506241.4049</v>
      </c>
      <c r="L13983">
        <v>1119018.47695</v>
      </c>
      <c r="M13983">
        <v>0</v>
      </c>
    </row>
    <row r="13984" spans="1:13" x14ac:dyDescent="0.3">
      <c r="A13984" s="1" t="s">
        <v>40462</v>
      </c>
      <c r="B13984" s="1" t="s">
        <v>40463</v>
      </c>
      <c r="C13984" s="1" t="s">
        <v>16</v>
      </c>
      <c r="D13984" s="1" t="s">
        <v>2650</v>
      </c>
      <c r="G13984">
        <v>20200703</v>
      </c>
      <c r="H13984" s="1" t="s">
        <v>16</v>
      </c>
      <c r="I13984">
        <v>20240310</v>
      </c>
      <c r="J13984" s="1" t="s">
        <v>12714</v>
      </c>
      <c r="K13984">
        <v>2623437.4210000001</v>
      </c>
      <c r="L13984">
        <v>1249544.3529999999</v>
      </c>
      <c r="M13984">
        <v>0</v>
      </c>
    </row>
    <row r="13985" spans="1:13" x14ac:dyDescent="0.3">
      <c r="A13985" s="1" t="s">
        <v>40464</v>
      </c>
      <c r="B13985" s="1" t="s">
        <v>40465</v>
      </c>
      <c r="C13985" s="1" t="s">
        <v>16</v>
      </c>
      <c r="D13985" s="1" t="s">
        <v>25</v>
      </c>
      <c r="G13985">
        <v>20230427</v>
      </c>
      <c r="H13985" s="1" t="s">
        <v>16</v>
      </c>
      <c r="I13985">
        <v>20240310</v>
      </c>
      <c r="J13985" s="1" t="s">
        <v>40466</v>
      </c>
      <c r="K13985">
        <v>2546246</v>
      </c>
      <c r="L13985">
        <v>1152394</v>
      </c>
      <c r="M13985">
        <v>0</v>
      </c>
    </row>
    <row r="13986" spans="1:13" x14ac:dyDescent="0.3">
      <c r="A13986" s="1" t="s">
        <v>40467</v>
      </c>
      <c r="B13986" s="1" t="s">
        <v>40468</v>
      </c>
      <c r="C13986" s="1" t="s">
        <v>24</v>
      </c>
      <c r="D13986" s="1" t="s">
        <v>25</v>
      </c>
      <c r="G13986">
        <v>20230109</v>
      </c>
      <c r="H13986" s="1" t="s">
        <v>16</v>
      </c>
      <c r="I13986">
        <v>20240310</v>
      </c>
      <c r="J13986" s="1" t="s">
        <v>2541</v>
      </c>
      <c r="K13986">
        <v>2668621.1744300001</v>
      </c>
      <c r="L13986">
        <v>1215174.1820199999</v>
      </c>
      <c r="M13986">
        <v>0</v>
      </c>
    </row>
    <row r="13987" spans="1:13" x14ac:dyDescent="0.3">
      <c r="A13987" s="1" t="s">
        <v>40469</v>
      </c>
      <c r="B13987" s="1" t="s">
        <v>40470</v>
      </c>
      <c r="C13987" s="1" t="s">
        <v>1514</v>
      </c>
      <c r="D13987" s="1" t="s">
        <v>40471</v>
      </c>
      <c r="G13987">
        <v>20230913</v>
      </c>
      <c r="H13987" s="1" t="s">
        <v>16</v>
      </c>
      <c r="I13987">
        <v>20240310</v>
      </c>
      <c r="J13987" s="1" t="s">
        <v>40472</v>
      </c>
      <c r="K13987">
        <v>2500121.19355</v>
      </c>
      <c r="L13987">
        <v>1114870.3191500001</v>
      </c>
      <c r="M13987">
        <v>0</v>
      </c>
    </row>
    <row r="13988" spans="1:13" x14ac:dyDescent="0.3">
      <c r="A13988" s="1" t="s">
        <v>40473</v>
      </c>
      <c r="B13988" s="1" t="s">
        <v>40474</v>
      </c>
      <c r="C13988" s="1" t="s">
        <v>16</v>
      </c>
      <c r="D13988" s="1" t="s">
        <v>20</v>
      </c>
      <c r="G13988">
        <v>20220101</v>
      </c>
      <c r="H13988" s="1" t="s">
        <v>16</v>
      </c>
      <c r="I13988">
        <v>20240310</v>
      </c>
      <c r="J13988" s="1" t="s">
        <v>40475</v>
      </c>
      <c r="K13988">
        <v>2592255</v>
      </c>
      <c r="L13988">
        <v>1185112</v>
      </c>
      <c r="M13988">
        <v>0</v>
      </c>
    </row>
    <row r="13989" spans="1:13" x14ac:dyDescent="0.3">
      <c r="A13989" s="1" t="s">
        <v>40476</v>
      </c>
      <c r="B13989" s="1" t="s">
        <v>40477</v>
      </c>
      <c r="C13989" s="1" t="s">
        <v>16</v>
      </c>
      <c r="D13989" s="1" t="s">
        <v>25</v>
      </c>
      <c r="G13989">
        <v>20230427</v>
      </c>
      <c r="H13989" s="1" t="s">
        <v>16</v>
      </c>
      <c r="I13989">
        <v>20240310</v>
      </c>
      <c r="J13989" s="1" t="s">
        <v>40478</v>
      </c>
      <c r="K13989">
        <v>2645849</v>
      </c>
      <c r="L13989">
        <v>1234301</v>
      </c>
      <c r="M13989">
        <v>0</v>
      </c>
    </row>
    <row r="13990" spans="1:13" x14ac:dyDescent="0.3">
      <c r="A13990" s="1" t="s">
        <v>40479</v>
      </c>
      <c r="B13990" s="1" t="s">
        <v>40480</v>
      </c>
      <c r="C13990" s="1" t="s">
        <v>16</v>
      </c>
      <c r="D13990" s="1" t="s">
        <v>25</v>
      </c>
      <c r="G13990">
        <v>20230109</v>
      </c>
      <c r="H13990" s="1" t="s">
        <v>16</v>
      </c>
      <c r="I13990">
        <v>20240310</v>
      </c>
      <c r="J13990" s="1" t="s">
        <v>10950</v>
      </c>
      <c r="K13990">
        <v>2666080.1977300001</v>
      </c>
      <c r="L13990">
        <v>1209858.2732599999</v>
      </c>
      <c r="M13990">
        <v>0</v>
      </c>
    </row>
    <row r="13991" spans="1:13" x14ac:dyDescent="0.3">
      <c r="A13991" s="1" t="s">
        <v>40481</v>
      </c>
      <c r="B13991" s="1" t="s">
        <v>40482</v>
      </c>
      <c r="C13991" s="1" t="s">
        <v>16</v>
      </c>
      <c r="D13991" s="1" t="s">
        <v>25</v>
      </c>
      <c r="G13991">
        <v>20230427</v>
      </c>
      <c r="H13991" s="1" t="s">
        <v>16</v>
      </c>
      <c r="I13991">
        <v>20240310</v>
      </c>
      <c r="J13991" s="1" t="s">
        <v>40483</v>
      </c>
      <c r="K13991">
        <v>2519941</v>
      </c>
      <c r="L13991">
        <v>1149461</v>
      </c>
      <c r="M13991">
        <v>0</v>
      </c>
    </row>
    <row r="13992" spans="1:13" x14ac:dyDescent="0.3">
      <c r="A13992" s="1" t="s">
        <v>40484</v>
      </c>
      <c r="B13992" s="1" t="s">
        <v>40485</v>
      </c>
      <c r="C13992" s="1" t="s">
        <v>16</v>
      </c>
      <c r="D13992" s="1" t="s">
        <v>20</v>
      </c>
      <c r="G13992">
        <v>20240201</v>
      </c>
      <c r="H13992" s="1" t="s">
        <v>16</v>
      </c>
      <c r="I13992">
        <v>20240310</v>
      </c>
      <c r="J13992" s="1" t="s">
        <v>40486</v>
      </c>
      <c r="K13992">
        <v>2784073.1904099998</v>
      </c>
      <c r="L13992">
        <v>1151557.68252</v>
      </c>
      <c r="M13992">
        <v>0</v>
      </c>
    </row>
    <row r="13993" spans="1:13" x14ac:dyDescent="0.3">
      <c r="A13993" s="1" t="s">
        <v>40487</v>
      </c>
      <c r="B13993" s="1" t="s">
        <v>40488</v>
      </c>
      <c r="C13993" s="1" t="s">
        <v>25</v>
      </c>
      <c r="D13993" s="1" t="s">
        <v>40489</v>
      </c>
      <c r="G13993">
        <v>20230822</v>
      </c>
      <c r="H13993" s="1" t="s">
        <v>16</v>
      </c>
      <c r="I13993">
        <v>20240310</v>
      </c>
      <c r="J13993" s="1" t="s">
        <v>2048</v>
      </c>
      <c r="K13993">
        <v>2620485.7590000001</v>
      </c>
      <c r="L13993">
        <v>1264506.8959999999</v>
      </c>
      <c r="M13993">
        <v>0</v>
      </c>
    </row>
    <row r="13994" spans="1:13" x14ac:dyDescent="0.3">
      <c r="A13994" s="1" t="s">
        <v>40490</v>
      </c>
      <c r="B13994" s="1" t="s">
        <v>40491</v>
      </c>
      <c r="C13994" s="1" t="s">
        <v>16</v>
      </c>
      <c r="D13994" s="1" t="s">
        <v>25</v>
      </c>
      <c r="G13994">
        <v>20230427</v>
      </c>
      <c r="H13994" s="1" t="s">
        <v>16</v>
      </c>
      <c r="I13994">
        <v>20240310</v>
      </c>
      <c r="J13994" s="1" t="s">
        <v>40492</v>
      </c>
      <c r="K13994">
        <v>2665850</v>
      </c>
      <c r="L13994">
        <v>1199522</v>
      </c>
      <c r="M13994">
        <v>0</v>
      </c>
    </row>
    <row r="13995" spans="1:13" x14ac:dyDescent="0.3">
      <c r="A13995" s="1" t="s">
        <v>40493</v>
      </c>
      <c r="B13995" s="1" t="s">
        <v>40494</v>
      </c>
      <c r="C13995" s="1" t="s">
        <v>16</v>
      </c>
      <c r="D13995" s="1" t="s">
        <v>25</v>
      </c>
      <c r="G13995">
        <v>20230501</v>
      </c>
      <c r="H13995" s="1" t="s">
        <v>16</v>
      </c>
      <c r="I13995">
        <v>20240310</v>
      </c>
      <c r="J13995" s="1" t="s">
        <v>10438</v>
      </c>
      <c r="K13995">
        <v>2667300.9783299998</v>
      </c>
      <c r="L13995">
        <v>1255448.1710099999</v>
      </c>
      <c r="M13995">
        <v>0</v>
      </c>
    </row>
    <row r="13996" spans="1:13" x14ac:dyDescent="0.3">
      <c r="A13996" s="1" t="s">
        <v>40495</v>
      </c>
      <c r="B13996" s="1" t="s">
        <v>40496</v>
      </c>
      <c r="C13996" s="1" t="s">
        <v>16</v>
      </c>
      <c r="D13996" s="1" t="s">
        <v>25</v>
      </c>
      <c r="G13996">
        <v>20230427</v>
      </c>
      <c r="H13996" s="1" t="s">
        <v>16</v>
      </c>
      <c r="I13996">
        <v>20240310</v>
      </c>
      <c r="J13996" s="1" t="s">
        <v>40497</v>
      </c>
      <c r="K13996">
        <v>2582267</v>
      </c>
      <c r="L13996">
        <v>1230613</v>
      </c>
      <c r="M13996">
        <v>0</v>
      </c>
    </row>
    <row r="13997" spans="1:13" x14ac:dyDescent="0.3">
      <c r="A13997" s="1" t="s">
        <v>40498</v>
      </c>
      <c r="B13997" s="1" t="s">
        <v>40499</v>
      </c>
      <c r="C13997" s="1" t="s">
        <v>496</v>
      </c>
      <c r="D13997" s="1" t="s">
        <v>40500</v>
      </c>
      <c r="G13997">
        <v>20230913</v>
      </c>
      <c r="H13997" s="1" t="s">
        <v>16</v>
      </c>
      <c r="I13997">
        <v>20240310</v>
      </c>
      <c r="J13997" s="1" t="s">
        <v>40501</v>
      </c>
      <c r="K13997">
        <v>2500061.3188900002</v>
      </c>
      <c r="L13997">
        <v>1122327.5190600001</v>
      </c>
      <c r="M13997">
        <v>0</v>
      </c>
    </row>
    <row r="13998" spans="1:13" x14ac:dyDescent="0.3">
      <c r="A13998" s="1" t="s">
        <v>40502</v>
      </c>
      <c r="B13998" s="1" t="s">
        <v>40503</v>
      </c>
      <c r="C13998" s="1" t="s">
        <v>20</v>
      </c>
      <c r="D13998" s="1" t="s">
        <v>20</v>
      </c>
      <c r="G13998">
        <v>20230822</v>
      </c>
      <c r="H13998" s="1" t="s">
        <v>16</v>
      </c>
      <c r="I13998">
        <v>20240310</v>
      </c>
      <c r="J13998" s="1" t="s">
        <v>22505</v>
      </c>
      <c r="K13998">
        <v>2607083.0269999998</v>
      </c>
      <c r="L13998">
        <v>1126634.054</v>
      </c>
      <c r="M13998">
        <v>0</v>
      </c>
    </row>
    <row r="13999" spans="1:13" x14ac:dyDescent="0.3">
      <c r="A13999" s="1" t="s">
        <v>40504</v>
      </c>
      <c r="B13999" s="1" t="s">
        <v>40505</v>
      </c>
      <c r="C13999" s="1" t="s">
        <v>16</v>
      </c>
      <c r="D13999" s="1" t="s">
        <v>25</v>
      </c>
      <c r="G13999">
        <v>20200703</v>
      </c>
      <c r="H13999" s="1" t="s">
        <v>16</v>
      </c>
      <c r="I13999">
        <v>20240310</v>
      </c>
      <c r="J13999" s="1" t="s">
        <v>38851</v>
      </c>
      <c r="K13999">
        <v>2606934.4190000002</v>
      </c>
      <c r="L13999">
        <v>1261318.338</v>
      </c>
      <c r="M13999">
        <v>0</v>
      </c>
    </row>
    <row r="14000" spans="1:13" x14ac:dyDescent="0.3">
      <c r="A14000" s="1" t="s">
        <v>40506</v>
      </c>
      <c r="B14000" s="1" t="s">
        <v>40507</v>
      </c>
      <c r="C14000" s="1" t="s">
        <v>762</v>
      </c>
      <c r="D14000" s="1" t="s">
        <v>105</v>
      </c>
      <c r="G14000">
        <v>20230907</v>
      </c>
      <c r="H14000" s="1" t="s">
        <v>16</v>
      </c>
      <c r="I14000">
        <v>20240310</v>
      </c>
      <c r="J14000" s="1" t="s">
        <v>32705</v>
      </c>
      <c r="K14000">
        <v>2540451</v>
      </c>
      <c r="L14000">
        <v>1151440</v>
      </c>
      <c r="M14000">
        <v>0</v>
      </c>
    </row>
    <row r="14001" spans="1:13" x14ac:dyDescent="0.3">
      <c r="A14001" s="1" t="s">
        <v>40508</v>
      </c>
      <c r="B14001" s="1" t="s">
        <v>40509</v>
      </c>
      <c r="C14001" s="1" t="s">
        <v>16</v>
      </c>
      <c r="D14001" s="1" t="s">
        <v>20</v>
      </c>
      <c r="G14001">
        <v>20230210</v>
      </c>
      <c r="H14001" s="1" t="s">
        <v>16</v>
      </c>
      <c r="I14001">
        <v>20240310</v>
      </c>
      <c r="J14001" s="1" t="s">
        <v>12223</v>
      </c>
      <c r="K14001">
        <v>2694382.6546999998</v>
      </c>
      <c r="L14001">
        <v>1205337.8943</v>
      </c>
      <c r="M14001">
        <v>0</v>
      </c>
    </row>
    <row r="14002" spans="1:13" x14ac:dyDescent="0.3">
      <c r="A14002" s="1" t="s">
        <v>40510</v>
      </c>
      <c r="B14002" s="1" t="s">
        <v>40511</v>
      </c>
      <c r="C14002" s="1" t="s">
        <v>16</v>
      </c>
      <c r="D14002" s="1" t="s">
        <v>40512</v>
      </c>
      <c r="G14002">
        <v>20230227</v>
      </c>
      <c r="H14002" s="1" t="s">
        <v>16</v>
      </c>
      <c r="I14002">
        <v>20240310</v>
      </c>
      <c r="J14002" s="1" t="s">
        <v>40513</v>
      </c>
      <c r="K14002">
        <v>2726133</v>
      </c>
      <c r="L14002">
        <v>1256669</v>
      </c>
      <c r="M14002">
        <v>0</v>
      </c>
    </row>
    <row r="14003" spans="1:13" x14ac:dyDescent="0.3">
      <c r="A14003" s="1" t="s">
        <v>40514</v>
      </c>
      <c r="B14003" s="1" t="s">
        <v>40515</v>
      </c>
      <c r="C14003" s="1" t="s">
        <v>24</v>
      </c>
      <c r="D14003" s="1" t="s">
        <v>25</v>
      </c>
      <c r="G14003">
        <v>20221211</v>
      </c>
      <c r="H14003" s="1" t="s">
        <v>16</v>
      </c>
      <c r="I14003">
        <v>20240310</v>
      </c>
      <c r="J14003" s="1" t="s">
        <v>40516</v>
      </c>
      <c r="K14003">
        <v>2752022</v>
      </c>
      <c r="L14003">
        <v>1224250</v>
      </c>
      <c r="M14003">
        <v>0</v>
      </c>
    </row>
    <row r="14004" spans="1:13" x14ac:dyDescent="0.3">
      <c r="A14004" s="1" t="s">
        <v>40517</v>
      </c>
      <c r="B14004" s="1" t="s">
        <v>40518</v>
      </c>
      <c r="C14004" s="1" t="s">
        <v>24</v>
      </c>
      <c r="D14004" s="1" t="s">
        <v>25</v>
      </c>
      <c r="G14004">
        <v>20221211</v>
      </c>
      <c r="H14004" s="1" t="s">
        <v>16</v>
      </c>
      <c r="I14004">
        <v>20240310</v>
      </c>
      <c r="J14004" s="1" t="s">
        <v>7975</v>
      </c>
      <c r="K14004">
        <v>2753856</v>
      </c>
      <c r="L14004">
        <v>1224905</v>
      </c>
      <c r="M14004">
        <v>0</v>
      </c>
    </row>
    <row r="14005" spans="1:13" x14ac:dyDescent="0.3">
      <c r="A14005" s="1" t="s">
        <v>40519</v>
      </c>
      <c r="B14005" s="1" t="s">
        <v>40520</v>
      </c>
      <c r="C14005" s="1" t="s">
        <v>16</v>
      </c>
      <c r="D14005" s="1" t="s">
        <v>25</v>
      </c>
      <c r="G14005">
        <v>20230706</v>
      </c>
      <c r="H14005" s="1" t="s">
        <v>16</v>
      </c>
      <c r="I14005">
        <v>20240310</v>
      </c>
      <c r="J14005" s="1" t="s">
        <v>2280</v>
      </c>
      <c r="K14005">
        <v>2636704</v>
      </c>
      <c r="L14005">
        <v>1246263</v>
      </c>
      <c r="M14005">
        <v>0</v>
      </c>
    </row>
    <row r="14006" spans="1:13" x14ac:dyDescent="0.3">
      <c r="A14006" s="1" t="s">
        <v>40521</v>
      </c>
      <c r="B14006" s="1" t="s">
        <v>40522</v>
      </c>
      <c r="C14006" s="1" t="s">
        <v>16</v>
      </c>
      <c r="D14006" s="1" t="s">
        <v>25</v>
      </c>
      <c r="G14006">
        <v>20230817</v>
      </c>
      <c r="H14006" s="1" t="s">
        <v>16</v>
      </c>
      <c r="I14006">
        <v>20240310</v>
      </c>
      <c r="J14006" s="1" t="s">
        <v>40523</v>
      </c>
      <c r="K14006">
        <v>2716771</v>
      </c>
      <c r="L14006">
        <v>1094911</v>
      </c>
      <c r="M14006">
        <v>0</v>
      </c>
    </row>
    <row r="14007" spans="1:13" x14ac:dyDescent="0.3">
      <c r="A14007" s="1" t="s">
        <v>40524</v>
      </c>
      <c r="B14007" s="1" t="s">
        <v>40525</v>
      </c>
      <c r="C14007" s="1" t="s">
        <v>16</v>
      </c>
      <c r="D14007" s="1" t="s">
        <v>25</v>
      </c>
      <c r="G14007">
        <v>20230907</v>
      </c>
      <c r="H14007" s="1" t="s">
        <v>16</v>
      </c>
      <c r="I14007">
        <v>20240310</v>
      </c>
      <c r="J14007" s="1" t="s">
        <v>40526</v>
      </c>
      <c r="K14007">
        <v>2531916</v>
      </c>
      <c r="L14007">
        <v>1157602</v>
      </c>
      <c r="M14007">
        <v>0</v>
      </c>
    </row>
    <row r="14008" spans="1:13" x14ac:dyDescent="0.3">
      <c r="A14008" s="1" t="s">
        <v>40527</v>
      </c>
      <c r="B14008" s="1" t="s">
        <v>40528</v>
      </c>
      <c r="C14008" s="1" t="s">
        <v>174</v>
      </c>
      <c r="D14008" s="1" t="s">
        <v>20</v>
      </c>
      <c r="G14008">
        <v>20231102</v>
      </c>
      <c r="H14008" s="1" t="s">
        <v>16</v>
      </c>
      <c r="I14008">
        <v>20240310</v>
      </c>
      <c r="J14008" s="1" t="s">
        <v>40529</v>
      </c>
      <c r="K14008">
        <v>2508068.85</v>
      </c>
      <c r="L14008">
        <v>1137610.8999999999</v>
      </c>
      <c r="M14008">
        <v>0</v>
      </c>
    </row>
    <row r="14009" spans="1:13" x14ac:dyDescent="0.3">
      <c r="A14009" s="1" t="s">
        <v>40530</v>
      </c>
      <c r="B14009" s="1" t="s">
        <v>40531</v>
      </c>
      <c r="C14009" s="1" t="s">
        <v>16</v>
      </c>
      <c r="D14009" s="1" t="s">
        <v>132</v>
      </c>
      <c r="G14009">
        <v>20230426</v>
      </c>
      <c r="H14009" s="1" t="s">
        <v>16</v>
      </c>
      <c r="I14009">
        <v>20240310</v>
      </c>
      <c r="J14009" s="1" t="s">
        <v>40532</v>
      </c>
      <c r="K14009">
        <v>2665289</v>
      </c>
      <c r="L14009">
        <v>1253019</v>
      </c>
      <c r="M14009">
        <v>0</v>
      </c>
    </row>
    <row r="14010" spans="1:13" x14ac:dyDescent="0.3">
      <c r="A14010" s="1" t="s">
        <v>40533</v>
      </c>
      <c r="B14010" s="1" t="s">
        <v>40534</v>
      </c>
      <c r="C14010" s="1" t="s">
        <v>16</v>
      </c>
      <c r="D14010" s="1" t="s">
        <v>20</v>
      </c>
      <c r="G14010">
        <v>20230426</v>
      </c>
      <c r="H14010" s="1" t="s">
        <v>16</v>
      </c>
      <c r="I14010">
        <v>20240310</v>
      </c>
      <c r="J14010" s="1" t="s">
        <v>40535</v>
      </c>
      <c r="K14010">
        <v>2659996</v>
      </c>
      <c r="L14010">
        <v>1259158</v>
      </c>
      <c r="M14010">
        <v>0</v>
      </c>
    </row>
    <row r="14011" spans="1:13" x14ac:dyDescent="0.3">
      <c r="A14011" s="1" t="s">
        <v>40536</v>
      </c>
      <c r="B14011" s="1" t="s">
        <v>40537</v>
      </c>
      <c r="C14011" s="1" t="s">
        <v>16</v>
      </c>
      <c r="D14011" s="1" t="s">
        <v>25</v>
      </c>
      <c r="G14011">
        <v>20211212</v>
      </c>
      <c r="H14011" s="1" t="s">
        <v>16</v>
      </c>
      <c r="I14011">
        <v>20240310</v>
      </c>
      <c r="J14011" s="1" t="s">
        <v>40538</v>
      </c>
      <c r="K14011">
        <v>2560891.5982900001</v>
      </c>
      <c r="L14011">
        <v>1139508.3540699999</v>
      </c>
      <c r="M14011">
        <v>0</v>
      </c>
    </row>
    <row r="14012" spans="1:13" x14ac:dyDescent="0.3">
      <c r="A14012" s="1" t="s">
        <v>40539</v>
      </c>
      <c r="B14012" s="1" t="s">
        <v>40540</v>
      </c>
      <c r="C14012" s="1" t="s">
        <v>16</v>
      </c>
      <c r="D14012" s="1" t="s">
        <v>25</v>
      </c>
      <c r="G14012">
        <v>20230427</v>
      </c>
      <c r="H14012" s="1" t="s">
        <v>16</v>
      </c>
      <c r="I14012">
        <v>20240310</v>
      </c>
      <c r="J14012" s="1" t="s">
        <v>40541</v>
      </c>
      <c r="K14012">
        <v>2601885</v>
      </c>
      <c r="L14012">
        <v>1111713</v>
      </c>
      <c r="M14012">
        <v>0</v>
      </c>
    </row>
    <row r="14013" spans="1:13" x14ac:dyDescent="0.3">
      <c r="A14013" s="1" t="s">
        <v>40542</v>
      </c>
      <c r="B14013" s="1" t="s">
        <v>40543</v>
      </c>
      <c r="C14013" s="1" t="s">
        <v>16</v>
      </c>
      <c r="D14013" s="1" t="s">
        <v>20</v>
      </c>
      <c r="G14013">
        <v>20230210</v>
      </c>
      <c r="H14013" s="1" t="s">
        <v>16</v>
      </c>
      <c r="I14013">
        <v>20240310</v>
      </c>
      <c r="J14013" s="1" t="s">
        <v>40544</v>
      </c>
      <c r="K14013">
        <v>2692714.9136199998</v>
      </c>
      <c r="L14013">
        <v>1207598.83222</v>
      </c>
      <c r="M14013">
        <v>0</v>
      </c>
    </row>
    <row r="14014" spans="1:13" x14ac:dyDescent="0.3">
      <c r="A14014" s="1" t="s">
        <v>40545</v>
      </c>
      <c r="B14014" s="1" t="s">
        <v>40546</v>
      </c>
      <c r="C14014" s="1" t="s">
        <v>16</v>
      </c>
      <c r="D14014" s="1" t="s">
        <v>20</v>
      </c>
      <c r="G14014">
        <v>20230427</v>
      </c>
      <c r="H14014" s="1" t="s">
        <v>16</v>
      </c>
      <c r="I14014">
        <v>20240310</v>
      </c>
      <c r="J14014" s="1" t="s">
        <v>40547</v>
      </c>
      <c r="K14014">
        <v>2770141</v>
      </c>
      <c r="L14014">
        <v>1200380</v>
      </c>
      <c r="M14014">
        <v>0</v>
      </c>
    </row>
    <row r="14015" spans="1:13" x14ac:dyDescent="0.3">
      <c r="A14015" s="1" t="s">
        <v>40548</v>
      </c>
      <c r="B14015" s="1" t="s">
        <v>40549</v>
      </c>
      <c r="C14015" s="1" t="s">
        <v>16</v>
      </c>
      <c r="D14015" s="1" t="s">
        <v>25</v>
      </c>
      <c r="G14015">
        <v>20230427</v>
      </c>
      <c r="H14015" s="1" t="s">
        <v>16</v>
      </c>
      <c r="I14015">
        <v>20240310</v>
      </c>
      <c r="J14015" s="1" t="s">
        <v>7972</v>
      </c>
      <c r="K14015">
        <v>2541203</v>
      </c>
      <c r="L14015">
        <v>1207601</v>
      </c>
      <c r="M14015">
        <v>0</v>
      </c>
    </row>
    <row r="14016" spans="1:13" x14ac:dyDescent="0.3">
      <c r="A14016" s="1" t="s">
        <v>40550</v>
      </c>
      <c r="B14016" s="1" t="s">
        <v>40551</v>
      </c>
      <c r="C14016" s="1" t="s">
        <v>20</v>
      </c>
      <c r="D14016" s="1" t="s">
        <v>20</v>
      </c>
      <c r="G14016">
        <v>20211212</v>
      </c>
      <c r="H14016" s="1" t="s">
        <v>16</v>
      </c>
      <c r="I14016">
        <v>20240310</v>
      </c>
      <c r="J14016" s="1" t="s">
        <v>40552</v>
      </c>
      <c r="K14016">
        <v>2701921</v>
      </c>
      <c r="L14016">
        <v>1113376</v>
      </c>
      <c r="M14016">
        <v>0</v>
      </c>
    </row>
    <row r="14017" spans="1:13" x14ac:dyDescent="0.3">
      <c r="A14017" s="1" t="s">
        <v>40553</v>
      </c>
      <c r="B14017" s="1" t="s">
        <v>40554</v>
      </c>
      <c r="C14017" s="1" t="s">
        <v>16</v>
      </c>
      <c r="D14017" s="1" t="s">
        <v>25</v>
      </c>
      <c r="G14017">
        <v>20230427</v>
      </c>
      <c r="H14017" s="1" t="s">
        <v>16</v>
      </c>
      <c r="I14017">
        <v>20240310</v>
      </c>
      <c r="J14017" s="1" t="s">
        <v>40555</v>
      </c>
      <c r="K14017">
        <v>2630220</v>
      </c>
      <c r="L14017">
        <v>1268150</v>
      </c>
      <c r="M14017">
        <v>0</v>
      </c>
    </row>
    <row r="14018" spans="1:13" x14ac:dyDescent="0.3">
      <c r="A14018" s="1" t="s">
        <v>40556</v>
      </c>
      <c r="B14018" s="1" t="s">
        <v>40557</v>
      </c>
      <c r="C14018" s="1" t="s">
        <v>16</v>
      </c>
      <c r="D14018" s="1" t="s">
        <v>20</v>
      </c>
      <c r="G14018">
        <v>20230426</v>
      </c>
      <c r="H14018" s="1" t="s">
        <v>16</v>
      </c>
      <c r="I14018">
        <v>20240310</v>
      </c>
      <c r="J14018" s="1" t="s">
        <v>21281</v>
      </c>
      <c r="K14018">
        <v>2735892</v>
      </c>
      <c r="L14018">
        <v>1261761</v>
      </c>
      <c r="M14018">
        <v>0</v>
      </c>
    </row>
    <row r="14019" spans="1:13" x14ac:dyDescent="0.3">
      <c r="A14019" s="1" t="s">
        <v>40558</v>
      </c>
      <c r="B14019" s="1" t="s">
        <v>40559</v>
      </c>
      <c r="C14019" s="1" t="s">
        <v>16</v>
      </c>
      <c r="D14019" s="1" t="s">
        <v>867</v>
      </c>
      <c r="G14019">
        <v>20230215</v>
      </c>
      <c r="H14019" s="1" t="s">
        <v>16</v>
      </c>
      <c r="I14019">
        <v>20240310</v>
      </c>
      <c r="J14019" s="1" t="s">
        <v>40560</v>
      </c>
      <c r="K14019">
        <v>2691239.5858</v>
      </c>
      <c r="L14019">
        <v>1283860.8787400001</v>
      </c>
      <c r="M14019">
        <v>0</v>
      </c>
    </row>
    <row r="14020" spans="1:13" x14ac:dyDescent="0.3">
      <c r="A14020" s="1" t="s">
        <v>40561</v>
      </c>
      <c r="B14020" s="1" t="s">
        <v>40562</v>
      </c>
      <c r="C14020" s="1" t="s">
        <v>20</v>
      </c>
      <c r="D14020" s="1" t="s">
        <v>20</v>
      </c>
      <c r="G14020">
        <v>20230816</v>
      </c>
      <c r="H14020" s="1" t="s">
        <v>16</v>
      </c>
      <c r="I14020">
        <v>20240310</v>
      </c>
      <c r="J14020" s="1" t="s">
        <v>11700</v>
      </c>
      <c r="K14020">
        <v>2563343.29</v>
      </c>
      <c r="L14020">
        <v>1129764.1839999999</v>
      </c>
      <c r="M14020">
        <v>0</v>
      </c>
    </row>
    <row r="14021" spans="1:13" x14ac:dyDescent="0.3">
      <c r="A14021" s="1" t="s">
        <v>40563</v>
      </c>
      <c r="B14021" s="1" t="s">
        <v>40564</v>
      </c>
      <c r="C14021" s="1" t="s">
        <v>174</v>
      </c>
      <c r="D14021" s="1" t="s">
        <v>20</v>
      </c>
      <c r="G14021">
        <v>20221211</v>
      </c>
      <c r="H14021" s="1" t="s">
        <v>16</v>
      </c>
      <c r="I14021">
        <v>20240310</v>
      </c>
      <c r="J14021" s="1" t="s">
        <v>37882</v>
      </c>
      <c r="K14021">
        <v>2748839.1387700001</v>
      </c>
      <c r="L14021">
        <v>1214046.77208</v>
      </c>
      <c r="M14021">
        <v>0</v>
      </c>
    </row>
    <row r="14022" spans="1:13" x14ac:dyDescent="0.3">
      <c r="A14022" s="1" t="s">
        <v>40565</v>
      </c>
      <c r="B14022" s="1" t="s">
        <v>40566</v>
      </c>
      <c r="C14022" s="1" t="s">
        <v>16</v>
      </c>
      <c r="D14022" s="1" t="s">
        <v>449</v>
      </c>
      <c r="G14022">
        <v>20230907</v>
      </c>
      <c r="H14022" s="1" t="s">
        <v>16</v>
      </c>
      <c r="I14022">
        <v>20240310</v>
      </c>
      <c r="J14022" s="1" t="s">
        <v>6801</v>
      </c>
      <c r="K14022">
        <v>2543535</v>
      </c>
      <c r="L14022">
        <v>1152025</v>
      </c>
      <c r="M14022">
        <v>0</v>
      </c>
    </row>
    <row r="14023" spans="1:13" x14ac:dyDescent="0.3">
      <c r="A14023" s="1" t="s">
        <v>40567</v>
      </c>
      <c r="B14023" s="1" t="s">
        <v>40568</v>
      </c>
      <c r="C14023" s="1" t="s">
        <v>1188</v>
      </c>
      <c r="D14023" s="1" t="s">
        <v>391</v>
      </c>
      <c r="G14023">
        <v>20221211</v>
      </c>
      <c r="H14023" s="1" t="s">
        <v>16</v>
      </c>
      <c r="I14023">
        <v>20240310</v>
      </c>
      <c r="J14023" s="1" t="s">
        <v>40569</v>
      </c>
      <c r="K14023">
        <v>2639621.8098300002</v>
      </c>
      <c r="L14023">
        <v>1235380.6625399999</v>
      </c>
      <c r="M14023">
        <v>0</v>
      </c>
    </row>
    <row r="14024" spans="1:13" x14ac:dyDescent="0.3">
      <c r="A14024" s="1" t="s">
        <v>40570</v>
      </c>
      <c r="B14024" s="1" t="s">
        <v>40571</v>
      </c>
      <c r="C14024" s="1" t="s">
        <v>16</v>
      </c>
      <c r="D14024" s="1" t="s">
        <v>25</v>
      </c>
      <c r="G14024">
        <v>20230706</v>
      </c>
      <c r="H14024" s="1" t="s">
        <v>16</v>
      </c>
      <c r="I14024">
        <v>20240310</v>
      </c>
      <c r="J14024" s="1" t="s">
        <v>40572</v>
      </c>
      <c r="K14024">
        <v>2634353</v>
      </c>
      <c r="L14024">
        <v>1243326</v>
      </c>
      <c r="M14024">
        <v>0</v>
      </c>
    </row>
    <row r="14025" spans="1:13" x14ac:dyDescent="0.3">
      <c r="A14025" s="1" t="s">
        <v>40573</v>
      </c>
      <c r="B14025" s="1" t="s">
        <v>40574</v>
      </c>
      <c r="C14025" s="1" t="s">
        <v>16</v>
      </c>
      <c r="D14025" s="1" t="s">
        <v>517</v>
      </c>
      <c r="G14025">
        <v>20201213</v>
      </c>
      <c r="H14025" s="1" t="s">
        <v>16</v>
      </c>
      <c r="I14025">
        <v>20240310</v>
      </c>
      <c r="J14025" s="1" t="s">
        <v>40575</v>
      </c>
      <c r="K14025">
        <v>2693339</v>
      </c>
      <c r="L14025">
        <v>1254210</v>
      </c>
      <c r="M14025">
        <v>0</v>
      </c>
    </row>
    <row r="14026" spans="1:13" x14ac:dyDescent="0.3">
      <c r="A14026" s="1" t="s">
        <v>40576</v>
      </c>
      <c r="B14026" s="1" t="s">
        <v>40577</v>
      </c>
      <c r="C14026" s="1" t="s">
        <v>16</v>
      </c>
      <c r="D14026" s="1" t="s">
        <v>25</v>
      </c>
      <c r="G14026">
        <v>20210902</v>
      </c>
      <c r="H14026" s="1" t="s">
        <v>16</v>
      </c>
      <c r="I14026">
        <v>20240310</v>
      </c>
      <c r="J14026" s="1" t="s">
        <v>40578</v>
      </c>
      <c r="K14026">
        <v>2724205</v>
      </c>
      <c r="L14026">
        <v>1078037</v>
      </c>
      <c r="M14026">
        <v>0</v>
      </c>
    </row>
    <row r="14027" spans="1:13" x14ac:dyDescent="0.3">
      <c r="A14027" s="1" t="s">
        <v>40579</v>
      </c>
      <c r="B14027" s="1" t="s">
        <v>40580</v>
      </c>
      <c r="C14027" s="1" t="s">
        <v>699</v>
      </c>
      <c r="D14027" s="1" t="s">
        <v>1388</v>
      </c>
      <c r="G14027">
        <v>20240223</v>
      </c>
      <c r="H14027" s="1" t="s">
        <v>16</v>
      </c>
      <c r="I14027">
        <v>20240310</v>
      </c>
      <c r="J14027" s="1" t="s">
        <v>6816</v>
      </c>
      <c r="K14027">
        <v>2696865</v>
      </c>
      <c r="L14027">
        <v>1261830</v>
      </c>
      <c r="M14027">
        <v>0</v>
      </c>
    </row>
    <row r="14028" spans="1:13" x14ac:dyDescent="0.3">
      <c r="A14028" s="1" t="s">
        <v>40581</v>
      </c>
      <c r="B14028" s="1" t="s">
        <v>40582</v>
      </c>
      <c r="C14028" s="1" t="s">
        <v>16</v>
      </c>
      <c r="D14028" s="1" t="s">
        <v>20</v>
      </c>
      <c r="G14028">
        <v>20230427</v>
      </c>
      <c r="H14028" s="1" t="s">
        <v>16</v>
      </c>
      <c r="I14028">
        <v>20240310</v>
      </c>
      <c r="J14028" s="1" t="s">
        <v>40583</v>
      </c>
      <c r="K14028">
        <v>2566156</v>
      </c>
      <c r="L14028">
        <v>1185230</v>
      </c>
      <c r="M14028">
        <v>0</v>
      </c>
    </row>
    <row r="14029" spans="1:13" x14ac:dyDescent="0.3">
      <c r="A14029" s="1" t="s">
        <v>40584</v>
      </c>
      <c r="B14029" s="1" t="s">
        <v>40585</v>
      </c>
      <c r="C14029" s="1" t="s">
        <v>16</v>
      </c>
      <c r="D14029" s="1" t="s">
        <v>25</v>
      </c>
      <c r="G14029">
        <v>20230427</v>
      </c>
      <c r="H14029" s="1" t="s">
        <v>16</v>
      </c>
      <c r="I14029">
        <v>20240310</v>
      </c>
      <c r="J14029" s="1" t="s">
        <v>37797</v>
      </c>
      <c r="K14029">
        <v>2634157</v>
      </c>
      <c r="L14029">
        <v>1127156</v>
      </c>
      <c r="M14029">
        <v>0</v>
      </c>
    </row>
    <row r="14030" spans="1:13" x14ac:dyDescent="0.3">
      <c r="A14030" s="1" t="s">
        <v>40586</v>
      </c>
      <c r="B14030" s="1" t="s">
        <v>40587</v>
      </c>
      <c r="C14030" s="1" t="s">
        <v>25</v>
      </c>
      <c r="D14030" s="1" t="s">
        <v>40588</v>
      </c>
      <c r="G14030">
        <v>20230822</v>
      </c>
      <c r="H14030" s="1" t="s">
        <v>16</v>
      </c>
      <c r="I14030">
        <v>20240310</v>
      </c>
      <c r="J14030" s="1" t="s">
        <v>40589</v>
      </c>
      <c r="K14030">
        <v>2748902.3309999998</v>
      </c>
      <c r="L14030">
        <v>1260208.709</v>
      </c>
      <c r="M14030">
        <v>0</v>
      </c>
    </row>
    <row r="14031" spans="1:13" x14ac:dyDescent="0.3">
      <c r="A14031" s="1" t="s">
        <v>40590</v>
      </c>
      <c r="B14031" s="1" t="s">
        <v>40591</v>
      </c>
      <c r="C14031" s="1" t="s">
        <v>16</v>
      </c>
      <c r="D14031" s="1" t="s">
        <v>25</v>
      </c>
      <c r="G14031">
        <v>20230210</v>
      </c>
      <c r="H14031" s="1" t="s">
        <v>16</v>
      </c>
      <c r="I14031">
        <v>20240310</v>
      </c>
      <c r="J14031" s="1" t="s">
        <v>40592</v>
      </c>
      <c r="K14031">
        <v>2692706.7063500001</v>
      </c>
      <c r="L14031">
        <v>1207686.5411799999</v>
      </c>
      <c r="M14031">
        <v>0</v>
      </c>
    </row>
    <row r="14032" spans="1:13" x14ac:dyDescent="0.3">
      <c r="A14032" s="1" t="s">
        <v>40593</v>
      </c>
      <c r="B14032" s="1" t="s">
        <v>40594</v>
      </c>
      <c r="C14032" s="1" t="s">
        <v>16</v>
      </c>
      <c r="D14032" s="1" t="s">
        <v>20</v>
      </c>
      <c r="G14032">
        <v>20230801</v>
      </c>
      <c r="H14032" s="1" t="s">
        <v>16</v>
      </c>
      <c r="I14032">
        <v>20240310</v>
      </c>
      <c r="J14032" s="1" t="s">
        <v>40595</v>
      </c>
      <c r="K14032">
        <v>2645644</v>
      </c>
      <c r="L14032">
        <v>1249837</v>
      </c>
      <c r="M14032">
        <v>0</v>
      </c>
    </row>
    <row r="14033" spans="1:13" x14ac:dyDescent="0.3">
      <c r="A14033" s="1" t="s">
        <v>40596</v>
      </c>
      <c r="B14033" s="1" t="s">
        <v>40597</v>
      </c>
      <c r="C14033" s="1" t="s">
        <v>16</v>
      </c>
      <c r="D14033" s="1" t="s">
        <v>25</v>
      </c>
      <c r="G14033">
        <v>20210201</v>
      </c>
      <c r="H14033" s="1" t="s">
        <v>16</v>
      </c>
      <c r="I14033">
        <v>20240310</v>
      </c>
      <c r="J14033" s="1" t="s">
        <v>40598</v>
      </c>
      <c r="K14033">
        <v>2666564.48868</v>
      </c>
      <c r="L14033">
        <v>1208495.3404600001</v>
      </c>
      <c r="M14033">
        <v>0</v>
      </c>
    </row>
    <row r="14034" spans="1:13" x14ac:dyDescent="0.3">
      <c r="A14034" s="1" t="s">
        <v>40599</v>
      </c>
      <c r="B14034" s="1" t="s">
        <v>40600</v>
      </c>
      <c r="C14034" s="1" t="s">
        <v>16</v>
      </c>
      <c r="D14034" s="1" t="s">
        <v>20</v>
      </c>
      <c r="G14034">
        <v>20210401</v>
      </c>
      <c r="H14034" s="1" t="s">
        <v>16</v>
      </c>
      <c r="I14034">
        <v>20240310</v>
      </c>
      <c r="J14034" s="1" t="s">
        <v>40601</v>
      </c>
      <c r="K14034">
        <v>2592412</v>
      </c>
      <c r="L14034">
        <v>1212007</v>
      </c>
      <c r="M14034">
        <v>0</v>
      </c>
    </row>
    <row r="14035" spans="1:13" x14ac:dyDescent="0.3">
      <c r="A14035" s="1" t="s">
        <v>40602</v>
      </c>
      <c r="B14035" s="1" t="s">
        <v>40603</v>
      </c>
      <c r="C14035" s="1" t="s">
        <v>16</v>
      </c>
      <c r="D14035" s="1" t="s">
        <v>25</v>
      </c>
      <c r="G14035">
        <v>20230426</v>
      </c>
      <c r="H14035" s="1" t="s">
        <v>16</v>
      </c>
      <c r="I14035">
        <v>20240310</v>
      </c>
      <c r="J14035" s="1" t="s">
        <v>4894</v>
      </c>
      <c r="K14035">
        <v>2745341</v>
      </c>
      <c r="L14035">
        <v>1258250</v>
      </c>
      <c r="M14035">
        <v>0</v>
      </c>
    </row>
    <row r="14036" spans="1:13" x14ac:dyDescent="0.3">
      <c r="A14036" s="1" t="s">
        <v>40604</v>
      </c>
      <c r="B14036" s="1" t="s">
        <v>40605</v>
      </c>
      <c r="C14036" s="1" t="s">
        <v>20</v>
      </c>
      <c r="D14036" s="1" t="s">
        <v>20</v>
      </c>
      <c r="G14036">
        <v>20230822</v>
      </c>
      <c r="H14036" s="1" t="s">
        <v>16</v>
      </c>
      <c r="I14036">
        <v>20240310</v>
      </c>
      <c r="J14036" s="1" t="s">
        <v>9998</v>
      </c>
      <c r="K14036">
        <v>2590003.6529999999</v>
      </c>
      <c r="L14036">
        <v>1213814.534</v>
      </c>
      <c r="M14036">
        <v>0</v>
      </c>
    </row>
    <row r="14037" spans="1:13" x14ac:dyDescent="0.3">
      <c r="A14037" s="1" t="s">
        <v>40606</v>
      </c>
      <c r="B14037" s="1" t="s">
        <v>40607</v>
      </c>
      <c r="C14037" s="1" t="s">
        <v>16</v>
      </c>
      <c r="D14037" s="1" t="s">
        <v>25</v>
      </c>
      <c r="G14037">
        <v>20230907</v>
      </c>
      <c r="H14037" s="1" t="s">
        <v>16</v>
      </c>
      <c r="I14037">
        <v>20240310</v>
      </c>
      <c r="J14037" s="1" t="s">
        <v>40608</v>
      </c>
      <c r="K14037">
        <v>2532925</v>
      </c>
      <c r="L14037">
        <v>1153707</v>
      </c>
      <c r="M14037">
        <v>0</v>
      </c>
    </row>
    <row r="14038" spans="1:13" x14ac:dyDescent="0.3">
      <c r="A14038" s="1" t="s">
        <v>40609</v>
      </c>
      <c r="B14038" s="1" t="s">
        <v>40610</v>
      </c>
      <c r="C14038" s="1" t="s">
        <v>20</v>
      </c>
      <c r="D14038" s="1" t="s">
        <v>20</v>
      </c>
      <c r="G14038">
        <v>20231024</v>
      </c>
      <c r="H14038" s="1" t="s">
        <v>16</v>
      </c>
      <c r="I14038">
        <v>20240310</v>
      </c>
      <c r="J14038" s="1" t="s">
        <v>40611</v>
      </c>
      <c r="K14038">
        <v>2505201</v>
      </c>
      <c r="L14038">
        <v>1142697</v>
      </c>
      <c r="M14038">
        <v>0</v>
      </c>
    </row>
    <row r="14039" spans="1:13" x14ac:dyDescent="0.3">
      <c r="A14039" s="1" t="s">
        <v>40612</v>
      </c>
      <c r="B14039" s="1" t="s">
        <v>40613</v>
      </c>
      <c r="C14039" s="1" t="s">
        <v>16</v>
      </c>
      <c r="D14039" s="1" t="s">
        <v>142</v>
      </c>
      <c r="G14039">
        <v>20131215</v>
      </c>
      <c r="H14039" s="1" t="s">
        <v>16</v>
      </c>
      <c r="I14039">
        <v>20240310</v>
      </c>
      <c r="J14039" s="1" t="s">
        <v>35919</v>
      </c>
      <c r="K14039">
        <v>2644877.0649999999</v>
      </c>
      <c r="L14039">
        <v>1163284.138</v>
      </c>
      <c r="M14039">
        <v>0</v>
      </c>
    </row>
    <row r="14040" spans="1:13" x14ac:dyDescent="0.3">
      <c r="A14040" s="1" t="s">
        <v>40614</v>
      </c>
      <c r="B14040" s="1" t="s">
        <v>40615</v>
      </c>
      <c r="C14040" s="1" t="s">
        <v>16</v>
      </c>
      <c r="D14040" s="1" t="s">
        <v>25</v>
      </c>
      <c r="G14040">
        <v>20230109</v>
      </c>
      <c r="H14040" s="1" t="s">
        <v>16</v>
      </c>
      <c r="I14040">
        <v>20240310</v>
      </c>
      <c r="J14040" s="1" t="s">
        <v>22160</v>
      </c>
      <c r="K14040">
        <v>2665454.4692099998</v>
      </c>
      <c r="L14040">
        <v>1211252.71276</v>
      </c>
      <c r="M14040">
        <v>0</v>
      </c>
    </row>
    <row r="14041" spans="1:13" x14ac:dyDescent="0.3">
      <c r="A14041" s="1" t="s">
        <v>40616</v>
      </c>
      <c r="B14041" s="1" t="s">
        <v>40617</v>
      </c>
      <c r="C14041" s="1" t="s">
        <v>16</v>
      </c>
      <c r="D14041" s="1" t="s">
        <v>25</v>
      </c>
      <c r="G14041">
        <v>20220101</v>
      </c>
      <c r="H14041" s="1" t="s">
        <v>16</v>
      </c>
      <c r="I14041">
        <v>20240310</v>
      </c>
      <c r="J14041" s="1" t="s">
        <v>20408</v>
      </c>
      <c r="K14041">
        <v>2565995</v>
      </c>
      <c r="L14041">
        <v>1180297</v>
      </c>
      <c r="M14041">
        <v>0</v>
      </c>
    </row>
    <row r="14042" spans="1:13" x14ac:dyDescent="0.3">
      <c r="A14042" s="1" t="s">
        <v>40618</v>
      </c>
      <c r="B14042" s="1" t="s">
        <v>40619</v>
      </c>
      <c r="C14042" s="1" t="s">
        <v>20</v>
      </c>
      <c r="D14042" s="1" t="s">
        <v>20</v>
      </c>
      <c r="G14042">
        <v>20231219</v>
      </c>
      <c r="H14042" s="1" t="s">
        <v>16</v>
      </c>
      <c r="I14042">
        <v>20240310</v>
      </c>
      <c r="J14042" s="1" t="s">
        <v>40620</v>
      </c>
      <c r="K14042">
        <v>2648708.66</v>
      </c>
      <c r="L14042">
        <v>1211795.3799999999</v>
      </c>
      <c r="M14042">
        <v>0</v>
      </c>
    </row>
    <row r="14043" spans="1:13" x14ac:dyDescent="0.3">
      <c r="A14043" s="1" t="s">
        <v>40621</v>
      </c>
      <c r="B14043" s="1" t="s">
        <v>40622</v>
      </c>
      <c r="C14043" s="1" t="s">
        <v>25</v>
      </c>
      <c r="D14043" s="1" t="s">
        <v>25</v>
      </c>
      <c r="G14043">
        <v>20210211</v>
      </c>
      <c r="H14043" s="1" t="s">
        <v>16</v>
      </c>
      <c r="I14043">
        <v>20240310</v>
      </c>
      <c r="J14043" s="1" t="s">
        <v>40623</v>
      </c>
      <c r="K14043">
        <v>2553694</v>
      </c>
      <c r="L14043">
        <v>1146883</v>
      </c>
      <c r="M14043">
        <v>0</v>
      </c>
    </row>
    <row r="14044" spans="1:13" x14ac:dyDescent="0.3">
      <c r="A14044" s="1" t="s">
        <v>40624</v>
      </c>
      <c r="B14044" s="1" t="s">
        <v>40625</v>
      </c>
      <c r="C14044" s="1" t="s">
        <v>16</v>
      </c>
      <c r="D14044" s="1" t="s">
        <v>25</v>
      </c>
      <c r="G14044">
        <v>20230915</v>
      </c>
      <c r="H14044" s="1" t="s">
        <v>16</v>
      </c>
      <c r="I14044">
        <v>20240310</v>
      </c>
      <c r="J14044" s="1" t="s">
        <v>40626</v>
      </c>
      <c r="K14044">
        <v>2654370.3116600001</v>
      </c>
      <c r="L14044">
        <v>1266708.5282399999</v>
      </c>
      <c r="M14044">
        <v>0</v>
      </c>
    </row>
    <row r="14045" spans="1:13" x14ac:dyDescent="0.3">
      <c r="A14045" s="1" t="s">
        <v>40627</v>
      </c>
      <c r="B14045" s="1" t="s">
        <v>40628</v>
      </c>
      <c r="C14045" s="1" t="s">
        <v>16</v>
      </c>
      <c r="D14045" s="1" t="s">
        <v>25</v>
      </c>
      <c r="G14045">
        <v>20230427</v>
      </c>
      <c r="H14045" s="1" t="s">
        <v>16</v>
      </c>
      <c r="I14045">
        <v>20240310</v>
      </c>
      <c r="J14045" s="1" t="s">
        <v>40629</v>
      </c>
      <c r="K14045">
        <v>2733963</v>
      </c>
      <c r="L14045">
        <v>1277495</v>
      </c>
      <c r="M14045">
        <v>0</v>
      </c>
    </row>
    <row r="14046" spans="1:13" x14ac:dyDescent="0.3">
      <c r="A14046" s="1" t="s">
        <v>40630</v>
      </c>
      <c r="B14046" s="1" t="s">
        <v>40631</v>
      </c>
      <c r="C14046" s="1" t="s">
        <v>132</v>
      </c>
      <c r="D14046" s="1" t="s">
        <v>132</v>
      </c>
      <c r="G14046">
        <v>20220518</v>
      </c>
      <c r="H14046" s="1" t="s">
        <v>16</v>
      </c>
      <c r="I14046">
        <v>20240310</v>
      </c>
      <c r="J14046" s="1" t="s">
        <v>33472</v>
      </c>
      <c r="K14046">
        <v>2595102.0572199998</v>
      </c>
      <c r="L14046">
        <v>1155723.99132</v>
      </c>
      <c r="M14046">
        <v>0</v>
      </c>
    </row>
    <row r="14047" spans="1:13" x14ac:dyDescent="0.3">
      <c r="A14047" s="1" t="s">
        <v>40632</v>
      </c>
      <c r="B14047" s="1" t="s">
        <v>40633</v>
      </c>
      <c r="C14047" s="1" t="s">
        <v>16</v>
      </c>
      <c r="D14047" s="1" t="s">
        <v>20</v>
      </c>
      <c r="G14047">
        <v>20210401</v>
      </c>
      <c r="H14047" s="1" t="s">
        <v>16</v>
      </c>
      <c r="I14047">
        <v>20240310</v>
      </c>
      <c r="J14047" s="1" t="s">
        <v>40634</v>
      </c>
      <c r="K14047">
        <v>2587716</v>
      </c>
      <c r="L14047">
        <v>1222034</v>
      </c>
      <c r="M14047">
        <v>0</v>
      </c>
    </row>
    <row r="14048" spans="1:13" x14ac:dyDescent="0.3">
      <c r="A14048" s="1" t="s">
        <v>40635</v>
      </c>
      <c r="B14048" s="1" t="s">
        <v>40636</v>
      </c>
      <c r="C14048" s="1" t="s">
        <v>16</v>
      </c>
      <c r="D14048" s="1" t="s">
        <v>20</v>
      </c>
      <c r="G14048">
        <v>20230907</v>
      </c>
      <c r="H14048" s="1" t="s">
        <v>16</v>
      </c>
      <c r="I14048">
        <v>20240310</v>
      </c>
      <c r="J14048" s="1" t="s">
        <v>38605</v>
      </c>
      <c r="K14048">
        <v>2539378</v>
      </c>
      <c r="L14048">
        <v>1152069</v>
      </c>
      <c r="M14048">
        <v>0</v>
      </c>
    </row>
    <row r="14049" spans="1:13" x14ac:dyDescent="0.3">
      <c r="A14049" s="1" t="s">
        <v>40637</v>
      </c>
      <c r="B14049" s="1" t="s">
        <v>40638</v>
      </c>
      <c r="C14049" s="1" t="s">
        <v>16</v>
      </c>
      <c r="D14049" s="1" t="s">
        <v>25</v>
      </c>
      <c r="G14049">
        <v>20210902</v>
      </c>
      <c r="H14049" s="1" t="s">
        <v>16</v>
      </c>
      <c r="I14049">
        <v>20240310</v>
      </c>
      <c r="J14049" s="1" t="s">
        <v>40639</v>
      </c>
      <c r="K14049">
        <v>2693475</v>
      </c>
      <c r="L14049">
        <v>1113352</v>
      </c>
      <c r="M14049">
        <v>0</v>
      </c>
    </row>
    <row r="14050" spans="1:13" x14ac:dyDescent="0.3">
      <c r="A14050" s="1" t="s">
        <v>40640</v>
      </c>
      <c r="B14050" s="1" t="s">
        <v>40641</v>
      </c>
      <c r="C14050" s="1" t="s">
        <v>16</v>
      </c>
      <c r="D14050" s="1" t="s">
        <v>25</v>
      </c>
      <c r="G14050">
        <v>20230426</v>
      </c>
      <c r="H14050" s="1" t="s">
        <v>16</v>
      </c>
      <c r="I14050">
        <v>20240310</v>
      </c>
      <c r="J14050" s="1" t="s">
        <v>40642</v>
      </c>
      <c r="K14050">
        <v>2560520</v>
      </c>
      <c r="L14050">
        <v>1183726</v>
      </c>
      <c r="M14050">
        <v>0</v>
      </c>
    </row>
    <row r="14051" spans="1:13" x14ac:dyDescent="0.3">
      <c r="A14051" s="1" t="s">
        <v>40643</v>
      </c>
      <c r="B14051" s="1" t="s">
        <v>40644</v>
      </c>
      <c r="C14051" s="1" t="s">
        <v>16</v>
      </c>
      <c r="D14051" s="1" t="s">
        <v>25</v>
      </c>
      <c r="G14051">
        <v>20230427</v>
      </c>
      <c r="H14051" s="1" t="s">
        <v>16</v>
      </c>
      <c r="I14051">
        <v>20240310</v>
      </c>
      <c r="J14051" s="1" t="s">
        <v>40645</v>
      </c>
      <c r="K14051">
        <v>2626063</v>
      </c>
      <c r="L14051">
        <v>1266769</v>
      </c>
      <c r="M14051">
        <v>0</v>
      </c>
    </row>
    <row r="14052" spans="1:13" x14ac:dyDescent="0.3">
      <c r="A14052" s="1" t="s">
        <v>40646</v>
      </c>
      <c r="B14052" s="1" t="s">
        <v>40647</v>
      </c>
      <c r="C14052" s="1" t="s">
        <v>16</v>
      </c>
      <c r="D14052" s="1" t="s">
        <v>25</v>
      </c>
      <c r="G14052">
        <v>20230210</v>
      </c>
      <c r="H14052" s="1" t="s">
        <v>16</v>
      </c>
      <c r="I14052">
        <v>20240310</v>
      </c>
      <c r="J14052" s="1" t="s">
        <v>40648</v>
      </c>
      <c r="K14052">
        <v>2676975.53413</v>
      </c>
      <c r="L14052">
        <v>1209342.91756</v>
      </c>
      <c r="M14052">
        <v>0</v>
      </c>
    </row>
    <row r="14053" spans="1:13" x14ac:dyDescent="0.3">
      <c r="A14053" s="1" t="s">
        <v>40649</v>
      </c>
      <c r="B14053" s="1" t="s">
        <v>40650</v>
      </c>
      <c r="C14053" s="1" t="s">
        <v>16</v>
      </c>
      <c r="D14053" s="1" t="s">
        <v>25</v>
      </c>
      <c r="G14053">
        <v>20230607</v>
      </c>
      <c r="H14053" s="1" t="s">
        <v>16</v>
      </c>
      <c r="I14053">
        <v>20240310</v>
      </c>
      <c r="J14053" s="1" t="s">
        <v>40651</v>
      </c>
      <c r="K14053">
        <v>2600845</v>
      </c>
      <c r="L14053">
        <v>1146392</v>
      </c>
      <c r="M14053">
        <v>0</v>
      </c>
    </row>
    <row r="14054" spans="1:13" x14ac:dyDescent="0.3">
      <c r="A14054" s="1" t="s">
        <v>40652</v>
      </c>
      <c r="B14054" s="1" t="s">
        <v>40653</v>
      </c>
      <c r="C14054" s="1" t="s">
        <v>11</v>
      </c>
      <c r="D14054" s="1" t="s">
        <v>40654</v>
      </c>
      <c r="G14054">
        <v>20230913</v>
      </c>
      <c r="H14054" s="1" t="s">
        <v>16</v>
      </c>
      <c r="I14054">
        <v>20240310</v>
      </c>
      <c r="J14054" s="1" t="s">
        <v>40655</v>
      </c>
      <c r="K14054">
        <v>2495387.2889800002</v>
      </c>
      <c r="L14054">
        <v>1117297.5419600001</v>
      </c>
      <c r="M14054">
        <v>0</v>
      </c>
    </row>
    <row r="14055" spans="1:13" x14ac:dyDescent="0.3">
      <c r="A14055" s="1" t="s">
        <v>40656</v>
      </c>
      <c r="B14055" s="1" t="s">
        <v>40657</v>
      </c>
      <c r="C14055" s="1" t="s">
        <v>16</v>
      </c>
      <c r="D14055" s="1" t="s">
        <v>20</v>
      </c>
      <c r="G14055">
        <v>20230426</v>
      </c>
      <c r="H14055" s="1" t="s">
        <v>16</v>
      </c>
      <c r="I14055">
        <v>20240310</v>
      </c>
      <c r="J14055" s="1" t="s">
        <v>40658</v>
      </c>
      <c r="K14055">
        <v>2619420</v>
      </c>
      <c r="L14055">
        <v>1204088</v>
      </c>
      <c r="M14055">
        <v>0</v>
      </c>
    </row>
    <row r="14056" spans="1:13" x14ac:dyDescent="0.3">
      <c r="A14056" s="1" t="s">
        <v>40659</v>
      </c>
      <c r="B14056" s="1" t="s">
        <v>40660</v>
      </c>
      <c r="C14056" s="1" t="s">
        <v>16</v>
      </c>
      <c r="D14056" s="1" t="s">
        <v>142</v>
      </c>
      <c r="G14056">
        <v>20240101</v>
      </c>
      <c r="H14056" s="1" t="s">
        <v>16</v>
      </c>
      <c r="I14056">
        <v>20240310</v>
      </c>
      <c r="J14056" s="1" t="s">
        <v>40661</v>
      </c>
      <c r="K14056">
        <v>2620026.8323599999</v>
      </c>
      <c r="L14056">
        <v>1174316.5639599999</v>
      </c>
      <c r="M14056">
        <v>0</v>
      </c>
    </row>
    <row r="14057" spans="1:13" x14ac:dyDescent="0.3">
      <c r="A14057" s="1" t="s">
        <v>40662</v>
      </c>
      <c r="B14057" s="1" t="s">
        <v>40663</v>
      </c>
      <c r="C14057" s="1" t="s">
        <v>16</v>
      </c>
      <c r="D14057" s="1" t="s">
        <v>20</v>
      </c>
      <c r="G14057">
        <v>20230907</v>
      </c>
      <c r="H14057" s="1" t="s">
        <v>16</v>
      </c>
      <c r="I14057">
        <v>20240310</v>
      </c>
      <c r="J14057" s="1" t="s">
        <v>40664</v>
      </c>
      <c r="K14057">
        <v>2524345.2802900001</v>
      </c>
      <c r="L14057">
        <v>1148661.0649699999</v>
      </c>
      <c r="M14057">
        <v>0</v>
      </c>
    </row>
    <row r="14058" spans="1:13" x14ac:dyDescent="0.3">
      <c r="A14058" s="1" t="s">
        <v>40665</v>
      </c>
      <c r="B14058" s="1" t="s">
        <v>40666</v>
      </c>
      <c r="C14058" s="1" t="s">
        <v>16</v>
      </c>
      <c r="D14058" s="1" t="s">
        <v>25</v>
      </c>
      <c r="G14058">
        <v>20230707</v>
      </c>
      <c r="H14058" s="1" t="s">
        <v>16</v>
      </c>
      <c r="I14058">
        <v>20240310</v>
      </c>
      <c r="J14058" s="1" t="s">
        <v>40123</v>
      </c>
      <c r="K14058">
        <v>2635359</v>
      </c>
      <c r="L14058">
        <v>1246177</v>
      </c>
      <c r="M14058">
        <v>0</v>
      </c>
    </row>
    <row r="14059" spans="1:13" x14ac:dyDescent="0.3">
      <c r="A14059" s="1" t="s">
        <v>40667</v>
      </c>
      <c r="B14059" s="1" t="s">
        <v>40668</v>
      </c>
      <c r="C14059" s="1" t="s">
        <v>16</v>
      </c>
      <c r="D14059" s="1" t="s">
        <v>25</v>
      </c>
      <c r="G14059">
        <v>20220301</v>
      </c>
      <c r="H14059" s="1" t="s">
        <v>16</v>
      </c>
      <c r="I14059">
        <v>20240310</v>
      </c>
      <c r="J14059" s="1" t="s">
        <v>7111</v>
      </c>
      <c r="K14059">
        <v>2664999</v>
      </c>
      <c r="L14059">
        <v>1232634</v>
      </c>
      <c r="M14059">
        <v>0</v>
      </c>
    </row>
    <row r="14060" spans="1:13" x14ac:dyDescent="0.3">
      <c r="A14060" s="1" t="s">
        <v>40669</v>
      </c>
      <c r="B14060" s="1" t="s">
        <v>40670</v>
      </c>
      <c r="C14060" s="1" t="s">
        <v>25</v>
      </c>
      <c r="D14060" s="1" t="s">
        <v>25</v>
      </c>
      <c r="G14060">
        <v>20211212</v>
      </c>
      <c r="H14060" s="1" t="s">
        <v>16</v>
      </c>
      <c r="I14060">
        <v>20240310</v>
      </c>
      <c r="J14060" s="1" t="s">
        <v>10872</v>
      </c>
      <c r="K14060">
        <v>2705825</v>
      </c>
      <c r="L14060">
        <v>1114834</v>
      </c>
      <c r="M14060">
        <v>0</v>
      </c>
    </row>
    <row r="14061" spans="1:13" x14ac:dyDescent="0.3">
      <c r="A14061" s="1" t="s">
        <v>40671</v>
      </c>
      <c r="B14061" s="1" t="s">
        <v>40672</v>
      </c>
      <c r="C14061" s="1" t="s">
        <v>16</v>
      </c>
      <c r="D14061" s="1" t="s">
        <v>25</v>
      </c>
      <c r="G14061">
        <v>20230427</v>
      </c>
      <c r="H14061" s="1" t="s">
        <v>16</v>
      </c>
      <c r="I14061">
        <v>20240310</v>
      </c>
      <c r="J14061" s="1" t="s">
        <v>40673</v>
      </c>
      <c r="K14061">
        <v>2752775</v>
      </c>
      <c r="L14061">
        <v>1173953</v>
      </c>
      <c r="M14061">
        <v>0</v>
      </c>
    </row>
    <row r="14062" spans="1:13" x14ac:dyDescent="0.3">
      <c r="A14062" s="1" t="s">
        <v>40674</v>
      </c>
      <c r="B14062" s="1" t="s">
        <v>40675</v>
      </c>
      <c r="C14062" s="1" t="s">
        <v>16</v>
      </c>
      <c r="D14062" s="1" t="s">
        <v>25</v>
      </c>
      <c r="G14062">
        <v>20230907</v>
      </c>
      <c r="H14062" s="1" t="s">
        <v>16</v>
      </c>
      <c r="I14062">
        <v>20240310</v>
      </c>
      <c r="J14062" s="1" t="s">
        <v>38862</v>
      </c>
      <c r="K14062">
        <v>2532409</v>
      </c>
      <c r="L14062">
        <v>1151353</v>
      </c>
      <c r="M14062">
        <v>0</v>
      </c>
    </row>
    <row r="14063" spans="1:13" x14ac:dyDescent="0.3">
      <c r="A14063" s="1" t="s">
        <v>40676</v>
      </c>
      <c r="B14063" s="1" t="s">
        <v>40677</v>
      </c>
      <c r="C14063" s="1" t="s">
        <v>16</v>
      </c>
      <c r="D14063" s="1" t="s">
        <v>20</v>
      </c>
      <c r="G14063">
        <v>20230907</v>
      </c>
      <c r="H14063" s="1" t="s">
        <v>16</v>
      </c>
      <c r="I14063">
        <v>20240310</v>
      </c>
      <c r="J14063" s="1" t="s">
        <v>40678</v>
      </c>
      <c r="K14063">
        <v>2542862</v>
      </c>
      <c r="L14063">
        <v>1156018</v>
      </c>
      <c r="M14063">
        <v>0</v>
      </c>
    </row>
    <row r="14064" spans="1:13" x14ac:dyDescent="0.3">
      <c r="A14064" s="1" t="s">
        <v>40679</v>
      </c>
      <c r="B14064" s="1" t="s">
        <v>40680</v>
      </c>
      <c r="C14064" s="1" t="s">
        <v>16</v>
      </c>
      <c r="D14064" s="1" t="s">
        <v>25</v>
      </c>
      <c r="G14064">
        <v>20230425</v>
      </c>
      <c r="H14064" s="1" t="s">
        <v>16</v>
      </c>
      <c r="I14064">
        <v>20240310</v>
      </c>
      <c r="J14064" s="1" t="s">
        <v>40681</v>
      </c>
      <c r="K14064">
        <v>2604544</v>
      </c>
      <c r="L14064">
        <v>1229075</v>
      </c>
      <c r="M14064">
        <v>0</v>
      </c>
    </row>
    <row r="14065" spans="1:13" x14ac:dyDescent="0.3">
      <c r="A14065" s="1" t="s">
        <v>40682</v>
      </c>
      <c r="B14065" s="1" t="s">
        <v>40683</v>
      </c>
      <c r="C14065" s="1" t="s">
        <v>16</v>
      </c>
      <c r="D14065" s="1" t="s">
        <v>20</v>
      </c>
      <c r="G14065">
        <v>20230427</v>
      </c>
      <c r="H14065" s="1" t="s">
        <v>16</v>
      </c>
      <c r="I14065">
        <v>20240310</v>
      </c>
      <c r="J14065" s="1" t="s">
        <v>40684</v>
      </c>
      <c r="K14065">
        <v>2596614</v>
      </c>
      <c r="L14065">
        <v>1236432</v>
      </c>
      <c r="M14065">
        <v>0</v>
      </c>
    </row>
    <row r="14066" spans="1:13" x14ac:dyDescent="0.3">
      <c r="A14066" s="1" t="s">
        <v>40685</v>
      </c>
      <c r="B14066" s="1" t="s">
        <v>40686</v>
      </c>
      <c r="C14066" s="1" t="s">
        <v>16</v>
      </c>
      <c r="D14066" s="1" t="s">
        <v>2650</v>
      </c>
      <c r="G14066">
        <v>20230907</v>
      </c>
      <c r="H14066" s="1" t="s">
        <v>16</v>
      </c>
      <c r="I14066">
        <v>20240310</v>
      </c>
      <c r="J14066" s="1" t="s">
        <v>38833</v>
      </c>
      <c r="K14066">
        <v>2539587</v>
      </c>
      <c r="L14066">
        <v>1154480</v>
      </c>
      <c r="M14066">
        <v>0</v>
      </c>
    </row>
    <row r="14067" spans="1:13" x14ac:dyDescent="0.3">
      <c r="A14067" s="1" t="s">
        <v>40687</v>
      </c>
      <c r="B14067" s="1" t="s">
        <v>40688</v>
      </c>
      <c r="C14067" s="1" t="s">
        <v>16</v>
      </c>
      <c r="D14067" s="1" t="s">
        <v>25</v>
      </c>
      <c r="G14067">
        <v>20220101</v>
      </c>
      <c r="H14067" s="1" t="s">
        <v>16</v>
      </c>
      <c r="I14067">
        <v>20240310</v>
      </c>
      <c r="J14067" s="1" t="s">
        <v>40689</v>
      </c>
      <c r="K14067">
        <v>2578596</v>
      </c>
      <c r="L14067">
        <v>1183623</v>
      </c>
      <c r="M14067">
        <v>0</v>
      </c>
    </row>
    <row r="14068" spans="1:13" x14ac:dyDescent="0.3">
      <c r="A14068" s="1" t="s">
        <v>40690</v>
      </c>
      <c r="B14068" s="1" t="s">
        <v>40691</v>
      </c>
      <c r="C14068" s="1" t="s">
        <v>16</v>
      </c>
      <c r="D14068" s="1" t="s">
        <v>66</v>
      </c>
      <c r="G14068">
        <v>20200703</v>
      </c>
      <c r="H14068" s="1" t="s">
        <v>16</v>
      </c>
      <c r="I14068">
        <v>20240310</v>
      </c>
      <c r="J14068" s="1" t="s">
        <v>1460</v>
      </c>
      <c r="K14068">
        <v>2609505.2940000002</v>
      </c>
      <c r="L14068">
        <v>1267350.9539999999</v>
      </c>
      <c r="M14068">
        <v>0</v>
      </c>
    </row>
    <row r="14069" spans="1:13" x14ac:dyDescent="0.3">
      <c r="A14069" s="1" t="s">
        <v>40692</v>
      </c>
      <c r="B14069" s="1" t="s">
        <v>40693</v>
      </c>
      <c r="C14069" s="1" t="s">
        <v>11</v>
      </c>
      <c r="D14069" s="1" t="s">
        <v>40694</v>
      </c>
      <c r="G14069">
        <v>20230913</v>
      </c>
      <c r="H14069" s="1" t="s">
        <v>16</v>
      </c>
      <c r="I14069">
        <v>20240310</v>
      </c>
      <c r="J14069" s="1" t="s">
        <v>40695</v>
      </c>
      <c r="K14069">
        <v>2505086.1830099998</v>
      </c>
      <c r="L14069">
        <v>1117982.2716399999</v>
      </c>
      <c r="M14069">
        <v>0</v>
      </c>
    </row>
    <row r="14070" spans="1:13" x14ac:dyDescent="0.3">
      <c r="A14070" s="1" t="s">
        <v>40696</v>
      </c>
      <c r="B14070" s="1" t="s">
        <v>40697</v>
      </c>
      <c r="C14070" s="1" t="s">
        <v>16</v>
      </c>
      <c r="D14070" s="1" t="s">
        <v>20</v>
      </c>
      <c r="G14070">
        <v>20230426</v>
      </c>
      <c r="H14070" s="1" t="s">
        <v>16</v>
      </c>
      <c r="I14070">
        <v>20240310</v>
      </c>
      <c r="J14070" s="1" t="s">
        <v>5062</v>
      </c>
      <c r="K14070">
        <v>2730918</v>
      </c>
      <c r="L14070">
        <v>1253203</v>
      </c>
      <c r="M14070">
        <v>0</v>
      </c>
    </row>
    <row r="14071" spans="1:13" x14ac:dyDescent="0.3">
      <c r="A14071" s="1" t="s">
        <v>40698</v>
      </c>
      <c r="B14071" s="1" t="s">
        <v>40699</v>
      </c>
      <c r="C14071" s="1" t="s">
        <v>16</v>
      </c>
      <c r="D14071" s="1" t="s">
        <v>25</v>
      </c>
      <c r="G14071">
        <v>20211212</v>
      </c>
      <c r="H14071" s="1" t="s">
        <v>16</v>
      </c>
      <c r="I14071">
        <v>20240310</v>
      </c>
      <c r="J14071" s="1" t="s">
        <v>40700</v>
      </c>
      <c r="K14071">
        <v>2559896.8654999998</v>
      </c>
      <c r="L14071">
        <v>1142515.75975</v>
      </c>
      <c r="M14071">
        <v>0</v>
      </c>
    </row>
    <row r="14072" spans="1:13" x14ac:dyDescent="0.3">
      <c r="A14072" s="1" t="s">
        <v>40701</v>
      </c>
      <c r="B14072" s="1" t="s">
        <v>40702</v>
      </c>
      <c r="C14072" s="1" t="s">
        <v>16</v>
      </c>
      <c r="D14072" s="1" t="s">
        <v>20</v>
      </c>
      <c r="G14072">
        <v>20230427</v>
      </c>
      <c r="H14072" s="1" t="s">
        <v>16</v>
      </c>
      <c r="I14072">
        <v>20240310</v>
      </c>
      <c r="J14072" s="1" t="s">
        <v>40703</v>
      </c>
      <c r="K14072">
        <v>2703101</v>
      </c>
      <c r="L14072">
        <v>1219452</v>
      </c>
      <c r="M14072">
        <v>0</v>
      </c>
    </row>
    <row r="14073" spans="1:13" x14ac:dyDescent="0.3">
      <c r="A14073" s="1" t="s">
        <v>40704</v>
      </c>
      <c r="B14073" s="1" t="s">
        <v>40705</v>
      </c>
      <c r="C14073" s="1" t="s">
        <v>16</v>
      </c>
      <c r="D14073" s="1" t="s">
        <v>25</v>
      </c>
      <c r="G14073">
        <v>20220301</v>
      </c>
      <c r="H14073" s="1" t="s">
        <v>16</v>
      </c>
      <c r="I14073">
        <v>20240310</v>
      </c>
      <c r="J14073" s="1" t="s">
        <v>10459</v>
      </c>
      <c r="K14073">
        <v>2683178</v>
      </c>
      <c r="L14073">
        <v>1226517</v>
      </c>
      <c r="M14073">
        <v>0</v>
      </c>
    </row>
    <row r="14074" spans="1:13" x14ac:dyDescent="0.3">
      <c r="A14074" s="1" t="s">
        <v>40706</v>
      </c>
      <c r="B14074" s="1" t="s">
        <v>40707</v>
      </c>
      <c r="C14074" s="1" t="s">
        <v>16</v>
      </c>
      <c r="D14074" s="1" t="s">
        <v>25</v>
      </c>
      <c r="G14074">
        <v>20230426</v>
      </c>
      <c r="H14074" s="1" t="s">
        <v>16</v>
      </c>
      <c r="I14074">
        <v>20240310</v>
      </c>
      <c r="J14074" s="1" t="s">
        <v>40708</v>
      </c>
      <c r="K14074">
        <v>2823153</v>
      </c>
      <c r="L14074">
        <v>1189179</v>
      </c>
      <c r="M14074">
        <v>0</v>
      </c>
    </row>
    <row r="14075" spans="1:13" x14ac:dyDescent="0.3">
      <c r="A14075" s="1" t="s">
        <v>40709</v>
      </c>
      <c r="B14075" s="1" t="s">
        <v>40710</v>
      </c>
      <c r="C14075" s="1" t="s">
        <v>16</v>
      </c>
      <c r="D14075" s="1" t="s">
        <v>25</v>
      </c>
      <c r="G14075">
        <v>20211212</v>
      </c>
      <c r="H14075" s="1" t="s">
        <v>16</v>
      </c>
      <c r="I14075">
        <v>20240310</v>
      </c>
      <c r="J14075" s="1" t="s">
        <v>31488</v>
      </c>
      <c r="K14075">
        <v>2757220</v>
      </c>
      <c r="L14075">
        <v>1224174</v>
      </c>
      <c r="M14075">
        <v>0</v>
      </c>
    </row>
    <row r="14076" spans="1:13" x14ac:dyDescent="0.3">
      <c r="A14076" s="1" t="s">
        <v>40711</v>
      </c>
      <c r="B14076" s="1" t="s">
        <v>40712</v>
      </c>
      <c r="C14076" s="1" t="s">
        <v>16</v>
      </c>
      <c r="D14076" s="1" t="s">
        <v>20</v>
      </c>
      <c r="G14076">
        <v>20230426</v>
      </c>
      <c r="H14076" s="1" t="s">
        <v>16</v>
      </c>
      <c r="I14076">
        <v>20240310</v>
      </c>
      <c r="J14076" s="1" t="s">
        <v>9727</v>
      </c>
      <c r="K14076">
        <v>2719789</v>
      </c>
      <c r="L14076">
        <v>1177960</v>
      </c>
      <c r="M14076">
        <v>0</v>
      </c>
    </row>
    <row r="14077" spans="1:13" x14ac:dyDescent="0.3">
      <c r="A14077" s="1" t="s">
        <v>40713</v>
      </c>
      <c r="B14077" s="1" t="s">
        <v>40714</v>
      </c>
      <c r="C14077" s="1" t="s">
        <v>16</v>
      </c>
      <c r="D14077" s="1" t="s">
        <v>20</v>
      </c>
      <c r="G14077">
        <v>20230426</v>
      </c>
      <c r="H14077" s="1" t="s">
        <v>16</v>
      </c>
      <c r="I14077">
        <v>20240310</v>
      </c>
      <c r="J14077" s="1" t="s">
        <v>40715</v>
      </c>
      <c r="K14077">
        <v>2742759</v>
      </c>
      <c r="L14077">
        <v>1217425</v>
      </c>
      <c r="M14077">
        <v>0</v>
      </c>
    </row>
    <row r="14078" spans="1:13" x14ac:dyDescent="0.3">
      <c r="A14078" s="1" t="s">
        <v>40716</v>
      </c>
      <c r="B14078" s="1" t="s">
        <v>40717</v>
      </c>
      <c r="C14078" s="1" t="s">
        <v>16</v>
      </c>
      <c r="D14078" s="1" t="s">
        <v>25</v>
      </c>
      <c r="G14078">
        <v>20230426</v>
      </c>
      <c r="H14078" s="1" t="s">
        <v>16</v>
      </c>
      <c r="I14078">
        <v>20240310</v>
      </c>
      <c r="J14078" s="1" t="s">
        <v>40718</v>
      </c>
      <c r="K14078">
        <v>2778789</v>
      </c>
      <c r="L14078">
        <v>1144738</v>
      </c>
      <c r="M14078">
        <v>0</v>
      </c>
    </row>
    <row r="14079" spans="1:13" x14ac:dyDescent="0.3">
      <c r="A14079" s="1" t="s">
        <v>40719</v>
      </c>
      <c r="B14079" s="1" t="s">
        <v>40720</v>
      </c>
      <c r="C14079" s="1" t="s">
        <v>16</v>
      </c>
      <c r="D14079" s="1" t="s">
        <v>25</v>
      </c>
      <c r="G14079">
        <v>20230427</v>
      </c>
      <c r="H14079" s="1" t="s">
        <v>16</v>
      </c>
      <c r="I14079">
        <v>20240310</v>
      </c>
      <c r="J14079" s="1" t="s">
        <v>34377</v>
      </c>
      <c r="K14079">
        <v>2701902</v>
      </c>
      <c r="L14079">
        <v>1228387</v>
      </c>
      <c r="M14079">
        <v>0</v>
      </c>
    </row>
    <row r="14080" spans="1:13" x14ac:dyDescent="0.3">
      <c r="A14080" s="1" t="s">
        <v>40721</v>
      </c>
      <c r="B14080" s="1" t="s">
        <v>40722</v>
      </c>
      <c r="C14080" s="1" t="s">
        <v>496</v>
      </c>
      <c r="D14080" s="1" t="s">
        <v>2650</v>
      </c>
      <c r="G14080">
        <v>20230427</v>
      </c>
      <c r="H14080" s="1" t="s">
        <v>16</v>
      </c>
      <c r="I14080">
        <v>20240310</v>
      </c>
      <c r="J14080" s="1" t="s">
        <v>5477</v>
      </c>
      <c r="K14080">
        <v>2745757</v>
      </c>
      <c r="L14080">
        <v>1254277</v>
      </c>
      <c r="M14080">
        <v>0</v>
      </c>
    </row>
    <row r="14081" spans="1:13" x14ac:dyDescent="0.3">
      <c r="A14081" s="1" t="s">
        <v>40723</v>
      </c>
      <c r="B14081" s="1" t="s">
        <v>40724</v>
      </c>
      <c r="C14081" s="1" t="s">
        <v>16</v>
      </c>
      <c r="D14081" s="1" t="s">
        <v>25</v>
      </c>
      <c r="G14081">
        <v>20230907</v>
      </c>
      <c r="H14081" s="1" t="s">
        <v>16</v>
      </c>
      <c r="I14081">
        <v>20240310</v>
      </c>
      <c r="J14081" s="1" t="s">
        <v>39570</v>
      </c>
      <c r="K14081">
        <v>2524287.5052</v>
      </c>
      <c r="L14081">
        <v>1150793.64641</v>
      </c>
      <c r="M14081">
        <v>0</v>
      </c>
    </row>
    <row r="14082" spans="1:13" x14ac:dyDescent="0.3">
      <c r="A14082" s="1" t="s">
        <v>40725</v>
      </c>
      <c r="B14082" s="1" t="s">
        <v>40726</v>
      </c>
      <c r="C14082" s="1" t="s">
        <v>16</v>
      </c>
      <c r="D14082" s="1" t="s">
        <v>132</v>
      </c>
      <c r="G14082">
        <v>20230427</v>
      </c>
      <c r="H14082" s="1" t="s">
        <v>16</v>
      </c>
      <c r="I14082">
        <v>20240310</v>
      </c>
      <c r="J14082" s="1" t="s">
        <v>13350</v>
      </c>
      <c r="K14082">
        <v>2731449</v>
      </c>
      <c r="L14082">
        <v>1242161</v>
      </c>
      <c r="M14082">
        <v>0</v>
      </c>
    </row>
    <row r="14083" spans="1:13" x14ac:dyDescent="0.3">
      <c r="A14083" s="1" t="s">
        <v>40727</v>
      </c>
      <c r="B14083" s="1" t="s">
        <v>40728</v>
      </c>
      <c r="C14083" s="1" t="s">
        <v>16</v>
      </c>
      <c r="D14083" s="1" t="s">
        <v>20</v>
      </c>
      <c r="G14083">
        <v>20230427</v>
      </c>
      <c r="H14083" s="1" t="s">
        <v>16</v>
      </c>
      <c r="I14083">
        <v>20240310</v>
      </c>
      <c r="J14083" s="1" t="s">
        <v>40729</v>
      </c>
      <c r="K14083">
        <v>2602292</v>
      </c>
      <c r="L14083">
        <v>1111270</v>
      </c>
      <c r="M14083">
        <v>0</v>
      </c>
    </row>
    <row r="14084" spans="1:13" x14ac:dyDescent="0.3">
      <c r="A14084" s="1" t="s">
        <v>40730</v>
      </c>
      <c r="B14084" s="1" t="s">
        <v>40731</v>
      </c>
      <c r="C14084" s="1" t="s">
        <v>16</v>
      </c>
      <c r="D14084" s="1" t="s">
        <v>25</v>
      </c>
      <c r="G14084">
        <v>20230427</v>
      </c>
      <c r="H14084" s="1" t="s">
        <v>16</v>
      </c>
      <c r="I14084">
        <v>20240310</v>
      </c>
      <c r="J14084" s="1" t="s">
        <v>40732</v>
      </c>
      <c r="K14084">
        <v>2655871</v>
      </c>
      <c r="L14084">
        <v>1272341</v>
      </c>
      <c r="M14084">
        <v>0</v>
      </c>
    </row>
    <row r="14085" spans="1:13" x14ac:dyDescent="0.3">
      <c r="A14085" s="1" t="s">
        <v>40733</v>
      </c>
      <c r="B14085" s="1" t="s">
        <v>40734</v>
      </c>
      <c r="C14085" s="1" t="s">
        <v>16</v>
      </c>
      <c r="D14085" s="1" t="s">
        <v>25</v>
      </c>
      <c r="G14085">
        <v>20210201</v>
      </c>
      <c r="H14085" s="1" t="s">
        <v>16</v>
      </c>
      <c r="I14085">
        <v>20240310</v>
      </c>
      <c r="J14085" s="1" t="s">
        <v>40735</v>
      </c>
      <c r="K14085">
        <v>2669170.2803600002</v>
      </c>
      <c r="L14085">
        <v>1212239.8196399999</v>
      </c>
      <c r="M14085">
        <v>0</v>
      </c>
    </row>
    <row r="14086" spans="1:13" x14ac:dyDescent="0.3">
      <c r="A14086" s="1" t="s">
        <v>40736</v>
      </c>
      <c r="B14086" s="1" t="s">
        <v>40737</v>
      </c>
      <c r="C14086" s="1" t="s">
        <v>16</v>
      </c>
      <c r="D14086" s="1" t="s">
        <v>105</v>
      </c>
      <c r="G14086">
        <v>20210201</v>
      </c>
      <c r="H14086" s="1" t="s">
        <v>16</v>
      </c>
      <c r="I14086">
        <v>20240310</v>
      </c>
      <c r="J14086" s="1" t="s">
        <v>40738</v>
      </c>
      <c r="K14086">
        <v>2666786.4411200001</v>
      </c>
      <c r="L14086">
        <v>1212825.66716</v>
      </c>
      <c r="M14086">
        <v>0</v>
      </c>
    </row>
    <row r="14087" spans="1:13" x14ac:dyDescent="0.3">
      <c r="A14087" s="1" t="s">
        <v>40739</v>
      </c>
      <c r="B14087" s="1" t="s">
        <v>40740</v>
      </c>
      <c r="C14087" s="1" t="s">
        <v>16</v>
      </c>
      <c r="D14087" s="1" t="s">
        <v>20</v>
      </c>
      <c r="G14087">
        <v>20230425</v>
      </c>
      <c r="H14087" s="1" t="s">
        <v>16</v>
      </c>
      <c r="I14087">
        <v>20240310</v>
      </c>
      <c r="J14087" s="1" t="s">
        <v>40741</v>
      </c>
      <c r="K14087">
        <v>2609409</v>
      </c>
      <c r="L14087">
        <v>1225850</v>
      </c>
      <c r="M14087">
        <v>0</v>
      </c>
    </row>
    <row r="14088" spans="1:13" x14ac:dyDescent="0.3">
      <c r="A14088" s="1" t="s">
        <v>40742</v>
      </c>
      <c r="B14088" s="1" t="s">
        <v>40743</v>
      </c>
      <c r="C14088" s="1" t="s">
        <v>20</v>
      </c>
      <c r="D14088" s="1" t="s">
        <v>20</v>
      </c>
      <c r="G14088">
        <v>20211212</v>
      </c>
      <c r="H14088" s="1" t="s">
        <v>16</v>
      </c>
      <c r="I14088">
        <v>20240310</v>
      </c>
      <c r="J14088" s="1" t="s">
        <v>40744</v>
      </c>
      <c r="K14088">
        <v>2700827</v>
      </c>
      <c r="L14088">
        <v>1112073</v>
      </c>
      <c r="M14088">
        <v>0</v>
      </c>
    </row>
    <row r="14089" spans="1:13" x14ac:dyDescent="0.3">
      <c r="A14089" s="1" t="s">
        <v>40745</v>
      </c>
      <c r="B14089" s="1" t="s">
        <v>40746</v>
      </c>
      <c r="C14089" s="1" t="s">
        <v>16</v>
      </c>
      <c r="D14089" s="1" t="s">
        <v>25</v>
      </c>
      <c r="G14089">
        <v>20231215</v>
      </c>
      <c r="H14089" s="1" t="s">
        <v>16</v>
      </c>
      <c r="I14089">
        <v>20240310</v>
      </c>
      <c r="J14089" s="1" t="s">
        <v>40747</v>
      </c>
      <c r="K14089">
        <v>2560559.1018300001</v>
      </c>
      <c r="L14089">
        <v>1166336.22682</v>
      </c>
      <c r="M14089">
        <v>0</v>
      </c>
    </row>
    <row r="14090" spans="1:13" x14ac:dyDescent="0.3">
      <c r="A14090" s="1" t="s">
        <v>40748</v>
      </c>
      <c r="B14090" s="1" t="s">
        <v>40749</v>
      </c>
      <c r="C14090" s="1" t="s">
        <v>16</v>
      </c>
      <c r="D14090" s="1" t="s">
        <v>25</v>
      </c>
      <c r="G14090">
        <v>20200507</v>
      </c>
      <c r="H14090" s="1" t="s">
        <v>16</v>
      </c>
      <c r="I14090">
        <v>20240310</v>
      </c>
      <c r="J14090" s="1" t="s">
        <v>40750</v>
      </c>
      <c r="K14090">
        <v>2665698.9339999999</v>
      </c>
      <c r="L14090">
        <v>1256766.0120000001</v>
      </c>
      <c r="M14090">
        <v>0</v>
      </c>
    </row>
    <row r="14091" spans="1:13" x14ac:dyDescent="0.3">
      <c r="A14091" s="1" t="s">
        <v>40751</v>
      </c>
      <c r="B14091" s="1" t="s">
        <v>40752</v>
      </c>
      <c r="C14091" s="1" t="s">
        <v>16</v>
      </c>
      <c r="D14091" s="1" t="s">
        <v>25</v>
      </c>
      <c r="G14091">
        <v>20230801</v>
      </c>
      <c r="H14091" s="1" t="s">
        <v>16</v>
      </c>
      <c r="I14091">
        <v>20240310</v>
      </c>
      <c r="J14091" s="1" t="s">
        <v>40753</v>
      </c>
      <c r="K14091">
        <v>2649005</v>
      </c>
      <c r="L14091">
        <v>1248927</v>
      </c>
      <c r="M14091">
        <v>0</v>
      </c>
    </row>
    <row r="14092" spans="1:13" x14ac:dyDescent="0.3">
      <c r="A14092" s="1" t="s">
        <v>40754</v>
      </c>
      <c r="B14092" s="1" t="s">
        <v>40755</v>
      </c>
      <c r="C14092" s="1" t="s">
        <v>16</v>
      </c>
      <c r="D14092" s="1" t="s">
        <v>20</v>
      </c>
      <c r="G14092">
        <v>20200703</v>
      </c>
      <c r="H14092" s="1" t="s">
        <v>16</v>
      </c>
      <c r="I14092">
        <v>20240310</v>
      </c>
      <c r="J14092" s="1" t="s">
        <v>40756</v>
      </c>
      <c r="K14092">
        <v>2609810.14</v>
      </c>
      <c r="L14092">
        <v>1264375.8600000001</v>
      </c>
      <c r="M14092">
        <v>0</v>
      </c>
    </row>
    <row r="14093" spans="1:13" x14ac:dyDescent="0.3">
      <c r="A14093" s="1" t="s">
        <v>40757</v>
      </c>
      <c r="B14093" s="1" t="s">
        <v>40758</v>
      </c>
      <c r="C14093" s="1" t="s">
        <v>16</v>
      </c>
      <c r="D14093" s="1" t="s">
        <v>25</v>
      </c>
      <c r="G14093">
        <v>20230427</v>
      </c>
      <c r="H14093" s="1" t="s">
        <v>16</v>
      </c>
      <c r="I14093">
        <v>20240310</v>
      </c>
      <c r="J14093" s="1" t="s">
        <v>40759</v>
      </c>
      <c r="K14093">
        <v>2555841</v>
      </c>
      <c r="L14093">
        <v>1157773</v>
      </c>
      <c r="M14093">
        <v>0</v>
      </c>
    </row>
    <row r="14094" spans="1:13" x14ac:dyDescent="0.3">
      <c r="A14094" s="1" t="s">
        <v>40760</v>
      </c>
      <c r="B14094" s="1" t="s">
        <v>40761</v>
      </c>
      <c r="C14094" s="1" t="s">
        <v>16</v>
      </c>
      <c r="D14094" s="1" t="s">
        <v>20</v>
      </c>
      <c r="G14094">
        <v>20230427</v>
      </c>
      <c r="H14094" s="1" t="s">
        <v>16</v>
      </c>
      <c r="I14094">
        <v>20240310</v>
      </c>
      <c r="J14094" s="1" t="s">
        <v>40762</v>
      </c>
      <c r="K14094">
        <v>2554430</v>
      </c>
      <c r="L14094">
        <v>1204455</v>
      </c>
      <c r="M14094">
        <v>0</v>
      </c>
    </row>
    <row r="14095" spans="1:13" x14ac:dyDescent="0.3">
      <c r="A14095" s="1" t="s">
        <v>40763</v>
      </c>
      <c r="B14095" s="1" t="s">
        <v>40764</v>
      </c>
      <c r="C14095" s="1" t="s">
        <v>16</v>
      </c>
      <c r="D14095" s="1" t="s">
        <v>25</v>
      </c>
      <c r="G14095">
        <v>20230427</v>
      </c>
      <c r="H14095" s="1" t="s">
        <v>16</v>
      </c>
      <c r="I14095">
        <v>20240310</v>
      </c>
      <c r="J14095" s="1" t="s">
        <v>40765</v>
      </c>
      <c r="K14095">
        <v>2663349</v>
      </c>
      <c r="L14095">
        <v>1244547</v>
      </c>
      <c r="M14095">
        <v>0</v>
      </c>
    </row>
    <row r="14096" spans="1:13" x14ac:dyDescent="0.3">
      <c r="A14096" s="1" t="s">
        <v>40766</v>
      </c>
      <c r="B14096" s="1" t="s">
        <v>40767</v>
      </c>
      <c r="C14096" s="1" t="s">
        <v>16</v>
      </c>
      <c r="D14096" s="1" t="s">
        <v>12398</v>
      </c>
      <c r="G14096">
        <v>20210720</v>
      </c>
      <c r="H14096" s="1" t="s">
        <v>16</v>
      </c>
      <c r="I14096">
        <v>20240310</v>
      </c>
      <c r="J14096" s="1" t="s">
        <v>9418</v>
      </c>
      <c r="K14096">
        <v>2681654</v>
      </c>
      <c r="L14096">
        <v>1243492</v>
      </c>
      <c r="M14096">
        <v>0</v>
      </c>
    </row>
    <row r="14097" spans="1:13" x14ac:dyDescent="0.3">
      <c r="A14097" s="1" t="s">
        <v>40768</v>
      </c>
      <c r="B14097" s="1" t="s">
        <v>40769</v>
      </c>
      <c r="C14097" s="1" t="s">
        <v>16</v>
      </c>
      <c r="D14097" s="1" t="s">
        <v>25</v>
      </c>
      <c r="G14097">
        <v>20230427</v>
      </c>
      <c r="H14097" s="1" t="s">
        <v>16</v>
      </c>
      <c r="I14097">
        <v>20240310</v>
      </c>
      <c r="J14097" s="1" t="s">
        <v>40770</v>
      </c>
      <c r="K14097">
        <v>2713948</v>
      </c>
      <c r="L14097">
        <v>1231631</v>
      </c>
      <c r="M14097">
        <v>0</v>
      </c>
    </row>
    <row r="14098" spans="1:13" x14ac:dyDescent="0.3">
      <c r="A14098" s="1" t="s">
        <v>40771</v>
      </c>
      <c r="B14098" s="1" t="s">
        <v>40772</v>
      </c>
      <c r="C14098" s="1" t="s">
        <v>16</v>
      </c>
      <c r="D14098" s="1" t="s">
        <v>25</v>
      </c>
      <c r="G14098">
        <v>20230427</v>
      </c>
      <c r="H14098" s="1" t="s">
        <v>16</v>
      </c>
      <c r="I14098">
        <v>20240310</v>
      </c>
      <c r="J14098" s="1" t="s">
        <v>7803</v>
      </c>
      <c r="K14098">
        <v>2718619</v>
      </c>
      <c r="L14098">
        <v>1228636</v>
      </c>
      <c r="M14098">
        <v>0</v>
      </c>
    </row>
    <row r="14099" spans="1:13" x14ac:dyDescent="0.3">
      <c r="A14099" s="1" t="s">
        <v>40773</v>
      </c>
      <c r="B14099" s="1" t="s">
        <v>40774</v>
      </c>
      <c r="C14099" s="1" t="s">
        <v>20</v>
      </c>
      <c r="D14099" s="1" t="s">
        <v>20</v>
      </c>
      <c r="G14099">
        <v>20230822</v>
      </c>
      <c r="H14099" s="1" t="s">
        <v>16</v>
      </c>
      <c r="I14099">
        <v>20240310</v>
      </c>
      <c r="J14099" s="1" t="s">
        <v>40775</v>
      </c>
      <c r="K14099">
        <v>2615714.767</v>
      </c>
      <c r="L14099">
        <v>1129015.827</v>
      </c>
      <c r="M14099">
        <v>0</v>
      </c>
    </row>
    <row r="14100" spans="1:13" x14ac:dyDescent="0.3">
      <c r="A14100" s="1" t="s">
        <v>40776</v>
      </c>
      <c r="B14100" s="1" t="s">
        <v>40777</v>
      </c>
      <c r="C14100" s="1" t="s">
        <v>25</v>
      </c>
      <c r="D14100" s="1" t="s">
        <v>40489</v>
      </c>
      <c r="G14100">
        <v>20230822</v>
      </c>
      <c r="H14100" s="1" t="s">
        <v>16</v>
      </c>
      <c r="I14100">
        <v>20240310</v>
      </c>
      <c r="J14100" s="1" t="s">
        <v>40778</v>
      </c>
      <c r="K14100">
        <v>2666164.7659999998</v>
      </c>
      <c r="L14100">
        <v>1239833.17</v>
      </c>
      <c r="M14100">
        <v>0</v>
      </c>
    </row>
    <row r="14101" spans="1:13" x14ac:dyDescent="0.3">
      <c r="A14101" s="1" t="s">
        <v>40779</v>
      </c>
      <c r="B14101" s="1" t="s">
        <v>40780</v>
      </c>
      <c r="C14101" s="1" t="s">
        <v>16</v>
      </c>
      <c r="D14101" s="1" t="s">
        <v>197</v>
      </c>
      <c r="G14101">
        <v>20240223</v>
      </c>
      <c r="H14101" s="1" t="s">
        <v>16</v>
      </c>
      <c r="I14101">
        <v>20240310</v>
      </c>
      <c r="J14101" s="1" t="s">
        <v>40781</v>
      </c>
      <c r="K14101">
        <v>2693032</v>
      </c>
      <c r="L14101">
        <v>1254010</v>
      </c>
      <c r="M14101">
        <v>0</v>
      </c>
    </row>
    <row r="14102" spans="1:13" x14ac:dyDescent="0.3">
      <c r="A14102" s="1" t="s">
        <v>40782</v>
      </c>
      <c r="B14102" s="1" t="s">
        <v>40783</v>
      </c>
      <c r="C14102" s="1" t="s">
        <v>16</v>
      </c>
      <c r="D14102" s="1" t="s">
        <v>25</v>
      </c>
      <c r="G14102">
        <v>20230427</v>
      </c>
      <c r="H14102" s="1" t="s">
        <v>16</v>
      </c>
      <c r="I14102">
        <v>20240310</v>
      </c>
      <c r="J14102" s="1" t="s">
        <v>8698</v>
      </c>
      <c r="K14102">
        <v>2578933</v>
      </c>
      <c r="L14102">
        <v>1250883</v>
      </c>
      <c r="M14102">
        <v>0</v>
      </c>
    </row>
    <row r="14103" spans="1:13" x14ac:dyDescent="0.3">
      <c r="A14103" s="1" t="s">
        <v>40784</v>
      </c>
      <c r="B14103" s="1" t="s">
        <v>40785</v>
      </c>
      <c r="C14103" s="1" t="s">
        <v>16</v>
      </c>
      <c r="D14103" s="1" t="s">
        <v>25</v>
      </c>
      <c r="G14103">
        <v>20230427</v>
      </c>
      <c r="H14103" s="1" t="s">
        <v>16</v>
      </c>
      <c r="I14103">
        <v>20240310</v>
      </c>
      <c r="J14103" s="1" t="s">
        <v>40786</v>
      </c>
      <c r="K14103">
        <v>2722063</v>
      </c>
      <c r="L14103">
        <v>1105165</v>
      </c>
      <c r="M14103">
        <v>0</v>
      </c>
    </row>
    <row r="14104" spans="1:13" x14ac:dyDescent="0.3">
      <c r="A14104" s="1" t="s">
        <v>40787</v>
      </c>
      <c r="B14104" s="1" t="s">
        <v>40788</v>
      </c>
      <c r="C14104" s="1" t="s">
        <v>16</v>
      </c>
      <c r="D14104" s="1" t="s">
        <v>25</v>
      </c>
      <c r="G14104">
        <v>20230427</v>
      </c>
      <c r="H14104" s="1" t="s">
        <v>16</v>
      </c>
      <c r="I14104">
        <v>20240310</v>
      </c>
      <c r="J14104" s="1" t="s">
        <v>22143</v>
      </c>
      <c r="K14104">
        <v>2718580</v>
      </c>
      <c r="L14104">
        <v>1102824</v>
      </c>
      <c r="M14104">
        <v>0</v>
      </c>
    </row>
    <row r="14105" spans="1:13" x14ac:dyDescent="0.3">
      <c r="A14105" s="1" t="s">
        <v>40789</v>
      </c>
      <c r="B14105" s="1" t="s">
        <v>40790</v>
      </c>
      <c r="C14105" s="1" t="s">
        <v>752</v>
      </c>
      <c r="D14105" s="1" t="s">
        <v>301</v>
      </c>
      <c r="G14105">
        <v>20240223</v>
      </c>
      <c r="H14105" s="1" t="s">
        <v>16</v>
      </c>
      <c r="I14105">
        <v>20240310</v>
      </c>
      <c r="J14105" s="1" t="s">
        <v>1667</v>
      </c>
      <c r="K14105">
        <v>2675453</v>
      </c>
      <c r="L14105">
        <v>1245630</v>
      </c>
      <c r="M14105">
        <v>0</v>
      </c>
    </row>
    <row r="14106" spans="1:13" x14ac:dyDescent="0.3">
      <c r="A14106" s="1" t="s">
        <v>40791</v>
      </c>
      <c r="B14106" s="1" t="s">
        <v>40792</v>
      </c>
      <c r="C14106" s="1" t="s">
        <v>16</v>
      </c>
      <c r="D14106" s="1" t="s">
        <v>313</v>
      </c>
      <c r="G14106">
        <v>19980106</v>
      </c>
      <c r="H14106" s="1" t="s">
        <v>16</v>
      </c>
      <c r="I14106">
        <v>20240310</v>
      </c>
      <c r="J14106" s="1" t="s">
        <v>23158</v>
      </c>
      <c r="K14106">
        <v>2617762.2680000002</v>
      </c>
      <c r="L14106">
        <v>1175308.932</v>
      </c>
      <c r="M14106">
        <v>0</v>
      </c>
    </row>
    <row r="14107" spans="1:13" x14ac:dyDescent="0.3">
      <c r="A14107" s="1" t="s">
        <v>40793</v>
      </c>
      <c r="B14107" s="1" t="s">
        <v>40794</v>
      </c>
      <c r="C14107" s="1" t="s">
        <v>16</v>
      </c>
      <c r="D14107" s="1" t="s">
        <v>88</v>
      </c>
      <c r="G14107">
        <v>20240223</v>
      </c>
      <c r="H14107" s="1" t="s">
        <v>16</v>
      </c>
      <c r="I14107">
        <v>20240310</v>
      </c>
      <c r="J14107" s="1" t="s">
        <v>1251</v>
      </c>
      <c r="K14107">
        <v>2675536</v>
      </c>
      <c r="L14107">
        <v>1244925</v>
      </c>
      <c r="M14107">
        <v>0</v>
      </c>
    </row>
    <row r="14108" spans="1:13" x14ac:dyDescent="0.3">
      <c r="A14108" s="1" t="s">
        <v>40795</v>
      </c>
      <c r="B14108" s="1" t="s">
        <v>40796</v>
      </c>
      <c r="C14108" s="1" t="s">
        <v>16</v>
      </c>
      <c r="D14108" s="1" t="s">
        <v>25</v>
      </c>
      <c r="G14108">
        <v>20231210</v>
      </c>
      <c r="H14108" s="1" t="s">
        <v>16</v>
      </c>
      <c r="I14108">
        <v>20240310</v>
      </c>
      <c r="J14108" s="1" t="s">
        <v>40797</v>
      </c>
      <c r="K14108">
        <v>2551731.2776600001</v>
      </c>
      <c r="L14108">
        <v>1158472.79299</v>
      </c>
      <c r="M14108">
        <v>0</v>
      </c>
    </row>
    <row r="14109" spans="1:13" x14ac:dyDescent="0.3">
      <c r="A14109" s="1" t="s">
        <v>40798</v>
      </c>
      <c r="B14109" s="1" t="s">
        <v>40799</v>
      </c>
      <c r="C14109" s="1" t="s">
        <v>16</v>
      </c>
      <c r="D14109" s="1" t="s">
        <v>29</v>
      </c>
      <c r="G14109">
        <v>19930201</v>
      </c>
      <c r="H14109" s="1" t="s">
        <v>16</v>
      </c>
      <c r="I14109">
        <v>20240310</v>
      </c>
      <c r="J14109" s="1" t="s">
        <v>28030</v>
      </c>
      <c r="K14109">
        <v>2621499.9300000002</v>
      </c>
      <c r="L14109">
        <v>1176262.956</v>
      </c>
      <c r="M14109">
        <v>0</v>
      </c>
    </row>
    <row r="14110" spans="1:13" x14ac:dyDescent="0.3">
      <c r="A14110" s="1" t="s">
        <v>40800</v>
      </c>
      <c r="B14110" s="1" t="s">
        <v>40801</v>
      </c>
      <c r="C14110" s="1" t="s">
        <v>25</v>
      </c>
      <c r="D14110" s="1" t="s">
        <v>25</v>
      </c>
      <c r="G14110">
        <v>20220318</v>
      </c>
      <c r="H14110" s="1" t="s">
        <v>16</v>
      </c>
      <c r="I14110">
        <v>20240310</v>
      </c>
      <c r="J14110" s="1" t="s">
        <v>24390</v>
      </c>
      <c r="K14110">
        <v>2571925.6807800001</v>
      </c>
      <c r="L14110">
        <v>1229411.8173199999</v>
      </c>
      <c r="M14110">
        <v>0</v>
      </c>
    </row>
    <row r="14111" spans="1:13" x14ac:dyDescent="0.3">
      <c r="A14111" s="1" t="s">
        <v>40802</v>
      </c>
      <c r="B14111" s="1" t="s">
        <v>40803</v>
      </c>
      <c r="C14111" s="1" t="s">
        <v>20</v>
      </c>
      <c r="D14111" s="1" t="s">
        <v>20</v>
      </c>
      <c r="G14111">
        <v>20220412</v>
      </c>
      <c r="H14111" s="1" t="s">
        <v>16</v>
      </c>
      <c r="I14111">
        <v>20240310</v>
      </c>
      <c r="J14111" s="1" t="s">
        <v>40804</v>
      </c>
      <c r="K14111">
        <v>2569185.0148499999</v>
      </c>
      <c r="L14111">
        <v>1220180.6747900001</v>
      </c>
      <c r="M14111">
        <v>0</v>
      </c>
    </row>
    <row r="14112" spans="1:13" x14ac:dyDescent="0.3">
      <c r="A14112" s="1" t="s">
        <v>40805</v>
      </c>
      <c r="B14112" s="1" t="s">
        <v>40806</v>
      </c>
      <c r="C14112" s="1" t="s">
        <v>16</v>
      </c>
      <c r="D14112" s="1" t="s">
        <v>867</v>
      </c>
      <c r="G14112">
        <v>20230203</v>
      </c>
      <c r="H14112" s="1" t="s">
        <v>16</v>
      </c>
      <c r="I14112">
        <v>20240310</v>
      </c>
      <c r="J14112" s="1" t="s">
        <v>19353</v>
      </c>
      <c r="K14112">
        <v>2691732.73997</v>
      </c>
      <c r="L14112">
        <v>1288176.75908</v>
      </c>
      <c r="M14112">
        <v>0</v>
      </c>
    </row>
    <row r="14113" spans="1:13" x14ac:dyDescent="0.3">
      <c r="A14113" s="1" t="s">
        <v>40807</v>
      </c>
      <c r="B14113" s="1" t="s">
        <v>40808</v>
      </c>
      <c r="C14113" s="1" t="s">
        <v>16</v>
      </c>
      <c r="D14113" s="1" t="s">
        <v>20</v>
      </c>
      <c r="G14113">
        <v>20231210</v>
      </c>
      <c r="H14113" s="1" t="s">
        <v>16</v>
      </c>
      <c r="I14113">
        <v>20240310</v>
      </c>
      <c r="J14113" s="1" t="s">
        <v>40809</v>
      </c>
      <c r="K14113">
        <v>2508509.7520900001</v>
      </c>
      <c r="L14113">
        <v>1149363.61479</v>
      </c>
      <c r="M14113">
        <v>0</v>
      </c>
    </row>
    <row r="14114" spans="1:13" x14ac:dyDescent="0.3">
      <c r="A14114" s="1" t="s">
        <v>40810</v>
      </c>
      <c r="B14114" s="1" t="s">
        <v>40811</v>
      </c>
      <c r="C14114" s="1" t="s">
        <v>16</v>
      </c>
      <c r="D14114" s="1" t="s">
        <v>25</v>
      </c>
      <c r="G14114">
        <v>20230801</v>
      </c>
      <c r="H14114" s="1" t="s">
        <v>16</v>
      </c>
      <c r="I14114">
        <v>20240310</v>
      </c>
      <c r="J14114" s="1" t="s">
        <v>40812</v>
      </c>
      <c r="K14114">
        <v>2643890.6685700002</v>
      </c>
      <c r="L14114">
        <v>1241698.01593</v>
      </c>
      <c r="M14114">
        <v>0</v>
      </c>
    </row>
    <row r="14115" spans="1:13" x14ac:dyDescent="0.3">
      <c r="A14115" s="1" t="s">
        <v>40813</v>
      </c>
      <c r="B14115" s="1" t="s">
        <v>40814</v>
      </c>
      <c r="C14115" s="1" t="s">
        <v>24</v>
      </c>
      <c r="D14115" s="1" t="s">
        <v>25</v>
      </c>
      <c r="G14115">
        <v>20221117</v>
      </c>
      <c r="H14115" s="1" t="s">
        <v>16</v>
      </c>
      <c r="I14115">
        <v>20240310</v>
      </c>
      <c r="J14115" s="1" t="s">
        <v>40815</v>
      </c>
      <c r="K14115">
        <v>2596487.5299999998</v>
      </c>
      <c r="L14115">
        <v>1116248.96</v>
      </c>
      <c r="M14115">
        <v>0</v>
      </c>
    </row>
    <row r="14116" spans="1:13" x14ac:dyDescent="0.3">
      <c r="A14116" s="1" t="s">
        <v>40816</v>
      </c>
      <c r="B14116" s="1" t="s">
        <v>40817</v>
      </c>
      <c r="C14116" s="1" t="s">
        <v>16</v>
      </c>
      <c r="D14116" s="1" t="s">
        <v>25</v>
      </c>
      <c r="G14116">
        <v>20230427</v>
      </c>
      <c r="H14116" s="1" t="s">
        <v>16</v>
      </c>
      <c r="I14116">
        <v>20240310</v>
      </c>
      <c r="J14116" s="1" t="s">
        <v>13935</v>
      </c>
      <c r="K14116">
        <v>2636094</v>
      </c>
      <c r="L14116">
        <v>1184700</v>
      </c>
      <c r="M14116">
        <v>0</v>
      </c>
    </row>
    <row r="14117" spans="1:13" x14ac:dyDescent="0.3">
      <c r="A14117" s="1" t="s">
        <v>40818</v>
      </c>
      <c r="B14117" s="1" t="s">
        <v>40819</v>
      </c>
      <c r="C14117" s="1" t="s">
        <v>16</v>
      </c>
      <c r="D14117" s="1" t="s">
        <v>20</v>
      </c>
      <c r="G14117">
        <v>20230427</v>
      </c>
      <c r="H14117" s="1" t="s">
        <v>16</v>
      </c>
      <c r="I14117">
        <v>20240310</v>
      </c>
      <c r="J14117" s="1" t="s">
        <v>40820</v>
      </c>
      <c r="K14117">
        <v>2668489</v>
      </c>
      <c r="L14117">
        <v>1202612</v>
      </c>
      <c r="M14117">
        <v>0</v>
      </c>
    </row>
    <row r="14118" spans="1:13" x14ac:dyDescent="0.3">
      <c r="A14118" s="1" t="s">
        <v>40821</v>
      </c>
      <c r="B14118" s="1" t="s">
        <v>40822</v>
      </c>
      <c r="C14118" s="1" t="s">
        <v>16</v>
      </c>
      <c r="D14118" s="1" t="s">
        <v>197</v>
      </c>
      <c r="G14118">
        <v>20240223</v>
      </c>
      <c r="H14118" s="1" t="s">
        <v>16</v>
      </c>
      <c r="I14118">
        <v>20240310</v>
      </c>
      <c r="J14118" s="1" t="s">
        <v>8352</v>
      </c>
      <c r="K14118">
        <v>2679261</v>
      </c>
      <c r="L14118">
        <v>1235713</v>
      </c>
      <c r="M14118">
        <v>0</v>
      </c>
    </row>
    <row r="14119" spans="1:13" x14ac:dyDescent="0.3">
      <c r="A14119" s="1" t="s">
        <v>40823</v>
      </c>
      <c r="B14119" s="1" t="s">
        <v>40824</v>
      </c>
      <c r="C14119" s="1" t="s">
        <v>16</v>
      </c>
      <c r="D14119" s="1" t="s">
        <v>25</v>
      </c>
      <c r="G14119">
        <v>20230427</v>
      </c>
      <c r="H14119" s="1" t="s">
        <v>16</v>
      </c>
      <c r="I14119">
        <v>20240310</v>
      </c>
      <c r="J14119" s="1" t="s">
        <v>8588</v>
      </c>
      <c r="K14119">
        <v>2647789</v>
      </c>
      <c r="L14119">
        <v>1204640</v>
      </c>
      <c r="M14119">
        <v>0</v>
      </c>
    </row>
    <row r="14120" spans="1:13" x14ac:dyDescent="0.3">
      <c r="A14120" s="1" t="s">
        <v>40825</v>
      </c>
      <c r="B14120" s="1" t="s">
        <v>40826</v>
      </c>
      <c r="C14120" s="1" t="s">
        <v>449</v>
      </c>
      <c r="D14120" s="1" t="s">
        <v>449</v>
      </c>
      <c r="G14120">
        <v>20230822</v>
      </c>
      <c r="H14120" s="1" t="s">
        <v>16</v>
      </c>
      <c r="I14120">
        <v>20240310</v>
      </c>
      <c r="J14120" s="1" t="s">
        <v>28645</v>
      </c>
      <c r="K14120">
        <v>2595472.554</v>
      </c>
      <c r="L14120">
        <v>1236538.699</v>
      </c>
      <c r="M14120">
        <v>0</v>
      </c>
    </row>
    <row r="14121" spans="1:13" x14ac:dyDescent="0.3">
      <c r="A14121" s="1" t="s">
        <v>40827</v>
      </c>
      <c r="B14121" s="1" t="s">
        <v>40828</v>
      </c>
      <c r="C14121" s="1" t="s">
        <v>16</v>
      </c>
      <c r="D14121" s="1" t="s">
        <v>132</v>
      </c>
      <c r="G14121">
        <v>20230426</v>
      </c>
      <c r="H14121" s="1" t="s">
        <v>16</v>
      </c>
      <c r="I14121">
        <v>20240310</v>
      </c>
      <c r="J14121" s="1" t="s">
        <v>6379</v>
      </c>
      <c r="K14121">
        <v>2709423</v>
      </c>
      <c r="L14121">
        <v>1227817</v>
      </c>
      <c r="M14121">
        <v>0</v>
      </c>
    </row>
    <row r="14122" spans="1:13" x14ac:dyDescent="0.3">
      <c r="A14122" s="1" t="s">
        <v>40829</v>
      </c>
      <c r="B14122" s="1" t="s">
        <v>40830</v>
      </c>
      <c r="C14122" s="1" t="s">
        <v>16</v>
      </c>
      <c r="D14122" s="1" t="s">
        <v>25</v>
      </c>
      <c r="G14122">
        <v>20230426</v>
      </c>
      <c r="H14122" s="1" t="s">
        <v>16</v>
      </c>
      <c r="I14122">
        <v>20240310</v>
      </c>
      <c r="J14122" s="1" t="s">
        <v>40831</v>
      </c>
      <c r="K14122">
        <v>2740111</v>
      </c>
      <c r="L14122">
        <v>1217505</v>
      </c>
      <c r="M14122">
        <v>0</v>
      </c>
    </row>
    <row r="14123" spans="1:13" x14ac:dyDescent="0.3">
      <c r="A14123" s="1" t="s">
        <v>40832</v>
      </c>
      <c r="B14123" s="1" t="s">
        <v>40833</v>
      </c>
      <c r="C14123" s="1" t="s">
        <v>16</v>
      </c>
      <c r="D14123" s="1" t="s">
        <v>25</v>
      </c>
      <c r="G14123">
        <v>20230427</v>
      </c>
      <c r="H14123" s="1" t="s">
        <v>16</v>
      </c>
      <c r="I14123">
        <v>20240310</v>
      </c>
      <c r="J14123" s="1" t="s">
        <v>40834</v>
      </c>
      <c r="K14123">
        <v>2711994</v>
      </c>
      <c r="L14123">
        <v>1094031</v>
      </c>
      <c r="M14123">
        <v>0</v>
      </c>
    </row>
    <row r="14124" spans="1:13" x14ac:dyDescent="0.3">
      <c r="A14124" s="1" t="s">
        <v>40835</v>
      </c>
      <c r="B14124" s="1" t="s">
        <v>40836</v>
      </c>
      <c r="C14124" s="1" t="s">
        <v>16</v>
      </c>
      <c r="D14124" s="1" t="s">
        <v>20</v>
      </c>
      <c r="G14124">
        <v>20240206</v>
      </c>
      <c r="H14124" s="1" t="s">
        <v>16</v>
      </c>
      <c r="I14124">
        <v>20240310</v>
      </c>
      <c r="J14124" s="1" t="s">
        <v>40837</v>
      </c>
      <c r="K14124">
        <v>2636009.4870600002</v>
      </c>
      <c r="L14124">
        <v>1215372.50563</v>
      </c>
      <c r="M14124">
        <v>0</v>
      </c>
    </row>
    <row r="14125" spans="1:13" x14ac:dyDescent="0.3">
      <c r="A14125" s="1" t="s">
        <v>40838</v>
      </c>
      <c r="B14125" s="1" t="s">
        <v>40839</v>
      </c>
      <c r="C14125" s="1" t="s">
        <v>16</v>
      </c>
      <c r="D14125" s="1" t="s">
        <v>20</v>
      </c>
      <c r="G14125">
        <v>20200703</v>
      </c>
      <c r="H14125" s="1" t="s">
        <v>16</v>
      </c>
      <c r="I14125">
        <v>20240310</v>
      </c>
      <c r="J14125" s="1" t="s">
        <v>40840</v>
      </c>
      <c r="K14125">
        <v>2618053.298</v>
      </c>
      <c r="L14125">
        <v>1268887.99</v>
      </c>
      <c r="M14125">
        <v>0</v>
      </c>
    </row>
    <row r="14126" spans="1:13" x14ac:dyDescent="0.3">
      <c r="A14126" s="1" t="s">
        <v>40841</v>
      </c>
      <c r="B14126" s="1" t="s">
        <v>40842</v>
      </c>
      <c r="C14126" s="1" t="s">
        <v>16</v>
      </c>
      <c r="D14126" s="1" t="s">
        <v>20</v>
      </c>
      <c r="G14126">
        <v>20200703</v>
      </c>
      <c r="H14126" s="1" t="s">
        <v>16</v>
      </c>
      <c r="I14126">
        <v>20240310</v>
      </c>
      <c r="J14126" s="1" t="s">
        <v>40843</v>
      </c>
      <c r="K14126">
        <v>2617019.432</v>
      </c>
      <c r="L14126">
        <v>1268923.3570000001</v>
      </c>
      <c r="M14126">
        <v>0</v>
      </c>
    </row>
    <row r="14127" spans="1:13" x14ac:dyDescent="0.3">
      <c r="A14127" s="1" t="s">
        <v>40844</v>
      </c>
      <c r="B14127" s="1" t="s">
        <v>40845</v>
      </c>
      <c r="C14127" s="1" t="s">
        <v>16</v>
      </c>
      <c r="D14127" s="1" t="s">
        <v>25</v>
      </c>
      <c r="G14127">
        <v>20200703</v>
      </c>
      <c r="H14127" s="1" t="s">
        <v>16</v>
      </c>
      <c r="I14127">
        <v>20240310</v>
      </c>
      <c r="J14127" s="1" t="s">
        <v>40846</v>
      </c>
      <c r="K14127">
        <v>2610012.2889999999</v>
      </c>
      <c r="L14127">
        <v>1266933.6270000001</v>
      </c>
      <c r="M14127">
        <v>0</v>
      </c>
    </row>
    <row r="14128" spans="1:13" x14ac:dyDescent="0.3">
      <c r="A14128" s="1" t="s">
        <v>40847</v>
      </c>
      <c r="B14128" s="1" t="s">
        <v>40848</v>
      </c>
      <c r="C14128" s="1" t="s">
        <v>16</v>
      </c>
      <c r="D14128" s="1" t="s">
        <v>20</v>
      </c>
      <c r="G14128">
        <v>20211212</v>
      </c>
      <c r="H14128" s="1" t="s">
        <v>16</v>
      </c>
      <c r="I14128">
        <v>20240310</v>
      </c>
      <c r="J14128" s="1" t="s">
        <v>40849</v>
      </c>
      <c r="K14128">
        <v>2556238.8124000002</v>
      </c>
      <c r="L14128">
        <v>1144322.9508100001</v>
      </c>
      <c r="M14128">
        <v>0</v>
      </c>
    </row>
    <row r="14129" spans="1:13" x14ac:dyDescent="0.3">
      <c r="A14129" s="1" t="s">
        <v>40850</v>
      </c>
      <c r="B14129" s="1" t="s">
        <v>40851</v>
      </c>
      <c r="C14129" s="1" t="s">
        <v>16</v>
      </c>
      <c r="D14129" s="1" t="s">
        <v>20</v>
      </c>
      <c r="G14129">
        <v>20230427</v>
      </c>
      <c r="H14129" s="1" t="s">
        <v>16</v>
      </c>
      <c r="I14129">
        <v>20240310</v>
      </c>
      <c r="J14129" s="1" t="s">
        <v>40852</v>
      </c>
      <c r="K14129">
        <v>2724521</v>
      </c>
      <c r="L14129">
        <v>1083161</v>
      </c>
      <c r="M14129">
        <v>0</v>
      </c>
    </row>
    <row r="14130" spans="1:13" x14ac:dyDescent="0.3">
      <c r="A14130" s="1" t="s">
        <v>40853</v>
      </c>
      <c r="B14130" s="1" t="s">
        <v>40854</v>
      </c>
      <c r="C14130" s="1" t="s">
        <v>16</v>
      </c>
      <c r="D14130" s="1" t="s">
        <v>25</v>
      </c>
      <c r="G14130">
        <v>20230427</v>
      </c>
      <c r="H14130" s="1" t="s">
        <v>16</v>
      </c>
      <c r="I14130">
        <v>20240310</v>
      </c>
      <c r="J14130" s="1" t="s">
        <v>21359</v>
      </c>
      <c r="K14130">
        <v>2722529</v>
      </c>
      <c r="L14130">
        <v>1079263</v>
      </c>
      <c r="M14130">
        <v>0</v>
      </c>
    </row>
    <row r="14131" spans="1:13" x14ac:dyDescent="0.3">
      <c r="A14131" s="1" t="s">
        <v>40855</v>
      </c>
      <c r="B14131" s="1" t="s">
        <v>40856</v>
      </c>
      <c r="C14131" s="1" t="s">
        <v>16</v>
      </c>
      <c r="D14131" s="1" t="s">
        <v>25</v>
      </c>
      <c r="G14131">
        <v>20230427</v>
      </c>
      <c r="H14131" s="1" t="s">
        <v>16</v>
      </c>
      <c r="I14131">
        <v>20240310</v>
      </c>
      <c r="J14131" s="1" t="s">
        <v>40852</v>
      </c>
      <c r="K14131">
        <v>2724524</v>
      </c>
      <c r="L14131">
        <v>1083161</v>
      </c>
      <c r="M14131">
        <v>0</v>
      </c>
    </row>
    <row r="14132" spans="1:13" x14ac:dyDescent="0.3">
      <c r="A14132" s="1" t="s">
        <v>40857</v>
      </c>
      <c r="B14132" s="1" t="s">
        <v>40858</v>
      </c>
      <c r="C14132" s="1" t="s">
        <v>10</v>
      </c>
      <c r="D14132" s="1" t="s">
        <v>40859</v>
      </c>
      <c r="G14132">
        <v>20230913</v>
      </c>
      <c r="H14132" s="1" t="s">
        <v>16</v>
      </c>
      <c r="I14132">
        <v>20240310</v>
      </c>
      <c r="J14132" s="1" t="s">
        <v>40860</v>
      </c>
      <c r="K14132">
        <v>2496002.8303299998</v>
      </c>
      <c r="L14132">
        <v>1112534.7697099999</v>
      </c>
      <c r="M14132">
        <v>0</v>
      </c>
    </row>
    <row r="14133" spans="1:13" x14ac:dyDescent="0.3">
      <c r="A14133" s="1" t="s">
        <v>40861</v>
      </c>
      <c r="B14133" s="1" t="s">
        <v>40862</v>
      </c>
      <c r="C14133" s="1" t="s">
        <v>174</v>
      </c>
      <c r="D14133" s="1" t="s">
        <v>20</v>
      </c>
      <c r="G14133">
        <v>20230109</v>
      </c>
      <c r="H14133" s="1" t="s">
        <v>16</v>
      </c>
      <c r="I14133">
        <v>20240310</v>
      </c>
      <c r="J14133" s="1" t="s">
        <v>40863</v>
      </c>
      <c r="K14133">
        <v>2693551.7209399999</v>
      </c>
      <c r="L14133">
        <v>1184065.6046500001</v>
      </c>
      <c r="M14133">
        <v>0</v>
      </c>
    </row>
    <row r="14134" spans="1:13" x14ac:dyDescent="0.3">
      <c r="A14134" s="1" t="s">
        <v>40864</v>
      </c>
      <c r="B14134" s="1" t="s">
        <v>40865</v>
      </c>
      <c r="C14134" s="1" t="s">
        <v>16</v>
      </c>
      <c r="D14134" s="1" t="s">
        <v>20</v>
      </c>
      <c r="G14134">
        <v>20220301</v>
      </c>
      <c r="H14134" s="1" t="s">
        <v>16</v>
      </c>
      <c r="I14134">
        <v>20240310</v>
      </c>
      <c r="J14134" s="1" t="s">
        <v>40866</v>
      </c>
      <c r="K14134">
        <v>2663235</v>
      </c>
      <c r="L14134">
        <v>1231492</v>
      </c>
      <c r="M14134">
        <v>0</v>
      </c>
    </row>
    <row r="14135" spans="1:13" x14ac:dyDescent="0.3">
      <c r="A14135" s="1" t="s">
        <v>40867</v>
      </c>
      <c r="B14135" s="1" t="s">
        <v>40868</v>
      </c>
      <c r="C14135" s="1" t="s">
        <v>25</v>
      </c>
      <c r="D14135" s="1" t="s">
        <v>25</v>
      </c>
      <c r="G14135">
        <v>20231020</v>
      </c>
      <c r="H14135" s="1" t="s">
        <v>16</v>
      </c>
      <c r="I14135">
        <v>20240310</v>
      </c>
      <c r="J14135" s="1" t="s">
        <v>40869</v>
      </c>
      <c r="K14135">
        <v>2506984</v>
      </c>
      <c r="L14135">
        <v>1138441</v>
      </c>
      <c r="M14135">
        <v>0</v>
      </c>
    </row>
    <row r="14136" spans="1:13" x14ac:dyDescent="0.3">
      <c r="A14136" s="1" t="s">
        <v>40870</v>
      </c>
      <c r="B14136" s="1" t="s">
        <v>40871</v>
      </c>
      <c r="C14136" s="1" t="s">
        <v>16</v>
      </c>
      <c r="D14136" s="1" t="s">
        <v>20</v>
      </c>
      <c r="G14136">
        <v>20230427</v>
      </c>
      <c r="H14136" s="1" t="s">
        <v>16</v>
      </c>
      <c r="I14136">
        <v>20240310</v>
      </c>
      <c r="J14136" s="1" t="s">
        <v>40872</v>
      </c>
      <c r="K14136">
        <v>2711169</v>
      </c>
      <c r="L14136">
        <v>1097698</v>
      </c>
      <c r="M14136">
        <v>0</v>
      </c>
    </row>
    <row r="14137" spans="1:13" x14ac:dyDescent="0.3">
      <c r="A14137" s="1" t="s">
        <v>40873</v>
      </c>
      <c r="B14137" s="1" t="s">
        <v>40874</v>
      </c>
      <c r="C14137" s="1" t="s">
        <v>16</v>
      </c>
      <c r="D14137" s="1" t="s">
        <v>25</v>
      </c>
      <c r="G14137">
        <v>20230427</v>
      </c>
      <c r="H14137" s="1" t="s">
        <v>16</v>
      </c>
      <c r="I14137">
        <v>20240310</v>
      </c>
      <c r="J14137" s="1" t="s">
        <v>31867</v>
      </c>
      <c r="K14137">
        <v>2636401</v>
      </c>
      <c r="L14137">
        <v>1214149</v>
      </c>
      <c r="M14137">
        <v>0</v>
      </c>
    </row>
    <row r="14138" spans="1:13" x14ac:dyDescent="0.3">
      <c r="A14138" s="1" t="s">
        <v>40875</v>
      </c>
      <c r="B14138" s="1" t="s">
        <v>40876</v>
      </c>
      <c r="C14138" s="1" t="s">
        <v>16</v>
      </c>
      <c r="D14138" s="1" t="s">
        <v>25</v>
      </c>
      <c r="G14138">
        <v>20230427</v>
      </c>
      <c r="H14138" s="1" t="s">
        <v>16</v>
      </c>
      <c r="I14138">
        <v>20240310</v>
      </c>
      <c r="J14138" s="1" t="s">
        <v>40877</v>
      </c>
      <c r="K14138">
        <v>2635459</v>
      </c>
      <c r="L14138">
        <v>1219832</v>
      </c>
      <c r="M14138">
        <v>0</v>
      </c>
    </row>
    <row r="14139" spans="1:13" x14ac:dyDescent="0.3">
      <c r="A14139" s="1" t="s">
        <v>40878</v>
      </c>
      <c r="B14139" s="1" t="s">
        <v>40879</v>
      </c>
      <c r="C14139" s="1" t="s">
        <v>2978</v>
      </c>
      <c r="D14139" s="1" t="s">
        <v>40880</v>
      </c>
      <c r="G14139">
        <v>20231013</v>
      </c>
      <c r="H14139" s="1" t="s">
        <v>16</v>
      </c>
      <c r="I14139">
        <v>20240310</v>
      </c>
      <c r="J14139" s="1" t="s">
        <v>40881</v>
      </c>
      <c r="K14139">
        <v>2500960.8025699998</v>
      </c>
      <c r="L14139">
        <v>1123358.6211300001</v>
      </c>
      <c r="M14139">
        <v>0</v>
      </c>
    </row>
    <row r="14140" spans="1:13" x14ac:dyDescent="0.3">
      <c r="A14140" s="1" t="s">
        <v>40882</v>
      </c>
      <c r="B14140" s="1" t="s">
        <v>40883</v>
      </c>
      <c r="C14140" s="1" t="s">
        <v>16</v>
      </c>
      <c r="D14140" s="1" t="s">
        <v>20</v>
      </c>
      <c r="G14140">
        <v>20230427</v>
      </c>
      <c r="H14140" s="1" t="s">
        <v>16</v>
      </c>
      <c r="I14140">
        <v>20240310</v>
      </c>
      <c r="J14140" s="1" t="s">
        <v>40884</v>
      </c>
      <c r="K14140">
        <v>2773190</v>
      </c>
      <c r="L14140">
        <v>1204150</v>
      </c>
      <c r="M14140">
        <v>0</v>
      </c>
    </row>
    <row r="14141" spans="1:13" x14ac:dyDescent="0.3">
      <c r="A14141" s="1" t="s">
        <v>40885</v>
      </c>
      <c r="B14141" s="1" t="s">
        <v>40886</v>
      </c>
      <c r="C14141" s="1" t="s">
        <v>16</v>
      </c>
      <c r="D14141" s="1" t="s">
        <v>20</v>
      </c>
      <c r="G14141">
        <v>20210324</v>
      </c>
      <c r="H14141" s="1" t="s">
        <v>16</v>
      </c>
      <c r="I14141">
        <v>20240310</v>
      </c>
      <c r="J14141" s="1" t="s">
        <v>40887</v>
      </c>
      <c r="K14141">
        <v>2620610.7865800001</v>
      </c>
      <c r="L14141">
        <v>1203786.19524</v>
      </c>
      <c r="M14141">
        <v>0</v>
      </c>
    </row>
    <row r="14142" spans="1:13" x14ac:dyDescent="0.3">
      <c r="A14142" s="1" t="s">
        <v>40888</v>
      </c>
      <c r="B14142" s="1" t="s">
        <v>40889</v>
      </c>
      <c r="C14142" s="1" t="s">
        <v>16</v>
      </c>
      <c r="D14142" s="1" t="s">
        <v>20</v>
      </c>
      <c r="G14142">
        <v>20220101</v>
      </c>
      <c r="H14142" s="1" t="s">
        <v>16</v>
      </c>
      <c r="I14142">
        <v>20240310</v>
      </c>
      <c r="J14142" s="1" t="s">
        <v>40890</v>
      </c>
      <c r="K14142">
        <v>2572222</v>
      </c>
      <c r="L14142">
        <v>1199916</v>
      </c>
      <c r="M14142">
        <v>0</v>
      </c>
    </row>
    <row r="14143" spans="1:13" x14ac:dyDescent="0.3">
      <c r="A14143" s="1" t="s">
        <v>40891</v>
      </c>
      <c r="B14143" s="1" t="s">
        <v>40892</v>
      </c>
      <c r="C14143" s="1" t="s">
        <v>16</v>
      </c>
      <c r="D14143" s="1" t="s">
        <v>25</v>
      </c>
      <c r="G14143">
        <v>20211212</v>
      </c>
      <c r="H14143" s="1" t="s">
        <v>16</v>
      </c>
      <c r="I14143">
        <v>20240310</v>
      </c>
      <c r="J14143" s="1" t="s">
        <v>40893</v>
      </c>
      <c r="K14143">
        <v>2759417</v>
      </c>
      <c r="L14143">
        <v>1233101</v>
      </c>
      <c r="M14143">
        <v>0</v>
      </c>
    </row>
    <row r="14144" spans="1:13" x14ac:dyDescent="0.3">
      <c r="A14144" s="1" t="s">
        <v>40894</v>
      </c>
      <c r="B14144" s="1" t="s">
        <v>40895</v>
      </c>
      <c r="C14144" s="1" t="s">
        <v>16</v>
      </c>
      <c r="D14144" s="1" t="s">
        <v>25</v>
      </c>
      <c r="G14144">
        <v>20230427</v>
      </c>
      <c r="H14144" s="1" t="s">
        <v>16</v>
      </c>
      <c r="I14144">
        <v>20240310</v>
      </c>
      <c r="J14144" s="1" t="s">
        <v>40896</v>
      </c>
      <c r="K14144">
        <v>2714563</v>
      </c>
      <c r="L14144">
        <v>1097235</v>
      </c>
      <c r="M14144">
        <v>0</v>
      </c>
    </row>
    <row r="14145" spans="1:13" x14ac:dyDescent="0.3">
      <c r="A14145" s="1" t="s">
        <v>40897</v>
      </c>
      <c r="B14145" s="1" t="s">
        <v>40898</v>
      </c>
      <c r="C14145" s="1" t="s">
        <v>16</v>
      </c>
      <c r="D14145" s="1" t="s">
        <v>20</v>
      </c>
      <c r="G14145">
        <v>20230210</v>
      </c>
      <c r="H14145" s="1" t="s">
        <v>16</v>
      </c>
      <c r="I14145">
        <v>20240310</v>
      </c>
      <c r="J14145" s="1" t="s">
        <v>40899</v>
      </c>
      <c r="K14145">
        <v>2689916.94637</v>
      </c>
      <c r="L14145">
        <v>1211242.90047</v>
      </c>
      <c r="M14145">
        <v>0</v>
      </c>
    </row>
    <row r="14146" spans="1:13" x14ac:dyDescent="0.3">
      <c r="A14146" s="1" t="s">
        <v>40900</v>
      </c>
      <c r="B14146" s="1" t="s">
        <v>40901</v>
      </c>
      <c r="C14146" s="1" t="s">
        <v>16</v>
      </c>
      <c r="D14146" s="1" t="s">
        <v>25</v>
      </c>
      <c r="G14146">
        <v>20230426</v>
      </c>
      <c r="H14146" s="1" t="s">
        <v>16</v>
      </c>
      <c r="I14146">
        <v>20240310</v>
      </c>
      <c r="J14146" s="1" t="s">
        <v>40902</v>
      </c>
      <c r="K14146">
        <v>2547865</v>
      </c>
      <c r="L14146">
        <v>1157317</v>
      </c>
      <c r="M14146">
        <v>0</v>
      </c>
    </row>
    <row r="14147" spans="1:13" x14ac:dyDescent="0.3">
      <c r="A14147" s="1" t="s">
        <v>40903</v>
      </c>
      <c r="B14147" s="1" t="s">
        <v>40904</v>
      </c>
      <c r="C14147" s="1" t="s">
        <v>16</v>
      </c>
      <c r="D14147" s="1" t="s">
        <v>20</v>
      </c>
      <c r="G14147">
        <v>20220930</v>
      </c>
      <c r="H14147" s="1" t="s">
        <v>16</v>
      </c>
      <c r="I14147">
        <v>20240310</v>
      </c>
      <c r="J14147" s="1" t="s">
        <v>35507</v>
      </c>
      <c r="K14147">
        <v>2595060</v>
      </c>
      <c r="L14147">
        <v>1225921</v>
      </c>
      <c r="M14147">
        <v>0</v>
      </c>
    </row>
    <row r="14148" spans="1:13" x14ac:dyDescent="0.3">
      <c r="A14148" s="1" t="s">
        <v>40905</v>
      </c>
      <c r="B14148" s="1" t="s">
        <v>40906</v>
      </c>
      <c r="C14148" s="1" t="s">
        <v>16</v>
      </c>
      <c r="D14148" s="1" t="s">
        <v>20</v>
      </c>
      <c r="G14148">
        <v>20230427</v>
      </c>
      <c r="H14148" s="1" t="s">
        <v>16</v>
      </c>
      <c r="I14148">
        <v>20240310</v>
      </c>
      <c r="J14148" s="1" t="s">
        <v>40907</v>
      </c>
      <c r="K14148">
        <v>2733147</v>
      </c>
      <c r="L14148">
        <v>1176922</v>
      </c>
      <c r="M14148">
        <v>0</v>
      </c>
    </row>
    <row r="14149" spans="1:13" x14ac:dyDescent="0.3">
      <c r="A14149" s="1" t="s">
        <v>40908</v>
      </c>
      <c r="B14149" s="1" t="s">
        <v>40909</v>
      </c>
      <c r="C14149" s="1" t="s">
        <v>16</v>
      </c>
      <c r="D14149" s="1" t="s">
        <v>12398</v>
      </c>
      <c r="G14149">
        <v>20201213</v>
      </c>
      <c r="H14149" s="1" t="s">
        <v>16</v>
      </c>
      <c r="I14149">
        <v>20240310</v>
      </c>
      <c r="J14149" s="1" t="s">
        <v>32373</v>
      </c>
      <c r="K14149">
        <v>2683898</v>
      </c>
      <c r="L14149">
        <v>1252065</v>
      </c>
      <c r="M14149">
        <v>0</v>
      </c>
    </row>
    <row r="14150" spans="1:13" x14ac:dyDescent="0.3">
      <c r="A14150" s="1" t="s">
        <v>40910</v>
      </c>
      <c r="B14150" s="1" t="s">
        <v>40911</v>
      </c>
      <c r="C14150" s="1" t="s">
        <v>16</v>
      </c>
      <c r="D14150" s="1" t="s">
        <v>25</v>
      </c>
      <c r="G14150">
        <v>20220301</v>
      </c>
      <c r="H14150" s="1" t="s">
        <v>16</v>
      </c>
      <c r="I14150">
        <v>20240310</v>
      </c>
      <c r="J14150" s="1" t="s">
        <v>40912</v>
      </c>
      <c r="K14150">
        <v>2681631</v>
      </c>
      <c r="L14150">
        <v>1222962</v>
      </c>
      <c r="M14150">
        <v>0</v>
      </c>
    </row>
    <row r="14151" spans="1:13" x14ac:dyDescent="0.3">
      <c r="A14151" s="1" t="s">
        <v>40913</v>
      </c>
      <c r="B14151" s="1" t="s">
        <v>40914</v>
      </c>
      <c r="C14151" s="1" t="s">
        <v>16</v>
      </c>
      <c r="D14151" s="1" t="s">
        <v>20</v>
      </c>
      <c r="G14151">
        <v>20230427</v>
      </c>
      <c r="H14151" s="1" t="s">
        <v>16</v>
      </c>
      <c r="I14151">
        <v>20240310</v>
      </c>
      <c r="J14151" s="1" t="s">
        <v>40915</v>
      </c>
      <c r="K14151">
        <v>2594807</v>
      </c>
      <c r="L14151">
        <v>1184907</v>
      </c>
      <c r="M14151">
        <v>0</v>
      </c>
    </row>
    <row r="14152" spans="1:13" x14ac:dyDescent="0.3">
      <c r="A14152" s="1" t="s">
        <v>40916</v>
      </c>
      <c r="B14152" s="1" t="s">
        <v>40917</v>
      </c>
      <c r="C14152" s="1" t="s">
        <v>16</v>
      </c>
      <c r="D14152" s="1" t="s">
        <v>20</v>
      </c>
      <c r="G14152">
        <v>20230427</v>
      </c>
      <c r="H14152" s="1" t="s">
        <v>16</v>
      </c>
      <c r="I14152">
        <v>20240310</v>
      </c>
      <c r="J14152" s="1" t="s">
        <v>31599</v>
      </c>
      <c r="K14152">
        <v>2589063</v>
      </c>
      <c r="L14152">
        <v>1119255</v>
      </c>
      <c r="M14152">
        <v>0</v>
      </c>
    </row>
    <row r="14153" spans="1:13" x14ac:dyDescent="0.3">
      <c r="A14153" s="1" t="s">
        <v>40918</v>
      </c>
      <c r="B14153" s="1" t="s">
        <v>40919</v>
      </c>
      <c r="C14153" s="1" t="s">
        <v>16</v>
      </c>
      <c r="D14153" s="1" t="s">
        <v>25</v>
      </c>
      <c r="G14153">
        <v>20230427</v>
      </c>
      <c r="H14153" s="1" t="s">
        <v>16</v>
      </c>
      <c r="I14153">
        <v>20240310</v>
      </c>
      <c r="J14153" s="1" t="s">
        <v>40920</v>
      </c>
      <c r="K14153">
        <v>2732602</v>
      </c>
      <c r="L14153">
        <v>1163031</v>
      </c>
      <c r="M14153">
        <v>0</v>
      </c>
    </row>
    <row r="14154" spans="1:13" x14ac:dyDescent="0.3">
      <c r="A14154" s="1" t="s">
        <v>40921</v>
      </c>
      <c r="B14154" s="1" t="s">
        <v>40922</v>
      </c>
      <c r="C14154" s="1" t="s">
        <v>16</v>
      </c>
      <c r="D14154" s="1" t="s">
        <v>25</v>
      </c>
      <c r="G14154">
        <v>20230901</v>
      </c>
      <c r="H14154" s="1" t="s">
        <v>16</v>
      </c>
      <c r="I14154">
        <v>20240310</v>
      </c>
      <c r="J14154" s="1" t="s">
        <v>40923</v>
      </c>
      <c r="K14154">
        <v>2601081.0867599999</v>
      </c>
      <c r="L14154">
        <v>1189052.44762</v>
      </c>
      <c r="M14154">
        <v>0</v>
      </c>
    </row>
    <row r="14155" spans="1:13" x14ac:dyDescent="0.3">
      <c r="A14155" s="1" t="s">
        <v>40924</v>
      </c>
      <c r="B14155" s="1" t="s">
        <v>40925</v>
      </c>
      <c r="C14155" s="1" t="s">
        <v>369</v>
      </c>
      <c r="D14155" s="1" t="s">
        <v>132</v>
      </c>
      <c r="G14155">
        <v>20210401</v>
      </c>
      <c r="H14155" s="1" t="s">
        <v>16</v>
      </c>
      <c r="I14155">
        <v>20240310</v>
      </c>
      <c r="J14155" s="1" t="s">
        <v>40926</v>
      </c>
      <c r="K14155">
        <v>2586453</v>
      </c>
      <c r="L14155">
        <v>1222312</v>
      </c>
      <c r="M14155">
        <v>0</v>
      </c>
    </row>
    <row r="14156" spans="1:13" x14ac:dyDescent="0.3">
      <c r="A14156" s="1" t="s">
        <v>40927</v>
      </c>
      <c r="B14156" s="1" t="s">
        <v>40928</v>
      </c>
      <c r="C14156" s="1" t="s">
        <v>16</v>
      </c>
      <c r="D14156" s="1" t="s">
        <v>20</v>
      </c>
      <c r="G14156">
        <v>20230907</v>
      </c>
      <c r="H14156" s="1" t="s">
        <v>16</v>
      </c>
      <c r="I14156">
        <v>20240310</v>
      </c>
      <c r="J14156" s="1" t="s">
        <v>40929</v>
      </c>
      <c r="K14156">
        <v>2540713</v>
      </c>
      <c r="L14156">
        <v>1156150</v>
      </c>
      <c r="M14156">
        <v>0</v>
      </c>
    </row>
    <row r="14157" spans="1:13" x14ac:dyDescent="0.3">
      <c r="A14157" s="1" t="s">
        <v>40930</v>
      </c>
      <c r="B14157" s="1" t="s">
        <v>40931</v>
      </c>
      <c r="C14157" s="1" t="s">
        <v>16</v>
      </c>
      <c r="D14157" s="1" t="s">
        <v>25</v>
      </c>
      <c r="G14157">
        <v>20230426</v>
      </c>
      <c r="H14157" s="1" t="s">
        <v>16</v>
      </c>
      <c r="I14157">
        <v>20240310</v>
      </c>
      <c r="J14157" s="1" t="s">
        <v>20239</v>
      </c>
      <c r="K14157">
        <v>2715994</v>
      </c>
      <c r="L14157">
        <v>1230613</v>
      </c>
      <c r="M14157">
        <v>0</v>
      </c>
    </row>
    <row r="14158" spans="1:13" x14ac:dyDescent="0.3">
      <c r="A14158" s="1" t="s">
        <v>40932</v>
      </c>
      <c r="B14158" s="1" t="s">
        <v>40933</v>
      </c>
      <c r="C14158" s="1" t="s">
        <v>16</v>
      </c>
      <c r="D14158" s="1" t="s">
        <v>132</v>
      </c>
      <c r="G14158">
        <v>20200703</v>
      </c>
      <c r="H14158" s="1" t="s">
        <v>16</v>
      </c>
      <c r="I14158">
        <v>20240310</v>
      </c>
      <c r="J14158" s="1" t="s">
        <v>40934</v>
      </c>
      <c r="K14158">
        <v>2613636.41</v>
      </c>
      <c r="L14158">
        <v>1260768.3430000001</v>
      </c>
      <c r="M14158">
        <v>0</v>
      </c>
    </row>
    <row r="14159" spans="1:13" x14ac:dyDescent="0.3">
      <c r="A14159" s="1" t="s">
        <v>40935</v>
      </c>
      <c r="B14159" s="1" t="s">
        <v>40936</v>
      </c>
      <c r="C14159" s="1" t="s">
        <v>16</v>
      </c>
      <c r="D14159" s="1" t="s">
        <v>105</v>
      </c>
      <c r="G14159">
        <v>20200703</v>
      </c>
      <c r="H14159" s="1" t="s">
        <v>16</v>
      </c>
      <c r="I14159">
        <v>20240310</v>
      </c>
      <c r="J14159" s="1" t="s">
        <v>40934</v>
      </c>
      <c r="K14159">
        <v>2613616.4180000001</v>
      </c>
      <c r="L14159">
        <v>1260762.3370000001</v>
      </c>
      <c r="M14159">
        <v>0</v>
      </c>
    </row>
    <row r="14160" spans="1:13" x14ac:dyDescent="0.3">
      <c r="A14160" s="1" t="s">
        <v>40937</v>
      </c>
      <c r="B14160" s="1" t="s">
        <v>40938</v>
      </c>
      <c r="C14160" s="1" t="s">
        <v>16</v>
      </c>
      <c r="D14160" s="1" t="s">
        <v>197</v>
      </c>
      <c r="G14160">
        <v>20240223</v>
      </c>
      <c r="H14160" s="1" t="s">
        <v>16</v>
      </c>
      <c r="I14160">
        <v>20240310</v>
      </c>
      <c r="J14160" s="1" t="s">
        <v>40939</v>
      </c>
      <c r="K14160">
        <v>2709605</v>
      </c>
      <c r="L14160">
        <v>1252535</v>
      </c>
      <c r="M14160">
        <v>0</v>
      </c>
    </row>
    <row r="14161" spans="1:13" x14ac:dyDescent="0.3">
      <c r="A14161" s="1" t="s">
        <v>40940</v>
      </c>
      <c r="B14161" s="1" t="s">
        <v>40941</v>
      </c>
      <c r="C14161" s="1" t="s">
        <v>16</v>
      </c>
      <c r="D14161" s="1" t="s">
        <v>20</v>
      </c>
      <c r="G14161">
        <v>20230427</v>
      </c>
      <c r="H14161" s="1" t="s">
        <v>16</v>
      </c>
      <c r="I14161">
        <v>20240310</v>
      </c>
      <c r="J14161" s="1" t="s">
        <v>40942</v>
      </c>
      <c r="K14161">
        <v>2586005</v>
      </c>
      <c r="L14161">
        <v>1231966</v>
      </c>
      <c r="M14161">
        <v>0</v>
      </c>
    </row>
    <row r="14162" spans="1:13" x14ac:dyDescent="0.3">
      <c r="A14162" s="1" t="s">
        <v>40943</v>
      </c>
      <c r="B14162" s="1" t="s">
        <v>40944</v>
      </c>
      <c r="C14162" s="1" t="s">
        <v>174</v>
      </c>
      <c r="D14162" s="1" t="s">
        <v>20</v>
      </c>
      <c r="G14162">
        <v>20230208</v>
      </c>
      <c r="H14162" s="1" t="s">
        <v>16</v>
      </c>
      <c r="I14162">
        <v>20240310</v>
      </c>
      <c r="J14162" s="1" t="s">
        <v>30467</v>
      </c>
      <c r="K14162">
        <v>2740729</v>
      </c>
      <c r="L14162">
        <v>1252042</v>
      </c>
      <c r="M14162">
        <v>0</v>
      </c>
    </row>
    <row r="14163" spans="1:13" x14ac:dyDescent="0.3">
      <c r="A14163" s="1" t="s">
        <v>40945</v>
      </c>
      <c r="B14163" s="1" t="s">
        <v>40946</v>
      </c>
      <c r="C14163" s="1" t="s">
        <v>16</v>
      </c>
      <c r="D14163" s="1" t="s">
        <v>20</v>
      </c>
      <c r="G14163">
        <v>20211212</v>
      </c>
      <c r="H14163" s="1" t="s">
        <v>16</v>
      </c>
      <c r="I14163">
        <v>20240310</v>
      </c>
      <c r="J14163" s="1" t="s">
        <v>40947</v>
      </c>
      <c r="K14163">
        <v>2756708</v>
      </c>
      <c r="L14163">
        <v>1231544</v>
      </c>
      <c r="M14163">
        <v>0</v>
      </c>
    </row>
    <row r="14164" spans="1:13" x14ac:dyDescent="0.3">
      <c r="A14164" s="1" t="s">
        <v>40948</v>
      </c>
      <c r="B14164" s="1" t="s">
        <v>40949</v>
      </c>
      <c r="C14164" s="1" t="s">
        <v>16</v>
      </c>
      <c r="D14164" s="1" t="s">
        <v>20</v>
      </c>
      <c r="G14164">
        <v>20230427</v>
      </c>
      <c r="H14164" s="1" t="s">
        <v>16</v>
      </c>
      <c r="I14164">
        <v>20240310</v>
      </c>
      <c r="J14164" s="1" t="s">
        <v>40950</v>
      </c>
      <c r="K14164">
        <v>2719118</v>
      </c>
      <c r="L14164">
        <v>1112697</v>
      </c>
      <c r="M14164">
        <v>0</v>
      </c>
    </row>
    <row r="14165" spans="1:13" x14ac:dyDescent="0.3">
      <c r="A14165" s="1" t="s">
        <v>40951</v>
      </c>
      <c r="B14165" s="1" t="s">
        <v>40952</v>
      </c>
      <c r="C14165" s="1" t="s">
        <v>16</v>
      </c>
      <c r="D14165" s="1" t="s">
        <v>20</v>
      </c>
      <c r="G14165">
        <v>20230427</v>
      </c>
      <c r="H14165" s="1" t="s">
        <v>16</v>
      </c>
      <c r="I14165">
        <v>20240310</v>
      </c>
      <c r="J14165" s="1" t="s">
        <v>40953</v>
      </c>
      <c r="K14165">
        <v>2714827</v>
      </c>
      <c r="L14165">
        <v>1229492</v>
      </c>
      <c r="M14165">
        <v>0</v>
      </c>
    </row>
    <row r="14166" spans="1:13" x14ac:dyDescent="0.3">
      <c r="A14166" s="1" t="s">
        <v>40954</v>
      </c>
      <c r="B14166" s="1" t="s">
        <v>40955</v>
      </c>
      <c r="C14166" s="1" t="s">
        <v>16</v>
      </c>
      <c r="D14166" s="1" t="s">
        <v>25</v>
      </c>
      <c r="G14166">
        <v>20211212</v>
      </c>
      <c r="H14166" s="1" t="s">
        <v>16</v>
      </c>
      <c r="I14166">
        <v>20240310</v>
      </c>
      <c r="J14166" s="1" t="s">
        <v>1871</v>
      </c>
      <c r="K14166">
        <v>2759743</v>
      </c>
      <c r="L14166">
        <v>1230358</v>
      </c>
      <c r="M14166">
        <v>0</v>
      </c>
    </row>
    <row r="14167" spans="1:13" x14ac:dyDescent="0.3">
      <c r="A14167" s="1" t="s">
        <v>40956</v>
      </c>
      <c r="B14167" s="1" t="s">
        <v>40957</v>
      </c>
      <c r="C14167" s="1" t="s">
        <v>16</v>
      </c>
      <c r="D14167" s="1" t="s">
        <v>25</v>
      </c>
      <c r="G14167">
        <v>20230427</v>
      </c>
      <c r="H14167" s="1" t="s">
        <v>16</v>
      </c>
      <c r="I14167">
        <v>20240310</v>
      </c>
      <c r="J14167" s="1" t="s">
        <v>30847</v>
      </c>
      <c r="K14167">
        <v>2720077</v>
      </c>
      <c r="L14167">
        <v>1233070</v>
      </c>
      <c r="M14167">
        <v>0</v>
      </c>
    </row>
    <row r="14168" spans="1:13" x14ac:dyDescent="0.3">
      <c r="A14168" s="1" t="s">
        <v>40958</v>
      </c>
      <c r="B14168" s="1" t="s">
        <v>40959</v>
      </c>
      <c r="C14168" s="1" t="s">
        <v>24</v>
      </c>
      <c r="D14168" s="1" t="s">
        <v>25</v>
      </c>
      <c r="G14168">
        <v>20230109</v>
      </c>
      <c r="H14168" s="1" t="s">
        <v>16</v>
      </c>
      <c r="I14168">
        <v>20240310</v>
      </c>
      <c r="J14168" s="1" t="s">
        <v>28191</v>
      </c>
      <c r="K14168">
        <v>2664114.9053099998</v>
      </c>
      <c r="L14168">
        <v>1213494.32681</v>
      </c>
      <c r="M14168">
        <v>0</v>
      </c>
    </row>
    <row r="14169" spans="1:13" x14ac:dyDescent="0.3">
      <c r="A14169" s="1" t="s">
        <v>40960</v>
      </c>
      <c r="B14169" s="1" t="s">
        <v>40961</v>
      </c>
      <c r="C14169" s="1" t="s">
        <v>16</v>
      </c>
      <c r="D14169" s="1" t="s">
        <v>20</v>
      </c>
      <c r="G14169">
        <v>20230427</v>
      </c>
      <c r="H14169" s="1" t="s">
        <v>16</v>
      </c>
      <c r="I14169">
        <v>20240310</v>
      </c>
      <c r="J14169" s="1" t="s">
        <v>40962</v>
      </c>
      <c r="K14169">
        <v>2649463</v>
      </c>
      <c r="L14169">
        <v>1264878</v>
      </c>
      <c r="M14169">
        <v>0</v>
      </c>
    </row>
    <row r="14170" spans="1:13" x14ac:dyDescent="0.3">
      <c r="A14170" s="1" t="s">
        <v>40963</v>
      </c>
      <c r="B14170" s="1" t="s">
        <v>40964</v>
      </c>
      <c r="C14170" s="1" t="s">
        <v>16</v>
      </c>
      <c r="D14170" s="1" t="s">
        <v>25</v>
      </c>
      <c r="G14170">
        <v>20230907</v>
      </c>
      <c r="H14170" s="1" t="s">
        <v>16</v>
      </c>
      <c r="I14170">
        <v>20240310</v>
      </c>
      <c r="J14170" s="1" t="s">
        <v>40965</v>
      </c>
      <c r="K14170">
        <v>2538821</v>
      </c>
      <c r="L14170">
        <v>1153098</v>
      </c>
      <c r="M14170">
        <v>0</v>
      </c>
    </row>
    <row r="14171" spans="1:13" x14ac:dyDescent="0.3">
      <c r="A14171" s="1" t="s">
        <v>40966</v>
      </c>
      <c r="B14171" s="1" t="s">
        <v>40967</v>
      </c>
      <c r="C14171" s="1" t="s">
        <v>752</v>
      </c>
      <c r="D14171" s="1" t="s">
        <v>132</v>
      </c>
      <c r="G14171">
        <v>20230427</v>
      </c>
      <c r="H14171" s="1" t="s">
        <v>16</v>
      </c>
      <c r="I14171">
        <v>20240310</v>
      </c>
      <c r="J14171" s="1" t="s">
        <v>12567</v>
      </c>
      <c r="K14171">
        <v>2730103</v>
      </c>
      <c r="L14171">
        <v>1279398</v>
      </c>
      <c r="M14171">
        <v>0</v>
      </c>
    </row>
    <row r="14172" spans="1:13" x14ac:dyDescent="0.3">
      <c r="A14172" s="1" t="s">
        <v>40968</v>
      </c>
      <c r="B14172" s="1" t="s">
        <v>40969</v>
      </c>
      <c r="C14172" s="1" t="s">
        <v>25</v>
      </c>
      <c r="D14172" s="1" t="s">
        <v>40970</v>
      </c>
      <c r="G14172">
        <v>20230822</v>
      </c>
      <c r="H14172" s="1" t="s">
        <v>16</v>
      </c>
      <c r="I14172">
        <v>20240310</v>
      </c>
      <c r="J14172" s="1" t="s">
        <v>40971</v>
      </c>
      <c r="K14172">
        <v>2685909.07</v>
      </c>
      <c r="L14172">
        <v>1242464.4080000001</v>
      </c>
      <c r="M14172">
        <v>0</v>
      </c>
    </row>
    <row r="14173" spans="1:13" x14ac:dyDescent="0.3">
      <c r="A14173" s="1" t="s">
        <v>40972</v>
      </c>
      <c r="B14173" s="1" t="s">
        <v>40973</v>
      </c>
      <c r="C14173" s="1" t="s">
        <v>699</v>
      </c>
      <c r="D14173" s="1" t="s">
        <v>449</v>
      </c>
      <c r="G14173">
        <v>20200703</v>
      </c>
      <c r="H14173" s="1" t="s">
        <v>16</v>
      </c>
      <c r="I14173">
        <v>20240310</v>
      </c>
      <c r="J14173" s="1" t="s">
        <v>7277</v>
      </c>
      <c r="K14173">
        <v>2613319.6239999998</v>
      </c>
      <c r="L14173">
        <v>1267156.8430000001</v>
      </c>
      <c r="M14173">
        <v>0</v>
      </c>
    </row>
    <row r="14174" spans="1:13" x14ac:dyDescent="0.3">
      <c r="A14174" s="1" t="s">
        <v>40974</v>
      </c>
      <c r="B14174" s="1" t="s">
        <v>40975</v>
      </c>
      <c r="C14174" s="1" t="s">
        <v>24</v>
      </c>
      <c r="D14174" s="1" t="s">
        <v>25</v>
      </c>
      <c r="G14174">
        <v>20231102</v>
      </c>
      <c r="H14174" s="1" t="s">
        <v>16</v>
      </c>
      <c r="I14174">
        <v>20240310</v>
      </c>
      <c r="J14174" s="1" t="s">
        <v>25241</v>
      </c>
      <c r="K14174">
        <v>2505687.5699999998</v>
      </c>
      <c r="L14174">
        <v>1137763.58</v>
      </c>
      <c r="M14174">
        <v>0</v>
      </c>
    </row>
    <row r="14175" spans="1:13" x14ac:dyDescent="0.3">
      <c r="A14175" s="1" t="s">
        <v>40976</v>
      </c>
      <c r="B14175" s="1" t="s">
        <v>40977</v>
      </c>
      <c r="C14175" s="1" t="s">
        <v>40978</v>
      </c>
      <c r="D14175" s="1" t="s">
        <v>867</v>
      </c>
      <c r="G14175">
        <v>20221211</v>
      </c>
      <c r="H14175" s="1" t="s">
        <v>16</v>
      </c>
      <c r="I14175">
        <v>20240310</v>
      </c>
      <c r="J14175" s="1" t="s">
        <v>40979</v>
      </c>
      <c r="K14175">
        <v>2645061.9598099999</v>
      </c>
      <c r="L14175">
        <v>1241452.90289</v>
      </c>
      <c r="M14175">
        <v>0</v>
      </c>
    </row>
    <row r="14176" spans="1:13" x14ac:dyDescent="0.3">
      <c r="A14176" s="1" t="s">
        <v>40980</v>
      </c>
      <c r="B14176" s="1" t="s">
        <v>40981</v>
      </c>
      <c r="C14176" s="1" t="s">
        <v>16</v>
      </c>
      <c r="D14176" s="1" t="s">
        <v>256</v>
      </c>
      <c r="G14176">
        <v>20020829</v>
      </c>
      <c r="H14176" s="1" t="s">
        <v>16</v>
      </c>
      <c r="I14176">
        <v>20240310</v>
      </c>
      <c r="J14176" s="1" t="s">
        <v>22769</v>
      </c>
      <c r="K14176">
        <v>2614056.162</v>
      </c>
      <c r="L14176">
        <v>1174748.7609999999</v>
      </c>
      <c r="M14176">
        <v>0</v>
      </c>
    </row>
    <row r="14177" spans="1:13" x14ac:dyDescent="0.3">
      <c r="A14177" s="1" t="s">
        <v>40982</v>
      </c>
      <c r="B14177" s="1" t="s">
        <v>40983</v>
      </c>
      <c r="C14177" s="1" t="s">
        <v>16</v>
      </c>
      <c r="D14177" s="1" t="s">
        <v>25</v>
      </c>
      <c r="G14177">
        <v>20230426</v>
      </c>
      <c r="H14177" s="1" t="s">
        <v>16</v>
      </c>
      <c r="I14177">
        <v>20240310</v>
      </c>
      <c r="J14177" s="1" t="s">
        <v>40984</v>
      </c>
      <c r="K14177">
        <v>2540578</v>
      </c>
      <c r="L14177">
        <v>1185747</v>
      </c>
      <c r="M14177">
        <v>0</v>
      </c>
    </row>
    <row r="14178" spans="1:13" x14ac:dyDescent="0.3">
      <c r="A14178" s="1" t="s">
        <v>40985</v>
      </c>
      <c r="B14178" s="1" t="s">
        <v>40986</v>
      </c>
      <c r="C14178" s="1" t="s">
        <v>16</v>
      </c>
      <c r="D14178" s="1" t="s">
        <v>25</v>
      </c>
      <c r="G14178">
        <v>20230109</v>
      </c>
      <c r="H14178" s="1" t="s">
        <v>16</v>
      </c>
      <c r="I14178">
        <v>20240310</v>
      </c>
      <c r="J14178" s="1" t="s">
        <v>40987</v>
      </c>
      <c r="K14178">
        <v>2647676.7488799999</v>
      </c>
      <c r="L14178">
        <v>1219289.37692</v>
      </c>
      <c r="M14178">
        <v>0</v>
      </c>
    </row>
    <row r="14179" spans="1:13" x14ac:dyDescent="0.3">
      <c r="A14179" s="1" t="s">
        <v>40988</v>
      </c>
      <c r="B14179" s="1" t="s">
        <v>40989</v>
      </c>
      <c r="C14179" s="1" t="s">
        <v>16</v>
      </c>
      <c r="D14179" s="1" t="s">
        <v>25</v>
      </c>
      <c r="G14179">
        <v>20230828</v>
      </c>
      <c r="H14179" s="1" t="s">
        <v>16</v>
      </c>
      <c r="I14179">
        <v>20240310</v>
      </c>
      <c r="J14179" s="1" t="s">
        <v>17165</v>
      </c>
      <c r="K14179">
        <v>2575993.2954799999</v>
      </c>
      <c r="L14179">
        <v>1198272.3120299999</v>
      </c>
      <c r="M14179">
        <v>0</v>
      </c>
    </row>
    <row r="14180" spans="1:13" x14ac:dyDescent="0.3">
      <c r="A14180" s="1" t="s">
        <v>40990</v>
      </c>
      <c r="B14180" s="1" t="s">
        <v>40991</v>
      </c>
      <c r="C14180" s="1" t="s">
        <v>16</v>
      </c>
      <c r="D14180" s="1" t="s">
        <v>40992</v>
      </c>
      <c r="G14180">
        <v>20210101</v>
      </c>
      <c r="H14180" s="1" t="s">
        <v>16</v>
      </c>
      <c r="I14180">
        <v>20240310</v>
      </c>
      <c r="J14180" s="1" t="s">
        <v>40993</v>
      </c>
      <c r="K14180">
        <v>2619841</v>
      </c>
      <c r="L14180">
        <v>1234722</v>
      </c>
      <c r="M14180">
        <v>0</v>
      </c>
    </row>
    <row r="14181" spans="1:13" x14ac:dyDescent="0.3">
      <c r="A14181" s="1" t="s">
        <v>40994</v>
      </c>
      <c r="B14181" s="1" t="s">
        <v>40995</v>
      </c>
      <c r="C14181" s="1" t="s">
        <v>16</v>
      </c>
      <c r="D14181" s="1" t="s">
        <v>88</v>
      </c>
      <c r="G14181">
        <v>20220610</v>
      </c>
      <c r="H14181" s="1" t="s">
        <v>16</v>
      </c>
      <c r="I14181">
        <v>20240310</v>
      </c>
      <c r="J14181" s="1" t="s">
        <v>40996</v>
      </c>
      <c r="K14181">
        <v>2671872</v>
      </c>
      <c r="L14181">
        <v>1261237</v>
      </c>
      <c r="M14181">
        <v>0</v>
      </c>
    </row>
    <row r="14182" spans="1:13" x14ac:dyDescent="0.3">
      <c r="A14182" s="1" t="s">
        <v>40997</v>
      </c>
      <c r="B14182" s="1" t="s">
        <v>40998</v>
      </c>
      <c r="C14182" s="1" t="s">
        <v>16</v>
      </c>
      <c r="D14182" s="1" t="s">
        <v>29</v>
      </c>
      <c r="G14182">
        <v>20231210</v>
      </c>
      <c r="H14182" s="1" t="s">
        <v>16</v>
      </c>
      <c r="I14182">
        <v>20240310</v>
      </c>
      <c r="J14182" s="1" t="s">
        <v>40999</v>
      </c>
      <c r="K14182">
        <v>2607680.5760400002</v>
      </c>
      <c r="L14182">
        <v>1194565.6154199999</v>
      </c>
      <c r="M14182">
        <v>0</v>
      </c>
    </row>
    <row r="14183" spans="1:13" x14ac:dyDescent="0.3">
      <c r="A14183" s="1" t="s">
        <v>41000</v>
      </c>
      <c r="B14183" s="1" t="s">
        <v>41001</v>
      </c>
      <c r="C14183" s="1" t="s">
        <v>16</v>
      </c>
      <c r="D14183" s="1" t="s">
        <v>317</v>
      </c>
      <c r="G14183">
        <v>20201213</v>
      </c>
      <c r="H14183" s="1" t="s">
        <v>16</v>
      </c>
      <c r="I14183">
        <v>20240310</v>
      </c>
      <c r="J14183" s="1" t="s">
        <v>19200</v>
      </c>
      <c r="K14183">
        <v>2686725</v>
      </c>
      <c r="L14183">
        <v>1252431</v>
      </c>
      <c r="M14183">
        <v>0</v>
      </c>
    </row>
    <row r="14184" spans="1:13" x14ac:dyDescent="0.3">
      <c r="A14184" s="1" t="s">
        <v>41002</v>
      </c>
      <c r="B14184" s="1" t="s">
        <v>41003</v>
      </c>
      <c r="C14184" s="1" t="s">
        <v>16</v>
      </c>
      <c r="D14184" s="1" t="s">
        <v>25</v>
      </c>
      <c r="G14184">
        <v>20230427</v>
      </c>
      <c r="H14184" s="1" t="s">
        <v>16</v>
      </c>
      <c r="I14184">
        <v>20240310</v>
      </c>
      <c r="J14184" s="1" t="s">
        <v>41004</v>
      </c>
      <c r="K14184">
        <v>2626276</v>
      </c>
      <c r="L14184">
        <v>1240214</v>
      </c>
      <c r="M14184">
        <v>0</v>
      </c>
    </row>
    <row r="14185" spans="1:13" x14ac:dyDescent="0.3">
      <c r="A14185" s="1" t="s">
        <v>41005</v>
      </c>
      <c r="B14185" s="1" t="s">
        <v>41006</v>
      </c>
      <c r="C14185" s="1" t="s">
        <v>16</v>
      </c>
      <c r="D14185" s="1" t="s">
        <v>20</v>
      </c>
      <c r="G14185">
        <v>20230109</v>
      </c>
      <c r="H14185" s="1" t="s">
        <v>16</v>
      </c>
      <c r="I14185">
        <v>20240310</v>
      </c>
      <c r="J14185" s="1" t="s">
        <v>23683</v>
      </c>
      <c r="K14185">
        <v>2664594.67766</v>
      </c>
      <c r="L14185">
        <v>1212229.32234</v>
      </c>
      <c r="M14185">
        <v>0</v>
      </c>
    </row>
    <row r="14186" spans="1:13" x14ac:dyDescent="0.3">
      <c r="A14186" s="1" t="s">
        <v>41007</v>
      </c>
      <c r="B14186" s="1" t="s">
        <v>41008</v>
      </c>
      <c r="C14186" s="1" t="s">
        <v>16</v>
      </c>
      <c r="D14186" s="1" t="s">
        <v>105</v>
      </c>
      <c r="G14186">
        <v>20230109</v>
      </c>
      <c r="H14186" s="1" t="s">
        <v>16</v>
      </c>
      <c r="I14186">
        <v>20240310</v>
      </c>
      <c r="J14186" s="1" t="s">
        <v>41009</v>
      </c>
      <c r="K14186">
        <v>2670918.5965800001</v>
      </c>
      <c r="L14186">
        <v>1211064.7534</v>
      </c>
      <c r="M14186">
        <v>0</v>
      </c>
    </row>
    <row r="14187" spans="1:13" x14ac:dyDescent="0.3">
      <c r="A14187" s="1" t="s">
        <v>41010</v>
      </c>
      <c r="B14187" s="1" t="s">
        <v>41011</v>
      </c>
      <c r="C14187" s="1" t="s">
        <v>16</v>
      </c>
      <c r="D14187" s="1" t="s">
        <v>20</v>
      </c>
      <c r="G14187">
        <v>20230427</v>
      </c>
      <c r="H14187" s="1" t="s">
        <v>16</v>
      </c>
      <c r="I14187">
        <v>20240310</v>
      </c>
      <c r="J14187" s="1" t="s">
        <v>37932</v>
      </c>
      <c r="K14187">
        <v>2719988</v>
      </c>
      <c r="L14187">
        <v>1086375</v>
      </c>
      <c r="M14187">
        <v>0</v>
      </c>
    </row>
    <row r="14188" spans="1:13" x14ac:dyDescent="0.3">
      <c r="A14188" s="1" t="s">
        <v>41012</v>
      </c>
      <c r="B14188" s="1" t="s">
        <v>41013</v>
      </c>
      <c r="C14188" s="1" t="s">
        <v>16</v>
      </c>
      <c r="D14188" s="1" t="s">
        <v>20</v>
      </c>
      <c r="G14188">
        <v>20230427</v>
      </c>
      <c r="H14188" s="1" t="s">
        <v>16</v>
      </c>
      <c r="I14188">
        <v>20240310</v>
      </c>
      <c r="J14188" s="1" t="s">
        <v>41014</v>
      </c>
      <c r="K14188">
        <v>2590710</v>
      </c>
      <c r="L14188">
        <v>1142330</v>
      </c>
      <c r="M14188">
        <v>0</v>
      </c>
    </row>
    <row r="14189" spans="1:13" x14ac:dyDescent="0.3">
      <c r="A14189" s="1" t="s">
        <v>41015</v>
      </c>
      <c r="B14189" s="1" t="s">
        <v>41016</v>
      </c>
      <c r="C14189" s="1" t="s">
        <v>16</v>
      </c>
      <c r="D14189" s="1" t="s">
        <v>88</v>
      </c>
      <c r="G14189">
        <v>20240223</v>
      </c>
      <c r="H14189" s="1" t="s">
        <v>16</v>
      </c>
      <c r="I14189">
        <v>20240310</v>
      </c>
      <c r="J14189" s="1" t="s">
        <v>41017</v>
      </c>
      <c r="K14189">
        <v>2710349</v>
      </c>
      <c r="L14189">
        <v>1248792</v>
      </c>
      <c r="M14189">
        <v>0</v>
      </c>
    </row>
    <row r="14190" spans="1:13" x14ac:dyDescent="0.3">
      <c r="A14190" s="1" t="s">
        <v>41018</v>
      </c>
      <c r="B14190" s="1" t="s">
        <v>41019</v>
      </c>
      <c r="C14190" s="1" t="s">
        <v>1679</v>
      </c>
      <c r="D14190" s="1" t="s">
        <v>20</v>
      </c>
      <c r="G14190">
        <v>20230427</v>
      </c>
      <c r="H14190" s="1" t="s">
        <v>16</v>
      </c>
      <c r="I14190">
        <v>20240310</v>
      </c>
      <c r="J14190" s="1" t="s">
        <v>24310</v>
      </c>
      <c r="K14190">
        <v>2562061</v>
      </c>
      <c r="L14190">
        <v>1123269</v>
      </c>
      <c r="M14190">
        <v>0</v>
      </c>
    </row>
    <row r="14191" spans="1:13" x14ac:dyDescent="0.3">
      <c r="A14191" s="1" t="s">
        <v>41020</v>
      </c>
      <c r="B14191" s="1" t="s">
        <v>41021</v>
      </c>
      <c r="C14191" s="1" t="s">
        <v>16</v>
      </c>
      <c r="D14191" s="1" t="s">
        <v>25</v>
      </c>
      <c r="G14191">
        <v>20230427</v>
      </c>
      <c r="H14191" s="1" t="s">
        <v>16</v>
      </c>
      <c r="I14191">
        <v>20240310</v>
      </c>
      <c r="J14191" s="1" t="s">
        <v>41022</v>
      </c>
      <c r="K14191">
        <v>2723113</v>
      </c>
      <c r="L14191">
        <v>1213966</v>
      </c>
      <c r="M14191">
        <v>0</v>
      </c>
    </row>
    <row r="14192" spans="1:13" x14ac:dyDescent="0.3">
      <c r="A14192" s="1" t="s">
        <v>41023</v>
      </c>
      <c r="B14192" s="1" t="s">
        <v>41024</v>
      </c>
      <c r="C14192" s="1" t="s">
        <v>16</v>
      </c>
      <c r="D14192" s="1" t="s">
        <v>317</v>
      </c>
      <c r="G14192">
        <v>20201213</v>
      </c>
      <c r="H14192" s="1" t="s">
        <v>16</v>
      </c>
      <c r="I14192">
        <v>20240310</v>
      </c>
      <c r="J14192" s="1" t="s">
        <v>6029</v>
      </c>
      <c r="K14192">
        <v>2697455</v>
      </c>
      <c r="L14192">
        <v>1244197</v>
      </c>
      <c r="M14192">
        <v>0</v>
      </c>
    </row>
    <row r="14193" spans="1:13" x14ac:dyDescent="0.3">
      <c r="A14193" s="1" t="s">
        <v>41025</v>
      </c>
      <c r="B14193" s="1" t="s">
        <v>41026</v>
      </c>
      <c r="C14193" s="1" t="s">
        <v>16</v>
      </c>
      <c r="D14193" s="1" t="s">
        <v>20</v>
      </c>
      <c r="G14193">
        <v>20231024</v>
      </c>
      <c r="H14193" s="1" t="s">
        <v>16</v>
      </c>
      <c r="I14193">
        <v>20240310</v>
      </c>
      <c r="J14193" s="1" t="s">
        <v>28872</v>
      </c>
      <c r="K14193">
        <v>2623429.1870400002</v>
      </c>
      <c r="L14193">
        <v>1196809.9625899999</v>
      </c>
      <c r="M14193">
        <v>0</v>
      </c>
    </row>
    <row r="14194" spans="1:13" x14ac:dyDescent="0.3">
      <c r="A14194" s="1" t="s">
        <v>41027</v>
      </c>
      <c r="B14194" s="1" t="s">
        <v>41028</v>
      </c>
      <c r="C14194" s="1" t="s">
        <v>16</v>
      </c>
      <c r="D14194" s="1" t="s">
        <v>25</v>
      </c>
      <c r="G14194">
        <v>20231024</v>
      </c>
      <c r="H14194" s="1" t="s">
        <v>16</v>
      </c>
      <c r="I14194">
        <v>20240310</v>
      </c>
      <c r="J14194" s="1" t="s">
        <v>41029</v>
      </c>
      <c r="K14194">
        <v>2626972.7962400001</v>
      </c>
      <c r="L14194">
        <v>1198634.8538200001</v>
      </c>
      <c r="M14194">
        <v>0</v>
      </c>
    </row>
    <row r="14195" spans="1:13" x14ac:dyDescent="0.3">
      <c r="A14195" s="1" t="s">
        <v>41030</v>
      </c>
      <c r="B14195" s="1" t="s">
        <v>41031</v>
      </c>
      <c r="C14195" s="1" t="s">
        <v>16</v>
      </c>
      <c r="D14195" s="1" t="s">
        <v>25</v>
      </c>
      <c r="G14195">
        <v>20230427</v>
      </c>
      <c r="H14195" s="1" t="s">
        <v>16</v>
      </c>
      <c r="I14195">
        <v>20240310</v>
      </c>
      <c r="J14195" s="1" t="s">
        <v>41032</v>
      </c>
      <c r="K14195">
        <v>2631934</v>
      </c>
      <c r="L14195">
        <v>1126822</v>
      </c>
      <c r="M14195">
        <v>0</v>
      </c>
    </row>
    <row r="14196" spans="1:13" x14ac:dyDescent="0.3">
      <c r="A14196" s="1" t="s">
        <v>41033</v>
      </c>
      <c r="B14196" s="1" t="s">
        <v>41034</v>
      </c>
      <c r="C14196" s="1" t="s">
        <v>16</v>
      </c>
      <c r="D14196" s="1" t="s">
        <v>20</v>
      </c>
      <c r="G14196">
        <v>20230426</v>
      </c>
      <c r="H14196" s="1" t="s">
        <v>16</v>
      </c>
      <c r="I14196">
        <v>20240310</v>
      </c>
      <c r="J14196" s="1" t="s">
        <v>6238</v>
      </c>
      <c r="K14196">
        <v>2669327</v>
      </c>
      <c r="L14196">
        <v>1247301</v>
      </c>
      <c r="M14196">
        <v>0</v>
      </c>
    </row>
    <row r="14197" spans="1:13" x14ac:dyDescent="0.3">
      <c r="A14197" s="1" t="s">
        <v>41035</v>
      </c>
      <c r="B14197" s="1" t="s">
        <v>41036</v>
      </c>
      <c r="C14197" s="1" t="s">
        <v>16</v>
      </c>
      <c r="D14197" s="1" t="s">
        <v>25</v>
      </c>
      <c r="G14197">
        <v>20230426</v>
      </c>
      <c r="H14197" s="1" t="s">
        <v>16</v>
      </c>
      <c r="I14197">
        <v>20240310</v>
      </c>
      <c r="J14197" s="1" t="s">
        <v>41037</v>
      </c>
      <c r="K14197">
        <v>2715622</v>
      </c>
      <c r="L14197">
        <v>1279060</v>
      </c>
      <c r="M14197">
        <v>0</v>
      </c>
    </row>
    <row r="14198" spans="1:13" x14ac:dyDescent="0.3">
      <c r="A14198" s="1" t="s">
        <v>41038</v>
      </c>
      <c r="B14198" s="1" t="s">
        <v>41039</v>
      </c>
      <c r="C14198" s="1" t="s">
        <v>16</v>
      </c>
      <c r="D14198" s="1" t="s">
        <v>20</v>
      </c>
      <c r="G14198">
        <v>20190101</v>
      </c>
      <c r="H14198" s="1" t="s">
        <v>16</v>
      </c>
      <c r="I14198">
        <v>20240310</v>
      </c>
      <c r="J14198" s="1" t="s">
        <v>41040</v>
      </c>
      <c r="K14198">
        <v>2592703.62</v>
      </c>
      <c r="L14198">
        <v>1217253.4750000001</v>
      </c>
      <c r="M14198">
        <v>0</v>
      </c>
    </row>
    <row r="14199" spans="1:13" x14ac:dyDescent="0.3">
      <c r="A14199" s="1" t="s">
        <v>41041</v>
      </c>
      <c r="B14199" s="1" t="s">
        <v>41042</v>
      </c>
      <c r="C14199" s="1" t="s">
        <v>16</v>
      </c>
      <c r="D14199" s="1" t="s">
        <v>20</v>
      </c>
      <c r="G14199">
        <v>20230427</v>
      </c>
      <c r="H14199" s="1" t="s">
        <v>16</v>
      </c>
      <c r="I14199">
        <v>20240310</v>
      </c>
      <c r="J14199" s="1" t="s">
        <v>41043</v>
      </c>
      <c r="K14199">
        <v>2604811</v>
      </c>
      <c r="L14199">
        <v>1219826</v>
      </c>
      <c r="M14199">
        <v>0</v>
      </c>
    </row>
    <row r="14200" spans="1:13" x14ac:dyDescent="0.3">
      <c r="A14200" s="1" t="s">
        <v>41044</v>
      </c>
      <c r="B14200" s="1" t="s">
        <v>41045</v>
      </c>
      <c r="C14200" s="1" t="s">
        <v>16</v>
      </c>
      <c r="D14200" s="1" t="s">
        <v>20</v>
      </c>
      <c r="G14200">
        <v>20210401</v>
      </c>
      <c r="H14200" s="1" t="s">
        <v>16</v>
      </c>
      <c r="I14200">
        <v>20240310</v>
      </c>
      <c r="J14200" s="1" t="s">
        <v>41046</v>
      </c>
      <c r="K14200">
        <v>2714165.0819100002</v>
      </c>
      <c r="L14200">
        <v>1233531.5426700001</v>
      </c>
      <c r="M14200">
        <v>0</v>
      </c>
    </row>
    <row r="14201" spans="1:13" x14ac:dyDescent="0.3">
      <c r="A14201" s="1" t="s">
        <v>41047</v>
      </c>
      <c r="B14201" s="1" t="s">
        <v>41048</v>
      </c>
      <c r="C14201" s="1" t="s">
        <v>24</v>
      </c>
      <c r="D14201" s="1" t="s">
        <v>25</v>
      </c>
      <c r="G14201">
        <v>20221211</v>
      </c>
      <c r="H14201" s="1" t="s">
        <v>16</v>
      </c>
      <c r="I14201">
        <v>20240310</v>
      </c>
      <c r="J14201" s="1" t="s">
        <v>41049</v>
      </c>
      <c r="K14201">
        <v>2720435.2845600001</v>
      </c>
      <c r="L14201">
        <v>1259543.872</v>
      </c>
      <c r="M14201">
        <v>0</v>
      </c>
    </row>
    <row r="14202" spans="1:13" x14ac:dyDescent="0.3">
      <c r="A14202" s="1" t="s">
        <v>41050</v>
      </c>
      <c r="B14202" s="1" t="s">
        <v>41051</v>
      </c>
      <c r="C14202" s="1" t="s">
        <v>16</v>
      </c>
      <c r="D14202" s="1" t="s">
        <v>25</v>
      </c>
      <c r="G14202">
        <v>20230427</v>
      </c>
      <c r="H14202" s="1" t="s">
        <v>16</v>
      </c>
      <c r="I14202">
        <v>20240310</v>
      </c>
      <c r="J14202" s="1" t="s">
        <v>27322</v>
      </c>
      <c r="K14202">
        <v>2639882</v>
      </c>
      <c r="L14202">
        <v>1173006</v>
      </c>
      <c r="M14202">
        <v>0</v>
      </c>
    </row>
    <row r="14203" spans="1:13" x14ac:dyDescent="0.3">
      <c r="A14203" s="1" t="s">
        <v>41052</v>
      </c>
      <c r="B14203" s="1" t="s">
        <v>41053</v>
      </c>
      <c r="C14203" s="1" t="s">
        <v>16</v>
      </c>
      <c r="D14203" s="1" t="s">
        <v>517</v>
      </c>
      <c r="G14203">
        <v>20201213</v>
      </c>
      <c r="H14203" s="1" t="s">
        <v>16</v>
      </c>
      <c r="I14203">
        <v>20240310</v>
      </c>
      <c r="J14203" s="1" t="s">
        <v>4397</v>
      </c>
      <c r="K14203">
        <v>2684760</v>
      </c>
      <c r="L14203">
        <v>1253983</v>
      </c>
      <c r="M14203">
        <v>0</v>
      </c>
    </row>
    <row r="14204" spans="1:13" x14ac:dyDescent="0.3">
      <c r="A14204" s="1" t="s">
        <v>41054</v>
      </c>
      <c r="B14204" s="1" t="s">
        <v>41055</v>
      </c>
      <c r="C14204" s="1" t="s">
        <v>16</v>
      </c>
      <c r="D14204" s="1" t="s">
        <v>25</v>
      </c>
      <c r="G14204">
        <v>20230607</v>
      </c>
      <c r="H14204" s="1" t="s">
        <v>16</v>
      </c>
      <c r="I14204">
        <v>20240310</v>
      </c>
      <c r="J14204" s="1" t="s">
        <v>41056</v>
      </c>
      <c r="K14204">
        <v>2601214</v>
      </c>
      <c r="L14204">
        <v>1143625</v>
      </c>
      <c r="M14204">
        <v>0</v>
      </c>
    </row>
    <row r="14205" spans="1:13" x14ac:dyDescent="0.3">
      <c r="A14205" s="1" t="s">
        <v>41057</v>
      </c>
      <c r="B14205" s="1" t="s">
        <v>41058</v>
      </c>
      <c r="C14205" s="1" t="s">
        <v>16</v>
      </c>
      <c r="D14205" s="1" t="s">
        <v>20</v>
      </c>
      <c r="G14205">
        <v>20230706</v>
      </c>
      <c r="H14205" s="1" t="s">
        <v>16</v>
      </c>
      <c r="I14205">
        <v>20240310</v>
      </c>
      <c r="J14205" s="1" t="s">
        <v>29380</v>
      </c>
      <c r="K14205">
        <v>2553367.9413399999</v>
      </c>
      <c r="L14205">
        <v>1216596.41561</v>
      </c>
      <c r="M14205">
        <v>0</v>
      </c>
    </row>
    <row r="14206" spans="1:13" x14ac:dyDescent="0.3">
      <c r="A14206" s="1" t="s">
        <v>41059</v>
      </c>
      <c r="B14206" s="1" t="s">
        <v>41060</v>
      </c>
      <c r="C14206" s="1" t="s">
        <v>16</v>
      </c>
      <c r="D14206" s="1" t="s">
        <v>301</v>
      </c>
      <c r="G14206">
        <v>20201213</v>
      </c>
      <c r="H14206" s="1" t="s">
        <v>16</v>
      </c>
      <c r="I14206">
        <v>20240310</v>
      </c>
      <c r="J14206" s="1" t="s">
        <v>17197</v>
      </c>
      <c r="K14206">
        <v>2685458</v>
      </c>
      <c r="L14206">
        <v>1254961</v>
      </c>
      <c r="M14206">
        <v>0</v>
      </c>
    </row>
    <row r="14207" spans="1:13" x14ac:dyDescent="0.3">
      <c r="A14207" s="1" t="s">
        <v>41061</v>
      </c>
      <c r="B14207" s="1" t="s">
        <v>41062</v>
      </c>
      <c r="C14207" s="1" t="s">
        <v>16</v>
      </c>
      <c r="D14207" s="1" t="s">
        <v>25</v>
      </c>
      <c r="G14207">
        <v>20230426</v>
      </c>
      <c r="H14207" s="1" t="s">
        <v>16</v>
      </c>
      <c r="I14207">
        <v>20240310</v>
      </c>
      <c r="J14207" s="1" t="s">
        <v>41063</v>
      </c>
      <c r="K14207">
        <v>2620617</v>
      </c>
      <c r="L14207">
        <v>1199007</v>
      </c>
      <c r="M14207">
        <v>0</v>
      </c>
    </row>
    <row r="14208" spans="1:13" x14ac:dyDescent="0.3">
      <c r="A14208" s="1" t="s">
        <v>41064</v>
      </c>
      <c r="B14208" s="1" t="s">
        <v>41065</v>
      </c>
      <c r="C14208" s="1" t="s">
        <v>16</v>
      </c>
      <c r="D14208" s="1" t="s">
        <v>20</v>
      </c>
      <c r="G14208">
        <v>20230427</v>
      </c>
      <c r="H14208" s="1" t="s">
        <v>16</v>
      </c>
      <c r="I14208">
        <v>20240310</v>
      </c>
      <c r="J14208" s="1" t="s">
        <v>41066</v>
      </c>
      <c r="K14208">
        <v>2714046</v>
      </c>
      <c r="L14208">
        <v>1264859</v>
      </c>
      <c r="M14208">
        <v>0</v>
      </c>
    </row>
    <row r="14209" spans="1:13" x14ac:dyDescent="0.3">
      <c r="A14209" s="1" t="s">
        <v>41067</v>
      </c>
      <c r="B14209" s="1" t="s">
        <v>41068</v>
      </c>
      <c r="C14209" s="1" t="s">
        <v>16</v>
      </c>
      <c r="D14209" s="1" t="s">
        <v>20</v>
      </c>
      <c r="G14209">
        <v>20230427</v>
      </c>
      <c r="H14209" s="1" t="s">
        <v>16</v>
      </c>
      <c r="I14209">
        <v>20240310</v>
      </c>
      <c r="J14209" s="1" t="s">
        <v>41069</v>
      </c>
      <c r="K14209">
        <v>2714428</v>
      </c>
      <c r="L14209">
        <v>1264774</v>
      </c>
      <c r="M14209">
        <v>0</v>
      </c>
    </row>
    <row r="14210" spans="1:13" x14ac:dyDescent="0.3">
      <c r="A14210" s="1" t="s">
        <v>41070</v>
      </c>
      <c r="B14210" s="1" t="s">
        <v>41071</v>
      </c>
      <c r="C14210" s="1" t="s">
        <v>16</v>
      </c>
      <c r="D14210" s="1" t="s">
        <v>20</v>
      </c>
      <c r="G14210">
        <v>20230427</v>
      </c>
      <c r="H14210" s="1" t="s">
        <v>16</v>
      </c>
      <c r="I14210">
        <v>20240310</v>
      </c>
      <c r="J14210" s="1" t="s">
        <v>41072</v>
      </c>
      <c r="K14210">
        <v>2592969</v>
      </c>
      <c r="L14210">
        <v>1117803</v>
      </c>
      <c r="M14210">
        <v>0</v>
      </c>
    </row>
    <row r="14211" spans="1:13" x14ac:dyDescent="0.3">
      <c r="A14211" s="1" t="s">
        <v>41073</v>
      </c>
      <c r="B14211" s="1" t="s">
        <v>41074</v>
      </c>
      <c r="C14211" s="1" t="s">
        <v>16</v>
      </c>
      <c r="D14211" s="1" t="s">
        <v>25</v>
      </c>
      <c r="G14211">
        <v>20230427</v>
      </c>
      <c r="H14211" s="1" t="s">
        <v>16</v>
      </c>
      <c r="I14211">
        <v>20240310</v>
      </c>
      <c r="J14211" s="1" t="s">
        <v>41075</v>
      </c>
      <c r="K14211">
        <v>2716817</v>
      </c>
      <c r="L14211">
        <v>1135439</v>
      </c>
      <c r="M14211">
        <v>0</v>
      </c>
    </row>
    <row r="14212" spans="1:13" x14ac:dyDescent="0.3">
      <c r="A14212" s="1" t="s">
        <v>41076</v>
      </c>
      <c r="B14212" s="1" t="s">
        <v>41077</v>
      </c>
      <c r="C14212" s="1" t="s">
        <v>16</v>
      </c>
      <c r="D14212" s="1" t="s">
        <v>20</v>
      </c>
      <c r="G14212">
        <v>20220101</v>
      </c>
      <c r="H14212" s="1" t="s">
        <v>16</v>
      </c>
      <c r="I14212">
        <v>20240310</v>
      </c>
      <c r="J14212" s="1" t="s">
        <v>26884</v>
      </c>
      <c r="K14212">
        <v>2586349</v>
      </c>
      <c r="L14212">
        <v>1182671</v>
      </c>
      <c r="M14212">
        <v>0</v>
      </c>
    </row>
    <row r="14213" spans="1:13" x14ac:dyDescent="0.3">
      <c r="A14213" s="1" t="s">
        <v>41078</v>
      </c>
      <c r="B14213" s="1" t="s">
        <v>41079</v>
      </c>
      <c r="C14213" s="1" t="s">
        <v>16</v>
      </c>
      <c r="D14213" s="1" t="s">
        <v>25</v>
      </c>
      <c r="G14213">
        <v>20220101</v>
      </c>
      <c r="H14213" s="1" t="s">
        <v>16</v>
      </c>
      <c r="I14213">
        <v>20240310</v>
      </c>
      <c r="J14213" s="1" t="s">
        <v>41080</v>
      </c>
      <c r="K14213">
        <v>2587520</v>
      </c>
      <c r="L14213">
        <v>1162188</v>
      </c>
      <c r="M14213">
        <v>0</v>
      </c>
    </row>
    <row r="14214" spans="1:13" x14ac:dyDescent="0.3">
      <c r="A14214" s="1" t="s">
        <v>41081</v>
      </c>
      <c r="B14214" s="1" t="s">
        <v>41082</v>
      </c>
      <c r="C14214" s="1" t="s">
        <v>16</v>
      </c>
      <c r="D14214" s="1" t="s">
        <v>20</v>
      </c>
      <c r="G14214">
        <v>20220101</v>
      </c>
      <c r="H14214" s="1" t="s">
        <v>16</v>
      </c>
      <c r="I14214">
        <v>20240310</v>
      </c>
      <c r="J14214" s="1" t="s">
        <v>41083</v>
      </c>
      <c r="K14214">
        <v>2594357</v>
      </c>
      <c r="L14214">
        <v>1161696</v>
      </c>
      <c r="M14214">
        <v>0</v>
      </c>
    </row>
    <row r="14215" spans="1:13" x14ac:dyDescent="0.3">
      <c r="A14215" s="1" t="s">
        <v>41084</v>
      </c>
      <c r="B14215" s="1" t="s">
        <v>41085</v>
      </c>
      <c r="C14215" s="1" t="s">
        <v>16</v>
      </c>
      <c r="D14215" s="1" t="s">
        <v>25</v>
      </c>
      <c r="G14215">
        <v>20230427</v>
      </c>
      <c r="H14215" s="1" t="s">
        <v>16</v>
      </c>
      <c r="I14215">
        <v>20240310</v>
      </c>
      <c r="J14215" s="1" t="s">
        <v>41086</v>
      </c>
      <c r="K14215">
        <v>2739629</v>
      </c>
      <c r="L14215">
        <v>1246953</v>
      </c>
      <c r="M14215">
        <v>0</v>
      </c>
    </row>
    <row r="14216" spans="1:13" x14ac:dyDescent="0.3">
      <c r="A14216" s="1" t="s">
        <v>41087</v>
      </c>
      <c r="B14216" s="1" t="s">
        <v>41088</v>
      </c>
      <c r="C14216" s="1" t="s">
        <v>16</v>
      </c>
      <c r="D14216" s="1" t="s">
        <v>25</v>
      </c>
      <c r="G14216">
        <v>20230427</v>
      </c>
      <c r="H14216" s="1" t="s">
        <v>16</v>
      </c>
      <c r="I14216">
        <v>20240310</v>
      </c>
      <c r="J14216" s="1" t="s">
        <v>41089</v>
      </c>
      <c r="K14216">
        <v>2767163</v>
      </c>
      <c r="L14216">
        <v>1205652</v>
      </c>
      <c r="M14216">
        <v>0</v>
      </c>
    </row>
    <row r="14217" spans="1:13" x14ac:dyDescent="0.3">
      <c r="A14217" s="1" t="s">
        <v>41090</v>
      </c>
      <c r="B14217" s="1" t="s">
        <v>41091</v>
      </c>
      <c r="C14217" s="1" t="s">
        <v>20</v>
      </c>
      <c r="D14217" s="1" t="s">
        <v>20</v>
      </c>
      <c r="G14217">
        <v>20211223</v>
      </c>
      <c r="H14217" s="1" t="s">
        <v>16</v>
      </c>
      <c r="I14217">
        <v>20240310</v>
      </c>
      <c r="J14217" s="1" t="s">
        <v>11028</v>
      </c>
      <c r="K14217">
        <v>2612695.47988</v>
      </c>
      <c r="L14217">
        <v>1268584.8352300001</v>
      </c>
      <c r="M14217">
        <v>0</v>
      </c>
    </row>
    <row r="14218" spans="1:13" x14ac:dyDescent="0.3">
      <c r="A14218" s="1" t="s">
        <v>41092</v>
      </c>
      <c r="B14218" s="1" t="s">
        <v>41093</v>
      </c>
      <c r="C14218" s="1" t="s">
        <v>16</v>
      </c>
      <c r="D14218" s="1" t="s">
        <v>88</v>
      </c>
      <c r="G14218">
        <v>20240223</v>
      </c>
      <c r="H14218" s="1" t="s">
        <v>16</v>
      </c>
      <c r="I14218">
        <v>20240310</v>
      </c>
      <c r="J14218" s="1" t="s">
        <v>8786</v>
      </c>
      <c r="K14218">
        <v>2688225</v>
      </c>
      <c r="L14218">
        <v>1250570</v>
      </c>
      <c r="M14218">
        <v>0</v>
      </c>
    </row>
    <row r="14219" spans="1:13" x14ac:dyDescent="0.3">
      <c r="A14219" s="1" t="s">
        <v>41094</v>
      </c>
      <c r="B14219" s="1" t="s">
        <v>41095</v>
      </c>
      <c r="C14219" s="1" t="s">
        <v>16</v>
      </c>
      <c r="D14219" s="1" t="s">
        <v>34066</v>
      </c>
      <c r="G14219">
        <v>20221211</v>
      </c>
      <c r="H14219" s="1" t="s">
        <v>16</v>
      </c>
      <c r="I14219">
        <v>20240310</v>
      </c>
      <c r="J14219" s="1" t="s">
        <v>20189</v>
      </c>
      <c r="K14219">
        <v>2614694.3305799998</v>
      </c>
      <c r="L14219">
        <v>1180019.2501399999</v>
      </c>
      <c r="M14219">
        <v>0</v>
      </c>
    </row>
    <row r="14220" spans="1:13" x14ac:dyDescent="0.3">
      <c r="A14220" s="1" t="s">
        <v>41096</v>
      </c>
      <c r="B14220" s="1" t="s">
        <v>41097</v>
      </c>
      <c r="C14220" s="1" t="s">
        <v>16</v>
      </c>
      <c r="D14220" s="1" t="s">
        <v>142</v>
      </c>
      <c r="G14220">
        <v>20000528</v>
      </c>
      <c r="H14220" s="1" t="s">
        <v>16</v>
      </c>
      <c r="I14220">
        <v>20240310</v>
      </c>
      <c r="J14220" s="1" t="s">
        <v>41098</v>
      </c>
      <c r="K14220">
        <v>2619344.9180000001</v>
      </c>
      <c r="L14220">
        <v>1185378.791</v>
      </c>
      <c r="M14220">
        <v>0</v>
      </c>
    </row>
    <row r="14221" spans="1:13" x14ac:dyDescent="0.3">
      <c r="A14221" s="1" t="s">
        <v>41099</v>
      </c>
      <c r="B14221" s="1" t="s">
        <v>41100</v>
      </c>
      <c r="C14221" s="1" t="s">
        <v>16</v>
      </c>
      <c r="D14221" s="1" t="s">
        <v>20</v>
      </c>
      <c r="G14221">
        <v>20200703</v>
      </c>
      <c r="H14221" s="1" t="s">
        <v>16</v>
      </c>
      <c r="I14221">
        <v>20240310</v>
      </c>
      <c r="J14221" s="1" t="s">
        <v>38487</v>
      </c>
      <c r="K14221">
        <v>2615233.7250000001</v>
      </c>
      <c r="L14221">
        <v>1269875.8419999999</v>
      </c>
      <c r="M14221">
        <v>0</v>
      </c>
    </row>
    <row r="14222" spans="1:13" x14ac:dyDescent="0.3">
      <c r="A14222" s="1" t="s">
        <v>41101</v>
      </c>
      <c r="B14222" s="1" t="s">
        <v>41102</v>
      </c>
      <c r="C14222" s="1" t="s">
        <v>16</v>
      </c>
      <c r="D14222" s="1" t="s">
        <v>105</v>
      </c>
      <c r="G14222">
        <v>20230907</v>
      </c>
      <c r="H14222" s="1" t="s">
        <v>16</v>
      </c>
      <c r="I14222">
        <v>20240310</v>
      </c>
      <c r="J14222" s="1" t="s">
        <v>41103</v>
      </c>
      <c r="K14222">
        <v>2530468</v>
      </c>
      <c r="L14222">
        <v>1158861</v>
      </c>
      <c r="M14222">
        <v>0</v>
      </c>
    </row>
    <row r="14223" spans="1:13" x14ac:dyDescent="0.3">
      <c r="A14223" s="1" t="s">
        <v>41104</v>
      </c>
      <c r="B14223" s="1" t="s">
        <v>41105</v>
      </c>
      <c r="C14223" s="1" t="s">
        <v>867</v>
      </c>
      <c r="D14223" s="1" t="s">
        <v>867</v>
      </c>
      <c r="G14223">
        <v>20190101</v>
      </c>
      <c r="H14223" s="1" t="s">
        <v>16</v>
      </c>
      <c r="I14223">
        <v>20240310</v>
      </c>
      <c r="J14223" s="1" t="s">
        <v>41106</v>
      </c>
      <c r="K14223">
        <v>2668224.2134799999</v>
      </c>
      <c r="L14223">
        <v>1244309.33653</v>
      </c>
      <c r="M14223">
        <v>0</v>
      </c>
    </row>
    <row r="14224" spans="1:13" x14ac:dyDescent="0.3">
      <c r="A14224" s="1" t="s">
        <v>41107</v>
      </c>
      <c r="B14224" s="1" t="s">
        <v>41108</v>
      </c>
      <c r="C14224" s="1" t="s">
        <v>16</v>
      </c>
      <c r="D14224" s="1" t="s">
        <v>132</v>
      </c>
      <c r="G14224">
        <v>20230426</v>
      </c>
      <c r="H14224" s="1" t="s">
        <v>16</v>
      </c>
      <c r="I14224">
        <v>20240310</v>
      </c>
      <c r="J14224" s="1" t="s">
        <v>19021</v>
      </c>
      <c r="K14224">
        <v>2537475</v>
      </c>
      <c r="L14224">
        <v>1187415</v>
      </c>
      <c r="M14224">
        <v>0</v>
      </c>
    </row>
    <row r="14225" spans="1:13" x14ac:dyDescent="0.3">
      <c r="A14225" s="1" t="s">
        <v>41109</v>
      </c>
      <c r="B14225" s="1" t="s">
        <v>41110</v>
      </c>
      <c r="C14225" s="1" t="s">
        <v>16</v>
      </c>
      <c r="D14225" s="1" t="s">
        <v>25</v>
      </c>
      <c r="G14225">
        <v>20230427</v>
      </c>
      <c r="H14225" s="1" t="s">
        <v>16</v>
      </c>
      <c r="I14225">
        <v>20240310</v>
      </c>
      <c r="J14225" s="1" t="s">
        <v>41111</v>
      </c>
      <c r="K14225">
        <v>2734192</v>
      </c>
      <c r="L14225">
        <v>1147202</v>
      </c>
      <c r="M14225">
        <v>0</v>
      </c>
    </row>
    <row r="14226" spans="1:13" x14ac:dyDescent="0.3">
      <c r="A14226" s="1" t="s">
        <v>41112</v>
      </c>
      <c r="B14226" s="1" t="s">
        <v>41113</v>
      </c>
      <c r="C14226" s="1" t="s">
        <v>16</v>
      </c>
      <c r="D14226" s="1" t="s">
        <v>25</v>
      </c>
      <c r="G14226">
        <v>20210504</v>
      </c>
      <c r="H14226" s="1" t="s">
        <v>16</v>
      </c>
      <c r="I14226">
        <v>20240310</v>
      </c>
      <c r="J14226" s="1" t="s">
        <v>41114</v>
      </c>
      <c r="K14226">
        <v>2659339</v>
      </c>
      <c r="L14226">
        <v>1239465</v>
      </c>
      <c r="M14226">
        <v>0</v>
      </c>
    </row>
    <row r="14227" spans="1:13" x14ac:dyDescent="0.3">
      <c r="A14227" s="1" t="s">
        <v>41115</v>
      </c>
      <c r="B14227" s="1" t="s">
        <v>41116</v>
      </c>
      <c r="C14227" s="1" t="s">
        <v>16</v>
      </c>
      <c r="D14227" s="1" t="s">
        <v>20</v>
      </c>
      <c r="G14227">
        <v>20230427</v>
      </c>
      <c r="H14227" s="1" t="s">
        <v>16</v>
      </c>
      <c r="I14227">
        <v>20240310</v>
      </c>
      <c r="J14227" s="1" t="s">
        <v>41117</v>
      </c>
      <c r="K14227">
        <v>2729341</v>
      </c>
      <c r="L14227">
        <v>1133030</v>
      </c>
      <c r="M14227">
        <v>0</v>
      </c>
    </row>
    <row r="14228" spans="1:13" x14ac:dyDescent="0.3">
      <c r="A14228" s="1" t="s">
        <v>41118</v>
      </c>
      <c r="B14228" s="1" t="s">
        <v>41119</v>
      </c>
      <c r="C14228" s="1" t="s">
        <v>16</v>
      </c>
      <c r="D14228" s="1" t="s">
        <v>41120</v>
      </c>
      <c r="G14228">
        <v>20210101</v>
      </c>
      <c r="H14228" s="1" t="s">
        <v>16</v>
      </c>
      <c r="I14228">
        <v>20240310</v>
      </c>
      <c r="J14228" s="1" t="s">
        <v>41121</v>
      </c>
      <c r="K14228">
        <v>2580145</v>
      </c>
      <c r="L14228">
        <v>1210811</v>
      </c>
      <c r="M14228">
        <v>0</v>
      </c>
    </row>
    <row r="14229" spans="1:13" x14ac:dyDescent="0.3">
      <c r="A14229" s="1" t="s">
        <v>41122</v>
      </c>
      <c r="B14229" s="1" t="s">
        <v>41123</v>
      </c>
      <c r="C14229" s="1" t="s">
        <v>16</v>
      </c>
      <c r="D14229" s="1" t="s">
        <v>20</v>
      </c>
      <c r="G14229">
        <v>20230427</v>
      </c>
      <c r="H14229" s="1" t="s">
        <v>16</v>
      </c>
      <c r="I14229">
        <v>20240310</v>
      </c>
      <c r="J14229" s="1" t="s">
        <v>41124</v>
      </c>
      <c r="K14229">
        <v>2633009</v>
      </c>
      <c r="L14229">
        <v>1124761</v>
      </c>
      <c r="M14229">
        <v>0</v>
      </c>
    </row>
    <row r="14230" spans="1:13" x14ac:dyDescent="0.3">
      <c r="A14230" s="1" t="s">
        <v>41125</v>
      </c>
      <c r="B14230" s="1" t="s">
        <v>41126</v>
      </c>
      <c r="C14230" s="1" t="s">
        <v>16</v>
      </c>
      <c r="D14230" s="1" t="s">
        <v>25</v>
      </c>
      <c r="G14230">
        <v>20230427</v>
      </c>
      <c r="H14230" s="1" t="s">
        <v>16</v>
      </c>
      <c r="I14230">
        <v>20240310</v>
      </c>
      <c r="J14230" s="1" t="s">
        <v>8551</v>
      </c>
      <c r="K14230">
        <v>2631497</v>
      </c>
      <c r="L14230">
        <v>1128922</v>
      </c>
      <c r="M14230">
        <v>0</v>
      </c>
    </row>
    <row r="14231" spans="1:13" x14ac:dyDescent="0.3">
      <c r="A14231" s="1" t="s">
        <v>41127</v>
      </c>
      <c r="B14231" s="1" t="s">
        <v>41128</v>
      </c>
      <c r="C14231" s="1" t="s">
        <v>16</v>
      </c>
      <c r="D14231" s="1" t="s">
        <v>20</v>
      </c>
      <c r="G14231">
        <v>20210201</v>
      </c>
      <c r="H14231" s="1" t="s">
        <v>16</v>
      </c>
      <c r="I14231">
        <v>20240310</v>
      </c>
      <c r="J14231" s="1" t="s">
        <v>41129</v>
      </c>
      <c r="K14231">
        <v>2668699.4728299999</v>
      </c>
      <c r="L14231">
        <v>1213767.1562000001</v>
      </c>
      <c r="M14231">
        <v>0</v>
      </c>
    </row>
    <row r="14232" spans="1:13" x14ac:dyDescent="0.3">
      <c r="A14232" s="1" t="s">
        <v>41130</v>
      </c>
      <c r="B14232" s="1" t="s">
        <v>41131</v>
      </c>
      <c r="C14232" s="1" t="s">
        <v>16</v>
      </c>
      <c r="D14232" s="1" t="s">
        <v>20</v>
      </c>
      <c r="G14232">
        <v>20230427</v>
      </c>
      <c r="H14232" s="1" t="s">
        <v>16</v>
      </c>
      <c r="I14232">
        <v>20240310</v>
      </c>
      <c r="J14232" s="1" t="s">
        <v>41132</v>
      </c>
      <c r="K14232">
        <v>2514195</v>
      </c>
      <c r="L14232">
        <v>1146183</v>
      </c>
      <c r="M14232">
        <v>0</v>
      </c>
    </row>
    <row r="14233" spans="1:13" x14ac:dyDescent="0.3">
      <c r="A14233" s="1" t="s">
        <v>41133</v>
      </c>
      <c r="B14233" s="1" t="s">
        <v>41134</v>
      </c>
      <c r="C14233" s="1" t="s">
        <v>16</v>
      </c>
      <c r="D14233" s="1" t="s">
        <v>20</v>
      </c>
      <c r="G14233">
        <v>20230427</v>
      </c>
      <c r="H14233" s="1" t="s">
        <v>16</v>
      </c>
      <c r="I14233">
        <v>20240310</v>
      </c>
      <c r="J14233" s="1" t="s">
        <v>41135</v>
      </c>
      <c r="K14233">
        <v>2562282</v>
      </c>
      <c r="L14233">
        <v>1248995</v>
      </c>
      <c r="M14233">
        <v>0</v>
      </c>
    </row>
    <row r="14234" spans="1:13" x14ac:dyDescent="0.3">
      <c r="A14234" s="1" t="s">
        <v>41136</v>
      </c>
      <c r="B14234" s="1" t="s">
        <v>41137</v>
      </c>
      <c r="C14234" s="1" t="s">
        <v>16</v>
      </c>
      <c r="D14234" s="1" t="s">
        <v>20</v>
      </c>
      <c r="G14234">
        <v>20230426</v>
      </c>
      <c r="H14234" s="1" t="s">
        <v>16</v>
      </c>
      <c r="I14234">
        <v>20240310</v>
      </c>
      <c r="J14234" s="1" t="s">
        <v>41138</v>
      </c>
      <c r="K14234">
        <v>2582881</v>
      </c>
      <c r="L14234">
        <v>1200849</v>
      </c>
      <c r="M14234">
        <v>0</v>
      </c>
    </row>
    <row r="14235" spans="1:13" x14ac:dyDescent="0.3">
      <c r="A14235" s="1" t="s">
        <v>41139</v>
      </c>
      <c r="B14235" s="1" t="s">
        <v>41140</v>
      </c>
      <c r="C14235" s="1" t="s">
        <v>16</v>
      </c>
      <c r="D14235" s="1" t="s">
        <v>25</v>
      </c>
      <c r="G14235">
        <v>20230426</v>
      </c>
      <c r="H14235" s="1" t="s">
        <v>16</v>
      </c>
      <c r="I14235">
        <v>20240310</v>
      </c>
      <c r="J14235" s="1" t="s">
        <v>41138</v>
      </c>
      <c r="K14235">
        <v>2582888</v>
      </c>
      <c r="L14235">
        <v>1200849</v>
      </c>
      <c r="M14235">
        <v>0</v>
      </c>
    </row>
    <row r="14236" spans="1:13" x14ac:dyDescent="0.3">
      <c r="A14236" s="1" t="s">
        <v>41141</v>
      </c>
      <c r="B14236" s="1" t="s">
        <v>41142</v>
      </c>
      <c r="C14236" s="1" t="s">
        <v>16</v>
      </c>
      <c r="D14236" s="1" t="s">
        <v>25</v>
      </c>
      <c r="G14236">
        <v>20230426</v>
      </c>
      <c r="H14236" s="1" t="s">
        <v>16</v>
      </c>
      <c r="I14236">
        <v>20240310</v>
      </c>
      <c r="J14236" s="1" t="s">
        <v>41143</v>
      </c>
      <c r="K14236">
        <v>2587379</v>
      </c>
      <c r="L14236">
        <v>1208004</v>
      </c>
      <c r="M14236">
        <v>0</v>
      </c>
    </row>
    <row r="14237" spans="1:13" x14ac:dyDescent="0.3">
      <c r="A14237" s="1" t="s">
        <v>41144</v>
      </c>
      <c r="B14237" s="1" t="s">
        <v>41145</v>
      </c>
      <c r="C14237" s="1" t="s">
        <v>16</v>
      </c>
      <c r="D14237" s="1" t="s">
        <v>25</v>
      </c>
      <c r="G14237">
        <v>20230427</v>
      </c>
      <c r="H14237" s="1" t="s">
        <v>16</v>
      </c>
      <c r="I14237">
        <v>20240310</v>
      </c>
      <c r="J14237" s="1" t="s">
        <v>41146</v>
      </c>
      <c r="K14237">
        <v>2716757</v>
      </c>
      <c r="L14237">
        <v>1093992</v>
      </c>
      <c r="M14237">
        <v>0</v>
      </c>
    </row>
    <row r="14238" spans="1:13" x14ac:dyDescent="0.3">
      <c r="A14238" s="1" t="s">
        <v>41147</v>
      </c>
      <c r="B14238" s="1" t="s">
        <v>41148</v>
      </c>
      <c r="C14238" s="1" t="s">
        <v>105</v>
      </c>
      <c r="D14238" s="1" t="s">
        <v>105</v>
      </c>
      <c r="G14238">
        <v>20230816</v>
      </c>
      <c r="H14238" s="1" t="s">
        <v>16</v>
      </c>
      <c r="I14238">
        <v>20240310</v>
      </c>
      <c r="J14238" s="1" t="s">
        <v>29588</v>
      </c>
      <c r="K14238">
        <v>2520313.5750000002</v>
      </c>
      <c r="L14238">
        <v>1147702.01</v>
      </c>
      <c r="M14238">
        <v>0</v>
      </c>
    </row>
    <row r="14239" spans="1:13" x14ac:dyDescent="0.3">
      <c r="A14239" s="1" t="s">
        <v>41149</v>
      </c>
      <c r="B14239" s="1" t="s">
        <v>41150</v>
      </c>
      <c r="C14239" s="1" t="s">
        <v>16</v>
      </c>
      <c r="D14239" s="1" t="s">
        <v>25</v>
      </c>
      <c r="G14239">
        <v>20230803</v>
      </c>
      <c r="H14239" s="1" t="s">
        <v>16</v>
      </c>
      <c r="I14239">
        <v>20240310</v>
      </c>
      <c r="J14239" s="1" t="s">
        <v>41151</v>
      </c>
      <c r="K14239">
        <v>2730146.1358699999</v>
      </c>
      <c r="L14239">
        <v>1274710.0169800001</v>
      </c>
      <c r="M14239">
        <v>0</v>
      </c>
    </row>
    <row r="14240" spans="1:13" x14ac:dyDescent="0.3">
      <c r="A14240" s="1" t="s">
        <v>41152</v>
      </c>
      <c r="B14240" s="1" t="s">
        <v>41153</v>
      </c>
      <c r="C14240" s="1" t="s">
        <v>16</v>
      </c>
      <c r="D14240" s="1" t="s">
        <v>25</v>
      </c>
      <c r="G14240">
        <v>20230427</v>
      </c>
      <c r="H14240" s="1" t="s">
        <v>16</v>
      </c>
      <c r="I14240">
        <v>20240310</v>
      </c>
      <c r="J14240" s="1" t="s">
        <v>41154</v>
      </c>
      <c r="K14240">
        <v>2728169</v>
      </c>
      <c r="L14240">
        <v>1279423</v>
      </c>
      <c r="M14240">
        <v>0</v>
      </c>
    </row>
    <row r="14241" spans="1:13" x14ac:dyDescent="0.3">
      <c r="A14241" s="1" t="s">
        <v>41155</v>
      </c>
      <c r="B14241" s="1" t="s">
        <v>41156</v>
      </c>
      <c r="C14241" s="1" t="s">
        <v>16</v>
      </c>
      <c r="D14241" s="1" t="s">
        <v>20</v>
      </c>
      <c r="G14241">
        <v>20230427</v>
      </c>
      <c r="H14241" s="1" t="s">
        <v>16</v>
      </c>
      <c r="I14241">
        <v>20240310</v>
      </c>
      <c r="J14241" s="1" t="s">
        <v>41157</v>
      </c>
      <c r="K14241">
        <v>2705029</v>
      </c>
      <c r="L14241">
        <v>1147962</v>
      </c>
      <c r="M14241">
        <v>0</v>
      </c>
    </row>
    <row r="14242" spans="1:13" x14ac:dyDescent="0.3">
      <c r="A14242" s="1" t="s">
        <v>41158</v>
      </c>
      <c r="B14242" s="1" t="s">
        <v>41159</v>
      </c>
      <c r="C14242" s="1" t="s">
        <v>16</v>
      </c>
      <c r="D14242" s="1" t="s">
        <v>20</v>
      </c>
      <c r="G14242">
        <v>20230427</v>
      </c>
      <c r="H14242" s="1" t="s">
        <v>16</v>
      </c>
      <c r="I14242">
        <v>20240310</v>
      </c>
      <c r="J14242" s="1" t="s">
        <v>41160</v>
      </c>
      <c r="K14242">
        <v>2707563</v>
      </c>
      <c r="L14242">
        <v>1228011</v>
      </c>
      <c r="M14242">
        <v>0</v>
      </c>
    </row>
    <row r="14243" spans="1:13" x14ac:dyDescent="0.3">
      <c r="A14243" s="1" t="s">
        <v>41161</v>
      </c>
      <c r="B14243" s="1" t="s">
        <v>41162</v>
      </c>
      <c r="C14243" s="1" t="s">
        <v>16</v>
      </c>
      <c r="D14243" s="1" t="s">
        <v>20</v>
      </c>
      <c r="G14243">
        <v>20230427</v>
      </c>
      <c r="H14243" s="1" t="s">
        <v>16</v>
      </c>
      <c r="I14243">
        <v>20240310</v>
      </c>
      <c r="J14243" s="1" t="s">
        <v>41032</v>
      </c>
      <c r="K14243">
        <v>2631940</v>
      </c>
      <c r="L14243">
        <v>1126825</v>
      </c>
      <c r="M14243">
        <v>0</v>
      </c>
    </row>
    <row r="14244" spans="1:13" x14ac:dyDescent="0.3">
      <c r="A14244" s="1" t="s">
        <v>41163</v>
      </c>
      <c r="B14244" s="1" t="s">
        <v>41164</v>
      </c>
      <c r="C14244" s="1" t="s">
        <v>16</v>
      </c>
      <c r="D14244" s="1" t="s">
        <v>20</v>
      </c>
      <c r="G14244">
        <v>20230426</v>
      </c>
      <c r="H14244" s="1" t="s">
        <v>16</v>
      </c>
      <c r="I14244">
        <v>20240310</v>
      </c>
      <c r="J14244" s="1" t="s">
        <v>41165</v>
      </c>
      <c r="K14244">
        <v>2700493</v>
      </c>
      <c r="L14244">
        <v>1273169</v>
      </c>
      <c r="M14244">
        <v>0</v>
      </c>
    </row>
    <row r="14245" spans="1:13" x14ac:dyDescent="0.3">
      <c r="A14245" s="1" t="s">
        <v>41166</v>
      </c>
      <c r="B14245" s="1" t="s">
        <v>41167</v>
      </c>
      <c r="C14245" s="1" t="s">
        <v>16</v>
      </c>
      <c r="D14245" s="1" t="s">
        <v>20</v>
      </c>
      <c r="G14245">
        <v>20230427</v>
      </c>
      <c r="H14245" s="1" t="s">
        <v>16</v>
      </c>
      <c r="I14245">
        <v>20240310</v>
      </c>
      <c r="J14245" s="1" t="s">
        <v>38433</v>
      </c>
      <c r="K14245">
        <v>2706206</v>
      </c>
      <c r="L14245">
        <v>1095407</v>
      </c>
      <c r="M14245">
        <v>0</v>
      </c>
    </row>
    <row r="14246" spans="1:13" x14ac:dyDescent="0.3">
      <c r="A14246" s="1" t="s">
        <v>41168</v>
      </c>
      <c r="B14246" s="1" t="s">
        <v>41169</v>
      </c>
      <c r="C14246" s="1" t="s">
        <v>16</v>
      </c>
      <c r="D14246" s="1" t="s">
        <v>25</v>
      </c>
      <c r="G14246">
        <v>20231130</v>
      </c>
      <c r="H14246" s="1" t="s">
        <v>16</v>
      </c>
      <c r="I14246">
        <v>20240310</v>
      </c>
      <c r="J14246" s="1" t="s">
        <v>41170</v>
      </c>
      <c r="K14246">
        <v>2617760.7207999998</v>
      </c>
      <c r="L14246">
        <v>1208224.2229200001</v>
      </c>
      <c r="M14246">
        <v>0</v>
      </c>
    </row>
    <row r="14247" spans="1:13" x14ac:dyDescent="0.3">
      <c r="A14247" s="1" t="s">
        <v>41171</v>
      </c>
      <c r="B14247" s="1" t="s">
        <v>41172</v>
      </c>
      <c r="C14247" s="1" t="s">
        <v>12343</v>
      </c>
      <c r="D14247" s="1" t="s">
        <v>41173</v>
      </c>
      <c r="G14247">
        <v>20220504</v>
      </c>
      <c r="H14247" s="1" t="s">
        <v>16</v>
      </c>
      <c r="I14247">
        <v>20240310</v>
      </c>
      <c r="J14247" s="1" t="s">
        <v>41174</v>
      </c>
      <c r="K14247">
        <v>2606843.40203</v>
      </c>
      <c r="L14247">
        <v>1126833.2968599999</v>
      </c>
      <c r="M14247">
        <v>0</v>
      </c>
    </row>
    <row r="14248" spans="1:13" x14ac:dyDescent="0.3">
      <c r="A14248" s="1" t="s">
        <v>41175</v>
      </c>
      <c r="B14248" s="1" t="s">
        <v>41176</v>
      </c>
      <c r="C14248" s="1" t="s">
        <v>16</v>
      </c>
      <c r="D14248" s="1" t="s">
        <v>105</v>
      </c>
      <c r="G14248">
        <v>20190101</v>
      </c>
      <c r="H14248" s="1" t="s">
        <v>16</v>
      </c>
      <c r="I14248">
        <v>20240310</v>
      </c>
      <c r="J14248" s="1" t="s">
        <v>2057</v>
      </c>
      <c r="K14248">
        <v>2601456.4309999999</v>
      </c>
      <c r="L14248">
        <v>1201420.55</v>
      </c>
      <c r="M14248">
        <v>0</v>
      </c>
    </row>
    <row r="14249" spans="1:13" x14ac:dyDescent="0.3">
      <c r="A14249" s="1" t="s">
        <v>41177</v>
      </c>
      <c r="B14249" s="1" t="s">
        <v>41178</v>
      </c>
      <c r="C14249" s="1" t="s">
        <v>16</v>
      </c>
      <c r="D14249" s="1" t="s">
        <v>41179</v>
      </c>
      <c r="G14249">
        <v>20210211</v>
      </c>
      <c r="H14249" s="1" t="s">
        <v>16</v>
      </c>
      <c r="I14249">
        <v>20240310</v>
      </c>
      <c r="J14249" s="1" t="s">
        <v>41180</v>
      </c>
      <c r="K14249">
        <v>2672307</v>
      </c>
      <c r="L14249">
        <v>1181125.0009999999</v>
      </c>
      <c r="M14249">
        <v>0</v>
      </c>
    </row>
    <row r="14250" spans="1:13" x14ac:dyDescent="0.3">
      <c r="A14250" s="1" t="s">
        <v>41181</v>
      </c>
      <c r="B14250" s="1" t="s">
        <v>41182</v>
      </c>
      <c r="C14250" s="1" t="s">
        <v>16</v>
      </c>
      <c r="D14250" s="1" t="s">
        <v>41183</v>
      </c>
      <c r="G14250">
        <v>20210211</v>
      </c>
      <c r="H14250" s="1" t="s">
        <v>16</v>
      </c>
      <c r="I14250">
        <v>20240310</v>
      </c>
      <c r="J14250" s="1" t="s">
        <v>15890</v>
      </c>
      <c r="K14250">
        <v>2672575</v>
      </c>
      <c r="L14250">
        <v>1182558.0009999999</v>
      </c>
      <c r="M14250">
        <v>0</v>
      </c>
    </row>
    <row r="14251" spans="1:13" x14ac:dyDescent="0.3">
      <c r="A14251" s="1" t="s">
        <v>41184</v>
      </c>
      <c r="B14251" s="1" t="s">
        <v>41185</v>
      </c>
      <c r="C14251" s="1" t="s">
        <v>24</v>
      </c>
      <c r="D14251" s="1" t="s">
        <v>301</v>
      </c>
      <c r="G14251">
        <v>20240223</v>
      </c>
      <c r="H14251" s="1" t="s">
        <v>16</v>
      </c>
      <c r="I14251">
        <v>20240310</v>
      </c>
      <c r="J14251" s="1" t="s">
        <v>1448</v>
      </c>
      <c r="K14251">
        <v>2676285</v>
      </c>
      <c r="L14251">
        <v>1236618</v>
      </c>
      <c r="M14251">
        <v>0</v>
      </c>
    </row>
    <row r="14252" spans="1:13" x14ac:dyDescent="0.3">
      <c r="A14252" s="1" t="s">
        <v>41186</v>
      </c>
      <c r="B14252" s="1" t="s">
        <v>41187</v>
      </c>
      <c r="C14252" s="1" t="s">
        <v>174</v>
      </c>
      <c r="D14252" s="1" t="s">
        <v>301</v>
      </c>
      <c r="G14252">
        <v>20240223</v>
      </c>
      <c r="H14252" s="1" t="s">
        <v>16</v>
      </c>
      <c r="I14252">
        <v>20240310</v>
      </c>
      <c r="J14252" s="1" t="s">
        <v>22229</v>
      </c>
      <c r="K14252">
        <v>2687599</v>
      </c>
      <c r="L14252">
        <v>1235166</v>
      </c>
      <c r="M14252">
        <v>0</v>
      </c>
    </row>
    <row r="14253" spans="1:13" x14ac:dyDescent="0.3">
      <c r="A14253" s="1" t="s">
        <v>41188</v>
      </c>
      <c r="B14253" s="1" t="s">
        <v>41189</v>
      </c>
      <c r="C14253" s="1" t="s">
        <v>16</v>
      </c>
      <c r="D14253" s="1" t="s">
        <v>25</v>
      </c>
      <c r="G14253">
        <v>20230427</v>
      </c>
      <c r="H14253" s="1" t="s">
        <v>16</v>
      </c>
      <c r="I14253">
        <v>20240310</v>
      </c>
      <c r="J14253" s="1" t="s">
        <v>41190</v>
      </c>
      <c r="K14253">
        <v>2612771</v>
      </c>
      <c r="L14253">
        <v>1245104</v>
      </c>
      <c r="M14253">
        <v>0</v>
      </c>
    </row>
    <row r="14254" spans="1:13" x14ac:dyDescent="0.3">
      <c r="A14254" s="1" t="s">
        <v>41191</v>
      </c>
      <c r="B14254" s="1" t="s">
        <v>41192</v>
      </c>
      <c r="C14254" s="1" t="s">
        <v>16</v>
      </c>
      <c r="D14254" s="1" t="s">
        <v>25</v>
      </c>
      <c r="G14254">
        <v>20231026</v>
      </c>
      <c r="H14254" s="1" t="s">
        <v>16</v>
      </c>
      <c r="I14254">
        <v>20240310</v>
      </c>
      <c r="J14254" s="1" t="s">
        <v>41193</v>
      </c>
      <c r="K14254">
        <v>2574163.7152300002</v>
      </c>
      <c r="L14254">
        <v>1104502.98915</v>
      </c>
      <c r="M14254">
        <v>0</v>
      </c>
    </row>
    <row r="14255" spans="1:13" x14ac:dyDescent="0.3">
      <c r="A14255" s="1" t="s">
        <v>41194</v>
      </c>
      <c r="B14255" s="1" t="s">
        <v>41195</v>
      </c>
      <c r="C14255" s="1" t="s">
        <v>16</v>
      </c>
      <c r="D14255" s="1" t="s">
        <v>25</v>
      </c>
      <c r="G14255">
        <v>20230210</v>
      </c>
      <c r="H14255" s="1" t="s">
        <v>16</v>
      </c>
      <c r="I14255">
        <v>20240310</v>
      </c>
      <c r="J14255" s="1" t="s">
        <v>41196</v>
      </c>
      <c r="K14255">
        <v>2592806</v>
      </c>
      <c r="L14255">
        <v>1223018</v>
      </c>
      <c r="M14255">
        <v>0</v>
      </c>
    </row>
    <row r="14256" spans="1:13" x14ac:dyDescent="0.3">
      <c r="A14256" s="1" t="s">
        <v>41197</v>
      </c>
      <c r="B14256" s="1" t="s">
        <v>41198</v>
      </c>
      <c r="C14256" s="1" t="s">
        <v>16</v>
      </c>
      <c r="D14256" s="1" t="s">
        <v>20</v>
      </c>
      <c r="G14256">
        <v>20230208</v>
      </c>
      <c r="H14256" s="1" t="s">
        <v>16</v>
      </c>
      <c r="I14256">
        <v>20240310</v>
      </c>
      <c r="J14256" s="1" t="s">
        <v>37737</v>
      </c>
      <c r="K14256">
        <v>2748204</v>
      </c>
      <c r="L14256">
        <v>1256694</v>
      </c>
      <c r="M14256">
        <v>0</v>
      </c>
    </row>
    <row r="14257" spans="1:13" x14ac:dyDescent="0.3">
      <c r="A14257" s="1" t="s">
        <v>41199</v>
      </c>
      <c r="B14257" s="1" t="s">
        <v>41200</v>
      </c>
      <c r="C14257" s="1" t="s">
        <v>16</v>
      </c>
      <c r="D14257" s="1" t="s">
        <v>25</v>
      </c>
      <c r="G14257">
        <v>20230427</v>
      </c>
      <c r="H14257" s="1" t="s">
        <v>16</v>
      </c>
      <c r="I14257">
        <v>20240310</v>
      </c>
      <c r="J14257" s="1" t="s">
        <v>29420</v>
      </c>
      <c r="K14257">
        <v>2611933</v>
      </c>
      <c r="L14257">
        <v>1119334</v>
      </c>
      <c r="M14257">
        <v>0</v>
      </c>
    </row>
    <row r="14258" spans="1:13" x14ac:dyDescent="0.3">
      <c r="A14258" s="1" t="s">
        <v>41201</v>
      </c>
      <c r="B14258" s="1" t="s">
        <v>41202</v>
      </c>
      <c r="C14258" s="1" t="s">
        <v>16</v>
      </c>
      <c r="D14258" s="1" t="s">
        <v>88</v>
      </c>
      <c r="G14258">
        <v>20240223</v>
      </c>
      <c r="H14258" s="1" t="s">
        <v>16</v>
      </c>
      <c r="I14258">
        <v>20240310</v>
      </c>
      <c r="J14258" s="1" t="s">
        <v>41203</v>
      </c>
      <c r="K14258">
        <v>2698450</v>
      </c>
      <c r="L14258">
        <v>1236293</v>
      </c>
      <c r="M14258">
        <v>0</v>
      </c>
    </row>
    <row r="14259" spans="1:13" x14ac:dyDescent="0.3">
      <c r="A14259" s="1" t="s">
        <v>41204</v>
      </c>
      <c r="B14259" s="1" t="s">
        <v>41205</v>
      </c>
      <c r="C14259" s="1" t="s">
        <v>16</v>
      </c>
      <c r="D14259" s="1" t="s">
        <v>25</v>
      </c>
      <c r="G14259">
        <v>20230427</v>
      </c>
      <c r="H14259" s="1" t="s">
        <v>16</v>
      </c>
      <c r="I14259">
        <v>20240310</v>
      </c>
      <c r="J14259" s="1" t="s">
        <v>41206</v>
      </c>
      <c r="K14259">
        <v>2641743</v>
      </c>
      <c r="L14259">
        <v>1265960</v>
      </c>
      <c r="M14259">
        <v>0</v>
      </c>
    </row>
    <row r="14260" spans="1:13" x14ac:dyDescent="0.3">
      <c r="A14260" s="1" t="s">
        <v>41207</v>
      </c>
      <c r="B14260" s="1" t="s">
        <v>41208</v>
      </c>
      <c r="C14260" s="1" t="s">
        <v>16</v>
      </c>
      <c r="D14260" s="1" t="s">
        <v>132</v>
      </c>
      <c r="G14260">
        <v>20210211</v>
      </c>
      <c r="H14260" s="1" t="s">
        <v>16</v>
      </c>
      <c r="I14260">
        <v>20240310</v>
      </c>
      <c r="J14260" s="1" t="s">
        <v>41209</v>
      </c>
      <c r="K14260">
        <v>2622747.9860299998</v>
      </c>
      <c r="L14260">
        <v>1094468.95227</v>
      </c>
      <c r="M14260">
        <v>0</v>
      </c>
    </row>
    <row r="14261" spans="1:13" x14ac:dyDescent="0.3">
      <c r="A14261" s="1" t="s">
        <v>41210</v>
      </c>
      <c r="B14261" s="1" t="s">
        <v>41211</v>
      </c>
      <c r="C14261" s="1" t="s">
        <v>16</v>
      </c>
      <c r="D14261" s="1" t="s">
        <v>20</v>
      </c>
      <c r="G14261">
        <v>20230427</v>
      </c>
      <c r="H14261" s="1" t="s">
        <v>16</v>
      </c>
      <c r="I14261">
        <v>20240310</v>
      </c>
      <c r="J14261" s="1" t="s">
        <v>41212</v>
      </c>
      <c r="K14261">
        <v>2645597</v>
      </c>
      <c r="L14261">
        <v>1175896</v>
      </c>
      <c r="M14261">
        <v>0</v>
      </c>
    </row>
    <row r="14262" spans="1:13" x14ac:dyDescent="0.3">
      <c r="A14262" s="1" t="s">
        <v>41213</v>
      </c>
      <c r="B14262" s="1" t="s">
        <v>41214</v>
      </c>
      <c r="C14262" s="1" t="s">
        <v>16</v>
      </c>
      <c r="D14262" s="1" t="s">
        <v>20</v>
      </c>
      <c r="G14262">
        <v>20230426</v>
      </c>
      <c r="H14262" s="1" t="s">
        <v>16</v>
      </c>
      <c r="I14262">
        <v>20240310</v>
      </c>
      <c r="J14262" s="1" t="s">
        <v>41215</v>
      </c>
      <c r="K14262">
        <v>2709065</v>
      </c>
      <c r="L14262">
        <v>1274500</v>
      </c>
      <c r="M14262">
        <v>0</v>
      </c>
    </row>
    <row r="14263" spans="1:13" x14ac:dyDescent="0.3">
      <c r="A14263" s="1" t="s">
        <v>41216</v>
      </c>
      <c r="B14263" s="1" t="s">
        <v>41217</v>
      </c>
      <c r="C14263" s="1" t="s">
        <v>369</v>
      </c>
      <c r="D14263" s="1" t="s">
        <v>25</v>
      </c>
      <c r="G14263">
        <v>20200703</v>
      </c>
      <c r="H14263" s="1" t="s">
        <v>16</v>
      </c>
      <c r="I14263">
        <v>20240310</v>
      </c>
      <c r="J14263" s="1" t="s">
        <v>28330</v>
      </c>
      <c r="K14263">
        <v>2611761.3050000002</v>
      </c>
      <c r="L14263">
        <v>1265786.03</v>
      </c>
      <c r="M14263">
        <v>0</v>
      </c>
    </row>
    <row r="14264" spans="1:13" x14ac:dyDescent="0.3">
      <c r="A14264" s="1" t="s">
        <v>41218</v>
      </c>
      <c r="B14264" s="1" t="s">
        <v>41219</v>
      </c>
      <c r="C14264" s="1" t="s">
        <v>20</v>
      </c>
      <c r="D14264" s="1" t="s">
        <v>20</v>
      </c>
      <c r="G14264">
        <v>20220309</v>
      </c>
      <c r="H14264" s="1" t="s">
        <v>16</v>
      </c>
      <c r="I14264">
        <v>20240310</v>
      </c>
      <c r="J14264" s="1" t="s">
        <v>41220</v>
      </c>
      <c r="K14264">
        <v>2567144.59295</v>
      </c>
      <c r="L14264">
        <v>1228939.1202499999</v>
      </c>
      <c r="M14264">
        <v>0</v>
      </c>
    </row>
    <row r="14265" spans="1:13" x14ac:dyDescent="0.3">
      <c r="A14265" s="1" t="s">
        <v>41221</v>
      </c>
      <c r="B14265" s="1" t="s">
        <v>41222</v>
      </c>
      <c r="C14265" s="1" t="s">
        <v>16</v>
      </c>
      <c r="D14265" s="1" t="s">
        <v>25</v>
      </c>
      <c r="G14265">
        <v>20210504</v>
      </c>
      <c r="H14265" s="1" t="s">
        <v>16</v>
      </c>
      <c r="I14265">
        <v>20240310</v>
      </c>
      <c r="J14265" s="1" t="s">
        <v>37172</v>
      </c>
      <c r="K14265">
        <v>2658696</v>
      </c>
      <c r="L14265">
        <v>1252253</v>
      </c>
      <c r="M14265">
        <v>0</v>
      </c>
    </row>
    <row r="14266" spans="1:13" x14ac:dyDescent="0.3">
      <c r="A14266" s="1" t="s">
        <v>41223</v>
      </c>
      <c r="B14266" s="1" t="s">
        <v>41224</v>
      </c>
      <c r="C14266" s="1" t="s">
        <v>16</v>
      </c>
      <c r="D14266" s="1" t="s">
        <v>25</v>
      </c>
      <c r="G14266">
        <v>20230427</v>
      </c>
      <c r="H14266" s="1" t="s">
        <v>16</v>
      </c>
      <c r="I14266">
        <v>20240310</v>
      </c>
      <c r="J14266" s="1" t="s">
        <v>26513</v>
      </c>
      <c r="K14266">
        <v>2722771</v>
      </c>
      <c r="L14266">
        <v>1114776</v>
      </c>
      <c r="M14266">
        <v>0</v>
      </c>
    </row>
    <row r="14267" spans="1:13" x14ac:dyDescent="0.3">
      <c r="A14267" s="1" t="s">
        <v>41225</v>
      </c>
      <c r="B14267" s="1" t="s">
        <v>41226</v>
      </c>
      <c r="C14267" s="1" t="s">
        <v>10233</v>
      </c>
      <c r="D14267" s="1" t="s">
        <v>41227</v>
      </c>
      <c r="G14267">
        <v>20230913</v>
      </c>
      <c r="H14267" s="1" t="s">
        <v>16</v>
      </c>
      <c r="I14267">
        <v>20240310</v>
      </c>
      <c r="J14267" s="1" t="s">
        <v>2883</v>
      </c>
      <c r="K14267">
        <v>2498498.19459</v>
      </c>
      <c r="L14267">
        <v>1122151.5357900001</v>
      </c>
      <c r="M14267">
        <v>0</v>
      </c>
    </row>
    <row r="14268" spans="1:13" x14ac:dyDescent="0.3">
      <c r="A14268" s="1" t="s">
        <v>41228</v>
      </c>
      <c r="B14268" s="1" t="s">
        <v>41229</v>
      </c>
      <c r="C14268" s="1" t="s">
        <v>699</v>
      </c>
      <c r="D14268" s="1" t="s">
        <v>41230</v>
      </c>
      <c r="G14268">
        <v>20230913</v>
      </c>
      <c r="H14268" s="1" t="s">
        <v>16</v>
      </c>
      <c r="I14268">
        <v>20240310</v>
      </c>
      <c r="J14268" s="1" t="s">
        <v>15964</v>
      </c>
      <c r="K14268">
        <v>2508297.0350799998</v>
      </c>
      <c r="L14268">
        <v>1120778.7961500001</v>
      </c>
      <c r="M14268">
        <v>0</v>
      </c>
    </row>
    <row r="14269" spans="1:13" x14ac:dyDescent="0.3">
      <c r="A14269" s="1" t="s">
        <v>41231</v>
      </c>
      <c r="B14269" s="1" t="s">
        <v>41232</v>
      </c>
      <c r="C14269" s="1" t="s">
        <v>16</v>
      </c>
      <c r="D14269" s="1" t="s">
        <v>25</v>
      </c>
      <c r="G14269">
        <v>20230426</v>
      </c>
      <c r="H14269" s="1" t="s">
        <v>16</v>
      </c>
      <c r="I14269">
        <v>20240310</v>
      </c>
      <c r="J14269" s="1" t="s">
        <v>41233</v>
      </c>
      <c r="K14269">
        <v>2711788</v>
      </c>
      <c r="L14269">
        <v>1095892</v>
      </c>
      <c r="M14269">
        <v>0</v>
      </c>
    </row>
    <row r="14270" spans="1:13" x14ac:dyDescent="0.3">
      <c r="A14270" s="1" t="s">
        <v>41234</v>
      </c>
      <c r="B14270" s="1" t="s">
        <v>41235</v>
      </c>
      <c r="C14270" s="1" t="s">
        <v>16</v>
      </c>
      <c r="D14270" s="1" t="s">
        <v>25</v>
      </c>
      <c r="G14270">
        <v>20230427</v>
      </c>
      <c r="H14270" s="1" t="s">
        <v>16</v>
      </c>
      <c r="I14270">
        <v>20240310</v>
      </c>
      <c r="J14270" s="1" t="s">
        <v>41236</v>
      </c>
      <c r="K14270">
        <v>2725393</v>
      </c>
      <c r="L14270">
        <v>1114487</v>
      </c>
      <c r="M14270">
        <v>0</v>
      </c>
    </row>
    <row r="14271" spans="1:13" x14ac:dyDescent="0.3">
      <c r="A14271" s="1" t="s">
        <v>41237</v>
      </c>
      <c r="B14271" s="1" t="s">
        <v>41238</v>
      </c>
      <c r="C14271" s="1" t="s">
        <v>20</v>
      </c>
      <c r="D14271" s="1" t="s">
        <v>20</v>
      </c>
      <c r="G14271">
        <v>20230822</v>
      </c>
      <c r="H14271" s="1" t="s">
        <v>16</v>
      </c>
      <c r="I14271">
        <v>20240310</v>
      </c>
      <c r="J14271" s="1" t="s">
        <v>41239</v>
      </c>
      <c r="K14271">
        <v>2701633.7570000002</v>
      </c>
      <c r="L14271">
        <v>1247189.656</v>
      </c>
      <c r="M14271">
        <v>0</v>
      </c>
    </row>
    <row r="14272" spans="1:13" x14ac:dyDescent="0.3">
      <c r="A14272" s="1" t="s">
        <v>41240</v>
      </c>
      <c r="B14272" s="1" t="s">
        <v>41241</v>
      </c>
      <c r="C14272" s="1" t="s">
        <v>16</v>
      </c>
      <c r="D14272" s="1" t="s">
        <v>25</v>
      </c>
      <c r="G14272">
        <v>20230426</v>
      </c>
      <c r="H14272" s="1" t="s">
        <v>16</v>
      </c>
      <c r="I14272">
        <v>20240310</v>
      </c>
      <c r="J14272" s="1" t="s">
        <v>41242</v>
      </c>
      <c r="K14272">
        <v>2732821</v>
      </c>
      <c r="L14272">
        <v>1240940</v>
      </c>
      <c r="M14272">
        <v>0</v>
      </c>
    </row>
    <row r="14273" spans="1:13" x14ac:dyDescent="0.3">
      <c r="A14273" s="1" t="s">
        <v>41243</v>
      </c>
      <c r="B14273" s="1" t="s">
        <v>41244</v>
      </c>
      <c r="C14273" s="1" t="s">
        <v>16</v>
      </c>
      <c r="D14273" s="1" t="s">
        <v>20</v>
      </c>
      <c r="G14273">
        <v>20231024</v>
      </c>
      <c r="H14273" s="1" t="s">
        <v>16</v>
      </c>
      <c r="I14273">
        <v>20240310</v>
      </c>
      <c r="J14273" s="1" t="s">
        <v>41245</v>
      </c>
      <c r="K14273">
        <v>2612582.4735699999</v>
      </c>
      <c r="L14273">
        <v>1212965.1590100001</v>
      </c>
      <c r="M14273">
        <v>0</v>
      </c>
    </row>
    <row r="14274" spans="1:13" x14ac:dyDescent="0.3">
      <c r="A14274" s="1" t="s">
        <v>41246</v>
      </c>
      <c r="B14274" s="1" t="s">
        <v>41247</v>
      </c>
      <c r="C14274" s="1" t="s">
        <v>16</v>
      </c>
      <c r="D14274" s="1" t="s">
        <v>25</v>
      </c>
      <c r="G14274">
        <v>20230427</v>
      </c>
      <c r="H14274" s="1" t="s">
        <v>16</v>
      </c>
      <c r="I14274">
        <v>20240310</v>
      </c>
      <c r="J14274" s="1" t="s">
        <v>41248</v>
      </c>
      <c r="K14274">
        <v>2715499</v>
      </c>
      <c r="L14274">
        <v>1111541</v>
      </c>
      <c r="M14274">
        <v>0</v>
      </c>
    </row>
    <row r="14275" spans="1:13" x14ac:dyDescent="0.3">
      <c r="A14275" s="1" t="s">
        <v>41249</v>
      </c>
      <c r="B14275" s="1" t="s">
        <v>41250</v>
      </c>
      <c r="C14275" s="1" t="s">
        <v>16</v>
      </c>
      <c r="D14275" s="1" t="s">
        <v>25</v>
      </c>
      <c r="G14275">
        <v>20210211</v>
      </c>
      <c r="H14275" s="1" t="s">
        <v>16</v>
      </c>
      <c r="I14275">
        <v>20240310</v>
      </c>
      <c r="J14275" s="1" t="s">
        <v>41251</v>
      </c>
      <c r="K14275">
        <v>2670385</v>
      </c>
      <c r="L14275">
        <v>1201224</v>
      </c>
      <c r="M14275">
        <v>0</v>
      </c>
    </row>
    <row r="14276" spans="1:13" x14ac:dyDescent="0.3">
      <c r="A14276" s="1" t="s">
        <v>41252</v>
      </c>
      <c r="B14276" s="1" t="s">
        <v>41253</v>
      </c>
      <c r="C14276" s="1" t="s">
        <v>25</v>
      </c>
      <c r="D14276" s="1" t="s">
        <v>25</v>
      </c>
      <c r="G14276">
        <v>20220825</v>
      </c>
      <c r="H14276" s="1" t="s">
        <v>16</v>
      </c>
      <c r="I14276">
        <v>20240310</v>
      </c>
      <c r="J14276" s="1" t="s">
        <v>41254</v>
      </c>
      <c r="K14276">
        <v>2749481.1143299998</v>
      </c>
      <c r="L14276">
        <v>1186235.1632099999</v>
      </c>
      <c r="M14276">
        <v>0</v>
      </c>
    </row>
    <row r="14277" spans="1:13" x14ac:dyDescent="0.3">
      <c r="A14277" s="1" t="s">
        <v>41255</v>
      </c>
      <c r="B14277" s="1" t="s">
        <v>41256</v>
      </c>
      <c r="C14277" s="1" t="s">
        <v>16</v>
      </c>
      <c r="D14277" s="1" t="s">
        <v>20</v>
      </c>
      <c r="G14277">
        <v>20230426</v>
      </c>
      <c r="H14277" s="1" t="s">
        <v>16</v>
      </c>
      <c r="I14277">
        <v>20240310</v>
      </c>
      <c r="J14277" s="1" t="s">
        <v>41257</v>
      </c>
      <c r="K14277">
        <v>2743528</v>
      </c>
      <c r="L14277">
        <v>1189954</v>
      </c>
      <c r="M14277">
        <v>0</v>
      </c>
    </row>
    <row r="14278" spans="1:13" x14ac:dyDescent="0.3">
      <c r="A14278" s="1" t="s">
        <v>41258</v>
      </c>
      <c r="B14278" s="1" t="s">
        <v>41259</v>
      </c>
      <c r="C14278" s="1" t="s">
        <v>16</v>
      </c>
      <c r="D14278" s="1" t="s">
        <v>25</v>
      </c>
      <c r="G14278">
        <v>20230427</v>
      </c>
      <c r="H14278" s="1" t="s">
        <v>16</v>
      </c>
      <c r="I14278">
        <v>20240310</v>
      </c>
      <c r="J14278" s="1" t="s">
        <v>41260</v>
      </c>
      <c r="K14278">
        <v>2645620</v>
      </c>
      <c r="L14278">
        <v>1228505</v>
      </c>
      <c r="M14278">
        <v>0</v>
      </c>
    </row>
    <row r="14279" spans="1:13" x14ac:dyDescent="0.3">
      <c r="A14279" s="1" t="s">
        <v>41261</v>
      </c>
      <c r="B14279" s="1" t="s">
        <v>41262</v>
      </c>
      <c r="C14279" s="1" t="s">
        <v>24</v>
      </c>
      <c r="D14279" s="1" t="s">
        <v>41263</v>
      </c>
      <c r="G14279">
        <v>20230913</v>
      </c>
      <c r="H14279" s="1" t="s">
        <v>16</v>
      </c>
      <c r="I14279">
        <v>20240310</v>
      </c>
      <c r="J14279" s="1" t="s">
        <v>1158</v>
      </c>
      <c r="K14279">
        <v>2502856.2527000001</v>
      </c>
      <c r="L14279">
        <v>1113833.9179</v>
      </c>
      <c r="M14279">
        <v>0</v>
      </c>
    </row>
    <row r="14280" spans="1:13" x14ac:dyDescent="0.3">
      <c r="A14280" s="1" t="s">
        <v>41264</v>
      </c>
      <c r="B14280" s="1" t="s">
        <v>41265</v>
      </c>
      <c r="C14280" s="1" t="s">
        <v>16</v>
      </c>
      <c r="D14280" s="1" t="s">
        <v>25</v>
      </c>
      <c r="G14280">
        <v>20230801</v>
      </c>
      <c r="H14280" s="1" t="s">
        <v>16</v>
      </c>
      <c r="I14280">
        <v>20240310</v>
      </c>
      <c r="J14280" s="1" t="s">
        <v>41266</v>
      </c>
      <c r="K14280">
        <v>2648398</v>
      </c>
      <c r="L14280">
        <v>1250314</v>
      </c>
      <c r="M14280">
        <v>0</v>
      </c>
    </row>
    <row r="14281" spans="1:13" x14ac:dyDescent="0.3">
      <c r="A14281" s="1" t="s">
        <v>41267</v>
      </c>
      <c r="B14281" s="1" t="s">
        <v>41268</v>
      </c>
      <c r="C14281" s="1" t="s">
        <v>16</v>
      </c>
      <c r="D14281" s="1" t="s">
        <v>25</v>
      </c>
      <c r="G14281">
        <v>20231123</v>
      </c>
      <c r="H14281" s="1" t="s">
        <v>16</v>
      </c>
      <c r="I14281">
        <v>20240310</v>
      </c>
      <c r="J14281" s="1" t="s">
        <v>16850</v>
      </c>
      <c r="K14281">
        <v>2553892.4075699998</v>
      </c>
      <c r="L14281">
        <v>1154719.6341800001</v>
      </c>
      <c r="M14281">
        <v>0</v>
      </c>
    </row>
    <row r="14282" spans="1:13" x14ac:dyDescent="0.3">
      <c r="A14282" s="1" t="s">
        <v>41269</v>
      </c>
      <c r="B14282" s="1" t="s">
        <v>41270</v>
      </c>
      <c r="C14282" s="1" t="s">
        <v>762</v>
      </c>
      <c r="D14282" s="1" t="s">
        <v>41271</v>
      </c>
      <c r="G14282">
        <v>20230913</v>
      </c>
      <c r="H14282" s="1" t="s">
        <v>16</v>
      </c>
      <c r="I14282">
        <v>20240310</v>
      </c>
      <c r="J14282" s="1" t="s">
        <v>34508</v>
      </c>
      <c r="K14282">
        <v>2499145.61448</v>
      </c>
      <c r="L14282">
        <v>1117926.56326</v>
      </c>
      <c r="M14282">
        <v>0</v>
      </c>
    </row>
    <row r="14283" spans="1:13" x14ac:dyDescent="0.3">
      <c r="A14283" s="1" t="s">
        <v>41272</v>
      </c>
      <c r="B14283" s="1" t="s">
        <v>41273</v>
      </c>
      <c r="C14283" s="1" t="s">
        <v>16</v>
      </c>
      <c r="D14283" s="1" t="s">
        <v>66</v>
      </c>
      <c r="G14283">
        <v>20190101</v>
      </c>
      <c r="H14283" s="1" t="s">
        <v>16</v>
      </c>
      <c r="I14283">
        <v>20240310</v>
      </c>
      <c r="J14283" s="1" t="s">
        <v>19356</v>
      </c>
      <c r="K14283">
        <v>2602895</v>
      </c>
      <c r="L14283">
        <v>1198413</v>
      </c>
      <c r="M14283">
        <v>0</v>
      </c>
    </row>
    <row r="14284" spans="1:13" x14ac:dyDescent="0.3">
      <c r="A14284" s="1" t="s">
        <v>41274</v>
      </c>
      <c r="B14284" s="1" t="s">
        <v>41275</v>
      </c>
      <c r="C14284" s="1" t="s">
        <v>2650</v>
      </c>
      <c r="D14284" s="1" t="s">
        <v>2650</v>
      </c>
      <c r="G14284">
        <v>20231215</v>
      </c>
      <c r="H14284" s="1" t="s">
        <v>16</v>
      </c>
      <c r="I14284">
        <v>20240310</v>
      </c>
      <c r="J14284" s="1" t="s">
        <v>41276</v>
      </c>
      <c r="K14284">
        <v>2632927.6877199998</v>
      </c>
      <c r="L14284">
        <v>1171082.1199099999</v>
      </c>
      <c r="M14284">
        <v>0</v>
      </c>
    </row>
    <row r="14285" spans="1:13" x14ac:dyDescent="0.3">
      <c r="A14285" s="1" t="s">
        <v>41277</v>
      </c>
      <c r="B14285" s="1" t="s">
        <v>41278</v>
      </c>
      <c r="C14285" s="1" t="s">
        <v>128</v>
      </c>
      <c r="D14285" s="1" t="s">
        <v>128</v>
      </c>
      <c r="G14285">
        <v>20231215</v>
      </c>
      <c r="H14285" s="1" t="s">
        <v>16</v>
      </c>
      <c r="I14285">
        <v>20240310</v>
      </c>
      <c r="J14285" s="1" t="s">
        <v>41276</v>
      </c>
      <c r="K14285">
        <v>2632940.5298600001</v>
      </c>
      <c r="L14285">
        <v>1171121.2358899999</v>
      </c>
      <c r="M14285">
        <v>0</v>
      </c>
    </row>
    <row r="14286" spans="1:13" x14ac:dyDescent="0.3">
      <c r="A14286" s="1" t="s">
        <v>41279</v>
      </c>
      <c r="B14286" s="1" t="s">
        <v>41280</v>
      </c>
      <c r="C14286" s="1" t="s">
        <v>16</v>
      </c>
      <c r="D14286" s="1" t="s">
        <v>25</v>
      </c>
      <c r="G14286">
        <v>20210401</v>
      </c>
      <c r="H14286" s="1" t="s">
        <v>16</v>
      </c>
      <c r="I14286">
        <v>20240310</v>
      </c>
      <c r="J14286" s="1" t="s">
        <v>41281</v>
      </c>
      <c r="K14286">
        <v>2587419</v>
      </c>
      <c r="L14286">
        <v>1221360</v>
      </c>
      <c r="M14286">
        <v>0</v>
      </c>
    </row>
    <row r="14287" spans="1:13" x14ac:dyDescent="0.3">
      <c r="A14287" s="1" t="s">
        <v>41282</v>
      </c>
      <c r="B14287" s="1" t="s">
        <v>41283</v>
      </c>
      <c r="C14287" s="1" t="s">
        <v>174</v>
      </c>
      <c r="D14287" s="1" t="s">
        <v>41284</v>
      </c>
      <c r="G14287">
        <v>20230913</v>
      </c>
      <c r="H14287" s="1" t="s">
        <v>16</v>
      </c>
      <c r="I14287">
        <v>20240310</v>
      </c>
      <c r="J14287" s="1" t="s">
        <v>35879</v>
      </c>
      <c r="K14287">
        <v>2506508.2065499998</v>
      </c>
      <c r="L14287">
        <v>1122080.89026</v>
      </c>
      <c r="M14287">
        <v>0</v>
      </c>
    </row>
    <row r="14288" spans="1:13" x14ac:dyDescent="0.3">
      <c r="A14288" s="1" t="s">
        <v>41285</v>
      </c>
      <c r="B14288" s="1" t="s">
        <v>41286</v>
      </c>
      <c r="C14288" s="1" t="s">
        <v>174</v>
      </c>
      <c r="D14288" s="1" t="s">
        <v>20</v>
      </c>
      <c r="G14288">
        <v>20230426</v>
      </c>
      <c r="H14288" s="1" t="s">
        <v>16</v>
      </c>
      <c r="I14288">
        <v>20240310</v>
      </c>
      <c r="J14288" s="1" t="s">
        <v>41287</v>
      </c>
      <c r="K14288">
        <v>2616313</v>
      </c>
      <c r="L14288">
        <v>1253742</v>
      </c>
      <c r="M14288">
        <v>0</v>
      </c>
    </row>
    <row r="14289" spans="1:13" x14ac:dyDescent="0.3">
      <c r="A14289" s="1" t="s">
        <v>41288</v>
      </c>
      <c r="B14289" s="1" t="s">
        <v>41289</v>
      </c>
      <c r="C14289" s="1" t="s">
        <v>16</v>
      </c>
      <c r="D14289" s="1" t="s">
        <v>25</v>
      </c>
      <c r="G14289">
        <v>20230427</v>
      </c>
      <c r="H14289" s="1" t="s">
        <v>16</v>
      </c>
      <c r="I14289">
        <v>20240310</v>
      </c>
      <c r="J14289" s="1" t="s">
        <v>37538</v>
      </c>
      <c r="K14289">
        <v>2635091</v>
      </c>
      <c r="L14289">
        <v>1223640</v>
      </c>
      <c r="M14289">
        <v>0</v>
      </c>
    </row>
    <row r="14290" spans="1:13" x14ac:dyDescent="0.3">
      <c r="A14290" s="1" t="s">
        <v>41290</v>
      </c>
      <c r="B14290" s="1" t="s">
        <v>41291</v>
      </c>
      <c r="C14290" s="1" t="s">
        <v>16</v>
      </c>
      <c r="D14290" s="1" t="s">
        <v>25</v>
      </c>
      <c r="G14290">
        <v>20240213</v>
      </c>
      <c r="H14290" s="1" t="s">
        <v>16</v>
      </c>
      <c r="I14290">
        <v>20240310</v>
      </c>
      <c r="J14290" s="1" t="s">
        <v>41292</v>
      </c>
      <c r="K14290">
        <v>2640888.3393799998</v>
      </c>
      <c r="L14290">
        <v>1129938.0310500001</v>
      </c>
      <c r="M14290">
        <v>0</v>
      </c>
    </row>
    <row r="14291" spans="1:13" x14ac:dyDescent="0.3">
      <c r="A14291" s="1" t="s">
        <v>41293</v>
      </c>
      <c r="B14291" s="1" t="s">
        <v>41294</v>
      </c>
      <c r="C14291" s="1" t="s">
        <v>16</v>
      </c>
      <c r="D14291" s="1" t="s">
        <v>25</v>
      </c>
      <c r="G14291">
        <v>20230426</v>
      </c>
      <c r="H14291" s="1" t="s">
        <v>16</v>
      </c>
      <c r="I14291">
        <v>20240310</v>
      </c>
      <c r="J14291" s="1" t="s">
        <v>41295</v>
      </c>
      <c r="K14291">
        <v>2512241</v>
      </c>
      <c r="L14291">
        <v>1145789</v>
      </c>
      <c r="M14291">
        <v>0</v>
      </c>
    </row>
    <row r="14292" spans="1:13" x14ac:dyDescent="0.3">
      <c r="A14292" s="1" t="s">
        <v>41296</v>
      </c>
      <c r="B14292" s="1" t="s">
        <v>41297</v>
      </c>
      <c r="C14292" s="1" t="s">
        <v>16</v>
      </c>
      <c r="D14292" s="1" t="s">
        <v>20</v>
      </c>
      <c r="G14292">
        <v>20230210</v>
      </c>
      <c r="H14292" s="1" t="s">
        <v>16</v>
      </c>
      <c r="I14292">
        <v>20240310</v>
      </c>
      <c r="J14292" s="1" t="s">
        <v>41298</v>
      </c>
      <c r="K14292">
        <v>2690217.42533</v>
      </c>
      <c r="L14292">
        <v>1212027.9622599999</v>
      </c>
      <c r="M14292">
        <v>0</v>
      </c>
    </row>
    <row r="14293" spans="1:13" x14ac:dyDescent="0.3">
      <c r="A14293" s="1" t="s">
        <v>41299</v>
      </c>
      <c r="B14293" s="1" t="s">
        <v>41300</v>
      </c>
      <c r="C14293" s="1" t="s">
        <v>16</v>
      </c>
      <c r="D14293" s="1" t="s">
        <v>25</v>
      </c>
      <c r="G14293">
        <v>20230907</v>
      </c>
      <c r="H14293" s="1" t="s">
        <v>16</v>
      </c>
      <c r="I14293">
        <v>20240310</v>
      </c>
      <c r="J14293" s="1" t="s">
        <v>41301</v>
      </c>
      <c r="K14293">
        <v>2543124</v>
      </c>
      <c r="L14293">
        <v>1151587</v>
      </c>
      <c r="M14293">
        <v>0</v>
      </c>
    </row>
    <row r="14294" spans="1:13" x14ac:dyDescent="0.3">
      <c r="A14294" s="1" t="s">
        <v>41302</v>
      </c>
      <c r="B14294" s="1" t="s">
        <v>41303</v>
      </c>
      <c r="C14294" s="1" t="s">
        <v>16</v>
      </c>
      <c r="D14294" s="1" t="s">
        <v>20</v>
      </c>
      <c r="G14294">
        <v>20230427</v>
      </c>
      <c r="H14294" s="1" t="s">
        <v>16</v>
      </c>
      <c r="I14294">
        <v>20240310</v>
      </c>
      <c r="J14294" s="1" t="s">
        <v>27456</v>
      </c>
      <c r="K14294">
        <v>2591142</v>
      </c>
      <c r="L14294">
        <v>1211176</v>
      </c>
      <c r="M14294">
        <v>0</v>
      </c>
    </row>
    <row r="14295" spans="1:13" x14ac:dyDescent="0.3">
      <c r="A14295" s="1" t="s">
        <v>41304</v>
      </c>
      <c r="B14295" s="1" t="s">
        <v>41305</v>
      </c>
      <c r="C14295" s="1" t="s">
        <v>369</v>
      </c>
      <c r="D14295" s="1" t="s">
        <v>25</v>
      </c>
      <c r="G14295">
        <v>20210401</v>
      </c>
      <c r="H14295" s="1" t="s">
        <v>16</v>
      </c>
      <c r="I14295">
        <v>20240310</v>
      </c>
      <c r="J14295" s="1" t="s">
        <v>32935</v>
      </c>
      <c r="K14295">
        <v>2586493</v>
      </c>
      <c r="L14295">
        <v>1219651</v>
      </c>
      <c r="M14295">
        <v>0</v>
      </c>
    </row>
    <row r="14296" spans="1:13" x14ac:dyDescent="0.3">
      <c r="A14296" s="1" t="s">
        <v>41306</v>
      </c>
      <c r="B14296" s="1" t="s">
        <v>41307</v>
      </c>
      <c r="C14296" s="1" t="s">
        <v>16</v>
      </c>
      <c r="D14296" s="1" t="s">
        <v>25</v>
      </c>
      <c r="G14296">
        <v>20230210</v>
      </c>
      <c r="H14296" s="1" t="s">
        <v>16</v>
      </c>
      <c r="I14296">
        <v>20240310</v>
      </c>
      <c r="J14296" s="1" t="s">
        <v>41308</v>
      </c>
      <c r="K14296">
        <v>2697730.1965100002</v>
      </c>
      <c r="L14296">
        <v>1206862.77419</v>
      </c>
      <c r="M14296">
        <v>0</v>
      </c>
    </row>
    <row r="14297" spans="1:13" x14ac:dyDescent="0.3">
      <c r="A14297" s="1" t="s">
        <v>41309</v>
      </c>
      <c r="B14297" s="1" t="s">
        <v>41310</v>
      </c>
      <c r="C14297" s="1" t="s">
        <v>16</v>
      </c>
      <c r="D14297" s="1" t="s">
        <v>20</v>
      </c>
      <c r="G14297">
        <v>20230427</v>
      </c>
      <c r="H14297" s="1" t="s">
        <v>16</v>
      </c>
      <c r="I14297">
        <v>20240310</v>
      </c>
      <c r="J14297" s="1" t="s">
        <v>41311</v>
      </c>
      <c r="K14297">
        <v>2704843</v>
      </c>
      <c r="L14297">
        <v>1094555</v>
      </c>
      <c r="M14297">
        <v>0</v>
      </c>
    </row>
    <row r="14298" spans="1:13" x14ac:dyDescent="0.3">
      <c r="A14298" s="1" t="s">
        <v>41312</v>
      </c>
      <c r="B14298" s="1" t="s">
        <v>41313</v>
      </c>
      <c r="C14298" s="1" t="s">
        <v>16</v>
      </c>
      <c r="D14298" s="1" t="s">
        <v>20</v>
      </c>
      <c r="G14298">
        <v>20230427</v>
      </c>
      <c r="H14298" s="1" t="s">
        <v>16</v>
      </c>
      <c r="I14298">
        <v>20240310</v>
      </c>
      <c r="J14298" s="1" t="s">
        <v>4095</v>
      </c>
      <c r="K14298">
        <v>2758845</v>
      </c>
      <c r="L14298">
        <v>1257693</v>
      </c>
      <c r="M14298">
        <v>0</v>
      </c>
    </row>
    <row r="14299" spans="1:13" x14ac:dyDescent="0.3">
      <c r="A14299" s="1" t="s">
        <v>41314</v>
      </c>
      <c r="B14299" s="1" t="s">
        <v>41315</v>
      </c>
      <c r="C14299" s="1" t="s">
        <v>16</v>
      </c>
      <c r="D14299" s="1" t="s">
        <v>25</v>
      </c>
      <c r="G14299">
        <v>20210211</v>
      </c>
      <c r="H14299" s="1" t="s">
        <v>16</v>
      </c>
      <c r="I14299">
        <v>20240310</v>
      </c>
      <c r="J14299" s="1" t="s">
        <v>41316</v>
      </c>
      <c r="K14299">
        <v>2737851</v>
      </c>
      <c r="L14299">
        <v>1219633.9990000001</v>
      </c>
      <c r="M14299">
        <v>0</v>
      </c>
    </row>
    <row r="14300" spans="1:13" x14ac:dyDescent="0.3">
      <c r="A14300" s="1" t="s">
        <v>41317</v>
      </c>
      <c r="B14300" s="1" t="s">
        <v>41318</v>
      </c>
      <c r="C14300" s="1" t="s">
        <v>16</v>
      </c>
      <c r="D14300" s="1" t="s">
        <v>20</v>
      </c>
      <c r="G14300">
        <v>20230426</v>
      </c>
      <c r="H14300" s="1" t="s">
        <v>16</v>
      </c>
      <c r="I14300">
        <v>20240310</v>
      </c>
      <c r="J14300" s="1" t="s">
        <v>41319</v>
      </c>
      <c r="K14300">
        <v>2535931</v>
      </c>
      <c r="L14300">
        <v>1172890</v>
      </c>
      <c r="M14300">
        <v>0</v>
      </c>
    </row>
    <row r="14301" spans="1:13" x14ac:dyDescent="0.3">
      <c r="A14301" s="1" t="s">
        <v>41320</v>
      </c>
      <c r="B14301" s="1" t="s">
        <v>41321</v>
      </c>
      <c r="C14301" s="1" t="s">
        <v>16</v>
      </c>
      <c r="D14301" s="1" t="s">
        <v>25</v>
      </c>
      <c r="G14301">
        <v>20230426</v>
      </c>
      <c r="H14301" s="1" t="s">
        <v>16</v>
      </c>
      <c r="I14301">
        <v>20240310</v>
      </c>
      <c r="J14301" s="1" t="s">
        <v>37812</v>
      </c>
      <c r="K14301">
        <v>2589102</v>
      </c>
      <c r="L14301">
        <v>1115064</v>
      </c>
      <c r="M14301">
        <v>0</v>
      </c>
    </row>
    <row r="14302" spans="1:13" x14ac:dyDescent="0.3">
      <c r="A14302" s="1" t="s">
        <v>41322</v>
      </c>
      <c r="B14302" s="1" t="s">
        <v>41323</v>
      </c>
      <c r="C14302" s="1" t="s">
        <v>16</v>
      </c>
      <c r="D14302" s="1" t="s">
        <v>867</v>
      </c>
      <c r="G14302">
        <v>20230126</v>
      </c>
      <c r="H14302" s="1" t="s">
        <v>16</v>
      </c>
      <c r="I14302">
        <v>20240310</v>
      </c>
      <c r="J14302" s="1" t="s">
        <v>41324</v>
      </c>
      <c r="K14302">
        <v>2678751.9279200002</v>
      </c>
      <c r="L14302">
        <v>1289460.5643</v>
      </c>
      <c r="M14302">
        <v>0</v>
      </c>
    </row>
    <row r="14303" spans="1:13" x14ac:dyDescent="0.3">
      <c r="A14303" s="1" t="s">
        <v>41325</v>
      </c>
      <c r="B14303" s="1" t="s">
        <v>41326</v>
      </c>
      <c r="C14303" s="1" t="s">
        <v>16</v>
      </c>
      <c r="D14303" s="1" t="s">
        <v>25</v>
      </c>
      <c r="G14303">
        <v>20200703</v>
      </c>
      <c r="H14303" s="1" t="s">
        <v>16</v>
      </c>
      <c r="I14303">
        <v>20240310</v>
      </c>
      <c r="J14303" s="1" t="s">
        <v>41327</v>
      </c>
      <c r="K14303">
        <v>2613785.9309999999</v>
      </c>
      <c r="L14303">
        <v>1266970.7439999999</v>
      </c>
      <c r="M14303">
        <v>0</v>
      </c>
    </row>
    <row r="14304" spans="1:13" x14ac:dyDescent="0.3">
      <c r="A14304" s="1" t="s">
        <v>41328</v>
      </c>
      <c r="B14304" s="1" t="s">
        <v>41329</v>
      </c>
      <c r="C14304" s="1" t="s">
        <v>105</v>
      </c>
      <c r="D14304" s="1" t="s">
        <v>105</v>
      </c>
      <c r="G14304">
        <v>20240222</v>
      </c>
      <c r="H14304" s="1" t="s">
        <v>16</v>
      </c>
      <c r="I14304">
        <v>20240310</v>
      </c>
      <c r="J14304" s="1" t="s">
        <v>13031</v>
      </c>
      <c r="K14304">
        <v>2629797.5290100002</v>
      </c>
      <c r="L14304">
        <v>1235010.8760299999</v>
      </c>
      <c r="M14304">
        <v>0</v>
      </c>
    </row>
    <row r="14305" spans="1:13" x14ac:dyDescent="0.3">
      <c r="A14305" s="1" t="s">
        <v>41330</v>
      </c>
      <c r="B14305" s="1" t="s">
        <v>41331</v>
      </c>
      <c r="C14305" s="1" t="s">
        <v>16</v>
      </c>
      <c r="D14305" s="1" t="s">
        <v>25</v>
      </c>
      <c r="G14305">
        <v>20230427</v>
      </c>
      <c r="H14305" s="1" t="s">
        <v>16</v>
      </c>
      <c r="I14305">
        <v>20240310</v>
      </c>
      <c r="J14305" s="1" t="s">
        <v>22858</v>
      </c>
      <c r="K14305">
        <v>2761575</v>
      </c>
      <c r="L14305">
        <v>1258830</v>
      </c>
      <c r="M14305">
        <v>0</v>
      </c>
    </row>
    <row r="14306" spans="1:13" x14ac:dyDescent="0.3">
      <c r="A14306" s="1" t="s">
        <v>41332</v>
      </c>
      <c r="B14306" s="1" t="s">
        <v>41333</v>
      </c>
      <c r="C14306" s="1" t="s">
        <v>16</v>
      </c>
      <c r="D14306" s="1" t="s">
        <v>25</v>
      </c>
      <c r="G14306">
        <v>20230427</v>
      </c>
      <c r="H14306" s="1" t="s">
        <v>16</v>
      </c>
      <c r="I14306">
        <v>20240310</v>
      </c>
      <c r="J14306" s="1" t="s">
        <v>41334</v>
      </c>
      <c r="K14306">
        <v>2761445</v>
      </c>
      <c r="L14306">
        <v>1253854</v>
      </c>
      <c r="M14306">
        <v>0</v>
      </c>
    </row>
    <row r="14307" spans="1:13" x14ac:dyDescent="0.3">
      <c r="A14307" s="1" t="s">
        <v>41335</v>
      </c>
      <c r="B14307" s="1" t="s">
        <v>41336</v>
      </c>
      <c r="C14307" s="1" t="s">
        <v>16</v>
      </c>
      <c r="D14307" s="1" t="s">
        <v>25</v>
      </c>
      <c r="G14307">
        <v>20230427</v>
      </c>
      <c r="H14307" s="1" t="s">
        <v>16</v>
      </c>
      <c r="I14307">
        <v>20240310</v>
      </c>
      <c r="J14307" s="1" t="s">
        <v>41337</v>
      </c>
      <c r="K14307">
        <v>2666140</v>
      </c>
      <c r="L14307">
        <v>1200060</v>
      </c>
      <c r="M14307">
        <v>0</v>
      </c>
    </row>
    <row r="14308" spans="1:13" x14ac:dyDescent="0.3">
      <c r="A14308" s="1" t="s">
        <v>41338</v>
      </c>
      <c r="B14308" s="1" t="s">
        <v>41339</v>
      </c>
      <c r="C14308" s="1" t="s">
        <v>16</v>
      </c>
      <c r="D14308" s="1" t="s">
        <v>25</v>
      </c>
      <c r="G14308">
        <v>20200703</v>
      </c>
      <c r="H14308" s="1" t="s">
        <v>16</v>
      </c>
      <c r="I14308">
        <v>20240310</v>
      </c>
      <c r="J14308" s="1" t="s">
        <v>37578</v>
      </c>
      <c r="K14308">
        <v>2606030.406</v>
      </c>
      <c r="L14308">
        <v>1261481.3359999999</v>
      </c>
      <c r="M14308">
        <v>0</v>
      </c>
    </row>
    <row r="14309" spans="1:13" x14ac:dyDescent="0.3">
      <c r="A14309" s="1" t="s">
        <v>41340</v>
      </c>
      <c r="B14309" s="1" t="s">
        <v>41341</v>
      </c>
      <c r="C14309" s="1" t="s">
        <v>24</v>
      </c>
      <c r="D14309" s="1" t="s">
        <v>25</v>
      </c>
      <c r="G14309">
        <v>20221211</v>
      </c>
      <c r="H14309" s="1" t="s">
        <v>16</v>
      </c>
      <c r="I14309">
        <v>20240310</v>
      </c>
      <c r="J14309" s="1" t="s">
        <v>41342</v>
      </c>
      <c r="K14309">
        <v>2754807</v>
      </c>
      <c r="L14309">
        <v>1225064</v>
      </c>
      <c r="M14309">
        <v>0</v>
      </c>
    </row>
    <row r="14310" spans="1:13" x14ac:dyDescent="0.3">
      <c r="A14310" s="1" t="s">
        <v>41343</v>
      </c>
      <c r="B14310" s="1" t="s">
        <v>41344</v>
      </c>
      <c r="C14310" s="1" t="s">
        <v>16</v>
      </c>
      <c r="D14310" s="1" t="s">
        <v>25</v>
      </c>
      <c r="G14310">
        <v>20230427</v>
      </c>
      <c r="H14310" s="1" t="s">
        <v>16</v>
      </c>
      <c r="I14310">
        <v>20240310</v>
      </c>
      <c r="J14310" s="1" t="s">
        <v>41345</v>
      </c>
      <c r="K14310">
        <v>2780315</v>
      </c>
      <c r="L14310">
        <v>1198283</v>
      </c>
      <c r="M14310">
        <v>0</v>
      </c>
    </row>
    <row r="14311" spans="1:13" x14ac:dyDescent="0.3">
      <c r="A14311" s="1" t="s">
        <v>41346</v>
      </c>
      <c r="B14311" s="1" t="s">
        <v>41347</v>
      </c>
      <c r="C14311" s="1" t="s">
        <v>16</v>
      </c>
      <c r="D14311" s="1" t="s">
        <v>20</v>
      </c>
      <c r="G14311">
        <v>20230427</v>
      </c>
      <c r="H14311" s="1" t="s">
        <v>16</v>
      </c>
      <c r="I14311">
        <v>20240310</v>
      </c>
      <c r="J14311" s="1" t="s">
        <v>41348</v>
      </c>
      <c r="K14311">
        <v>2709545</v>
      </c>
      <c r="L14311">
        <v>1092615</v>
      </c>
      <c r="M14311">
        <v>0</v>
      </c>
    </row>
    <row r="14312" spans="1:13" x14ac:dyDescent="0.3">
      <c r="A14312" s="1" t="s">
        <v>41349</v>
      </c>
      <c r="B14312" s="1" t="s">
        <v>41350</v>
      </c>
      <c r="C14312" s="1" t="s">
        <v>16</v>
      </c>
      <c r="D14312" s="1" t="s">
        <v>25</v>
      </c>
      <c r="G14312">
        <v>20230427</v>
      </c>
      <c r="H14312" s="1" t="s">
        <v>16</v>
      </c>
      <c r="I14312">
        <v>20240310</v>
      </c>
      <c r="J14312" s="1" t="s">
        <v>26017</v>
      </c>
      <c r="K14312">
        <v>2710091</v>
      </c>
      <c r="L14312">
        <v>1091665</v>
      </c>
      <c r="M14312">
        <v>0</v>
      </c>
    </row>
    <row r="14313" spans="1:13" x14ac:dyDescent="0.3">
      <c r="A14313" s="1" t="s">
        <v>41351</v>
      </c>
      <c r="B14313" s="1" t="s">
        <v>41352</v>
      </c>
      <c r="C14313" s="1" t="s">
        <v>16</v>
      </c>
      <c r="D14313" s="1" t="s">
        <v>41353</v>
      </c>
      <c r="G14313">
        <v>20210101</v>
      </c>
      <c r="H14313" s="1" t="s">
        <v>16</v>
      </c>
      <c r="I14313">
        <v>20240310</v>
      </c>
      <c r="J14313" s="1" t="s">
        <v>40292</v>
      </c>
      <c r="K14313">
        <v>2580370</v>
      </c>
      <c r="L14313">
        <v>1208934</v>
      </c>
      <c r="M14313">
        <v>0</v>
      </c>
    </row>
    <row r="14314" spans="1:13" x14ac:dyDescent="0.3">
      <c r="A14314" s="1" t="s">
        <v>41354</v>
      </c>
      <c r="B14314" s="1" t="s">
        <v>41355</v>
      </c>
      <c r="C14314" s="1" t="s">
        <v>16</v>
      </c>
      <c r="D14314" s="1" t="s">
        <v>867</v>
      </c>
      <c r="G14314">
        <v>20230124</v>
      </c>
      <c r="H14314" s="1" t="s">
        <v>16</v>
      </c>
      <c r="I14314">
        <v>20240310</v>
      </c>
      <c r="J14314" s="1" t="s">
        <v>41356</v>
      </c>
      <c r="K14314">
        <v>2689005.5015699998</v>
      </c>
      <c r="L14314">
        <v>1285274.7523699999</v>
      </c>
      <c r="M14314">
        <v>0</v>
      </c>
    </row>
    <row r="14315" spans="1:13" x14ac:dyDescent="0.3">
      <c r="A14315" s="1" t="s">
        <v>41357</v>
      </c>
      <c r="B14315" s="1" t="s">
        <v>41358</v>
      </c>
      <c r="C14315" s="1" t="s">
        <v>16</v>
      </c>
      <c r="D14315" s="1" t="s">
        <v>25</v>
      </c>
      <c r="G14315">
        <v>20230817</v>
      </c>
      <c r="H14315" s="1" t="s">
        <v>16</v>
      </c>
      <c r="I14315">
        <v>20240310</v>
      </c>
      <c r="J14315" s="1" t="s">
        <v>41359</v>
      </c>
      <c r="K14315">
        <v>2715543</v>
      </c>
      <c r="L14315">
        <v>1096639</v>
      </c>
      <c r="M14315">
        <v>0</v>
      </c>
    </row>
    <row r="14316" spans="1:13" x14ac:dyDescent="0.3">
      <c r="A14316" s="1" t="s">
        <v>41360</v>
      </c>
      <c r="B14316" s="1" t="s">
        <v>41361</v>
      </c>
      <c r="C14316" s="1" t="s">
        <v>16</v>
      </c>
      <c r="D14316" s="1" t="s">
        <v>25</v>
      </c>
      <c r="G14316">
        <v>20210902</v>
      </c>
      <c r="H14316" s="1" t="s">
        <v>16</v>
      </c>
      <c r="I14316">
        <v>20240310</v>
      </c>
      <c r="J14316" s="1" t="s">
        <v>41362</v>
      </c>
      <c r="K14316">
        <v>2697678</v>
      </c>
      <c r="L14316">
        <v>1107445</v>
      </c>
      <c r="M14316">
        <v>0</v>
      </c>
    </row>
    <row r="14317" spans="1:13" x14ac:dyDescent="0.3">
      <c r="A14317" s="1" t="s">
        <v>41363</v>
      </c>
      <c r="B14317" s="1" t="s">
        <v>41364</v>
      </c>
      <c r="C14317" s="1" t="s">
        <v>16</v>
      </c>
      <c r="D14317" s="1" t="s">
        <v>25</v>
      </c>
      <c r="G14317">
        <v>20230427</v>
      </c>
      <c r="H14317" s="1" t="s">
        <v>16</v>
      </c>
      <c r="I14317">
        <v>20240310</v>
      </c>
      <c r="J14317" s="1" t="s">
        <v>41365</v>
      </c>
      <c r="K14317">
        <v>2666993</v>
      </c>
      <c r="L14317">
        <v>1220402</v>
      </c>
      <c r="M14317">
        <v>0</v>
      </c>
    </row>
    <row r="14318" spans="1:13" x14ac:dyDescent="0.3">
      <c r="A14318" s="1" t="s">
        <v>41366</v>
      </c>
      <c r="B14318" s="1" t="s">
        <v>41367</v>
      </c>
      <c r="C14318" s="1" t="s">
        <v>16</v>
      </c>
      <c r="D14318" s="1" t="s">
        <v>20</v>
      </c>
      <c r="G14318">
        <v>20230427</v>
      </c>
      <c r="H14318" s="1" t="s">
        <v>16</v>
      </c>
      <c r="I14318">
        <v>20240310</v>
      </c>
      <c r="J14318" s="1" t="s">
        <v>41368</v>
      </c>
      <c r="K14318">
        <v>2704520</v>
      </c>
      <c r="L14318">
        <v>1227832</v>
      </c>
      <c r="M14318">
        <v>0</v>
      </c>
    </row>
    <row r="14319" spans="1:13" x14ac:dyDescent="0.3">
      <c r="A14319" s="1" t="s">
        <v>41369</v>
      </c>
      <c r="B14319" s="1" t="s">
        <v>41370</v>
      </c>
      <c r="C14319" s="1" t="s">
        <v>16</v>
      </c>
      <c r="D14319" s="1" t="s">
        <v>20</v>
      </c>
      <c r="G14319">
        <v>20230426</v>
      </c>
      <c r="H14319" s="1" t="s">
        <v>16</v>
      </c>
      <c r="I14319">
        <v>20240310</v>
      </c>
      <c r="J14319" s="1" t="s">
        <v>41371</v>
      </c>
      <c r="K14319">
        <v>2729917</v>
      </c>
      <c r="L14319">
        <v>1171632</v>
      </c>
      <c r="M14319">
        <v>0</v>
      </c>
    </row>
    <row r="14320" spans="1:13" x14ac:dyDescent="0.3">
      <c r="A14320" s="1" t="s">
        <v>41372</v>
      </c>
      <c r="B14320" s="1" t="s">
        <v>41373</v>
      </c>
      <c r="C14320" s="1" t="s">
        <v>16</v>
      </c>
      <c r="D14320" s="1" t="s">
        <v>25</v>
      </c>
      <c r="G14320">
        <v>20230907</v>
      </c>
      <c r="H14320" s="1" t="s">
        <v>16</v>
      </c>
      <c r="I14320">
        <v>20240310</v>
      </c>
      <c r="J14320" s="1" t="s">
        <v>41374</v>
      </c>
      <c r="K14320">
        <v>2542523</v>
      </c>
      <c r="L14320">
        <v>1157307</v>
      </c>
      <c r="M14320">
        <v>0</v>
      </c>
    </row>
    <row r="14321" spans="1:13" x14ac:dyDescent="0.3">
      <c r="A14321" s="1" t="s">
        <v>41375</v>
      </c>
      <c r="B14321" s="1" t="s">
        <v>41376</v>
      </c>
      <c r="C14321" s="1" t="s">
        <v>16</v>
      </c>
      <c r="D14321" s="1" t="s">
        <v>142</v>
      </c>
      <c r="G14321">
        <v>20210401</v>
      </c>
      <c r="H14321" s="1" t="s">
        <v>16</v>
      </c>
      <c r="I14321">
        <v>20240310</v>
      </c>
      <c r="J14321" s="1" t="s">
        <v>41377</v>
      </c>
      <c r="K14321">
        <v>2594315</v>
      </c>
      <c r="L14321">
        <v>1196057</v>
      </c>
      <c r="M14321">
        <v>0</v>
      </c>
    </row>
    <row r="14322" spans="1:13" x14ac:dyDescent="0.3">
      <c r="A14322" s="1" t="s">
        <v>41378</v>
      </c>
      <c r="B14322" s="1" t="s">
        <v>41379</v>
      </c>
      <c r="C14322" s="1" t="s">
        <v>16</v>
      </c>
      <c r="D14322" s="1" t="s">
        <v>25</v>
      </c>
      <c r="G14322">
        <v>20230427</v>
      </c>
      <c r="H14322" s="1" t="s">
        <v>16</v>
      </c>
      <c r="I14322">
        <v>20240310</v>
      </c>
      <c r="J14322" s="1" t="s">
        <v>41380</v>
      </c>
      <c r="K14322">
        <v>2708710</v>
      </c>
      <c r="L14322">
        <v>1093943</v>
      </c>
      <c r="M14322">
        <v>0</v>
      </c>
    </row>
    <row r="14323" spans="1:13" x14ac:dyDescent="0.3">
      <c r="A14323" s="1" t="s">
        <v>41381</v>
      </c>
      <c r="B14323" s="1" t="s">
        <v>41382</v>
      </c>
      <c r="C14323" s="1" t="s">
        <v>16</v>
      </c>
      <c r="D14323" s="1" t="s">
        <v>25</v>
      </c>
      <c r="G14323">
        <v>20230427</v>
      </c>
      <c r="H14323" s="1" t="s">
        <v>16</v>
      </c>
      <c r="I14323">
        <v>20240310</v>
      </c>
      <c r="J14323" s="1" t="s">
        <v>41383</v>
      </c>
      <c r="K14323">
        <v>2715060</v>
      </c>
      <c r="L14323">
        <v>1102348</v>
      </c>
      <c r="M14323">
        <v>0</v>
      </c>
    </row>
    <row r="14324" spans="1:13" x14ac:dyDescent="0.3">
      <c r="A14324" s="1" t="s">
        <v>41384</v>
      </c>
      <c r="B14324" s="1" t="s">
        <v>41385</v>
      </c>
      <c r="C14324" s="1" t="s">
        <v>24</v>
      </c>
      <c r="D14324" s="1" t="s">
        <v>25</v>
      </c>
      <c r="G14324">
        <v>20221211</v>
      </c>
      <c r="H14324" s="1" t="s">
        <v>16</v>
      </c>
      <c r="I14324">
        <v>20240310</v>
      </c>
      <c r="J14324" s="1" t="s">
        <v>41386</v>
      </c>
      <c r="K14324">
        <v>2755837</v>
      </c>
      <c r="L14324">
        <v>1260550</v>
      </c>
      <c r="M14324">
        <v>0</v>
      </c>
    </row>
    <row r="14325" spans="1:13" x14ac:dyDescent="0.3">
      <c r="A14325" s="1" t="s">
        <v>41387</v>
      </c>
      <c r="B14325" s="1" t="s">
        <v>41388</v>
      </c>
      <c r="C14325" s="1" t="s">
        <v>16</v>
      </c>
      <c r="D14325" s="1" t="s">
        <v>20</v>
      </c>
      <c r="G14325">
        <v>20230427</v>
      </c>
      <c r="H14325" s="1" t="s">
        <v>16</v>
      </c>
      <c r="I14325">
        <v>20240310</v>
      </c>
      <c r="J14325" s="1" t="s">
        <v>33102</v>
      </c>
      <c r="K14325">
        <v>2571014</v>
      </c>
      <c r="L14325">
        <v>1237194</v>
      </c>
      <c r="M14325">
        <v>0</v>
      </c>
    </row>
    <row r="14326" spans="1:13" x14ac:dyDescent="0.3">
      <c r="A14326" s="1" t="s">
        <v>41389</v>
      </c>
      <c r="B14326" s="1" t="s">
        <v>41390</v>
      </c>
      <c r="C14326" s="1" t="s">
        <v>16</v>
      </c>
      <c r="D14326" s="1" t="s">
        <v>25</v>
      </c>
      <c r="G14326">
        <v>20210201</v>
      </c>
      <c r="H14326" s="1" t="s">
        <v>16</v>
      </c>
      <c r="I14326">
        <v>20240310</v>
      </c>
      <c r="J14326" s="1" t="s">
        <v>30353</v>
      </c>
      <c r="K14326">
        <v>2667256.30889</v>
      </c>
      <c r="L14326">
        <v>1213340.49926</v>
      </c>
      <c r="M14326">
        <v>0</v>
      </c>
    </row>
    <row r="14327" spans="1:13" x14ac:dyDescent="0.3">
      <c r="A14327" s="1" t="s">
        <v>41391</v>
      </c>
      <c r="B14327" s="1" t="s">
        <v>41392</v>
      </c>
      <c r="C14327" s="1" t="s">
        <v>25</v>
      </c>
      <c r="D14327" s="1" t="s">
        <v>25</v>
      </c>
      <c r="G14327">
        <v>20210401</v>
      </c>
      <c r="H14327" s="1" t="s">
        <v>16</v>
      </c>
      <c r="I14327">
        <v>20240310</v>
      </c>
      <c r="J14327" s="1" t="s">
        <v>33706</v>
      </c>
      <c r="K14327">
        <v>2738988.5428800001</v>
      </c>
      <c r="L14327">
        <v>1248843.0418199999</v>
      </c>
      <c r="M14327">
        <v>0</v>
      </c>
    </row>
    <row r="14328" spans="1:13" x14ac:dyDescent="0.3">
      <c r="A14328" s="1" t="s">
        <v>41393</v>
      </c>
      <c r="B14328" s="1" t="s">
        <v>41394</v>
      </c>
      <c r="C14328" s="1" t="s">
        <v>16</v>
      </c>
      <c r="D14328" s="1" t="s">
        <v>25</v>
      </c>
      <c r="G14328">
        <v>20230427</v>
      </c>
      <c r="H14328" s="1" t="s">
        <v>16</v>
      </c>
      <c r="I14328">
        <v>20240310</v>
      </c>
      <c r="J14328" s="1" t="s">
        <v>41395</v>
      </c>
      <c r="K14328">
        <v>2704920</v>
      </c>
      <c r="L14328">
        <v>1149278</v>
      </c>
      <c r="M14328">
        <v>0</v>
      </c>
    </row>
    <row r="14329" spans="1:13" x14ac:dyDescent="0.3">
      <c r="A14329" s="1" t="s">
        <v>41396</v>
      </c>
      <c r="B14329" s="1" t="s">
        <v>41397</v>
      </c>
      <c r="C14329" s="1" t="s">
        <v>16</v>
      </c>
      <c r="D14329" s="1" t="s">
        <v>25</v>
      </c>
      <c r="G14329">
        <v>20230426</v>
      </c>
      <c r="H14329" s="1" t="s">
        <v>16</v>
      </c>
      <c r="I14329">
        <v>20240310</v>
      </c>
      <c r="J14329" s="1" t="s">
        <v>41398</v>
      </c>
      <c r="K14329">
        <v>2726745</v>
      </c>
      <c r="L14329">
        <v>1257990</v>
      </c>
      <c r="M14329">
        <v>0</v>
      </c>
    </row>
    <row r="14330" spans="1:13" x14ac:dyDescent="0.3">
      <c r="A14330" s="1" t="s">
        <v>41399</v>
      </c>
      <c r="B14330" s="1" t="s">
        <v>41400</v>
      </c>
      <c r="C14330" s="1" t="s">
        <v>16</v>
      </c>
      <c r="D14330" s="1" t="s">
        <v>20</v>
      </c>
      <c r="G14330">
        <v>20231006</v>
      </c>
      <c r="H14330" s="1" t="s">
        <v>16</v>
      </c>
      <c r="I14330">
        <v>20240310</v>
      </c>
      <c r="J14330" s="1" t="s">
        <v>41401</v>
      </c>
      <c r="K14330">
        <v>2515865</v>
      </c>
      <c r="L14330">
        <v>1157215</v>
      </c>
      <c r="M14330">
        <v>0</v>
      </c>
    </row>
    <row r="14331" spans="1:13" x14ac:dyDescent="0.3">
      <c r="A14331" s="1" t="s">
        <v>41402</v>
      </c>
      <c r="B14331" s="1" t="s">
        <v>41403</v>
      </c>
      <c r="C14331" s="1" t="s">
        <v>16</v>
      </c>
      <c r="D14331" s="1" t="s">
        <v>25</v>
      </c>
      <c r="G14331">
        <v>20230427</v>
      </c>
      <c r="H14331" s="1" t="s">
        <v>16</v>
      </c>
      <c r="I14331">
        <v>20240310</v>
      </c>
      <c r="J14331" s="1" t="s">
        <v>41404</v>
      </c>
      <c r="K14331">
        <v>2598320</v>
      </c>
      <c r="L14331">
        <v>1195447</v>
      </c>
      <c r="M14331">
        <v>0</v>
      </c>
    </row>
    <row r="14332" spans="1:13" x14ac:dyDescent="0.3">
      <c r="A14332" s="1" t="s">
        <v>41405</v>
      </c>
      <c r="B14332" s="1" t="s">
        <v>41406</v>
      </c>
      <c r="C14332" s="1" t="s">
        <v>16</v>
      </c>
      <c r="D14332" s="1" t="s">
        <v>25</v>
      </c>
      <c r="G14332">
        <v>20230426</v>
      </c>
      <c r="H14332" s="1" t="s">
        <v>16</v>
      </c>
      <c r="I14332">
        <v>20240310</v>
      </c>
      <c r="J14332" s="1" t="s">
        <v>41407</v>
      </c>
      <c r="K14332">
        <v>2547205</v>
      </c>
      <c r="L14332">
        <v>1193319</v>
      </c>
      <c r="M14332">
        <v>0</v>
      </c>
    </row>
    <row r="14333" spans="1:13" x14ac:dyDescent="0.3">
      <c r="A14333" s="1" t="s">
        <v>41408</v>
      </c>
      <c r="B14333" s="1" t="s">
        <v>41409</v>
      </c>
      <c r="C14333" s="1" t="s">
        <v>16</v>
      </c>
      <c r="D14333" s="1" t="s">
        <v>25</v>
      </c>
      <c r="G14333">
        <v>20230210</v>
      </c>
      <c r="H14333" s="1" t="s">
        <v>16</v>
      </c>
      <c r="I14333">
        <v>20240310</v>
      </c>
      <c r="J14333" s="1" t="s">
        <v>41410</v>
      </c>
      <c r="K14333">
        <v>2626813</v>
      </c>
      <c r="L14333">
        <v>1228865</v>
      </c>
      <c r="M14333">
        <v>0</v>
      </c>
    </row>
    <row r="14334" spans="1:13" x14ac:dyDescent="0.3">
      <c r="A14334" s="1" t="s">
        <v>41411</v>
      </c>
      <c r="B14334" s="1" t="s">
        <v>41412</v>
      </c>
      <c r="C14334" s="1" t="s">
        <v>16</v>
      </c>
      <c r="D14334" s="1" t="s">
        <v>83</v>
      </c>
      <c r="G14334">
        <v>20230210</v>
      </c>
      <c r="H14334" s="1" t="s">
        <v>16</v>
      </c>
      <c r="I14334">
        <v>20240310</v>
      </c>
      <c r="J14334" s="1" t="s">
        <v>41413</v>
      </c>
      <c r="K14334">
        <v>2620567</v>
      </c>
      <c r="L14334">
        <v>1224125</v>
      </c>
      <c r="M14334">
        <v>0</v>
      </c>
    </row>
    <row r="14335" spans="1:13" x14ac:dyDescent="0.3">
      <c r="A14335" s="1" t="s">
        <v>41414</v>
      </c>
      <c r="B14335" s="1" t="s">
        <v>41415</v>
      </c>
      <c r="C14335" s="1" t="s">
        <v>16</v>
      </c>
      <c r="D14335" s="1" t="s">
        <v>25</v>
      </c>
      <c r="G14335">
        <v>20230427</v>
      </c>
      <c r="H14335" s="1" t="s">
        <v>16</v>
      </c>
      <c r="I14335">
        <v>20240310</v>
      </c>
      <c r="J14335" s="1" t="s">
        <v>41416</v>
      </c>
      <c r="K14335">
        <v>2623623</v>
      </c>
      <c r="L14335">
        <v>1128826</v>
      </c>
      <c r="M14335">
        <v>0</v>
      </c>
    </row>
    <row r="14336" spans="1:13" x14ac:dyDescent="0.3">
      <c r="A14336" s="1" t="s">
        <v>41417</v>
      </c>
      <c r="B14336" s="1" t="s">
        <v>41418</v>
      </c>
      <c r="C14336" s="1" t="s">
        <v>16</v>
      </c>
      <c r="D14336" s="1" t="s">
        <v>20</v>
      </c>
      <c r="G14336">
        <v>20230426</v>
      </c>
      <c r="H14336" s="1" t="s">
        <v>16</v>
      </c>
      <c r="I14336">
        <v>20240310</v>
      </c>
      <c r="J14336" s="1" t="s">
        <v>41419</v>
      </c>
      <c r="K14336">
        <v>2748574</v>
      </c>
      <c r="L14336">
        <v>1188015</v>
      </c>
      <c r="M14336">
        <v>0</v>
      </c>
    </row>
    <row r="14337" spans="1:13" x14ac:dyDescent="0.3">
      <c r="A14337" s="1" t="s">
        <v>41420</v>
      </c>
      <c r="B14337" s="1" t="s">
        <v>41421</v>
      </c>
      <c r="C14337" s="1" t="s">
        <v>16</v>
      </c>
      <c r="D14337" s="1" t="s">
        <v>20</v>
      </c>
      <c r="G14337">
        <v>20230210</v>
      </c>
      <c r="H14337" s="1" t="s">
        <v>16</v>
      </c>
      <c r="I14337">
        <v>20240310</v>
      </c>
      <c r="J14337" s="1" t="s">
        <v>5421</v>
      </c>
      <c r="K14337">
        <v>2679217.5562499999</v>
      </c>
      <c r="L14337">
        <v>1205948.98242</v>
      </c>
      <c r="M14337">
        <v>0</v>
      </c>
    </row>
    <row r="14338" spans="1:13" x14ac:dyDescent="0.3">
      <c r="A14338" s="1" t="s">
        <v>41422</v>
      </c>
      <c r="B14338" s="1" t="s">
        <v>41423</v>
      </c>
      <c r="C14338" s="1" t="s">
        <v>16</v>
      </c>
      <c r="D14338" s="1" t="s">
        <v>20</v>
      </c>
      <c r="G14338">
        <v>20190101</v>
      </c>
      <c r="H14338" s="1" t="s">
        <v>16</v>
      </c>
      <c r="I14338">
        <v>20240310</v>
      </c>
      <c r="J14338" s="1" t="s">
        <v>40337</v>
      </c>
      <c r="K14338">
        <v>2606456.3250000002</v>
      </c>
      <c r="L14338">
        <v>1207730.2720000001</v>
      </c>
      <c r="M14338">
        <v>0</v>
      </c>
    </row>
    <row r="14339" spans="1:13" x14ac:dyDescent="0.3">
      <c r="A14339" s="1" t="s">
        <v>41424</v>
      </c>
      <c r="B14339" s="1" t="s">
        <v>41425</v>
      </c>
      <c r="C14339" s="1" t="s">
        <v>16</v>
      </c>
      <c r="D14339" s="1" t="s">
        <v>25</v>
      </c>
      <c r="G14339">
        <v>20230713</v>
      </c>
      <c r="H14339" s="1" t="s">
        <v>16</v>
      </c>
      <c r="I14339">
        <v>20240310</v>
      </c>
      <c r="J14339" s="1" t="s">
        <v>41426</v>
      </c>
      <c r="K14339">
        <v>2581787</v>
      </c>
      <c r="L14339">
        <v>1156311</v>
      </c>
      <c r="M14339">
        <v>0</v>
      </c>
    </row>
    <row r="14340" spans="1:13" x14ac:dyDescent="0.3">
      <c r="A14340" s="1" t="s">
        <v>41427</v>
      </c>
      <c r="B14340" s="1" t="s">
        <v>41428</v>
      </c>
      <c r="C14340" s="1" t="s">
        <v>16</v>
      </c>
      <c r="D14340" s="1" t="s">
        <v>20</v>
      </c>
      <c r="G14340">
        <v>20230427</v>
      </c>
      <c r="H14340" s="1" t="s">
        <v>16</v>
      </c>
      <c r="I14340">
        <v>20240310</v>
      </c>
      <c r="J14340" s="1" t="s">
        <v>41429</v>
      </c>
      <c r="K14340">
        <v>2696016</v>
      </c>
      <c r="L14340">
        <v>1151807</v>
      </c>
      <c r="M14340">
        <v>0</v>
      </c>
    </row>
    <row r="14341" spans="1:13" x14ac:dyDescent="0.3">
      <c r="A14341" s="1" t="s">
        <v>41430</v>
      </c>
      <c r="B14341" s="1" t="s">
        <v>41431</v>
      </c>
      <c r="C14341" s="1" t="s">
        <v>20</v>
      </c>
      <c r="D14341" s="1" t="s">
        <v>1276</v>
      </c>
      <c r="G14341">
        <v>20210817</v>
      </c>
      <c r="H14341" s="1" t="s">
        <v>16</v>
      </c>
      <c r="I14341">
        <v>20240310</v>
      </c>
      <c r="J14341" s="1" t="s">
        <v>41432</v>
      </c>
      <c r="K14341">
        <v>2604147.8548099999</v>
      </c>
      <c r="L14341">
        <v>1193778.7972599999</v>
      </c>
      <c r="M14341">
        <v>0</v>
      </c>
    </row>
    <row r="14342" spans="1:13" x14ac:dyDescent="0.3">
      <c r="A14342" s="1" t="s">
        <v>41433</v>
      </c>
      <c r="B14342" s="1" t="s">
        <v>41434</v>
      </c>
      <c r="C14342" s="1" t="s">
        <v>16</v>
      </c>
      <c r="D14342" s="1" t="s">
        <v>20</v>
      </c>
      <c r="G14342">
        <v>20230427</v>
      </c>
      <c r="H14342" s="1" t="s">
        <v>16</v>
      </c>
      <c r="I14342">
        <v>20240310</v>
      </c>
      <c r="J14342" s="1" t="s">
        <v>41435</v>
      </c>
      <c r="K14342">
        <v>2590122</v>
      </c>
      <c r="L14342">
        <v>1120169</v>
      </c>
      <c r="M14342">
        <v>0</v>
      </c>
    </row>
    <row r="14343" spans="1:13" x14ac:dyDescent="0.3">
      <c r="A14343" s="1" t="s">
        <v>41436</v>
      </c>
      <c r="B14343" s="1" t="s">
        <v>41437</v>
      </c>
      <c r="C14343" s="1" t="s">
        <v>174</v>
      </c>
      <c r="D14343" s="1" t="s">
        <v>20</v>
      </c>
      <c r="G14343">
        <v>20231102</v>
      </c>
      <c r="H14343" s="1" t="s">
        <v>16</v>
      </c>
      <c r="I14343">
        <v>20240310</v>
      </c>
      <c r="J14343" s="1" t="s">
        <v>12544</v>
      </c>
      <c r="K14343">
        <v>2504927.63</v>
      </c>
      <c r="L14343">
        <v>1138481.67</v>
      </c>
      <c r="M14343">
        <v>0</v>
      </c>
    </row>
    <row r="14344" spans="1:13" x14ac:dyDescent="0.3">
      <c r="A14344" s="1" t="s">
        <v>41438</v>
      </c>
      <c r="B14344" s="1" t="s">
        <v>41439</v>
      </c>
      <c r="C14344" s="1" t="s">
        <v>16</v>
      </c>
      <c r="D14344" s="1" t="s">
        <v>25</v>
      </c>
      <c r="G14344">
        <v>20230427</v>
      </c>
      <c r="H14344" s="1" t="s">
        <v>16</v>
      </c>
      <c r="I14344">
        <v>20240310</v>
      </c>
      <c r="J14344" s="1" t="s">
        <v>41440</v>
      </c>
      <c r="K14344">
        <v>2763107</v>
      </c>
      <c r="L14344">
        <v>1189768</v>
      </c>
      <c r="M14344">
        <v>0</v>
      </c>
    </row>
    <row r="14345" spans="1:13" x14ac:dyDescent="0.3">
      <c r="A14345" s="1" t="s">
        <v>41441</v>
      </c>
      <c r="B14345" s="1" t="s">
        <v>41442</v>
      </c>
      <c r="C14345" s="1" t="s">
        <v>16</v>
      </c>
      <c r="D14345" s="1" t="s">
        <v>25</v>
      </c>
      <c r="G14345">
        <v>20220101</v>
      </c>
      <c r="H14345" s="1" t="s">
        <v>16</v>
      </c>
      <c r="I14345">
        <v>20240310</v>
      </c>
      <c r="J14345" s="1" t="s">
        <v>37214</v>
      </c>
      <c r="K14345">
        <v>2558577</v>
      </c>
      <c r="L14345">
        <v>1152852</v>
      </c>
      <c r="M14345">
        <v>0</v>
      </c>
    </row>
    <row r="14346" spans="1:13" x14ac:dyDescent="0.3">
      <c r="A14346" s="1" t="s">
        <v>41443</v>
      </c>
      <c r="B14346" s="1" t="s">
        <v>41444</v>
      </c>
      <c r="C14346" s="1" t="s">
        <v>16</v>
      </c>
      <c r="D14346" s="1" t="s">
        <v>25</v>
      </c>
      <c r="G14346">
        <v>20230427</v>
      </c>
      <c r="H14346" s="1" t="s">
        <v>16</v>
      </c>
      <c r="I14346">
        <v>20240310</v>
      </c>
      <c r="J14346" s="1" t="s">
        <v>36446</v>
      </c>
      <c r="K14346">
        <v>2661632</v>
      </c>
      <c r="L14346">
        <v>1261233</v>
      </c>
      <c r="M14346">
        <v>0</v>
      </c>
    </row>
    <row r="14347" spans="1:13" x14ac:dyDescent="0.3">
      <c r="A14347" s="1" t="s">
        <v>41445</v>
      </c>
      <c r="B14347" s="1" t="s">
        <v>41446</v>
      </c>
      <c r="C14347" s="1" t="s">
        <v>16</v>
      </c>
      <c r="D14347" s="1" t="s">
        <v>25</v>
      </c>
      <c r="G14347">
        <v>20210211</v>
      </c>
      <c r="H14347" s="1" t="s">
        <v>16</v>
      </c>
      <c r="I14347">
        <v>20240310</v>
      </c>
      <c r="J14347" s="1" t="s">
        <v>41447</v>
      </c>
      <c r="K14347">
        <v>2768925</v>
      </c>
      <c r="L14347">
        <v>1190076</v>
      </c>
      <c r="M14347">
        <v>0</v>
      </c>
    </row>
    <row r="14348" spans="1:13" x14ac:dyDescent="0.3">
      <c r="A14348" s="1" t="s">
        <v>41448</v>
      </c>
      <c r="B14348" s="1" t="s">
        <v>41449</v>
      </c>
      <c r="C14348" s="1" t="s">
        <v>16</v>
      </c>
      <c r="D14348" s="1" t="s">
        <v>20</v>
      </c>
      <c r="G14348">
        <v>20230427</v>
      </c>
      <c r="H14348" s="1" t="s">
        <v>16</v>
      </c>
      <c r="I14348">
        <v>20240310</v>
      </c>
      <c r="J14348" s="1" t="s">
        <v>41450</v>
      </c>
      <c r="K14348">
        <v>2714993</v>
      </c>
      <c r="L14348">
        <v>1091579</v>
      </c>
      <c r="M14348">
        <v>0</v>
      </c>
    </row>
    <row r="14349" spans="1:13" x14ac:dyDescent="0.3">
      <c r="A14349" s="1" t="s">
        <v>41451</v>
      </c>
      <c r="B14349" s="1" t="s">
        <v>41452</v>
      </c>
      <c r="C14349" s="1" t="s">
        <v>16</v>
      </c>
      <c r="D14349" s="1" t="s">
        <v>20</v>
      </c>
      <c r="G14349">
        <v>20230427</v>
      </c>
      <c r="H14349" s="1" t="s">
        <v>16</v>
      </c>
      <c r="I14349">
        <v>20240310</v>
      </c>
      <c r="J14349" s="1" t="s">
        <v>41453</v>
      </c>
      <c r="K14349">
        <v>2703086</v>
      </c>
      <c r="L14349">
        <v>1218884</v>
      </c>
      <c r="M14349">
        <v>0</v>
      </c>
    </row>
    <row r="14350" spans="1:13" x14ac:dyDescent="0.3">
      <c r="A14350" s="1" t="s">
        <v>41454</v>
      </c>
      <c r="B14350" s="1" t="s">
        <v>41455</v>
      </c>
      <c r="C14350" s="1" t="s">
        <v>16</v>
      </c>
      <c r="D14350" s="1" t="s">
        <v>197</v>
      </c>
      <c r="G14350">
        <v>20240223</v>
      </c>
      <c r="H14350" s="1" t="s">
        <v>16</v>
      </c>
      <c r="I14350">
        <v>20240310</v>
      </c>
      <c r="J14350" s="1" t="s">
        <v>41456</v>
      </c>
      <c r="K14350">
        <v>2696240</v>
      </c>
      <c r="L14350">
        <v>1245496</v>
      </c>
      <c r="M14350">
        <v>0</v>
      </c>
    </row>
    <row r="14351" spans="1:13" x14ac:dyDescent="0.3">
      <c r="A14351" s="1" t="s">
        <v>41457</v>
      </c>
      <c r="B14351" s="1" t="s">
        <v>41458</v>
      </c>
      <c r="C14351" s="1" t="s">
        <v>16</v>
      </c>
      <c r="D14351" s="1" t="s">
        <v>20</v>
      </c>
      <c r="G14351">
        <v>20230427</v>
      </c>
      <c r="H14351" s="1" t="s">
        <v>16</v>
      </c>
      <c r="I14351">
        <v>20240310</v>
      </c>
      <c r="J14351" s="1" t="s">
        <v>41459</v>
      </c>
      <c r="K14351">
        <v>2593114</v>
      </c>
      <c r="L14351">
        <v>1245958</v>
      </c>
      <c r="M14351">
        <v>0</v>
      </c>
    </row>
    <row r="14352" spans="1:13" x14ac:dyDescent="0.3">
      <c r="A14352" s="1" t="s">
        <v>41460</v>
      </c>
      <c r="B14352" s="1" t="s">
        <v>41461</v>
      </c>
      <c r="C14352" s="1" t="s">
        <v>16</v>
      </c>
      <c r="D14352" s="1" t="s">
        <v>105</v>
      </c>
      <c r="G14352">
        <v>20230427</v>
      </c>
      <c r="H14352" s="1" t="s">
        <v>16</v>
      </c>
      <c r="I14352">
        <v>20240310</v>
      </c>
      <c r="J14352" s="1" t="s">
        <v>41462</v>
      </c>
      <c r="K14352">
        <v>2803148</v>
      </c>
      <c r="L14352">
        <v>1140978</v>
      </c>
      <c r="M14352">
        <v>0</v>
      </c>
    </row>
    <row r="14353" spans="1:13" x14ac:dyDescent="0.3">
      <c r="A14353" s="1" t="s">
        <v>41463</v>
      </c>
      <c r="B14353" s="1" t="s">
        <v>41464</v>
      </c>
      <c r="C14353" s="1" t="s">
        <v>16</v>
      </c>
      <c r="D14353" s="1" t="s">
        <v>25</v>
      </c>
      <c r="G14353">
        <v>20230425</v>
      </c>
      <c r="H14353" s="1" t="s">
        <v>16</v>
      </c>
      <c r="I14353">
        <v>20240310</v>
      </c>
      <c r="J14353" s="1" t="s">
        <v>41465</v>
      </c>
      <c r="K14353">
        <v>2609037</v>
      </c>
      <c r="L14353">
        <v>1228077</v>
      </c>
      <c r="M14353">
        <v>0</v>
      </c>
    </row>
    <row r="14354" spans="1:13" x14ac:dyDescent="0.3">
      <c r="A14354" s="1" t="s">
        <v>41466</v>
      </c>
      <c r="B14354" s="1" t="s">
        <v>41467</v>
      </c>
      <c r="C14354" s="1" t="s">
        <v>16</v>
      </c>
      <c r="D14354" s="1" t="s">
        <v>25</v>
      </c>
      <c r="G14354">
        <v>20230427</v>
      </c>
      <c r="H14354" s="1" t="s">
        <v>16</v>
      </c>
      <c r="I14354">
        <v>20240310</v>
      </c>
      <c r="J14354" s="1" t="s">
        <v>40434</v>
      </c>
      <c r="K14354">
        <v>2705989</v>
      </c>
      <c r="L14354">
        <v>1149291</v>
      </c>
      <c r="M14354">
        <v>0</v>
      </c>
    </row>
    <row r="14355" spans="1:13" x14ac:dyDescent="0.3">
      <c r="A14355" s="1" t="s">
        <v>41468</v>
      </c>
      <c r="B14355" s="1" t="s">
        <v>41469</v>
      </c>
      <c r="C14355" s="1" t="s">
        <v>16</v>
      </c>
      <c r="D14355" s="1" t="s">
        <v>25</v>
      </c>
      <c r="G14355">
        <v>20190722</v>
      </c>
      <c r="H14355" s="1" t="s">
        <v>16</v>
      </c>
      <c r="I14355">
        <v>20240310</v>
      </c>
      <c r="J14355" s="1" t="s">
        <v>40165</v>
      </c>
      <c r="K14355">
        <v>2598891.9589999998</v>
      </c>
      <c r="L14355">
        <v>1198215.0079999999</v>
      </c>
      <c r="M14355">
        <v>0</v>
      </c>
    </row>
    <row r="14356" spans="1:13" x14ac:dyDescent="0.3">
      <c r="A14356" s="1" t="s">
        <v>41470</v>
      </c>
      <c r="B14356" s="1" t="s">
        <v>41471</v>
      </c>
      <c r="C14356" s="1" t="s">
        <v>16</v>
      </c>
      <c r="D14356" s="1" t="s">
        <v>29</v>
      </c>
      <c r="G14356">
        <v>20101212</v>
      </c>
      <c r="H14356" s="1" t="s">
        <v>16</v>
      </c>
      <c r="I14356">
        <v>20240310</v>
      </c>
      <c r="J14356" s="1" t="s">
        <v>41472</v>
      </c>
      <c r="K14356">
        <v>2617133.23</v>
      </c>
      <c r="L14356">
        <v>1182789.0430000001</v>
      </c>
      <c r="M14356">
        <v>0</v>
      </c>
    </row>
    <row r="14357" spans="1:13" x14ac:dyDescent="0.3">
      <c r="A14357" s="1" t="s">
        <v>41473</v>
      </c>
      <c r="B14357" s="1" t="s">
        <v>41474</v>
      </c>
      <c r="C14357" s="1" t="s">
        <v>16</v>
      </c>
      <c r="D14357" s="1" t="s">
        <v>25</v>
      </c>
      <c r="G14357">
        <v>20230109</v>
      </c>
      <c r="H14357" s="1" t="s">
        <v>16</v>
      </c>
      <c r="I14357">
        <v>20240310</v>
      </c>
      <c r="J14357" s="1" t="s">
        <v>41475</v>
      </c>
      <c r="K14357">
        <v>2672378.8572</v>
      </c>
      <c r="L14357">
        <v>1212020.03192</v>
      </c>
      <c r="M14357">
        <v>0</v>
      </c>
    </row>
    <row r="14358" spans="1:13" x14ac:dyDescent="0.3">
      <c r="A14358" s="1" t="s">
        <v>41476</v>
      </c>
      <c r="B14358" s="1" t="s">
        <v>41477</v>
      </c>
      <c r="C14358" s="1" t="s">
        <v>369</v>
      </c>
      <c r="D14358" s="1" t="s">
        <v>25</v>
      </c>
      <c r="G14358">
        <v>20220807</v>
      </c>
      <c r="H14358" s="1" t="s">
        <v>16</v>
      </c>
      <c r="I14358">
        <v>20240310</v>
      </c>
      <c r="J14358" s="1" t="s">
        <v>41478</v>
      </c>
      <c r="K14358">
        <v>2516718.0687199999</v>
      </c>
      <c r="L14358">
        <v>1172990.6772100001</v>
      </c>
      <c r="M14358">
        <v>0</v>
      </c>
    </row>
    <row r="14359" spans="1:13" x14ac:dyDescent="0.3">
      <c r="A14359" s="1" t="s">
        <v>41479</v>
      </c>
      <c r="B14359" s="1" t="s">
        <v>41480</v>
      </c>
      <c r="C14359" s="1" t="s">
        <v>16</v>
      </c>
      <c r="D14359" s="1" t="s">
        <v>20</v>
      </c>
      <c r="G14359">
        <v>20230426</v>
      </c>
      <c r="H14359" s="1" t="s">
        <v>16</v>
      </c>
      <c r="I14359">
        <v>20240310</v>
      </c>
      <c r="J14359" s="1" t="s">
        <v>41481</v>
      </c>
      <c r="K14359">
        <v>2539231</v>
      </c>
      <c r="L14359">
        <v>1189148</v>
      </c>
      <c r="M14359">
        <v>0</v>
      </c>
    </row>
    <row r="14360" spans="1:13" x14ac:dyDescent="0.3">
      <c r="A14360" s="1" t="s">
        <v>41482</v>
      </c>
      <c r="B14360" s="1" t="s">
        <v>41483</v>
      </c>
      <c r="C14360" s="1" t="s">
        <v>16</v>
      </c>
      <c r="D14360" s="1" t="s">
        <v>88</v>
      </c>
      <c r="G14360">
        <v>20240223</v>
      </c>
      <c r="H14360" s="1" t="s">
        <v>16</v>
      </c>
      <c r="I14360">
        <v>20240310</v>
      </c>
      <c r="J14360" s="1" t="s">
        <v>27284</v>
      </c>
      <c r="K14360">
        <v>2683206</v>
      </c>
      <c r="L14360">
        <v>1241248</v>
      </c>
      <c r="M14360">
        <v>0</v>
      </c>
    </row>
    <row r="14361" spans="1:13" x14ac:dyDescent="0.3">
      <c r="A14361" s="1" t="s">
        <v>41484</v>
      </c>
      <c r="B14361" s="1" t="s">
        <v>41485</v>
      </c>
      <c r="C14361" s="1" t="s">
        <v>23042</v>
      </c>
      <c r="D14361" s="1" t="s">
        <v>105</v>
      </c>
      <c r="G14361">
        <v>20230627</v>
      </c>
      <c r="H14361" s="1" t="s">
        <v>16</v>
      </c>
      <c r="I14361">
        <v>20240310</v>
      </c>
      <c r="J14361" s="1" t="s">
        <v>23043</v>
      </c>
      <c r="K14361">
        <v>2737725</v>
      </c>
      <c r="L14361">
        <v>1253146</v>
      </c>
      <c r="M14361">
        <v>0</v>
      </c>
    </row>
    <row r="14362" spans="1:13" x14ac:dyDescent="0.3">
      <c r="A14362" s="1" t="s">
        <v>41486</v>
      </c>
      <c r="B14362" s="1" t="s">
        <v>41487</v>
      </c>
      <c r="C14362" s="1" t="s">
        <v>16</v>
      </c>
      <c r="D14362" s="1" t="s">
        <v>142</v>
      </c>
      <c r="G14362">
        <v>20000528</v>
      </c>
      <c r="H14362" s="1" t="s">
        <v>16</v>
      </c>
      <c r="I14362">
        <v>20240310</v>
      </c>
      <c r="J14362" s="1" t="s">
        <v>158</v>
      </c>
      <c r="K14362">
        <v>2618078.2030000002</v>
      </c>
      <c r="L14362">
        <v>1184873.2250000001</v>
      </c>
      <c r="M14362">
        <v>0</v>
      </c>
    </row>
    <row r="14363" spans="1:13" x14ac:dyDescent="0.3">
      <c r="A14363" s="1" t="s">
        <v>41488</v>
      </c>
      <c r="B14363" s="1" t="s">
        <v>41489</v>
      </c>
      <c r="C14363" s="1" t="s">
        <v>16</v>
      </c>
      <c r="D14363" s="1" t="s">
        <v>683</v>
      </c>
      <c r="G14363">
        <v>20230210</v>
      </c>
      <c r="H14363" s="1" t="s">
        <v>16</v>
      </c>
      <c r="I14363">
        <v>20240310</v>
      </c>
      <c r="J14363" s="1" t="s">
        <v>41490</v>
      </c>
      <c r="K14363">
        <v>2616433</v>
      </c>
      <c r="L14363">
        <v>1231530</v>
      </c>
      <c r="M14363">
        <v>0</v>
      </c>
    </row>
    <row r="14364" spans="1:13" x14ac:dyDescent="0.3">
      <c r="A14364" s="1" t="s">
        <v>41491</v>
      </c>
      <c r="B14364" s="1" t="s">
        <v>41492</v>
      </c>
      <c r="C14364" s="1" t="s">
        <v>16</v>
      </c>
      <c r="D14364" s="1" t="s">
        <v>20</v>
      </c>
      <c r="G14364">
        <v>20230427</v>
      </c>
      <c r="H14364" s="1" t="s">
        <v>16</v>
      </c>
      <c r="I14364">
        <v>20240310</v>
      </c>
      <c r="J14364" s="1" t="s">
        <v>35195</v>
      </c>
      <c r="K14364">
        <v>2737848</v>
      </c>
      <c r="L14364">
        <v>1139871</v>
      </c>
      <c r="M14364">
        <v>0</v>
      </c>
    </row>
    <row r="14365" spans="1:13" x14ac:dyDescent="0.3">
      <c r="A14365" s="1" t="s">
        <v>41493</v>
      </c>
      <c r="B14365" s="1" t="s">
        <v>41494</v>
      </c>
      <c r="C14365" s="1" t="s">
        <v>16</v>
      </c>
      <c r="D14365" s="1" t="s">
        <v>25</v>
      </c>
      <c r="G14365">
        <v>20230427</v>
      </c>
      <c r="H14365" s="1" t="s">
        <v>16</v>
      </c>
      <c r="I14365">
        <v>20240310</v>
      </c>
      <c r="J14365" s="1" t="s">
        <v>41495</v>
      </c>
      <c r="K14365">
        <v>2724303</v>
      </c>
      <c r="L14365">
        <v>1217764</v>
      </c>
      <c r="M14365">
        <v>0</v>
      </c>
    </row>
    <row r="14366" spans="1:13" x14ac:dyDescent="0.3">
      <c r="A14366" s="1" t="s">
        <v>41496</v>
      </c>
      <c r="B14366" s="1" t="s">
        <v>41497</v>
      </c>
      <c r="C14366" s="1" t="s">
        <v>16</v>
      </c>
      <c r="D14366" s="1" t="s">
        <v>88</v>
      </c>
      <c r="G14366">
        <v>20240223</v>
      </c>
      <c r="H14366" s="1" t="s">
        <v>16</v>
      </c>
      <c r="I14366">
        <v>20240310</v>
      </c>
      <c r="J14366" s="1" t="s">
        <v>41498</v>
      </c>
      <c r="K14366">
        <v>2704214</v>
      </c>
      <c r="L14366">
        <v>1255612</v>
      </c>
      <c r="M14366">
        <v>0</v>
      </c>
    </row>
    <row r="14367" spans="1:13" x14ac:dyDescent="0.3">
      <c r="A14367" s="1" t="s">
        <v>41499</v>
      </c>
      <c r="B14367" s="1" t="s">
        <v>41500</v>
      </c>
      <c r="C14367" s="1" t="s">
        <v>16</v>
      </c>
      <c r="D14367" s="1" t="s">
        <v>88</v>
      </c>
      <c r="G14367">
        <v>20240223</v>
      </c>
      <c r="H14367" s="1" t="s">
        <v>16</v>
      </c>
      <c r="I14367">
        <v>20240310</v>
      </c>
      <c r="J14367" s="1" t="s">
        <v>41501</v>
      </c>
      <c r="K14367">
        <v>2687999</v>
      </c>
      <c r="L14367">
        <v>1239347</v>
      </c>
      <c r="M14367">
        <v>0</v>
      </c>
    </row>
    <row r="14368" spans="1:13" x14ac:dyDescent="0.3">
      <c r="A14368" s="1" t="s">
        <v>41502</v>
      </c>
      <c r="B14368" s="1" t="s">
        <v>41503</v>
      </c>
      <c r="C14368" s="1" t="s">
        <v>16</v>
      </c>
      <c r="D14368" s="1" t="s">
        <v>88</v>
      </c>
      <c r="G14368">
        <v>20240223</v>
      </c>
      <c r="H14368" s="1" t="s">
        <v>16</v>
      </c>
      <c r="I14368">
        <v>20240310</v>
      </c>
      <c r="J14368" s="1" t="s">
        <v>41504</v>
      </c>
      <c r="K14368">
        <v>2688864</v>
      </c>
      <c r="L14368">
        <v>1253747</v>
      </c>
      <c r="M14368">
        <v>0</v>
      </c>
    </row>
    <row r="14369" spans="1:13" x14ac:dyDescent="0.3">
      <c r="A14369" s="1" t="s">
        <v>41505</v>
      </c>
      <c r="B14369" s="1" t="s">
        <v>41506</v>
      </c>
      <c r="C14369" s="1" t="s">
        <v>2081</v>
      </c>
      <c r="D14369" s="1" t="s">
        <v>41507</v>
      </c>
      <c r="G14369">
        <v>20231213</v>
      </c>
      <c r="H14369" s="1" t="s">
        <v>16</v>
      </c>
      <c r="I14369">
        <v>20240310</v>
      </c>
      <c r="J14369" s="1" t="s">
        <v>39289</v>
      </c>
      <c r="K14369">
        <v>2496484</v>
      </c>
      <c r="L14369">
        <v>1119769</v>
      </c>
      <c r="M14369">
        <v>0</v>
      </c>
    </row>
    <row r="14370" spans="1:13" x14ac:dyDescent="0.3">
      <c r="A14370" s="1" t="s">
        <v>41508</v>
      </c>
      <c r="B14370" s="1" t="s">
        <v>41509</v>
      </c>
      <c r="C14370" s="1" t="s">
        <v>16</v>
      </c>
      <c r="D14370" s="1" t="s">
        <v>88</v>
      </c>
      <c r="G14370">
        <v>20240223</v>
      </c>
      <c r="H14370" s="1" t="s">
        <v>16</v>
      </c>
      <c r="I14370">
        <v>20240310</v>
      </c>
      <c r="J14370" s="1" t="s">
        <v>41510</v>
      </c>
      <c r="K14370">
        <v>2672556</v>
      </c>
      <c r="L14370">
        <v>1238511</v>
      </c>
      <c r="M14370">
        <v>0</v>
      </c>
    </row>
    <row r="14371" spans="1:13" x14ac:dyDescent="0.3">
      <c r="A14371" s="1" t="s">
        <v>41511</v>
      </c>
      <c r="B14371" s="1" t="s">
        <v>41512</v>
      </c>
      <c r="C14371" s="1" t="s">
        <v>16</v>
      </c>
      <c r="D14371" s="1" t="s">
        <v>88</v>
      </c>
      <c r="G14371">
        <v>20240223</v>
      </c>
      <c r="H14371" s="1" t="s">
        <v>16</v>
      </c>
      <c r="I14371">
        <v>20240310</v>
      </c>
      <c r="J14371" s="1" t="s">
        <v>41513</v>
      </c>
      <c r="K14371">
        <v>2693872</v>
      </c>
      <c r="L14371">
        <v>1235000</v>
      </c>
      <c r="M14371">
        <v>0</v>
      </c>
    </row>
    <row r="14372" spans="1:13" x14ac:dyDescent="0.3">
      <c r="A14372" s="1" t="s">
        <v>41514</v>
      </c>
      <c r="B14372" s="1" t="s">
        <v>41515</v>
      </c>
      <c r="C14372" s="1" t="s">
        <v>16</v>
      </c>
      <c r="D14372" s="1" t="s">
        <v>88</v>
      </c>
      <c r="G14372">
        <v>20240223</v>
      </c>
      <c r="H14372" s="1" t="s">
        <v>16</v>
      </c>
      <c r="I14372">
        <v>20240310</v>
      </c>
      <c r="J14372" s="1" t="s">
        <v>10484</v>
      </c>
      <c r="K14372">
        <v>2712872</v>
      </c>
      <c r="L14372">
        <v>1245854</v>
      </c>
      <c r="M14372">
        <v>0</v>
      </c>
    </row>
    <row r="14373" spans="1:13" x14ac:dyDescent="0.3">
      <c r="A14373" s="1" t="s">
        <v>41516</v>
      </c>
      <c r="B14373" s="1" t="s">
        <v>41517</v>
      </c>
      <c r="C14373" s="1" t="s">
        <v>449</v>
      </c>
      <c r="D14373" s="1" t="s">
        <v>449</v>
      </c>
      <c r="G14373">
        <v>20230822</v>
      </c>
      <c r="H14373" s="1" t="s">
        <v>16</v>
      </c>
      <c r="I14373">
        <v>20240310</v>
      </c>
      <c r="J14373" s="1" t="s">
        <v>3877</v>
      </c>
      <c r="K14373">
        <v>2554252.5630000001</v>
      </c>
      <c r="L14373">
        <v>1145980.4180000001</v>
      </c>
      <c r="M14373">
        <v>0</v>
      </c>
    </row>
    <row r="14374" spans="1:13" x14ac:dyDescent="0.3">
      <c r="A14374" s="1" t="s">
        <v>41518</v>
      </c>
      <c r="B14374" s="1" t="s">
        <v>41519</v>
      </c>
      <c r="C14374" s="1" t="s">
        <v>25</v>
      </c>
      <c r="D14374" s="1" t="s">
        <v>517</v>
      </c>
      <c r="G14374">
        <v>20230822</v>
      </c>
      <c r="H14374" s="1" t="s">
        <v>16</v>
      </c>
      <c r="I14374">
        <v>20240310</v>
      </c>
      <c r="J14374" s="1" t="s">
        <v>41520</v>
      </c>
      <c r="K14374">
        <v>2494983.2620000001</v>
      </c>
      <c r="L14374">
        <v>1119909.9539999999</v>
      </c>
      <c r="M14374">
        <v>0</v>
      </c>
    </row>
    <row r="14375" spans="1:13" x14ac:dyDescent="0.3">
      <c r="A14375" s="1" t="s">
        <v>41521</v>
      </c>
      <c r="B14375" s="1" t="s">
        <v>41522</v>
      </c>
      <c r="C14375" s="1" t="s">
        <v>16</v>
      </c>
      <c r="D14375" s="1" t="s">
        <v>20</v>
      </c>
      <c r="G14375">
        <v>20230427</v>
      </c>
      <c r="H14375" s="1" t="s">
        <v>16</v>
      </c>
      <c r="I14375">
        <v>20240310</v>
      </c>
      <c r="J14375" s="1" t="s">
        <v>41523</v>
      </c>
      <c r="K14375">
        <v>2759264</v>
      </c>
      <c r="L14375">
        <v>1254674</v>
      </c>
      <c r="M14375">
        <v>0</v>
      </c>
    </row>
    <row r="14376" spans="1:13" x14ac:dyDescent="0.3">
      <c r="A14376" s="1" t="s">
        <v>41524</v>
      </c>
      <c r="B14376" s="1" t="s">
        <v>41525</v>
      </c>
      <c r="C14376" s="1" t="s">
        <v>16</v>
      </c>
      <c r="D14376" s="1" t="s">
        <v>25</v>
      </c>
      <c r="G14376">
        <v>20230427</v>
      </c>
      <c r="H14376" s="1" t="s">
        <v>16</v>
      </c>
      <c r="I14376">
        <v>20240310</v>
      </c>
      <c r="J14376" s="1" t="s">
        <v>41526</v>
      </c>
      <c r="K14376">
        <v>2767453</v>
      </c>
      <c r="L14376">
        <v>1160563</v>
      </c>
      <c r="M14376">
        <v>0</v>
      </c>
    </row>
    <row r="14377" spans="1:13" x14ac:dyDescent="0.3">
      <c r="A14377" s="1" t="s">
        <v>41527</v>
      </c>
      <c r="B14377" s="1" t="s">
        <v>41528</v>
      </c>
      <c r="C14377" s="1" t="s">
        <v>16</v>
      </c>
      <c r="D14377" s="1" t="s">
        <v>20</v>
      </c>
      <c r="G14377">
        <v>20230427</v>
      </c>
      <c r="H14377" s="1" t="s">
        <v>16</v>
      </c>
      <c r="I14377">
        <v>20240310</v>
      </c>
      <c r="J14377" s="1" t="s">
        <v>41529</v>
      </c>
      <c r="K14377">
        <v>2511745</v>
      </c>
      <c r="L14377">
        <v>1142085</v>
      </c>
      <c r="M14377">
        <v>0</v>
      </c>
    </row>
    <row r="14378" spans="1:13" x14ac:dyDescent="0.3">
      <c r="A14378" s="1" t="s">
        <v>41530</v>
      </c>
      <c r="B14378" s="1" t="s">
        <v>41531</v>
      </c>
      <c r="C14378" s="1" t="s">
        <v>16</v>
      </c>
      <c r="D14378" s="1" t="s">
        <v>20</v>
      </c>
      <c r="G14378">
        <v>20220101</v>
      </c>
      <c r="H14378" s="1" t="s">
        <v>16</v>
      </c>
      <c r="I14378">
        <v>20240310</v>
      </c>
      <c r="J14378" s="1" t="s">
        <v>27258</v>
      </c>
      <c r="K14378">
        <v>2557493</v>
      </c>
      <c r="L14378">
        <v>1168211</v>
      </c>
      <c r="M14378">
        <v>0</v>
      </c>
    </row>
    <row r="14379" spans="1:13" x14ac:dyDescent="0.3">
      <c r="A14379" s="1" t="s">
        <v>41532</v>
      </c>
      <c r="B14379" s="1" t="s">
        <v>41533</v>
      </c>
      <c r="C14379" s="1" t="s">
        <v>16</v>
      </c>
      <c r="D14379" s="1" t="s">
        <v>20</v>
      </c>
      <c r="G14379">
        <v>20230907</v>
      </c>
      <c r="H14379" s="1" t="s">
        <v>16</v>
      </c>
      <c r="I14379">
        <v>20240310</v>
      </c>
      <c r="J14379" s="1" t="s">
        <v>28826</v>
      </c>
      <c r="K14379">
        <v>2536096</v>
      </c>
      <c r="L14379">
        <v>1152129</v>
      </c>
      <c r="M14379">
        <v>0</v>
      </c>
    </row>
    <row r="14380" spans="1:13" x14ac:dyDescent="0.3">
      <c r="A14380" s="1" t="s">
        <v>41534</v>
      </c>
      <c r="B14380" s="1" t="s">
        <v>41535</v>
      </c>
      <c r="C14380" s="1" t="s">
        <v>16</v>
      </c>
      <c r="D14380" s="1" t="s">
        <v>25</v>
      </c>
      <c r="G14380">
        <v>20230427</v>
      </c>
      <c r="H14380" s="1" t="s">
        <v>16</v>
      </c>
      <c r="I14380">
        <v>20240310</v>
      </c>
      <c r="J14380" s="1" t="s">
        <v>41536</v>
      </c>
      <c r="K14380">
        <v>2653771</v>
      </c>
      <c r="L14380">
        <v>1253897</v>
      </c>
      <c r="M14380">
        <v>0</v>
      </c>
    </row>
    <row r="14381" spans="1:13" x14ac:dyDescent="0.3">
      <c r="A14381" s="1" t="s">
        <v>41537</v>
      </c>
      <c r="B14381" s="1" t="s">
        <v>41538</v>
      </c>
      <c r="C14381" s="1" t="s">
        <v>369</v>
      </c>
      <c r="D14381" s="1" t="s">
        <v>301</v>
      </c>
      <c r="G14381">
        <v>20240223</v>
      </c>
      <c r="H14381" s="1" t="s">
        <v>16</v>
      </c>
      <c r="I14381">
        <v>20240310</v>
      </c>
      <c r="J14381" s="1" t="s">
        <v>3634</v>
      </c>
      <c r="K14381">
        <v>2697590</v>
      </c>
      <c r="L14381">
        <v>1261657</v>
      </c>
      <c r="M14381">
        <v>0</v>
      </c>
    </row>
    <row r="14382" spans="1:13" x14ac:dyDescent="0.3">
      <c r="A14382" s="1" t="s">
        <v>41539</v>
      </c>
      <c r="B14382" s="1" t="s">
        <v>41540</v>
      </c>
      <c r="C14382" s="1" t="s">
        <v>16</v>
      </c>
      <c r="D14382" s="1" t="s">
        <v>4330</v>
      </c>
      <c r="G14382">
        <v>20240223</v>
      </c>
      <c r="H14382" s="1" t="s">
        <v>16</v>
      </c>
      <c r="I14382">
        <v>20240310</v>
      </c>
      <c r="J14382" s="1" t="s">
        <v>41541</v>
      </c>
      <c r="K14382">
        <v>2703912</v>
      </c>
      <c r="L14382">
        <v>1243020</v>
      </c>
      <c r="M14382">
        <v>0</v>
      </c>
    </row>
    <row r="14383" spans="1:13" x14ac:dyDescent="0.3">
      <c r="A14383" s="1" t="s">
        <v>41542</v>
      </c>
      <c r="B14383" s="1" t="s">
        <v>41543</v>
      </c>
      <c r="C14383" s="1" t="s">
        <v>16</v>
      </c>
      <c r="D14383" s="1" t="s">
        <v>25</v>
      </c>
      <c r="G14383">
        <v>20230427</v>
      </c>
      <c r="H14383" s="1" t="s">
        <v>16</v>
      </c>
      <c r="I14383">
        <v>20240310</v>
      </c>
      <c r="J14383" s="1" t="s">
        <v>41544</v>
      </c>
      <c r="K14383">
        <v>2724069</v>
      </c>
      <c r="L14383">
        <v>1267757</v>
      </c>
      <c r="M14383">
        <v>0</v>
      </c>
    </row>
    <row r="14384" spans="1:13" x14ac:dyDescent="0.3">
      <c r="A14384" s="1" t="s">
        <v>41545</v>
      </c>
      <c r="B14384" s="1" t="s">
        <v>41546</v>
      </c>
      <c r="C14384" s="1" t="s">
        <v>16</v>
      </c>
      <c r="D14384" s="1" t="s">
        <v>20</v>
      </c>
      <c r="G14384">
        <v>20230427</v>
      </c>
      <c r="H14384" s="1" t="s">
        <v>16</v>
      </c>
      <c r="I14384">
        <v>20240310</v>
      </c>
      <c r="J14384" s="1" t="s">
        <v>41547</v>
      </c>
      <c r="K14384">
        <v>2548789</v>
      </c>
      <c r="L14384">
        <v>1193176</v>
      </c>
      <c r="M14384">
        <v>0</v>
      </c>
    </row>
    <row r="14385" spans="1:13" x14ac:dyDescent="0.3">
      <c r="A14385" s="1" t="s">
        <v>41548</v>
      </c>
      <c r="B14385" s="1" t="s">
        <v>41549</v>
      </c>
      <c r="C14385" s="1" t="s">
        <v>16</v>
      </c>
      <c r="D14385" s="1" t="s">
        <v>20</v>
      </c>
      <c r="G14385">
        <v>20230427</v>
      </c>
      <c r="H14385" s="1" t="s">
        <v>16</v>
      </c>
      <c r="I14385">
        <v>20240310</v>
      </c>
      <c r="J14385" s="1" t="s">
        <v>20693</v>
      </c>
      <c r="K14385">
        <v>2660886</v>
      </c>
      <c r="L14385">
        <v>1248224</v>
      </c>
      <c r="M14385">
        <v>0</v>
      </c>
    </row>
    <row r="14386" spans="1:13" x14ac:dyDescent="0.3">
      <c r="A14386" s="1" t="s">
        <v>41550</v>
      </c>
      <c r="B14386" s="1" t="s">
        <v>41551</v>
      </c>
      <c r="C14386" s="1" t="s">
        <v>24</v>
      </c>
      <c r="D14386" s="1" t="s">
        <v>867</v>
      </c>
      <c r="G14386">
        <v>20221211</v>
      </c>
      <c r="H14386" s="1" t="s">
        <v>16</v>
      </c>
      <c r="I14386">
        <v>20240310</v>
      </c>
      <c r="J14386" s="1" t="s">
        <v>4905</v>
      </c>
      <c r="K14386">
        <v>2638251.9815799999</v>
      </c>
      <c r="L14386">
        <v>1237489.20254</v>
      </c>
      <c r="M14386">
        <v>0</v>
      </c>
    </row>
    <row r="14387" spans="1:13" x14ac:dyDescent="0.3">
      <c r="A14387" s="1" t="s">
        <v>41552</v>
      </c>
      <c r="B14387" s="1" t="s">
        <v>41553</v>
      </c>
      <c r="C14387" s="1" t="s">
        <v>16</v>
      </c>
      <c r="D14387" s="1" t="s">
        <v>20</v>
      </c>
      <c r="G14387">
        <v>20190101</v>
      </c>
      <c r="H14387" s="1" t="s">
        <v>16</v>
      </c>
      <c r="I14387">
        <v>20240310</v>
      </c>
      <c r="J14387" s="1" t="s">
        <v>2963</v>
      </c>
      <c r="K14387">
        <v>2597293.5809999998</v>
      </c>
      <c r="L14387">
        <v>1219258.5830000001</v>
      </c>
      <c r="M14387">
        <v>0</v>
      </c>
    </row>
    <row r="14388" spans="1:13" x14ac:dyDescent="0.3">
      <c r="A14388" s="1" t="s">
        <v>41554</v>
      </c>
      <c r="B14388" s="1" t="s">
        <v>41555</v>
      </c>
      <c r="C14388" s="1" t="s">
        <v>16</v>
      </c>
      <c r="D14388" s="1" t="s">
        <v>25</v>
      </c>
      <c r="G14388">
        <v>20230427</v>
      </c>
      <c r="H14388" s="1" t="s">
        <v>16</v>
      </c>
      <c r="I14388">
        <v>20240310</v>
      </c>
      <c r="J14388" s="1" t="s">
        <v>41556</v>
      </c>
      <c r="K14388">
        <v>2774242</v>
      </c>
      <c r="L14388">
        <v>1203547</v>
      </c>
      <c r="M14388">
        <v>0</v>
      </c>
    </row>
    <row r="14389" spans="1:13" x14ac:dyDescent="0.3">
      <c r="A14389" s="1" t="s">
        <v>41557</v>
      </c>
      <c r="B14389" s="1" t="s">
        <v>41558</v>
      </c>
      <c r="C14389" s="1" t="s">
        <v>16</v>
      </c>
      <c r="D14389" s="1" t="s">
        <v>25</v>
      </c>
      <c r="G14389">
        <v>20230427</v>
      </c>
      <c r="H14389" s="1" t="s">
        <v>16</v>
      </c>
      <c r="I14389">
        <v>20240310</v>
      </c>
      <c r="J14389" s="1" t="s">
        <v>41559</v>
      </c>
      <c r="K14389">
        <v>2762120</v>
      </c>
      <c r="L14389">
        <v>1201855</v>
      </c>
      <c r="M14389">
        <v>0</v>
      </c>
    </row>
    <row r="14390" spans="1:13" x14ac:dyDescent="0.3">
      <c r="A14390" s="1" t="s">
        <v>41560</v>
      </c>
      <c r="B14390" s="1" t="s">
        <v>41561</v>
      </c>
      <c r="C14390" s="1" t="s">
        <v>16</v>
      </c>
      <c r="D14390" s="1" t="s">
        <v>25</v>
      </c>
      <c r="G14390">
        <v>20231210</v>
      </c>
      <c r="H14390" s="1" t="s">
        <v>16</v>
      </c>
      <c r="I14390">
        <v>20240310</v>
      </c>
      <c r="J14390" s="1" t="s">
        <v>41562</v>
      </c>
      <c r="K14390">
        <v>2758410.5719599999</v>
      </c>
      <c r="L14390">
        <v>1206641.0191599999</v>
      </c>
      <c r="M14390">
        <v>0</v>
      </c>
    </row>
    <row r="14391" spans="1:13" x14ac:dyDescent="0.3">
      <c r="A14391" s="1" t="s">
        <v>41563</v>
      </c>
      <c r="B14391" s="1" t="s">
        <v>41564</v>
      </c>
      <c r="C14391" s="1" t="s">
        <v>10</v>
      </c>
      <c r="D14391" s="1" t="s">
        <v>3378</v>
      </c>
      <c r="G14391">
        <v>20200703</v>
      </c>
      <c r="H14391" s="1" t="s">
        <v>16</v>
      </c>
      <c r="I14391">
        <v>20240310</v>
      </c>
      <c r="J14391" s="1" t="s">
        <v>36639</v>
      </c>
      <c r="K14391">
        <v>2611427.699</v>
      </c>
      <c r="L14391">
        <v>1268903.7620000001</v>
      </c>
      <c r="M14391">
        <v>0</v>
      </c>
    </row>
    <row r="14392" spans="1:13" x14ac:dyDescent="0.3">
      <c r="A14392" s="1" t="s">
        <v>41565</v>
      </c>
      <c r="B14392" s="1" t="s">
        <v>41566</v>
      </c>
      <c r="C14392" s="1" t="s">
        <v>16</v>
      </c>
      <c r="D14392" s="1" t="s">
        <v>25</v>
      </c>
      <c r="G14392">
        <v>20230427</v>
      </c>
      <c r="H14392" s="1" t="s">
        <v>16</v>
      </c>
      <c r="I14392">
        <v>20240310</v>
      </c>
      <c r="J14392" s="1" t="s">
        <v>11649</v>
      </c>
      <c r="K14392">
        <v>2640645</v>
      </c>
      <c r="L14392">
        <v>1224583</v>
      </c>
      <c r="M14392">
        <v>0</v>
      </c>
    </row>
    <row r="14393" spans="1:13" x14ac:dyDescent="0.3">
      <c r="A14393" s="1" t="s">
        <v>41567</v>
      </c>
      <c r="B14393" s="1" t="s">
        <v>41568</v>
      </c>
      <c r="C14393" s="1" t="s">
        <v>16</v>
      </c>
      <c r="D14393" s="1" t="s">
        <v>20</v>
      </c>
      <c r="G14393">
        <v>20230427</v>
      </c>
      <c r="H14393" s="1" t="s">
        <v>16</v>
      </c>
      <c r="I14393">
        <v>20240310</v>
      </c>
      <c r="J14393" s="1" t="s">
        <v>41569</v>
      </c>
      <c r="K14393">
        <v>2639595</v>
      </c>
      <c r="L14393">
        <v>1215385</v>
      </c>
      <c r="M14393">
        <v>0</v>
      </c>
    </row>
    <row r="14394" spans="1:13" x14ac:dyDescent="0.3">
      <c r="A14394" s="1" t="s">
        <v>41570</v>
      </c>
      <c r="B14394" s="1" t="s">
        <v>41571</v>
      </c>
      <c r="C14394" s="1" t="s">
        <v>16</v>
      </c>
      <c r="D14394" s="1" t="s">
        <v>25</v>
      </c>
      <c r="G14394">
        <v>20230427</v>
      </c>
      <c r="H14394" s="1" t="s">
        <v>16</v>
      </c>
      <c r="I14394">
        <v>20240310</v>
      </c>
      <c r="J14394" s="1" t="s">
        <v>41572</v>
      </c>
      <c r="K14394">
        <v>2729084</v>
      </c>
      <c r="L14394">
        <v>1128968</v>
      </c>
      <c r="M14394">
        <v>0</v>
      </c>
    </row>
    <row r="14395" spans="1:13" x14ac:dyDescent="0.3">
      <c r="A14395" s="1" t="s">
        <v>41573</v>
      </c>
      <c r="B14395" s="1" t="s">
        <v>41574</v>
      </c>
      <c r="C14395" s="1" t="s">
        <v>867</v>
      </c>
      <c r="D14395" s="1" t="s">
        <v>867</v>
      </c>
      <c r="G14395">
        <v>20190101</v>
      </c>
      <c r="H14395" s="1" t="s">
        <v>16</v>
      </c>
      <c r="I14395">
        <v>20240310</v>
      </c>
      <c r="J14395" s="1" t="s">
        <v>41575</v>
      </c>
      <c r="K14395">
        <v>2646210.2723900001</v>
      </c>
      <c r="L14395">
        <v>1248218.62381</v>
      </c>
      <c r="M14395">
        <v>0</v>
      </c>
    </row>
    <row r="14396" spans="1:13" x14ac:dyDescent="0.3">
      <c r="A14396" s="1" t="s">
        <v>41576</v>
      </c>
      <c r="B14396" s="1" t="s">
        <v>41577</v>
      </c>
      <c r="C14396" s="1" t="s">
        <v>16</v>
      </c>
      <c r="D14396" s="1" t="s">
        <v>25</v>
      </c>
      <c r="G14396">
        <v>20230607</v>
      </c>
      <c r="H14396" s="1" t="s">
        <v>16</v>
      </c>
      <c r="I14396">
        <v>20240310</v>
      </c>
      <c r="J14396" s="1" t="s">
        <v>41578</v>
      </c>
      <c r="K14396">
        <v>2617899</v>
      </c>
      <c r="L14396">
        <v>1149360</v>
      </c>
      <c r="M14396">
        <v>0</v>
      </c>
    </row>
    <row r="14397" spans="1:13" x14ac:dyDescent="0.3">
      <c r="A14397" s="1" t="s">
        <v>41579</v>
      </c>
      <c r="B14397" s="1" t="s">
        <v>41580</v>
      </c>
      <c r="C14397" s="1" t="s">
        <v>16</v>
      </c>
      <c r="D14397" s="1" t="s">
        <v>3682</v>
      </c>
      <c r="G14397">
        <v>20210720</v>
      </c>
      <c r="H14397" s="1" t="s">
        <v>16</v>
      </c>
      <c r="I14397">
        <v>20240310</v>
      </c>
      <c r="J14397" s="1" t="s">
        <v>41581</v>
      </c>
      <c r="K14397">
        <v>2683012</v>
      </c>
      <c r="L14397">
        <v>1252714</v>
      </c>
      <c r="M14397">
        <v>0</v>
      </c>
    </row>
    <row r="14398" spans="1:13" x14ac:dyDescent="0.3">
      <c r="A14398" s="1" t="s">
        <v>41582</v>
      </c>
      <c r="B14398" s="1" t="s">
        <v>41583</v>
      </c>
      <c r="C14398" s="1" t="s">
        <v>16</v>
      </c>
      <c r="D14398" s="1" t="s">
        <v>20</v>
      </c>
      <c r="G14398">
        <v>20230208</v>
      </c>
      <c r="H14398" s="1" t="s">
        <v>16</v>
      </c>
      <c r="I14398">
        <v>20240310</v>
      </c>
      <c r="J14398" s="1" t="s">
        <v>41584</v>
      </c>
      <c r="K14398">
        <v>2747503</v>
      </c>
      <c r="L14398">
        <v>1256078</v>
      </c>
      <c r="M14398">
        <v>0</v>
      </c>
    </row>
    <row r="14399" spans="1:13" x14ac:dyDescent="0.3">
      <c r="A14399" s="1" t="s">
        <v>41585</v>
      </c>
      <c r="B14399" s="1" t="s">
        <v>41586</v>
      </c>
      <c r="C14399" s="1" t="s">
        <v>16</v>
      </c>
      <c r="D14399" s="1" t="s">
        <v>25</v>
      </c>
      <c r="G14399">
        <v>20230511</v>
      </c>
      <c r="H14399" s="1" t="s">
        <v>16</v>
      </c>
      <c r="I14399">
        <v>20240310</v>
      </c>
      <c r="J14399" s="1" t="s">
        <v>41587</v>
      </c>
      <c r="K14399">
        <v>2552872.3725399999</v>
      </c>
      <c r="L14399">
        <v>1211349.4381500001</v>
      </c>
      <c r="M14399">
        <v>0</v>
      </c>
    </row>
    <row r="14400" spans="1:13" x14ac:dyDescent="0.3">
      <c r="A14400" s="1" t="s">
        <v>41588</v>
      </c>
      <c r="B14400" s="1" t="s">
        <v>41589</v>
      </c>
      <c r="C14400" s="1" t="s">
        <v>16</v>
      </c>
      <c r="D14400" s="1" t="s">
        <v>25</v>
      </c>
      <c r="G14400">
        <v>20220101</v>
      </c>
      <c r="H14400" s="1" t="s">
        <v>16</v>
      </c>
      <c r="I14400">
        <v>20240310</v>
      </c>
      <c r="J14400" s="1" t="s">
        <v>41590</v>
      </c>
      <c r="K14400">
        <v>2577573</v>
      </c>
      <c r="L14400">
        <v>1178097</v>
      </c>
      <c r="M14400">
        <v>0</v>
      </c>
    </row>
    <row r="14401" spans="1:13" x14ac:dyDescent="0.3">
      <c r="A14401" s="1" t="s">
        <v>41591</v>
      </c>
      <c r="B14401" s="1" t="s">
        <v>41592</v>
      </c>
      <c r="C14401" s="1" t="s">
        <v>16</v>
      </c>
      <c r="D14401" s="1" t="s">
        <v>25</v>
      </c>
      <c r="G14401">
        <v>20230427</v>
      </c>
      <c r="H14401" s="1" t="s">
        <v>16</v>
      </c>
      <c r="I14401">
        <v>20240310</v>
      </c>
      <c r="J14401" s="1" t="s">
        <v>41593</v>
      </c>
      <c r="K14401">
        <v>2752948</v>
      </c>
      <c r="L14401">
        <v>1175389</v>
      </c>
      <c r="M14401">
        <v>0</v>
      </c>
    </row>
    <row r="14402" spans="1:13" x14ac:dyDescent="0.3">
      <c r="A14402" s="1" t="s">
        <v>41594</v>
      </c>
      <c r="B14402" s="1" t="s">
        <v>41595</v>
      </c>
      <c r="C14402" s="1" t="s">
        <v>16</v>
      </c>
      <c r="D14402" s="1" t="s">
        <v>25</v>
      </c>
      <c r="G14402">
        <v>20230109</v>
      </c>
      <c r="H14402" s="1" t="s">
        <v>16</v>
      </c>
      <c r="I14402">
        <v>20240310</v>
      </c>
      <c r="J14402" s="1" t="s">
        <v>12606</v>
      </c>
      <c r="K14402">
        <v>2666259.1633600001</v>
      </c>
      <c r="L14402">
        <v>1212125.79902</v>
      </c>
      <c r="M14402">
        <v>0</v>
      </c>
    </row>
    <row r="14403" spans="1:13" x14ac:dyDescent="0.3">
      <c r="A14403" s="1" t="s">
        <v>41596</v>
      </c>
      <c r="B14403" s="1" t="s">
        <v>41597</v>
      </c>
      <c r="C14403" s="1" t="s">
        <v>142</v>
      </c>
      <c r="D14403" s="1" t="s">
        <v>41598</v>
      </c>
      <c r="G14403">
        <v>20231129</v>
      </c>
      <c r="H14403" s="1" t="s">
        <v>16</v>
      </c>
      <c r="I14403">
        <v>20240310</v>
      </c>
      <c r="J14403" s="1" t="s">
        <v>4726</v>
      </c>
      <c r="K14403">
        <v>2585124</v>
      </c>
      <c r="L14403">
        <v>1220167</v>
      </c>
      <c r="M14403">
        <v>0</v>
      </c>
    </row>
    <row r="14404" spans="1:13" x14ac:dyDescent="0.3">
      <c r="A14404" s="1" t="s">
        <v>41599</v>
      </c>
      <c r="B14404" s="1" t="s">
        <v>41600</v>
      </c>
      <c r="C14404" s="1" t="s">
        <v>849</v>
      </c>
      <c r="D14404" s="1" t="s">
        <v>41601</v>
      </c>
      <c r="G14404">
        <v>20231009</v>
      </c>
      <c r="H14404" s="1" t="s">
        <v>16</v>
      </c>
      <c r="I14404">
        <v>20240310</v>
      </c>
      <c r="J14404" s="1" t="s">
        <v>41602</v>
      </c>
      <c r="K14404">
        <v>2488295.7439700002</v>
      </c>
      <c r="L14404">
        <v>1113600.06999</v>
      </c>
      <c r="M14404">
        <v>0</v>
      </c>
    </row>
    <row r="14405" spans="1:13" x14ac:dyDescent="0.3">
      <c r="A14405" s="1" t="s">
        <v>41603</v>
      </c>
      <c r="B14405" s="1" t="s">
        <v>41604</v>
      </c>
      <c r="C14405" s="1" t="s">
        <v>16</v>
      </c>
      <c r="D14405" s="1" t="s">
        <v>20</v>
      </c>
      <c r="G14405">
        <v>20220101</v>
      </c>
      <c r="H14405" s="1" t="s">
        <v>16</v>
      </c>
      <c r="I14405">
        <v>20240310</v>
      </c>
      <c r="J14405" s="1" t="s">
        <v>41605</v>
      </c>
      <c r="K14405">
        <v>2577043</v>
      </c>
      <c r="L14405">
        <v>1185681</v>
      </c>
      <c r="M14405">
        <v>0</v>
      </c>
    </row>
    <row r="14406" spans="1:13" x14ac:dyDescent="0.3">
      <c r="A14406" s="1" t="s">
        <v>41606</v>
      </c>
      <c r="B14406" s="1" t="s">
        <v>41607</v>
      </c>
      <c r="C14406" s="1" t="s">
        <v>16</v>
      </c>
      <c r="D14406" s="1" t="s">
        <v>20</v>
      </c>
      <c r="G14406">
        <v>20230109</v>
      </c>
      <c r="H14406" s="1" t="s">
        <v>16</v>
      </c>
      <c r="I14406">
        <v>20240310</v>
      </c>
      <c r="J14406" s="1" t="s">
        <v>21956</v>
      </c>
      <c r="K14406">
        <v>2666327.5485</v>
      </c>
      <c r="L14406">
        <v>1213095.39273</v>
      </c>
      <c r="M14406">
        <v>0</v>
      </c>
    </row>
    <row r="14407" spans="1:13" x14ac:dyDescent="0.3">
      <c r="A14407" s="1" t="s">
        <v>41608</v>
      </c>
      <c r="B14407" s="1" t="s">
        <v>41609</v>
      </c>
      <c r="C14407" s="1" t="s">
        <v>16</v>
      </c>
      <c r="D14407" s="1" t="s">
        <v>128</v>
      </c>
      <c r="G14407">
        <v>20200703</v>
      </c>
      <c r="H14407" s="1" t="s">
        <v>16</v>
      </c>
      <c r="I14407">
        <v>20240310</v>
      </c>
      <c r="J14407" s="1" t="s">
        <v>25782</v>
      </c>
      <c r="K14407">
        <v>2624241.4180000001</v>
      </c>
      <c r="L14407">
        <v>1254723.3419999999</v>
      </c>
      <c r="M14407">
        <v>0</v>
      </c>
    </row>
    <row r="14408" spans="1:13" x14ac:dyDescent="0.3">
      <c r="A14408" s="1" t="s">
        <v>41610</v>
      </c>
      <c r="B14408" s="1" t="s">
        <v>41611</v>
      </c>
      <c r="C14408" s="1" t="s">
        <v>16</v>
      </c>
      <c r="D14408" s="1" t="s">
        <v>25</v>
      </c>
      <c r="G14408">
        <v>20230210</v>
      </c>
      <c r="H14408" s="1" t="s">
        <v>16</v>
      </c>
      <c r="I14408">
        <v>20240310</v>
      </c>
      <c r="J14408" s="1" t="s">
        <v>41612</v>
      </c>
      <c r="K14408">
        <v>2620534</v>
      </c>
      <c r="L14408">
        <v>1226925</v>
      </c>
      <c r="M14408">
        <v>0</v>
      </c>
    </row>
    <row r="14409" spans="1:13" x14ac:dyDescent="0.3">
      <c r="A14409" s="1" t="s">
        <v>41613</v>
      </c>
      <c r="B14409" s="1" t="s">
        <v>41614</v>
      </c>
      <c r="C14409" s="1" t="s">
        <v>16</v>
      </c>
      <c r="D14409" s="1" t="s">
        <v>25</v>
      </c>
      <c r="G14409">
        <v>20230427</v>
      </c>
      <c r="H14409" s="1" t="s">
        <v>16</v>
      </c>
      <c r="I14409">
        <v>20240310</v>
      </c>
      <c r="J14409" s="1" t="s">
        <v>41615</v>
      </c>
      <c r="K14409">
        <v>2751322</v>
      </c>
      <c r="L14409">
        <v>1176086</v>
      </c>
      <c r="M14409">
        <v>0</v>
      </c>
    </row>
    <row r="14410" spans="1:13" x14ac:dyDescent="0.3">
      <c r="A14410" s="1" t="s">
        <v>41616</v>
      </c>
      <c r="B14410" s="1" t="s">
        <v>41617</v>
      </c>
      <c r="C14410" s="1" t="s">
        <v>2978</v>
      </c>
      <c r="D14410" s="1" t="s">
        <v>41618</v>
      </c>
      <c r="G14410">
        <v>20230913</v>
      </c>
      <c r="H14410" s="1" t="s">
        <v>16</v>
      </c>
      <c r="I14410">
        <v>20240310</v>
      </c>
      <c r="J14410" s="1" t="s">
        <v>41619</v>
      </c>
      <c r="K14410">
        <v>2510372.5415400001</v>
      </c>
      <c r="L14410">
        <v>1121360.4616700001</v>
      </c>
      <c r="M14410">
        <v>0</v>
      </c>
    </row>
    <row r="14411" spans="1:13" x14ac:dyDescent="0.3">
      <c r="A14411" s="1" t="s">
        <v>41620</v>
      </c>
      <c r="B14411" s="1" t="s">
        <v>41621</v>
      </c>
      <c r="C14411" s="1" t="s">
        <v>16</v>
      </c>
      <c r="D14411" s="1" t="s">
        <v>20</v>
      </c>
      <c r="G14411">
        <v>20220930</v>
      </c>
      <c r="H14411" s="1" t="s">
        <v>16</v>
      </c>
      <c r="I14411">
        <v>20240310</v>
      </c>
      <c r="J14411" s="1" t="s">
        <v>20167</v>
      </c>
      <c r="K14411">
        <v>2594158</v>
      </c>
      <c r="L14411">
        <v>1224930</v>
      </c>
      <c r="M14411">
        <v>0</v>
      </c>
    </row>
    <row r="14412" spans="1:13" x14ac:dyDescent="0.3">
      <c r="A14412" s="1" t="s">
        <v>41622</v>
      </c>
      <c r="B14412" s="1" t="s">
        <v>41623</v>
      </c>
      <c r="C14412" s="1" t="s">
        <v>20</v>
      </c>
      <c r="D14412" s="1" t="s">
        <v>28713</v>
      </c>
      <c r="G14412">
        <v>20230822</v>
      </c>
      <c r="H14412" s="1" t="s">
        <v>16</v>
      </c>
      <c r="I14412">
        <v>20240310</v>
      </c>
      <c r="J14412" s="1" t="s">
        <v>41624</v>
      </c>
      <c r="K14412">
        <v>2553989.591</v>
      </c>
      <c r="L14412">
        <v>1201085.5020000001</v>
      </c>
      <c r="M14412">
        <v>0</v>
      </c>
    </row>
    <row r="14413" spans="1:13" x14ac:dyDescent="0.3">
      <c r="A14413" s="1" t="s">
        <v>41625</v>
      </c>
      <c r="B14413" s="1" t="s">
        <v>41626</v>
      </c>
      <c r="C14413" s="1" t="s">
        <v>16</v>
      </c>
      <c r="D14413" s="1" t="s">
        <v>20</v>
      </c>
      <c r="G14413">
        <v>20210902</v>
      </c>
      <c r="H14413" s="1" t="s">
        <v>16</v>
      </c>
      <c r="I14413">
        <v>20240310</v>
      </c>
      <c r="J14413" s="1" t="s">
        <v>41627</v>
      </c>
      <c r="K14413">
        <v>2720227</v>
      </c>
      <c r="L14413">
        <v>1081658</v>
      </c>
      <c r="M14413">
        <v>0</v>
      </c>
    </row>
    <row r="14414" spans="1:13" x14ac:dyDescent="0.3">
      <c r="A14414" s="1" t="s">
        <v>41628</v>
      </c>
      <c r="B14414" s="1" t="s">
        <v>41629</v>
      </c>
      <c r="C14414" s="1" t="s">
        <v>16</v>
      </c>
      <c r="D14414" s="1" t="s">
        <v>105</v>
      </c>
      <c r="G14414">
        <v>20220101</v>
      </c>
      <c r="H14414" s="1" t="s">
        <v>16</v>
      </c>
      <c r="I14414">
        <v>20240310</v>
      </c>
      <c r="J14414" s="1" t="s">
        <v>41630</v>
      </c>
      <c r="K14414">
        <v>2583233</v>
      </c>
      <c r="L14414">
        <v>1176742</v>
      </c>
      <c r="M14414">
        <v>0</v>
      </c>
    </row>
    <row r="14415" spans="1:13" x14ac:dyDescent="0.3">
      <c r="A14415" s="1" t="s">
        <v>41631</v>
      </c>
      <c r="B14415" s="1" t="s">
        <v>41632</v>
      </c>
      <c r="C14415" s="1" t="s">
        <v>16</v>
      </c>
      <c r="D14415" s="1" t="s">
        <v>20</v>
      </c>
      <c r="G14415">
        <v>20230907</v>
      </c>
      <c r="H14415" s="1" t="s">
        <v>16</v>
      </c>
      <c r="I14415">
        <v>20240310</v>
      </c>
      <c r="J14415" s="1" t="s">
        <v>36488</v>
      </c>
      <c r="K14415">
        <v>2535717</v>
      </c>
      <c r="L14415">
        <v>1153563</v>
      </c>
      <c r="M14415">
        <v>0</v>
      </c>
    </row>
    <row r="14416" spans="1:13" x14ac:dyDescent="0.3">
      <c r="A14416" s="1" t="s">
        <v>41633</v>
      </c>
      <c r="B14416" s="1" t="s">
        <v>41634</v>
      </c>
      <c r="C14416" s="1" t="s">
        <v>16</v>
      </c>
      <c r="D14416" s="1" t="s">
        <v>20</v>
      </c>
      <c r="G14416">
        <v>20230907</v>
      </c>
      <c r="H14416" s="1" t="s">
        <v>16</v>
      </c>
      <c r="I14416">
        <v>20240310</v>
      </c>
      <c r="J14416" s="1" t="s">
        <v>40117</v>
      </c>
      <c r="K14416">
        <v>2538837</v>
      </c>
      <c r="L14416">
        <v>1150908</v>
      </c>
      <c r="M14416">
        <v>0</v>
      </c>
    </row>
    <row r="14417" spans="1:13" x14ac:dyDescent="0.3">
      <c r="A14417" s="1" t="s">
        <v>41635</v>
      </c>
      <c r="B14417" s="1" t="s">
        <v>41636</v>
      </c>
      <c r="C14417" s="1" t="s">
        <v>16</v>
      </c>
      <c r="D14417" s="1" t="s">
        <v>20</v>
      </c>
      <c r="G14417">
        <v>20200703</v>
      </c>
      <c r="H14417" s="1" t="s">
        <v>16</v>
      </c>
      <c r="I14417">
        <v>20240310</v>
      </c>
      <c r="J14417" s="1" t="s">
        <v>41637</v>
      </c>
      <c r="K14417">
        <v>2613134.409</v>
      </c>
      <c r="L14417">
        <v>1263331.3430000001</v>
      </c>
      <c r="M14417">
        <v>0</v>
      </c>
    </row>
    <row r="14418" spans="1:13" x14ac:dyDescent="0.3">
      <c r="A14418" s="1" t="s">
        <v>41638</v>
      </c>
      <c r="B14418" s="1" t="s">
        <v>41639</v>
      </c>
      <c r="C14418" s="1" t="s">
        <v>41640</v>
      </c>
      <c r="D14418" s="1" t="s">
        <v>391</v>
      </c>
      <c r="G14418">
        <v>20230510</v>
      </c>
      <c r="H14418" s="1" t="s">
        <v>16</v>
      </c>
      <c r="I14418">
        <v>20240310</v>
      </c>
      <c r="J14418" s="1" t="s">
        <v>41641</v>
      </c>
      <c r="K14418">
        <v>2670948.7763800002</v>
      </c>
      <c r="L14418">
        <v>1252253.5279099999</v>
      </c>
      <c r="M14418">
        <v>0</v>
      </c>
    </row>
    <row r="14419" spans="1:13" x14ac:dyDescent="0.3">
      <c r="A14419" s="1" t="s">
        <v>41642</v>
      </c>
      <c r="B14419" s="1" t="s">
        <v>41643</v>
      </c>
      <c r="C14419" s="1" t="s">
        <v>16</v>
      </c>
      <c r="D14419" s="1" t="s">
        <v>20</v>
      </c>
      <c r="G14419">
        <v>20230426</v>
      </c>
      <c r="H14419" s="1" t="s">
        <v>16</v>
      </c>
      <c r="I14419">
        <v>20240310</v>
      </c>
      <c r="J14419" s="1" t="s">
        <v>41644</v>
      </c>
      <c r="K14419">
        <v>2760983</v>
      </c>
      <c r="L14419">
        <v>1207728</v>
      </c>
      <c r="M14419">
        <v>0</v>
      </c>
    </row>
    <row r="14420" spans="1:13" x14ac:dyDescent="0.3">
      <c r="A14420" s="1" t="s">
        <v>41645</v>
      </c>
      <c r="B14420" s="1" t="s">
        <v>41646</v>
      </c>
      <c r="C14420" s="1" t="s">
        <v>16</v>
      </c>
      <c r="D14420" s="1" t="s">
        <v>20</v>
      </c>
      <c r="G14420">
        <v>20220101</v>
      </c>
      <c r="H14420" s="1" t="s">
        <v>16</v>
      </c>
      <c r="I14420">
        <v>20240310</v>
      </c>
      <c r="J14420" s="1" t="s">
        <v>23278</v>
      </c>
      <c r="K14420">
        <v>2549671</v>
      </c>
      <c r="L14420">
        <v>1147180</v>
      </c>
      <c r="M14420">
        <v>0</v>
      </c>
    </row>
    <row r="14421" spans="1:13" x14ac:dyDescent="0.3">
      <c r="A14421" s="1" t="s">
        <v>41647</v>
      </c>
      <c r="B14421" s="1" t="s">
        <v>41648</v>
      </c>
      <c r="C14421" s="1" t="s">
        <v>16</v>
      </c>
      <c r="D14421" s="1" t="s">
        <v>25</v>
      </c>
      <c r="G14421">
        <v>20231109</v>
      </c>
      <c r="H14421" s="1" t="s">
        <v>16</v>
      </c>
      <c r="I14421">
        <v>20240310</v>
      </c>
      <c r="J14421" s="1" t="s">
        <v>41649</v>
      </c>
      <c r="K14421">
        <v>2730254.7094999999</v>
      </c>
      <c r="L14421">
        <v>1180188.16129</v>
      </c>
      <c r="M14421">
        <v>0</v>
      </c>
    </row>
    <row r="14422" spans="1:13" x14ac:dyDescent="0.3">
      <c r="A14422" s="1" t="s">
        <v>41650</v>
      </c>
      <c r="B14422" s="1" t="s">
        <v>41651</v>
      </c>
      <c r="C14422" s="1" t="s">
        <v>16</v>
      </c>
      <c r="D14422" s="1" t="s">
        <v>25</v>
      </c>
      <c r="G14422">
        <v>20230427</v>
      </c>
      <c r="H14422" s="1" t="s">
        <v>16</v>
      </c>
      <c r="I14422">
        <v>20240310</v>
      </c>
      <c r="J14422" s="1" t="s">
        <v>41652</v>
      </c>
      <c r="K14422">
        <v>2580984</v>
      </c>
      <c r="L14422">
        <v>1117204</v>
      </c>
      <c r="M14422">
        <v>0</v>
      </c>
    </row>
    <row r="14423" spans="1:13" x14ac:dyDescent="0.3">
      <c r="A14423" s="1" t="s">
        <v>41653</v>
      </c>
      <c r="B14423" s="1" t="s">
        <v>41654</v>
      </c>
      <c r="C14423" s="1" t="s">
        <v>20</v>
      </c>
      <c r="D14423" s="1" t="s">
        <v>20</v>
      </c>
      <c r="G14423">
        <v>20230822</v>
      </c>
      <c r="H14423" s="1" t="s">
        <v>16</v>
      </c>
      <c r="I14423">
        <v>20240310</v>
      </c>
      <c r="J14423" s="1" t="s">
        <v>41655</v>
      </c>
      <c r="K14423">
        <v>2557103.1940000001</v>
      </c>
      <c r="L14423">
        <v>1210788.774</v>
      </c>
      <c r="M14423">
        <v>0</v>
      </c>
    </row>
    <row r="14424" spans="1:13" x14ac:dyDescent="0.3">
      <c r="A14424" s="1" t="s">
        <v>41656</v>
      </c>
      <c r="B14424" s="1" t="s">
        <v>41657</v>
      </c>
      <c r="C14424" s="1" t="s">
        <v>10233</v>
      </c>
      <c r="D14424" s="1" t="s">
        <v>41658</v>
      </c>
      <c r="G14424">
        <v>20230913</v>
      </c>
      <c r="H14424" s="1" t="s">
        <v>16</v>
      </c>
      <c r="I14424">
        <v>20240310</v>
      </c>
      <c r="J14424" s="1" t="s">
        <v>41659</v>
      </c>
      <c r="K14424">
        <v>2501212.7771899998</v>
      </c>
      <c r="L14424">
        <v>1117372.4180900001</v>
      </c>
      <c r="M14424">
        <v>0</v>
      </c>
    </row>
    <row r="14425" spans="1:13" x14ac:dyDescent="0.3">
      <c r="A14425" s="1" t="s">
        <v>41660</v>
      </c>
      <c r="B14425" s="1" t="s">
        <v>41661</v>
      </c>
      <c r="C14425" s="1" t="s">
        <v>174</v>
      </c>
      <c r="D14425" s="1" t="s">
        <v>20</v>
      </c>
      <c r="G14425">
        <v>20221211</v>
      </c>
      <c r="H14425" s="1" t="s">
        <v>16</v>
      </c>
      <c r="I14425">
        <v>20240310</v>
      </c>
      <c r="J14425" s="1" t="s">
        <v>41662</v>
      </c>
      <c r="K14425">
        <v>2715495.8437899998</v>
      </c>
      <c r="L14425">
        <v>1254437.13432</v>
      </c>
      <c r="M14425">
        <v>0</v>
      </c>
    </row>
    <row r="14426" spans="1:13" x14ac:dyDescent="0.3">
      <c r="A14426" s="1" t="s">
        <v>41663</v>
      </c>
      <c r="B14426" s="1" t="s">
        <v>41664</v>
      </c>
      <c r="C14426" s="1" t="s">
        <v>16</v>
      </c>
      <c r="D14426" s="1" t="s">
        <v>20</v>
      </c>
      <c r="G14426">
        <v>20230427</v>
      </c>
      <c r="H14426" s="1" t="s">
        <v>16</v>
      </c>
      <c r="I14426">
        <v>20240310</v>
      </c>
      <c r="J14426" s="1" t="s">
        <v>41665</v>
      </c>
      <c r="K14426">
        <v>2549835</v>
      </c>
      <c r="L14426">
        <v>1160051</v>
      </c>
      <c r="M14426">
        <v>0</v>
      </c>
    </row>
    <row r="14427" spans="1:13" x14ac:dyDescent="0.3">
      <c r="A14427" s="1" t="s">
        <v>41666</v>
      </c>
      <c r="B14427" s="1" t="s">
        <v>41667</v>
      </c>
      <c r="C14427" s="1" t="s">
        <v>16</v>
      </c>
      <c r="D14427" s="1" t="s">
        <v>20</v>
      </c>
      <c r="G14427">
        <v>20230427</v>
      </c>
      <c r="H14427" s="1" t="s">
        <v>16</v>
      </c>
      <c r="I14427">
        <v>20240310</v>
      </c>
      <c r="J14427" s="1" t="s">
        <v>36</v>
      </c>
      <c r="K14427">
        <v>2735274</v>
      </c>
      <c r="L14427">
        <v>1178653</v>
      </c>
      <c r="M14427">
        <v>0</v>
      </c>
    </row>
    <row r="14428" spans="1:13" x14ac:dyDescent="0.3">
      <c r="A14428" s="1" t="s">
        <v>41668</v>
      </c>
      <c r="B14428" s="1" t="s">
        <v>41669</v>
      </c>
      <c r="C14428" s="1" t="s">
        <v>16</v>
      </c>
      <c r="D14428" s="1" t="s">
        <v>20</v>
      </c>
      <c r="G14428">
        <v>20230427</v>
      </c>
      <c r="H14428" s="1" t="s">
        <v>16</v>
      </c>
      <c r="I14428">
        <v>20240310</v>
      </c>
      <c r="J14428" s="1" t="s">
        <v>3053</v>
      </c>
      <c r="K14428">
        <v>2710907</v>
      </c>
      <c r="L14428">
        <v>1099073</v>
      </c>
      <c r="M14428">
        <v>0</v>
      </c>
    </row>
    <row r="14429" spans="1:13" x14ac:dyDescent="0.3">
      <c r="A14429" s="1" t="s">
        <v>41670</v>
      </c>
      <c r="B14429" s="1" t="s">
        <v>41671</v>
      </c>
      <c r="C14429" s="1" t="s">
        <v>16</v>
      </c>
      <c r="D14429" s="1" t="s">
        <v>25</v>
      </c>
      <c r="G14429">
        <v>20200703</v>
      </c>
      <c r="H14429" s="1" t="s">
        <v>16</v>
      </c>
      <c r="I14429">
        <v>20240310</v>
      </c>
      <c r="J14429" s="1" t="s">
        <v>41672</v>
      </c>
      <c r="K14429">
        <v>2612762.4130000002</v>
      </c>
      <c r="L14429">
        <v>1191851.824</v>
      </c>
      <c r="M14429">
        <v>0</v>
      </c>
    </row>
    <row r="14430" spans="1:13" x14ac:dyDescent="0.3">
      <c r="A14430" s="1" t="s">
        <v>41673</v>
      </c>
      <c r="B14430" s="1" t="s">
        <v>41674</v>
      </c>
      <c r="C14430" s="1" t="s">
        <v>16</v>
      </c>
      <c r="D14430" s="1" t="s">
        <v>20151</v>
      </c>
      <c r="G14430">
        <v>20210720</v>
      </c>
      <c r="H14430" s="1" t="s">
        <v>16</v>
      </c>
      <c r="I14430">
        <v>20240310</v>
      </c>
      <c r="J14430" s="1" t="s">
        <v>32873</v>
      </c>
      <c r="K14430">
        <v>2679250</v>
      </c>
      <c r="L14430">
        <v>1245088</v>
      </c>
      <c r="M14430">
        <v>0</v>
      </c>
    </row>
    <row r="14431" spans="1:13" x14ac:dyDescent="0.3">
      <c r="A14431" s="1" t="s">
        <v>41675</v>
      </c>
      <c r="B14431" s="1" t="s">
        <v>41676</v>
      </c>
      <c r="C14431" s="1" t="s">
        <v>16</v>
      </c>
      <c r="D14431" s="1" t="s">
        <v>20</v>
      </c>
      <c r="G14431">
        <v>20220101</v>
      </c>
      <c r="H14431" s="1" t="s">
        <v>16</v>
      </c>
      <c r="I14431">
        <v>20240310</v>
      </c>
      <c r="J14431" s="1" t="s">
        <v>5674</v>
      </c>
      <c r="K14431">
        <v>2569323</v>
      </c>
      <c r="L14431">
        <v>1163886</v>
      </c>
      <c r="M14431">
        <v>0</v>
      </c>
    </row>
    <row r="14432" spans="1:13" x14ac:dyDescent="0.3">
      <c r="A14432" s="1" t="s">
        <v>41677</v>
      </c>
      <c r="B14432" s="1" t="s">
        <v>41678</v>
      </c>
      <c r="C14432" s="1" t="s">
        <v>849</v>
      </c>
      <c r="D14432" s="1" t="s">
        <v>842</v>
      </c>
      <c r="G14432">
        <v>20240223</v>
      </c>
      <c r="H14432" s="1" t="s">
        <v>16</v>
      </c>
      <c r="I14432">
        <v>20240310</v>
      </c>
      <c r="J14432" s="1" t="s">
        <v>36111</v>
      </c>
      <c r="K14432">
        <v>2696919</v>
      </c>
      <c r="L14432">
        <v>1261934</v>
      </c>
      <c r="M14432">
        <v>0</v>
      </c>
    </row>
    <row r="14433" spans="1:13" x14ac:dyDescent="0.3">
      <c r="A14433" s="1" t="s">
        <v>41679</v>
      </c>
      <c r="B14433" s="1" t="s">
        <v>41680</v>
      </c>
      <c r="C14433" s="1" t="s">
        <v>25</v>
      </c>
      <c r="D14433" s="1" t="s">
        <v>41681</v>
      </c>
      <c r="G14433">
        <v>20230123</v>
      </c>
      <c r="H14433" s="1" t="s">
        <v>16</v>
      </c>
      <c r="I14433">
        <v>20240310</v>
      </c>
      <c r="J14433" s="1" t="s">
        <v>41682</v>
      </c>
      <c r="K14433">
        <v>2674041.4481199998</v>
      </c>
      <c r="L14433">
        <v>1157787.2520999999</v>
      </c>
      <c r="M14433">
        <v>0</v>
      </c>
    </row>
    <row r="14434" spans="1:13" x14ac:dyDescent="0.3">
      <c r="A14434" s="1" t="s">
        <v>41683</v>
      </c>
      <c r="B14434" s="1" t="s">
        <v>41684</v>
      </c>
      <c r="C14434" s="1" t="s">
        <v>16</v>
      </c>
      <c r="D14434" s="1" t="s">
        <v>20</v>
      </c>
      <c r="G14434">
        <v>20190722</v>
      </c>
      <c r="H14434" s="1" t="s">
        <v>16</v>
      </c>
      <c r="I14434">
        <v>20240310</v>
      </c>
      <c r="J14434" s="1" t="s">
        <v>41685</v>
      </c>
      <c r="K14434">
        <v>2595406.3840000001</v>
      </c>
      <c r="L14434">
        <v>1197812.321</v>
      </c>
      <c r="M14434">
        <v>0</v>
      </c>
    </row>
    <row r="14435" spans="1:13" x14ac:dyDescent="0.3">
      <c r="A14435" s="1" t="s">
        <v>41686</v>
      </c>
      <c r="B14435" s="1" t="s">
        <v>41687</v>
      </c>
      <c r="C14435" s="1" t="s">
        <v>16</v>
      </c>
      <c r="D14435" s="1" t="s">
        <v>20</v>
      </c>
      <c r="G14435">
        <v>20230427</v>
      </c>
      <c r="H14435" s="1" t="s">
        <v>16</v>
      </c>
      <c r="I14435">
        <v>20240310</v>
      </c>
      <c r="J14435" s="1" t="s">
        <v>41688</v>
      </c>
      <c r="K14435">
        <v>2666914</v>
      </c>
      <c r="L14435">
        <v>1178718</v>
      </c>
      <c r="M14435">
        <v>0</v>
      </c>
    </row>
    <row r="14436" spans="1:13" x14ac:dyDescent="0.3">
      <c r="A14436" s="1" t="s">
        <v>41689</v>
      </c>
      <c r="B14436" s="1" t="s">
        <v>41690</v>
      </c>
      <c r="C14436" s="1" t="s">
        <v>3347</v>
      </c>
      <c r="D14436" s="1" t="s">
        <v>41691</v>
      </c>
      <c r="G14436">
        <v>20230913</v>
      </c>
      <c r="H14436" s="1" t="s">
        <v>16</v>
      </c>
      <c r="I14436">
        <v>20240310</v>
      </c>
      <c r="J14436" s="1" t="s">
        <v>7456</v>
      </c>
      <c r="K14436">
        <v>2499632.6676099999</v>
      </c>
      <c r="L14436">
        <v>1119754.82488</v>
      </c>
      <c r="M14436">
        <v>0</v>
      </c>
    </row>
    <row r="14437" spans="1:13" x14ac:dyDescent="0.3">
      <c r="A14437" s="1" t="s">
        <v>41692</v>
      </c>
      <c r="B14437" s="1" t="s">
        <v>41693</v>
      </c>
      <c r="C14437" s="1" t="s">
        <v>16</v>
      </c>
      <c r="D14437" s="1" t="s">
        <v>20</v>
      </c>
      <c r="G14437">
        <v>20230817</v>
      </c>
      <c r="H14437" s="1" t="s">
        <v>16</v>
      </c>
      <c r="I14437">
        <v>20240310</v>
      </c>
      <c r="J14437" s="1" t="s">
        <v>41694</v>
      </c>
      <c r="K14437">
        <v>2719257</v>
      </c>
      <c r="L14437">
        <v>1097657</v>
      </c>
      <c r="M14437">
        <v>0</v>
      </c>
    </row>
    <row r="14438" spans="1:13" x14ac:dyDescent="0.3">
      <c r="A14438" s="1" t="s">
        <v>41695</v>
      </c>
      <c r="B14438" s="1" t="s">
        <v>41696</v>
      </c>
      <c r="C14438" s="1" t="s">
        <v>16</v>
      </c>
      <c r="D14438" s="1" t="s">
        <v>842</v>
      </c>
      <c r="G14438">
        <v>20001013</v>
      </c>
      <c r="H14438" s="1" t="s">
        <v>16</v>
      </c>
      <c r="I14438">
        <v>20240310</v>
      </c>
      <c r="J14438" s="1" t="s">
        <v>39512</v>
      </c>
      <c r="K14438">
        <v>2617328.014</v>
      </c>
      <c r="L14438">
        <v>1171345.0549999999</v>
      </c>
      <c r="M14438">
        <v>0</v>
      </c>
    </row>
    <row r="14439" spans="1:13" x14ac:dyDescent="0.3">
      <c r="A14439" s="1" t="s">
        <v>41697</v>
      </c>
      <c r="B14439" s="1" t="s">
        <v>41698</v>
      </c>
      <c r="C14439" s="1" t="s">
        <v>16</v>
      </c>
      <c r="D14439" s="1" t="s">
        <v>25</v>
      </c>
      <c r="G14439">
        <v>20230425</v>
      </c>
      <c r="H14439" s="1" t="s">
        <v>16</v>
      </c>
      <c r="I14439">
        <v>20240310</v>
      </c>
      <c r="J14439" s="1" t="s">
        <v>12065</v>
      </c>
      <c r="K14439">
        <v>2605308</v>
      </c>
      <c r="L14439">
        <v>1230697</v>
      </c>
      <c r="M14439">
        <v>0</v>
      </c>
    </row>
    <row r="14440" spans="1:13" x14ac:dyDescent="0.3">
      <c r="A14440" s="1" t="s">
        <v>41699</v>
      </c>
      <c r="B14440" s="1" t="s">
        <v>41700</v>
      </c>
      <c r="C14440" s="1" t="s">
        <v>20</v>
      </c>
      <c r="D14440" s="1" t="s">
        <v>20</v>
      </c>
      <c r="G14440">
        <v>20230822</v>
      </c>
      <c r="H14440" s="1" t="s">
        <v>16</v>
      </c>
      <c r="I14440">
        <v>20240310</v>
      </c>
      <c r="J14440" s="1" t="s">
        <v>41701</v>
      </c>
      <c r="K14440">
        <v>2705839.2489999998</v>
      </c>
      <c r="L14440">
        <v>1267259.2439999999</v>
      </c>
      <c r="M14440">
        <v>0</v>
      </c>
    </row>
    <row r="14441" spans="1:13" x14ac:dyDescent="0.3">
      <c r="A14441" s="1" t="s">
        <v>41702</v>
      </c>
      <c r="B14441" s="1" t="s">
        <v>41703</v>
      </c>
      <c r="C14441" s="1" t="s">
        <v>16</v>
      </c>
      <c r="D14441" s="1" t="s">
        <v>25</v>
      </c>
      <c r="G14441">
        <v>20200703</v>
      </c>
      <c r="H14441" s="1" t="s">
        <v>16</v>
      </c>
      <c r="I14441">
        <v>20240310</v>
      </c>
      <c r="J14441" s="1" t="s">
        <v>41704</v>
      </c>
      <c r="K14441">
        <v>2608211.4210000001</v>
      </c>
      <c r="L14441">
        <v>1263611.348</v>
      </c>
      <c r="M14441">
        <v>0</v>
      </c>
    </row>
    <row r="14442" spans="1:13" x14ac:dyDescent="0.3">
      <c r="A14442" s="1" t="s">
        <v>41705</v>
      </c>
      <c r="B14442" s="1" t="s">
        <v>41706</v>
      </c>
      <c r="C14442" s="1" t="s">
        <v>16</v>
      </c>
      <c r="D14442" s="1" t="s">
        <v>25</v>
      </c>
      <c r="G14442">
        <v>20230427</v>
      </c>
      <c r="H14442" s="1" t="s">
        <v>16</v>
      </c>
      <c r="I14442">
        <v>20240310</v>
      </c>
      <c r="J14442" s="1" t="s">
        <v>41707</v>
      </c>
      <c r="K14442">
        <v>2738169</v>
      </c>
      <c r="L14442">
        <v>1183688</v>
      </c>
      <c r="M14442">
        <v>0</v>
      </c>
    </row>
    <row r="14443" spans="1:13" x14ac:dyDescent="0.3">
      <c r="A14443" s="1" t="s">
        <v>41708</v>
      </c>
      <c r="B14443" s="1" t="s">
        <v>41709</v>
      </c>
      <c r="C14443" s="1" t="s">
        <v>16</v>
      </c>
      <c r="D14443" s="1" t="s">
        <v>25</v>
      </c>
      <c r="G14443">
        <v>20210211</v>
      </c>
      <c r="H14443" s="1" t="s">
        <v>16</v>
      </c>
      <c r="I14443">
        <v>20240310</v>
      </c>
      <c r="J14443" s="1" t="s">
        <v>41710</v>
      </c>
      <c r="K14443">
        <v>2603712</v>
      </c>
      <c r="L14443">
        <v>1156206</v>
      </c>
      <c r="M14443">
        <v>0</v>
      </c>
    </row>
    <row r="14444" spans="1:13" x14ac:dyDescent="0.3">
      <c r="A14444" s="1" t="s">
        <v>41711</v>
      </c>
      <c r="B14444" s="1" t="s">
        <v>41712</v>
      </c>
      <c r="C14444" s="1" t="s">
        <v>16</v>
      </c>
      <c r="D14444" s="1" t="s">
        <v>20</v>
      </c>
      <c r="G14444">
        <v>20220101</v>
      </c>
      <c r="H14444" s="1" t="s">
        <v>16</v>
      </c>
      <c r="I14444">
        <v>20240310</v>
      </c>
      <c r="J14444" s="1" t="s">
        <v>41713</v>
      </c>
      <c r="K14444">
        <v>2556039</v>
      </c>
      <c r="L14444">
        <v>1189308</v>
      </c>
      <c r="M14444">
        <v>0</v>
      </c>
    </row>
    <row r="14445" spans="1:13" x14ac:dyDescent="0.3">
      <c r="A14445" s="1" t="s">
        <v>41714</v>
      </c>
      <c r="B14445" s="1" t="s">
        <v>41715</v>
      </c>
      <c r="C14445" s="1" t="s">
        <v>16</v>
      </c>
      <c r="D14445" s="1" t="s">
        <v>25</v>
      </c>
      <c r="G14445">
        <v>20210211</v>
      </c>
      <c r="H14445" s="1" t="s">
        <v>16</v>
      </c>
      <c r="I14445">
        <v>20240310</v>
      </c>
      <c r="J14445" s="1" t="s">
        <v>41716</v>
      </c>
      <c r="K14445">
        <v>2641036</v>
      </c>
      <c r="L14445">
        <v>1136591</v>
      </c>
      <c r="M14445">
        <v>0</v>
      </c>
    </row>
    <row r="14446" spans="1:13" x14ac:dyDescent="0.3">
      <c r="A14446" s="1" t="s">
        <v>41717</v>
      </c>
      <c r="B14446" s="1" t="s">
        <v>41718</v>
      </c>
      <c r="C14446" s="1" t="s">
        <v>16</v>
      </c>
      <c r="D14446" s="1" t="s">
        <v>25</v>
      </c>
      <c r="G14446">
        <v>20210211</v>
      </c>
      <c r="H14446" s="1" t="s">
        <v>16</v>
      </c>
      <c r="I14446">
        <v>20240310</v>
      </c>
      <c r="J14446" s="1" t="s">
        <v>41719</v>
      </c>
      <c r="K14446">
        <v>2575525</v>
      </c>
      <c r="L14446">
        <v>1131474</v>
      </c>
      <c r="M14446">
        <v>0</v>
      </c>
    </row>
    <row r="14447" spans="1:13" x14ac:dyDescent="0.3">
      <c r="A14447" s="1" t="s">
        <v>41720</v>
      </c>
      <c r="B14447" s="1" t="s">
        <v>41721</v>
      </c>
      <c r="C14447" s="1" t="s">
        <v>1590</v>
      </c>
      <c r="D14447" s="1" t="s">
        <v>41722</v>
      </c>
      <c r="G14447">
        <v>20230913</v>
      </c>
      <c r="H14447" s="1" t="s">
        <v>16</v>
      </c>
      <c r="I14447">
        <v>20240310</v>
      </c>
      <c r="J14447" s="1" t="s">
        <v>25758</v>
      </c>
      <c r="K14447">
        <v>2494288.6816099999</v>
      </c>
      <c r="L14447">
        <v>1119284.6532999999</v>
      </c>
      <c r="M14447">
        <v>0</v>
      </c>
    </row>
    <row r="14448" spans="1:13" x14ac:dyDescent="0.3">
      <c r="A14448" s="1" t="s">
        <v>41723</v>
      </c>
      <c r="B14448" s="1" t="s">
        <v>41724</v>
      </c>
      <c r="C14448" s="1" t="s">
        <v>16</v>
      </c>
      <c r="D14448" s="1" t="s">
        <v>25</v>
      </c>
      <c r="G14448">
        <v>20210211</v>
      </c>
      <c r="H14448" s="1" t="s">
        <v>16</v>
      </c>
      <c r="I14448">
        <v>20240310</v>
      </c>
      <c r="J14448" s="1" t="s">
        <v>41725</v>
      </c>
      <c r="K14448">
        <v>2738949</v>
      </c>
      <c r="L14448">
        <v>1215942</v>
      </c>
      <c r="M14448">
        <v>0</v>
      </c>
    </row>
    <row r="14449" spans="1:13" x14ac:dyDescent="0.3">
      <c r="A14449" s="1" t="s">
        <v>41726</v>
      </c>
      <c r="B14449" s="1" t="s">
        <v>41727</v>
      </c>
      <c r="C14449" s="1" t="s">
        <v>16</v>
      </c>
      <c r="D14449" s="1" t="s">
        <v>20</v>
      </c>
      <c r="G14449">
        <v>20230427</v>
      </c>
      <c r="H14449" s="1" t="s">
        <v>16</v>
      </c>
      <c r="I14449">
        <v>20240310</v>
      </c>
      <c r="J14449" s="1" t="s">
        <v>35948</v>
      </c>
      <c r="K14449">
        <v>2722705</v>
      </c>
      <c r="L14449">
        <v>1271273</v>
      </c>
      <c r="M14449">
        <v>0</v>
      </c>
    </row>
    <row r="14450" spans="1:13" x14ac:dyDescent="0.3">
      <c r="A14450" s="1" t="s">
        <v>41728</v>
      </c>
      <c r="B14450" s="1" t="s">
        <v>41729</v>
      </c>
      <c r="C14450" s="1" t="s">
        <v>16</v>
      </c>
      <c r="D14450" s="1" t="s">
        <v>25</v>
      </c>
      <c r="G14450">
        <v>20230427</v>
      </c>
      <c r="H14450" s="1" t="s">
        <v>16</v>
      </c>
      <c r="I14450">
        <v>20240310</v>
      </c>
      <c r="J14450" s="1" t="s">
        <v>41730</v>
      </c>
      <c r="K14450">
        <v>2588374</v>
      </c>
      <c r="L14450">
        <v>1197948</v>
      </c>
      <c r="M14450">
        <v>0</v>
      </c>
    </row>
    <row r="14451" spans="1:13" x14ac:dyDescent="0.3">
      <c r="A14451" s="1" t="s">
        <v>41731</v>
      </c>
      <c r="B14451" s="1" t="s">
        <v>41732</v>
      </c>
      <c r="C14451" s="1" t="s">
        <v>16</v>
      </c>
      <c r="D14451" s="1" t="s">
        <v>25</v>
      </c>
      <c r="G14451">
        <v>20230427</v>
      </c>
      <c r="H14451" s="1" t="s">
        <v>16</v>
      </c>
      <c r="I14451">
        <v>20240310</v>
      </c>
      <c r="J14451" s="1" t="s">
        <v>41733</v>
      </c>
      <c r="K14451">
        <v>2563661</v>
      </c>
      <c r="L14451">
        <v>1176494</v>
      </c>
      <c r="M14451">
        <v>0</v>
      </c>
    </row>
    <row r="14452" spans="1:13" x14ac:dyDescent="0.3">
      <c r="A14452" s="1" t="s">
        <v>41734</v>
      </c>
      <c r="B14452" s="1" t="s">
        <v>41735</v>
      </c>
      <c r="C14452" s="1" t="s">
        <v>16</v>
      </c>
      <c r="D14452" s="1" t="s">
        <v>105</v>
      </c>
      <c r="G14452">
        <v>20230427</v>
      </c>
      <c r="H14452" s="1" t="s">
        <v>16</v>
      </c>
      <c r="I14452">
        <v>20240310</v>
      </c>
      <c r="J14452" s="1" t="s">
        <v>60</v>
      </c>
      <c r="K14452">
        <v>2605977</v>
      </c>
      <c r="L14452">
        <v>1104972</v>
      </c>
      <c r="M14452">
        <v>0</v>
      </c>
    </row>
    <row r="14453" spans="1:13" x14ac:dyDescent="0.3">
      <c r="A14453" s="1" t="s">
        <v>41736</v>
      </c>
      <c r="B14453" s="1" t="s">
        <v>41737</v>
      </c>
      <c r="C14453" s="1" t="s">
        <v>16</v>
      </c>
      <c r="D14453" s="1" t="s">
        <v>20</v>
      </c>
      <c r="G14453">
        <v>20230427</v>
      </c>
      <c r="H14453" s="1" t="s">
        <v>16</v>
      </c>
      <c r="I14453">
        <v>20240310</v>
      </c>
      <c r="J14453" s="1" t="s">
        <v>41738</v>
      </c>
      <c r="K14453">
        <v>2666138</v>
      </c>
      <c r="L14453">
        <v>1251414</v>
      </c>
      <c r="M14453">
        <v>0</v>
      </c>
    </row>
    <row r="14454" spans="1:13" x14ac:dyDescent="0.3">
      <c r="A14454" s="1" t="s">
        <v>41739</v>
      </c>
      <c r="B14454" s="1" t="s">
        <v>41740</v>
      </c>
      <c r="C14454" s="1" t="s">
        <v>16</v>
      </c>
      <c r="D14454" s="1" t="s">
        <v>20</v>
      </c>
      <c r="G14454">
        <v>20230427</v>
      </c>
      <c r="H14454" s="1" t="s">
        <v>16</v>
      </c>
      <c r="I14454">
        <v>20240310</v>
      </c>
      <c r="J14454" s="1" t="s">
        <v>41741</v>
      </c>
      <c r="K14454">
        <v>2667303</v>
      </c>
      <c r="L14454">
        <v>1248882</v>
      </c>
      <c r="M14454">
        <v>0</v>
      </c>
    </row>
    <row r="14455" spans="1:13" x14ac:dyDescent="0.3">
      <c r="A14455" s="1" t="s">
        <v>41742</v>
      </c>
      <c r="B14455" s="1" t="s">
        <v>41743</v>
      </c>
      <c r="C14455" s="1" t="s">
        <v>16</v>
      </c>
      <c r="D14455" s="1" t="s">
        <v>25</v>
      </c>
      <c r="G14455">
        <v>20230427</v>
      </c>
      <c r="H14455" s="1" t="s">
        <v>16</v>
      </c>
      <c r="I14455">
        <v>20240310</v>
      </c>
      <c r="J14455" s="1" t="s">
        <v>9555</v>
      </c>
      <c r="K14455">
        <v>2663499</v>
      </c>
      <c r="L14455">
        <v>1175079</v>
      </c>
      <c r="M14455">
        <v>0</v>
      </c>
    </row>
    <row r="14456" spans="1:13" x14ac:dyDescent="0.3">
      <c r="A14456" s="1" t="s">
        <v>41744</v>
      </c>
      <c r="B14456" s="1" t="s">
        <v>41745</v>
      </c>
      <c r="C14456" s="1" t="s">
        <v>16</v>
      </c>
      <c r="D14456" s="1" t="s">
        <v>20</v>
      </c>
      <c r="G14456">
        <v>20230427</v>
      </c>
      <c r="H14456" s="1" t="s">
        <v>16</v>
      </c>
      <c r="I14456">
        <v>20240310</v>
      </c>
      <c r="J14456" s="1" t="s">
        <v>22259</v>
      </c>
      <c r="K14456">
        <v>2713587</v>
      </c>
      <c r="L14456">
        <v>1273298</v>
      </c>
      <c r="M14456">
        <v>0</v>
      </c>
    </row>
    <row r="14457" spans="1:13" x14ac:dyDescent="0.3">
      <c r="A14457" s="1" t="s">
        <v>41746</v>
      </c>
      <c r="B14457" s="1" t="s">
        <v>41747</v>
      </c>
      <c r="C14457" s="1" t="s">
        <v>16</v>
      </c>
      <c r="D14457" s="1" t="s">
        <v>25</v>
      </c>
      <c r="G14457">
        <v>20230425</v>
      </c>
      <c r="H14457" s="1" t="s">
        <v>16</v>
      </c>
      <c r="I14457">
        <v>20240310</v>
      </c>
      <c r="J14457" s="1" t="s">
        <v>41748</v>
      </c>
      <c r="K14457">
        <v>2606913</v>
      </c>
      <c r="L14457">
        <v>1224472</v>
      </c>
      <c r="M14457">
        <v>0</v>
      </c>
    </row>
    <row r="14458" spans="1:13" x14ac:dyDescent="0.3">
      <c r="A14458" s="1" t="s">
        <v>41749</v>
      </c>
      <c r="B14458" s="1" t="s">
        <v>41750</v>
      </c>
      <c r="C14458" s="1" t="s">
        <v>16</v>
      </c>
      <c r="D14458" s="1" t="s">
        <v>29</v>
      </c>
      <c r="G14458">
        <v>19990101</v>
      </c>
      <c r="H14458" s="1" t="s">
        <v>16</v>
      </c>
      <c r="I14458">
        <v>20240310</v>
      </c>
      <c r="J14458" s="1" t="s">
        <v>41751</v>
      </c>
      <c r="K14458">
        <v>2611224.9019999998</v>
      </c>
      <c r="L14458">
        <v>1172794.8810000001</v>
      </c>
      <c r="M14458">
        <v>0</v>
      </c>
    </row>
    <row r="14459" spans="1:13" x14ac:dyDescent="0.3">
      <c r="A14459" s="1" t="s">
        <v>41752</v>
      </c>
      <c r="B14459" s="1" t="s">
        <v>41753</v>
      </c>
      <c r="C14459" s="1" t="s">
        <v>16</v>
      </c>
      <c r="D14459" s="1" t="s">
        <v>29</v>
      </c>
      <c r="G14459">
        <v>20061210</v>
      </c>
      <c r="H14459" s="1" t="s">
        <v>16</v>
      </c>
      <c r="I14459">
        <v>20240310</v>
      </c>
      <c r="J14459" s="1" t="s">
        <v>41754</v>
      </c>
      <c r="K14459">
        <v>2614386.0070000002</v>
      </c>
      <c r="L14459">
        <v>1175237.625</v>
      </c>
      <c r="M14459">
        <v>0</v>
      </c>
    </row>
    <row r="14460" spans="1:13" x14ac:dyDescent="0.3">
      <c r="A14460" s="1" t="s">
        <v>41755</v>
      </c>
      <c r="B14460" s="1" t="s">
        <v>41756</v>
      </c>
      <c r="C14460" s="1" t="s">
        <v>105</v>
      </c>
      <c r="D14460" s="1" t="s">
        <v>105</v>
      </c>
      <c r="G14460">
        <v>20210308</v>
      </c>
      <c r="H14460" s="1" t="s">
        <v>16</v>
      </c>
      <c r="I14460">
        <v>20240310</v>
      </c>
      <c r="J14460" s="1" t="s">
        <v>41757</v>
      </c>
      <c r="K14460">
        <v>2661863.9417400002</v>
      </c>
      <c r="L14460">
        <v>1146640.5684499999</v>
      </c>
      <c r="M14460">
        <v>0</v>
      </c>
    </row>
    <row r="14461" spans="1:13" x14ac:dyDescent="0.3">
      <c r="A14461" s="1" t="s">
        <v>41758</v>
      </c>
      <c r="B14461" s="1" t="s">
        <v>41759</v>
      </c>
      <c r="C14461" s="1" t="s">
        <v>24</v>
      </c>
      <c r="D14461" s="1" t="s">
        <v>25</v>
      </c>
      <c r="G14461">
        <v>20220506</v>
      </c>
      <c r="H14461" s="1" t="s">
        <v>16</v>
      </c>
      <c r="I14461">
        <v>20240310</v>
      </c>
      <c r="J14461" s="1" t="s">
        <v>41760</v>
      </c>
      <c r="K14461">
        <v>2533120.2124299998</v>
      </c>
      <c r="L14461">
        <v>1188463.6029699999</v>
      </c>
      <c r="M14461">
        <v>0</v>
      </c>
    </row>
    <row r="14462" spans="1:13" x14ac:dyDescent="0.3">
      <c r="A14462" s="1" t="s">
        <v>41761</v>
      </c>
      <c r="B14462" s="1" t="s">
        <v>41762</v>
      </c>
      <c r="C14462" s="1" t="s">
        <v>16</v>
      </c>
      <c r="D14462" s="1" t="s">
        <v>20</v>
      </c>
      <c r="G14462">
        <v>20230210</v>
      </c>
      <c r="H14462" s="1" t="s">
        <v>16</v>
      </c>
      <c r="I14462">
        <v>20240310</v>
      </c>
      <c r="J14462" s="1" t="s">
        <v>41763</v>
      </c>
      <c r="K14462">
        <v>2614832</v>
      </c>
      <c r="L14462">
        <v>1233775</v>
      </c>
      <c r="M14462">
        <v>0</v>
      </c>
    </row>
    <row r="14463" spans="1:13" x14ac:dyDescent="0.3">
      <c r="A14463" s="1" t="s">
        <v>41764</v>
      </c>
      <c r="B14463" s="1" t="s">
        <v>41765</v>
      </c>
      <c r="C14463" s="1" t="s">
        <v>16</v>
      </c>
      <c r="D14463" s="1" t="s">
        <v>132</v>
      </c>
      <c r="G14463">
        <v>20230427</v>
      </c>
      <c r="H14463" s="1" t="s">
        <v>16</v>
      </c>
      <c r="I14463">
        <v>20240310</v>
      </c>
      <c r="J14463" s="1" t="s">
        <v>20764</v>
      </c>
      <c r="K14463">
        <v>2760735</v>
      </c>
      <c r="L14463">
        <v>1182933</v>
      </c>
      <c r="M14463">
        <v>0</v>
      </c>
    </row>
    <row r="14464" spans="1:13" x14ac:dyDescent="0.3">
      <c r="A14464" s="1" t="s">
        <v>41766</v>
      </c>
      <c r="B14464" s="1" t="s">
        <v>41767</v>
      </c>
      <c r="C14464" s="1" t="s">
        <v>16</v>
      </c>
      <c r="D14464" s="1" t="s">
        <v>105</v>
      </c>
      <c r="G14464">
        <v>20210201</v>
      </c>
      <c r="H14464" s="1" t="s">
        <v>16</v>
      </c>
      <c r="I14464">
        <v>20240310</v>
      </c>
      <c r="J14464" s="1" t="s">
        <v>18478</v>
      </c>
      <c r="K14464">
        <v>2758884.2245499999</v>
      </c>
      <c r="L14464">
        <v>1191359.93294</v>
      </c>
      <c r="M14464">
        <v>0</v>
      </c>
    </row>
    <row r="14465" spans="1:13" x14ac:dyDescent="0.3">
      <c r="A14465" s="1" t="s">
        <v>41768</v>
      </c>
      <c r="B14465" s="1" t="s">
        <v>41769</v>
      </c>
      <c r="C14465" s="1" t="s">
        <v>25</v>
      </c>
      <c r="D14465" s="1" t="s">
        <v>25</v>
      </c>
      <c r="G14465">
        <v>20230822</v>
      </c>
      <c r="H14465" s="1" t="s">
        <v>16</v>
      </c>
      <c r="I14465">
        <v>20240310</v>
      </c>
      <c r="J14465" s="1" t="s">
        <v>28971</v>
      </c>
      <c r="K14465">
        <v>2555472.4640000002</v>
      </c>
      <c r="L14465">
        <v>1207189.747</v>
      </c>
      <c r="M14465">
        <v>0</v>
      </c>
    </row>
    <row r="14466" spans="1:13" x14ac:dyDescent="0.3">
      <c r="A14466" s="1" t="s">
        <v>41770</v>
      </c>
      <c r="B14466" s="1" t="s">
        <v>41771</v>
      </c>
      <c r="C14466" s="1" t="s">
        <v>16</v>
      </c>
      <c r="D14466" s="1" t="s">
        <v>20</v>
      </c>
      <c r="G14466">
        <v>20230208</v>
      </c>
      <c r="H14466" s="1" t="s">
        <v>16</v>
      </c>
      <c r="I14466">
        <v>20240310</v>
      </c>
      <c r="J14466" s="1" t="s">
        <v>41772</v>
      </c>
      <c r="K14466">
        <v>2747440</v>
      </c>
      <c r="L14466">
        <v>1255413</v>
      </c>
      <c r="M14466">
        <v>0</v>
      </c>
    </row>
    <row r="14467" spans="1:13" x14ac:dyDescent="0.3">
      <c r="A14467" s="1" t="s">
        <v>41773</v>
      </c>
      <c r="B14467" s="1" t="s">
        <v>41774</v>
      </c>
      <c r="C14467" s="1" t="s">
        <v>16</v>
      </c>
      <c r="D14467" s="1" t="s">
        <v>25</v>
      </c>
      <c r="G14467">
        <v>20210902</v>
      </c>
      <c r="H14467" s="1" t="s">
        <v>16</v>
      </c>
      <c r="I14467">
        <v>20240310</v>
      </c>
      <c r="J14467" s="1" t="s">
        <v>41775</v>
      </c>
      <c r="K14467">
        <v>2720055</v>
      </c>
      <c r="L14467">
        <v>1101783</v>
      </c>
      <c r="M14467">
        <v>0</v>
      </c>
    </row>
    <row r="14468" spans="1:13" x14ac:dyDescent="0.3">
      <c r="A14468" s="1" t="s">
        <v>41776</v>
      </c>
      <c r="B14468" s="1" t="s">
        <v>41777</v>
      </c>
      <c r="C14468" s="1" t="s">
        <v>16</v>
      </c>
      <c r="D14468" s="1" t="s">
        <v>25</v>
      </c>
      <c r="G14468">
        <v>20200703</v>
      </c>
      <c r="H14468" s="1" t="s">
        <v>16</v>
      </c>
      <c r="I14468">
        <v>20240310</v>
      </c>
      <c r="J14468" s="1" t="s">
        <v>41778</v>
      </c>
      <c r="K14468">
        <v>2612952.3220000002</v>
      </c>
      <c r="L14468">
        <v>1266008.473</v>
      </c>
      <c r="M14468">
        <v>0</v>
      </c>
    </row>
    <row r="14469" spans="1:13" x14ac:dyDescent="0.3">
      <c r="A14469" s="1" t="s">
        <v>41779</v>
      </c>
      <c r="B14469" s="1" t="s">
        <v>41780</v>
      </c>
      <c r="C14469" s="1" t="s">
        <v>16</v>
      </c>
      <c r="D14469" s="1" t="s">
        <v>301</v>
      </c>
      <c r="G14469">
        <v>20201213</v>
      </c>
      <c r="H14469" s="1" t="s">
        <v>16</v>
      </c>
      <c r="I14469">
        <v>20240310</v>
      </c>
      <c r="J14469" s="1" t="s">
        <v>41781</v>
      </c>
      <c r="K14469">
        <v>2675533</v>
      </c>
      <c r="L14469">
        <v>1254713</v>
      </c>
      <c r="M14469">
        <v>0</v>
      </c>
    </row>
    <row r="14470" spans="1:13" x14ac:dyDescent="0.3">
      <c r="A14470" s="1" t="s">
        <v>41782</v>
      </c>
      <c r="B14470" s="1" t="s">
        <v>41783</v>
      </c>
      <c r="C14470" s="1" t="s">
        <v>16</v>
      </c>
      <c r="D14470" s="1" t="s">
        <v>20</v>
      </c>
      <c r="G14470">
        <v>20220101</v>
      </c>
      <c r="H14470" s="1" t="s">
        <v>16</v>
      </c>
      <c r="I14470">
        <v>20240310</v>
      </c>
      <c r="J14470" s="1" t="s">
        <v>41784</v>
      </c>
      <c r="K14470">
        <v>2557884</v>
      </c>
      <c r="L14470">
        <v>1189335</v>
      </c>
      <c r="M14470">
        <v>0</v>
      </c>
    </row>
    <row r="14471" spans="1:13" x14ac:dyDescent="0.3">
      <c r="A14471" s="1" t="s">
        <v>41785</v>
      </c>
      <c r="B14471" s="1" t="s">
        <v>41786</v>
      </c>
      <c r="C14471" s="1" t="s">
        <v>16</v>
      </c>
      <c r="D14471" s="1" t="s">
        <v>20</v>
      </c>
      <c r="G14471">
        <v>20230427</v>
      </c>
      <c r="H14471" s="1" t="s">
        <v>16</v>
      </c>
      <c r="I14471">
        <v>20240310</v>
      </c>
      <c r="J14471" s="1" t="s">
        <v>18592</v>
      </c>
      <c r="K14471">
        <v>2733658</v>
      </c>
      <c r="L14471">
        <v>1270629</v>
      </c>
      <c r="M14471">
        <v>0</v>
      </c>
    </row>
    <row r="14472" spans="1:13" x14ac:dyDescent="0.3">
      <c r="A14472" s="1" t="s">
        <v>41787</v>
      </c>
      <c r="B14472" s="1" t="s">
        <v>41788</v>
      </c>
      <c r="C14472" s="1" t="s">
        <v>16</v>
      </c>
      <c r="D14472" s="1" t="s">
        <v>20</v>
      </c>
      <c r="G14472">
        <v>20230427</v>
      </c>
      <c r="H14472" s="1" t="s">
        <v>16</v>
      </c>
      <c r="I14472">
        <v>20240310</v>
      </c>
      <c r="J14472" s="1" t="s">
        <v>41789</v>
      </c>
      <c r="K14472">
        <v>2588263</v>
      </c>
      <c r="L14472">
        <v>1146278</v>
      </c>
      <c r="M14472">
        <v>0</v>
      </c>
    </row>
    <row r="14473" spans="1:13" x14ac:dyDescent="0.3">
      <c r="A14473" s="1" t="s">
        <v>41790</v>
      </c>
      <c r="B14473" s="1" t="s">
        <v>41791</v>
      </c>
      <c r="C14473" s="1" t="s">
        <v>16</v>
      </c>
      <c r="D14473" s="1" t="s">
        <v>25</v>
      </c>
      <c r="G14473">
        <v>20230511</v>
      </c>
      <c r="H14473" s="1" t="s">
        <v>16</v>
      </c>
      <c r="I14473">
        <v>20240310</v>
      </c>
      <c r="J14473" s="1" t="s">
        <v>27073</v>
      </c>
      <c r="K14473">
        <v>2562317.0834599999</v>
      </c>
      <c r="L14473">
        <v>1205057.7663700001</v>
      </c>
      <c r="M14473">
        <v>0</v>
      </c>
    </row>
    <row r="14474" spans="1:13" x14ac:dyDescent="0.3">
      <c r="A14474" s="1" t="s">
        <v>41792</v>
      </c>
      <c r="B14474" s="1" t="s">
        <v>41793</v>
      </c>
      <c r="C14474" s="1" t="s">
        <v>16</v>
      </c>
      <c r="D14474" s="1" t="s">
        <v>20</v>
      </c>
      <c r="G14474">
        <v>20230427</v>
      </c>
      <c r="H14474" s="1" t="s">
        <v>16</v>
      </c>
      <c r="I14474">
        <v>20240310</v>
      </c>
      <c r="J14474" s="1" t="s">
        <v>41794</v>
      </c>
      <c r="K14474">
        <v>2724053</v>
      </c>
      <c r="L14474">
        <v>1179450</v>
      </c>
      <c r="M14474">
        <v>0</v>
      </c>
    </row>
    <row r="14475" spans="1:13" x14ac:dyDescent="0.3">
      <c r="A14475" s="1" t="s">
        <v>41795</v>
      </c>
      <c r="B14475" s="1" t="s">
        <v>41796</v>
      </c>
      <c r="C14475" s="1" t="s">
        <v>20</v>
      </c>
      <c r="D14475" s="1" t="s">
        <v>5733</v>
      </c>
      <c r="G14475">
        <v>20210301</v>
      </c>
      <c r="H14475" s="1" t="s">
        <v>16</v>
      </c>
      <c r="I14475">
        <v>20240310</v>
      </c>
      <c r="J14475" s="1" t="s">
        <v>25017</v>
      </c>
      <c r="K14475">
        <v>2601439</v>
      </c>
      <c r="L14475">
        <v>1203084</v>
      </c>
      <c r="M14475">
        <v>0</v>
      </c>
    </row>
    <row r="14476" spans="1:13" x14ac:dyDescent="0.3">
      <c r="A14476" s="1" t="s">
        <v>41797</v>
      </c>
      <c r="B14476" s="1" t="s">
        <v>41798</v>
      </c>
      <c r="C14476" s="1" t="s">
        <v>16</v>
      </c>
      <c r="D14476" s="1" t="s">
        <v>20</v>
      </c>
      <c r="G14476">
        <v>20230427</v>
      </c>
      <c r="H14476" s="1" t="s">
        <v>16</v>
      </c>
      <c r="I14476">
        <v>20240310</v>
      </c>
      <c r="J14476" s="1" t="s">
        <v>20948</v>
      </c>
      <c r="K14476">
        <v>2780918</v>
      </c>
      <c r="L14476">
        <v>1198116</v>
      </c>
      <c r="M14476">
        <v>0</v>
      </c>
    </row>
    <row r="14477" spans="1:13" x14ac:dyDescent="0.3">
      <c r="A14477" s="1" t="s">
        <v>41799</v>
      </c>
      <c r="B14477" s="1" t="s">
        <v>41800</v>
      </c>
      <c r="C14477" s="1" t="s">
        <v>24</v>
      </c>
      <c r="D14477" s="1" t="s">
        <v>25</v>
      </c>
      <c r="G14477">
        <v>20221211</v>
      </c>
      <c r="H14477" s="1" t="s">
        <v>16</v>
      </c>
      <c r="I14477">
        <v>20240310</v>
      </c>
      <c r="J14477" s="1" t="s">
        <v>26382</v>
      </c>
      <c r="K14477">
        <v>2742789.0957800001</v>
      </c>
      <c r="L14477">
        <v>1220777.56394</v>
      </c>
      <c r="M14477">
        <v>0</v>
      </c>
    </row>
    <row r="14478" spans="1:13" x14ac:dyDescent="0.3">
      <c r="A14478" s="1" t="s">
        <v>41801</v>
      </c>
      <c r="B14478" s="1" t="s">
        <v>41802</v>
      </c>
      <c r="C14478" s="1" t="s">
        <v>16</v>
      </c>
      <c r="D14478" s="1" t="s">
        <v>25</v>
      </c>
      <c r="G14478">
        <v>20230427</v>
      </c>
      <c r="H14478" s="1" t="s">
        <v>16</v>
      </c>
      <c r="I14478">
        <v>20240310</v>
      </c>
      <c r="J14478" s="1" t="s">
        <v>41803</v>
      </c>
      <c r="K14478">
        <v>2635505</v>
      </c>
      <c r="L14478">
        <v>1115736</v>
      </c>
      <c r="M14478">
        <v>0</v>
      </c>
    </row>
    <row r="14479" spans="1:13" x14ac:dyDescent="0.3">
      <c r="A14479" s="1" t="s">
        <v>41804</v>
      </c>
      <c r="B14479" s="1" t="s">
        <v>41805</v>
      </c>
      <c r="C14479" s="1" t="s">
        <v>16</v>
      </c>
      <c r="D14479" s="1" t="s">
        <v>20</v>
      </c>
      <c r="G14479">
        <v>20230427</v>
      </c>
      <c r="H14479" s="1" t="s">
        <v>16</v>
      </c>
      <c r="I14479">
        <v>20240310</v>
      </c>
      <c r="J14479" s="1" t="s">
        <v>41806</v>
      </c>
      <c r="K14479">
        <v>2642543</v>
      </c>
      <c r="L14479">
        <v>1211833</v>
      </c>
      <c r="M14479">
        <v>0</v>
      </c>
    </row>
    <row r="14480" spans="1:13" x14ac:dyDescent="0.3">
      <c r="A14480" s="1" t="s">
        <v>41807</v>
      </c>
      <c r="B14480" s="1" t="s">
        <v>41808</v>
      </c>
      <c r="C14480" s="1" t="s">
        <v>16</v>
      </c>
      <c r="D14480" s="1" t="s">
        <v>25</v>
      </c>
      <c r="G14480">
        <v>20230427</v>
      </c>
      <c r="H14480" s="1" t="s">
        <v>16</v>
      </c>
      <c r="I14480">
        <v>20240310</v>
      </c>
      <c r="J14480" s="1" t="s">
        <v>41809</v>
      </c>
      <c r="K14480">
        <v>2684520</v>
      </c>
      <c r="L14480">
        <v>1138761</v>
      </c>
      <c r="M14480">
        <v>0</v>
      </c>
    </row>
    <row r="14481" spans="1:13" x14ac:dyDescent="0.3">
      <c r="A14481" s="1" t="s">
        <v>41810</v>
      </c>
      <c r="B14481" s="1" t="s">
        <v>41811</v>
      </c>
      <c r="C14481" s="1" t="s">
        <v>16</v>
      </c>
      <c r="D14481" s="1" t="s">
        <v>25</v>
      </c>
      <c r="G14481">
        <v>20230427</v>
      </c>
      <c r="H14481" s="1" t="s">
        <v>16</v>
      </c>
      <c r="I14481">
        <v>20240310</v>
      </c>
      <c r="J14481" s="1" t="s">
        <v>41812</v>
      </c>
      <c r="K14481">
        <v>2631605</v>
      </c>
      <c r="L14481">
        <v>1169666</v>
      </c>
      <c r="M14481">
        <v>0</v>
      </c>
    </row>
    <row r="14482" spans="1:13" x14ac:dyDescent="0.3">
      <c r="A14482" s="1" t="s">
        <v>41813</v>
      </c>
      <c r="B14482" s="1" t="s">
        <v>41814</v>
      </c>
      <c r="C14482" s="1" t="s">
        <v>16</v>
      </c>
      <c r="D14482" s="1" t="s">
        <v>88</v>
      </c>
      <c r="G14482">
        <v>20240223</v>
      </c>
      <c r="H14482" s="1" t="s">
        <v>16</v>
      </c>
      <c r="I14482">
        <v>20240310</v>
      </c>
      <c r="J14482" s="1" t="s">
        <v>41815</v>
      </c>
      <c r="K14482">
        <v>2693343</v>
      </c>
      <c r="L14482">
        <v>1249469</v>
      </c>
      <c r="M14482">
        <v>0</v>
      </c>
    </row>
    <row r="14483" spans="1:13" x14ac:dyDescent="0.3">
      <c r="A14483" s="1" t="s">
        <v>41816</v>
      </c>
      <c r="B14483" s="1" t="s">
        <v>41817</v>
      </c>
      <c r="C14483" s="1" t="s">
        <v>496</v>
      </c>
      <c r="D14483" s="1" t="s">
        <v>842</v>
      </c>
      <c r="G14483">
        <v>20240223</v>
      </c>
      <c r="H14483" s="1" t="s">
        <v>16</v>
      </c>
      <c r="I14483">
        <v>20240310</v>
      </c>
      <c r="J14483" s="1" t="s">
        <v>5934</v>
      </c>
      <c r="K14483">
        <v>2684685</v>
      </c>
      <c r="L14483">
        <v>1246230</v>
      </c>
      <c r="M14483">
        <v>0</v>
      </c>
    </row>
    <row r="14484" spans="1:13" x14ac:dyDescent="0.3">
      <c r="A14484" s="1" t="s">
        <v>41818</v>
      </c>
      <c r="B14484" s="1" t="s">
        <v>41819</v>
      </c>
      <c r="C14484" s="1" t="s">
        <v>25</v>
      </c>
      <c r="D14484" s="1" t="s">
        <v>41820</v>
      </c>
      <c r="G14484">
        <v>20230227</v>
      </c>
      <c r="H14484" s="1" t="s">
        <v>16</v>
      </c>
      <c r="I14484">
        <v>20240310</v>
      </c>
      <c r="J14484" s="1" t="s">
        <v>8138</v>
      </c>
      <c r="K14484">
        <v>2736957</v>
      </c>
      <c r="L14484">
        <v>1255827</v>
      </c>
      <c r="M14484">
        <v>0</v>
      </c>
    </row>
    <row r="14485" spans="1:13" x14ac:dyDescent="0.3">
      <c r="A14485" s="1" t="s">
        <v>41821</v>
      </c>
      <c r="B14485" s="1" t="s">
        <v>41822</v>
      </c>
      <c r="C14485" s="1" t="s">
        <v>16</v>
      </c>
      <c r="D14485" s="1" t="s">
        <v>256</v>
      </c>
      <c r="G14485">
        <v>19980101</v>
      </c>
      <c r="H14485" s="1" t="s">
        <v>16</v>
      </c>
      <c r="I14485">
        <v>20240310</v>
      </c>
      <c r="J14485" s="1" t="s">
        <v>24377</v>
      </c>
      <c r="K14485">
        <v>2614412.3709999998</v>
      </c>
      <c r="L14485">
        <v>1178853.6329999999</v>
      </c>
      <c r="M14485">
        <v>0</v>
      </c>
    </row>
    <row r="14486" spans="1:13" x14ac:dyDescent="0.3">
      <c r="A14486" s="1" t="s">
        <v>41823</v>
      </c>
      <c r="B14486" s="1" t="s">
        <v>41824</v>
      </c>
      <c r="C14486" s="1" t="s">
        <v>16</v>
      </c>
      <c r="D14486" s="1" t="s">
        <v>142</v>
      </c>
      <c r="G14486">
        <v>20061210</v>
      </c>
      <c r="H14486" s="1" t="s">
        <v>16</v>
      </c>
      <c r="I14486">
        <v>20240310</v>
      </c>
      <c r="J14486" s="1" t="s">
        <v>41825</v>
      </c>
      <c r="K14486">
        <v>2605356.787</v>
      </c>
      <c r="L14486">
        <v>1179046.7649999999</v>
      </c>
      <c r="M14486">
        <v>0</v>
      </c>
    </row>
    <row r="14487" spans="1:13" x14ac:dyDescent="0.3">
      <c r="A14487" s="1" t="s">
        <v>41826</v>
      </c>
      <c r="B14487" s="1" t="s">
        <v>41827</v>
      </c>
      <c r="C14487" s="1" t="s">
        <v>16</v>
      </c>
      <c r="D14487" s="1" t="s">
        <v>20</v>
      </c>
      <c r="G14487">
        <v>20230801</v>
      </c>
      <c r="H14487" s="1" t="s">
        <v>16</v>
      </c>
      <c r="I14487">
        <v>20240310</v>
      </c>
      <c r="J14487" s="1" t="s">
        <v>41828</v>
      </c>
      <c r="K14487">
        <v>2645962</v>
      </c>
      <c r="L14487">
        <v>1247010</v>
      </c>
      <c r="M14487">
        <v>0</v>
      </c>
    </row>
    <row r="14488" spans="1:13" x14ac:dyDescent="0.3">
      <c r="A14488" s="1" t="s">
        <v>41829</v>
      </c>
      <c r="B14488" s="1" t="s">
        <v>41830</v>
      </c>
      <c r="C14488" s="1" t="s">
        <v>16</v>
      </c>
      <c r="D14488" s="1" t="s">
        <v>25</v>
      </c>
      <c r="G14488">
        <v>20230426</v>
      </c>
      <c r="H14488" s="1" t="s">
        <v>16</v>
      </c>
      <c r="I14488">
        <v>20240310</v>
      </c>
      <c r="J14488" s="1" t="s">
        <v>41831</v>
      </c>
      <c r="K14488">
        <v>2760721</v>
      </c>
      <c r="L14488">
        <v>1183174</v>
      </c>
      <c r="M14488">
        <v>0</v>
      </c>
    </row>
    <row r="14489" spans="1:13" x14ac:dyDescent="0.3">
      <c r="A14489" s="1" t="s">
        <v>41832</v>
      </c>
      <c r="B14489" s="1" t="s">
        <v>41833</v>
      </c>
      <c r="C14489" s="1" t="s">
        <v>757</v>
      </c>
      <c r="D14489" s="1" t="s">
        <v>41834</v>
      </c>
      <c r="G14489">
        <v>20230926</v>
      </c>
      <c r="H14489" s="1" t="s">
        <v>16</v>
      </c>
      <c r="I14489">
        <v>20240310</v>
      </c>
      <c r="J14489" s="1" t="s">
        <v>41835</v>
      </c>
      <c r="K14489">
        <v>2505174.3897299999</v>
      </c>
      <c r="L14489">
        <v>1117478.22716</v>
      </c>
      <c r="M14489">
        <v>0</v>
      </c>
    </row>
    <row r="14490" spans="1:13" x14ac:dyDescent="0.3">
      <c r="A14490" s="1" t="s">
        <v>41836</v>
      </c>
      <c r="B14490" s="1" t="s">
        <v>41837</v>
      </c>
      <c r="C14490" s="1" t="s">
        <v>105</v>
      </c>
      <c r="D14490" s="1" t="s">
        <v>105</v>
      </c>
      <c r="G14490">
        <v>20230822</v>
      </c>
      <c r="H14490" s="1" t="s">
        <v>16</v>
      </c>
      <c r="I14490">
        <v>20240310</v>
      </c>
      <c r="J14490" s="1" t="s">
        <v>41838</v>
      </c>
      <c r="K14490">
        <v>2750507.9530000002</v>
      </c>
      <c r="L14490">
        <v>1213246.946</v>
      </c>
      <c r="M14490">
        <v>0</v>
      </c>
    </row>
    <row r="14491" spans="1:13" x14ac:dyDescent="0.3">
      <c r="A14491" s="1" t="s">
        <v>41839</v>
      </c>
      <c r="B14491" s="1" t="s">
        <v>41840</v>
      </c>
      <c r="C14491" s="1" t="s">
        <v>41841</v>
      </c>
      <c r="D14491" s="1" t="s">
        <v>867</v>
      </c>
      <c r="G14491">
        <v>20221211</v>
      </c>
      <c r="H14491" s="1" t="s">
        <v>16</v>
      </c>
      <c r="I14491">
        <v>20240310</v>
      </c>
      <c r="J14491" s="1" t="s">
        <v>41842</v>
      </c>
      <c r="K14491">
        <v>2633137.2689</v>
      </c>
      <c r="L14491">
        <v>1238863.41124</v>
      </c>
      <c r="M14491">
        <v>0</v>
      </c>
    </row>
    <row r="14492" spans="1:13" x14ac:dyDescent="0.3">
      <c r="A14492" s="1" t="s">
        <v>41843</v>
      </c>
      <c r="B14492" s="1" t="s">
        <v>41844</v>
      </c>
      <c r="C14492" s="1" t="s">
        <v>16</v>
      </c>
      <c r="D14492" s="1" t="s">
        <v>25</v>
      </c>
      <c r="G14492">
        <v>20230426</v>
      </c>
      <c r="H14492" s="1" t="s">
        <v>16</v>
      </c>
      <c r="I14492">
        <v>20240310</v>
      </c>
      <c r="J14492" s="1" t="s">
        <v>41845</v>
      </c>
      <c r="K14492">
        <v>2633656</v>
      </c>
      <c r="L14492">
        <v>1121280</v>
      </c>
      <c r="M14492">
        <v>0</v>
      </c>
    </row>
    <row r="14493" spans="1:13" x14ac:dyDescent="0.3">
      <c r="A14493" s="1" t="s">
        <v>41846</v>
      </c>
      <c r="B14493" s="1" t="s">
        <v>41847</v>
      </c>
      <c r="C14493" s="1" t="s">
        <v>16</v>
      </c>
      <c r="D14493" s="1" t="s">
        <v>25</v>
      </c>
      <c r="G14493">
        <v>20231110</v>
      </c>
      <c r="H14493" s="1" t="s">
        <v>16</v>
      </c>
      <c r="I14493">
        <v>20240310</v>
      </c>
      <c r="J14493" s="1" t="s">
        <v>41848</v>
      </c>
      <c r="K14493">
        <v>2724015.8934399998</v>
      </c>
      <c r="L14493">
        <v>1082311.05485</v>
      </c>
      <c r="M14493">
        <v>0</v>
      </c>
    </row>
    <row r="14494" spans="1:13" x14ac:dyDescent="0.3">
      <c r="A14494" s="1" t="s">
        <v>41849</v>
      </c>
      <c r="B14494" s="1" t="s">
        <v>41850</v>
      </c>
      <c r="C14494" s="1" t="s">
        <v>16</v>
      </c>
      <c r="D14494" s="1" t="s">
        <v>20</v>
      </c>
      <c r="G14494">
        <v>20230109</v>
      </c>
      <c r="H14494" s="1" t="s">
        <v>16</v>
      </c>
      <c r="I14494">
        <v>20240310</v>
      </c>
      <c r="J14494" s="1" t="s">
        <v>41851</v>
      </c>
      <c r="K14494">
        <v>2667390.5214900002</v>
      </c>
      <c r="L14494">
        <v>1213903.22025</v>
      </c>
      <c r="M14494">
        <v>0</v>
      </c>
    </row>
    <row r="14495" spans="1:13" x14ac:dyDescent="0.3">
      <c r="A14495" s="1" t="s">
        <v>41852</v>
      </c>
      <c r="B14495" s="1" t="s">
        <v>41853</v>
      </c>
      <c r="C14495" s="1" t="s">
        <v>16</v>
      </c>
      <c r="D14495" s="1" t="s">
        <v>20</v>
      </c>
      <c r="G14495">
        <v>20230426</v>
      </c>
      <c r="H14495" s="1" t="s">
        <v>16</v>
      </c>
      <c r="I14495">
        <v>20240310</v>
      </c>
      <c r="J14495" s="1" t="s">
        <v>41854</v>
      </c>
      <c r="K14495">
        <v>2701743</v>
      </c>
      <c r="L14495">
        <v>1210469</v>
      </c>
      <c r="M14495">
        <v>0</v>
      </c>
    </row>
    <row r="14496" spans="1:13" x14ac:dyDescent="0.3">
      <c r="A14496" s="1" t="s">
        <v>41855</v>
      </c>
      <c r="B14496" s="1" t="s">
        <v>41856</v>
      </c>
      <c r="C14496" s="1" t="s">
        <v>16</v>
      </c>
      <c r="D14496" s="1" t="s">
        <v>25</v>
      </c>
      <c r="G14496">
        <v>20230427</v>
      </c>
      <c r="H14496" s="1" t="s">
        <v>16</v>
      </c>
      <c r="I14496">
        <v>20240310</v>
      </c>
      <c r="J14496" s="1" t="s">
        <v>41857</v>
      </c>
      <c r="K14496">
        <v>2646412</v>
      </c>
      <c r="L14496">
        <v>1263448</v>
      </c>
      <c r="M14496">
        <v>0</v>
      </c>
    </row>
    <row r="14497" spans="1:13" x14ac:dyDescent="0.3">
      <c r="A14497" s="1" t="s">
        <v>41858</v>
      </c>
      <c r="B14497" s="1" t="s">
        <v>41859</v>
      </c>
      <c r="C14497" s="1" t="s">
        <v>16</v>
      </c>
      <c r="D14497" s="1" t="s">
        <v>25</v>
      </c>
      <c r="G14497">
        <v>20200703</v>
      </c>
      <c r="H14497" s="1" t="s">
        <v>16</v>
      </c>
      <c r="I14497">
        <v>20240310</v>
      </c>
      <c r="J14497" s="1" t="s">
        <v>11852</v>
      </c>
      <c r="K14497">
        <v>2609593.4010000001</v>
      </c>
      <c r="L14497">
        <v>1262911.355</v>
      </c>
      <c r="M14497">
        <v>0</v>
      </c>
    </row>
    <row r="14498" spans="1:13" x14ac:dyDescent="0.3">
      <c r="A14498" s="1" t="s">
        <v>41860</v>
      </c>
      <c r="B14498" s="1" t="s">
        <v>41861</v>
      </c>
      <c r="C14498" s="1" t="s">
        <v>16</v>
      </c>
      <c r="D14498" s="1" t="s">
        <v>25</v>
      </c>
      <c r="G14498">
        <v>20210211</v>
      </c>
      <c r="H14498" s="1" t="s">
        <v>16</v>
      </c>
      <c r="I14498">
        <v>20240310</v>
      </c>
      <c r="J14498" s="1" t="s">
        <v>41862</v>
      </c>
      <c r="K14498">
        <v>2730740</v>
      </c>
      <c r="L14498">
        <v>1198173</v>
      </c>
      <c r="M14498">
        <v>0</v>
      </c>
    </row>
    <row r="14499" spans="1:13" x14ac:dyDescent="0.3">
      <c r="A14499" s="1" t="s">
        <v>41863</v>
      </c>
      <c r="B14499" s="1" t="s">
        <v>41864</v>
      </c>
      <c r="C14499" s="1" t="s">
        <v>16</v>
      </c>
      <c r="D14499" s="1" t="s">
        <v>25</v>
      </c>
      <c r="G14499">
        <v>20230427</v>
      </c>
      <c r="H14499" s="1" t="s">
        <v>16</v>
      </c>
      <c r="I14499">
        <v>20240310</v>
      </c>
      <c r="J14499" s="1" t="s">
        <v>41865</v>
      </c>
      <c r="K14499">
        <v>2635228</v>
      </c>
      <c r="L14499">
        <v>1123174</v>
      </c>
      <c r="M14499">
        <v>0</v>
      </c>
    </row>
    <row r="14500" spans="1:13" x14ac:dyDescent="0.3">
      <c r="A14500" s="1" t="s">
        <v>41866</v>
      </c>
      <c r="B14500" s="1" t="s">
        <v>41867</v>
      </c>
      <c r="C14500" s="1" t="s">
        <v>16</v>
      </c>
      <c r="D14500" s="1" t="s">
        <v>25</v>
      </c>
      <c r="G14500">
        <v>20230801</v>
      </c>
      <c r="H14500" s="1" t="s">
        <v>16</v>
      </c>
      <c r="I14500">
        <v>20240310</v>
      </c>
      <c r="J14500" s="1" t="s">
        <v>41868</v>
      </c>
      <c r="K14500">
        <v>2651157</v>
      </c>
      <c r="L14500">
        <v>1240129</v>
      </c>
      <c r="M14500">
        <v>0</v>
      </c>
    </row>
    <row r="14501" spans="1:13" x14ac:dyDescent="0.3">
      <c r="A14501" s="1" t="s">
        <v>41869</v>
      </c>
      <c r="B14501" s="1" t="s">
        <v>41870</v>
      </c>
      <c r="C14501" s="1" t="s">
        <v>16</v>
      </c>
      <c r="D14501" s="1" t="s">
        <v>25</v>
      </c>
      <c r="G14501">
        <v>20230427</v>
      </c>
      <c r="H14501" s="1" t="s">
        <v>16</v>
      </c>
      <c r="I14501">
        <v>20240310</v>
      </c>
      <c r="J14501" s="1" t="s">
        <v>41871</v>
      </c>
      <c r="K14501">
        <v>2715615</v>
      </c>
      <c r="L14501">
        <v>1099864</v>
      </c>
      <c r="M14501">
        <v>0</v>
      </c>
    </row>
    <row r="14502" spans="1:13" x14ac:dyDescent="0.3">
      <c r="A14502" s="1" t="s">
        <v>41872</v>
      </c>
      <c r="B14502" s="1" t="s">
        <v>41873</v>
      </c>
      <c r="C14502" s="1" t="s">
        <v>16</v>
      </c>
      <c r="D14502" s="1" t="s">
        <v>25</v>
      </c>
      <c r="G14502">
        <v>20230427</v>
      </c>
      <c r="H14502" s="1" t="s">
        <v>16</v>
      </c>
      <c r="I14502">
        <v>20240310</v>
      </c>
      <c r="J14502" s="1" t="s">
        <v>41874</v>
      </c>
      <c r="K14502">
        <v>2716760</v>
      </c>
      <c r="L14502">
        <v>1100569</v>
      </c>
      <c r="M14502">
        <v>0</v>
      </c>
    </row>
    <row r="14503" spans="1:13" x14ac:dyDescent="0.3">
      <c r="A14503" s="1" t="s">
        <v>41875</v>
      </c>
      <c r="B14503" s="1" t="s">
        <v>41876</v>
      </c>
      <c r="C14503" s="1" t="s">
        <v>16</v>
      </c>
      <c r="D14503" s="1" t="s">
        <v>25</v>
      </c>
      <c r="G14503">
        <v>20230427</v>
      </c>
      <c r="H14503" s="1" t="s">
        <v>16</v>
      </c>
      <c r="I14503">
        <v>20240310</v>
      </c>
      <c r="J14503" s="1" t="s">
        <v>41877</v>
      </c>
      <c r="K14503">
        <v>2589576</v>
      </c>
      <c r="L14503">
        <v>1119380</v>
      </c>
      <c r="M14503">
        <v>0</v>
      </c>
    </row>
    <row r="14504" spans="1:13" x14ac:dyDescent="0.3">
      <c r="A14504" s="1" t="s">
        <v>41878</v>
      </c>
      <c r="B14504" s="1" t="s">
        <v>41879</v>
      </c>
      <c r="C14504" s="1" t="s">
        <v>16</v>
      </c>
      <c r="D14504" s="1" t="s">
        <v>25</v>
      </c>
      <c r="G14504">
        <v>20230427</v>
      </c>
      <c r="H14504" s="1" t="s">
        <v>16</v>
      </c>
      <c r="I14504">
        <v>20240310</v>
      </c>
      <c r="J14504" s="1" t="s">
        <v>41880</v>
      </c>
      <c r="K14504">
        <v>2559317</v>
      </c>
      <c r="L14504">
        <v>1144978</v>
      </c>
      <c r="M14504">
        <v>0</v>
      </c>
    </row>
    <row r="14505" spans="1:13" x14ac:dyDescent="0.3">
      <c r="A14505" s="1" t="s">
        <v>41881</v>
      </c>
      <c r="B14505" s="1" t="s">
        <v>41882</v>
      </c>
      <c r="C14505" s="1" t="s">
        <v>16</v>
      </c>
      <c r="D14505" s="1" t="s">
        <v>20</v>
      </c>
      <c r="G14505">
        <v>20220101</v>
      </c>
      <c r="H14505" s="1" t="s">
        <v>16</v>
      </c>
      <c r="I14505">
        <v>20240310</v>
      </c>
      <c r="J14505" s="1" t="s">
        <v>41883</v>
      </c>
      <c r="K14505">
        <v>2568563</v>
      </c>
      <c r="L14505">
        <v>1183696</v>
      </c>
      <c r="M14505">
        <v>0</v>
      </c>
    </row>
    <row r="14506" spans="1:13" x14ac:dyDescent="0.3">
      <c r="A14506" s="1" t="s">
        <v>41884</v>
      </c>
      <c r="B14506" s="1" t="s">
        <v>41885</v>
      </c>
      <c r="C14506" s="1" t="s">
        <v>16</v>
      </c>
      <c r="D14506" s="1" t="s">
        <v>25</v>
      </c>
      <c r="G14506">
        <v>20230706</v>
      </c>
      <c r="H14506" s="1" t="s">
        <v>16</v>
      </c>
      <c r="I14506">
        <v>20240310</v>
      </c>
      <c r="J14506" s="1" t="s">
        <v>19423</v>
      </c>
      <c r="K14506">
        <v>2638387</v>
      </c>
      <c r="L14506">
        <v>1244820</v>
      </c>
      <c r="M14506">
        <v>0</v>
      </c>
    </row>
    <row r="14507" spans="1:13" x14ac:dyDescent="0.3">
      <c r="A14507" s="1" t="s">
        <v>41886</v>
      </c>
      <c r="B14507" s="1" t="s">
        <v>41887</v>
      </c>
      <c r="C14507" s="1" t="s">
        <v>16</v>
      </c>
      <c r="D14507" s="1" t="s">
        <v>25</v>
      </c>
      <c r="G14507">
        <v>20210211</v>
      </c>
      <c r="H14507" s="1" t="s">
        <v>16</v>
      </c>
      <c r="I14507">
        <v>20240310</v>
      </c>
      <c r="J14507" s="1" t="s">
        <v>41888</v>
      </c>
      <c r="K14507">
        <v>2596969</v>
      </c>
      <c r="L14507">
        <v>1129846</v>
      </c>
      <c r="M14507">
        <v>0</v>
      </c>
    </row>
    <row r="14508" spans="1:13" x14ac:dyDescent="0.3">
      <c r="A14508" s="1" t="s">
        <v>41889</v>
      </c>
      <c r="B14508" s="1" t="s">
        <v>41890</v>
      </c>
      <c r="C14508" s="1" t="s">
        <v>16</v>
      </c>
      <c r="D14508" s="1" t="s">
        <v>20</v>
      </c>
      <c r="G14508">
        <v>20220930</v>
      </c>
      <c r="H14508" s="1" t="s">
        <v>16</v>
      </c>
      <c r="I14508">
        <v>20240310</v>
      </c>
      <c r="J14508" s="1" t="s">
        <v>41891</v>
      </c>
      <c r="K14508">
        <v>2597489</v>
      </c>
      <c r="L14508">
        <v>1227493</v>
      </c>
      <c r="M14508">
        <v>0</v>
      </c>
    </row>
    <row r="14509" spans="1:13" x14ac:dyDescent="0.3">
      <c r="A14509" s="1" t="s">
        <v>41892</v>
      </c>
      <c r="B14509" s="1" t="s">
        <v>41893</v>
      </c>
      <c r="C14509" s="1" t="s">
        <v>16</v>
      </c>
      <c r="D14509" s="1" t="s">
        <v>20</v>
      </c>
      <c r="G14509">
        <v>20230427</v>
      </c>
      <c r="H14509" s="1" t="s">
        <v>16</v>
      </c>
      <c r="I14509">
        <v>20240310</v>
      </c>
      <c r="J14509" s="1" t="s">
        <v>5953</v>
      </c>
      <c r="K14509">
        <v>2736841</v>
      </c>
      <c r="L14509">
        <v>1184953</v>
      </c>
      <c r="M14509">
        <v>0</v>
      </c>
    </row>
    <row r="14510" spans="1:13" x14ac:dyDescent="0.3">
      <c r="A14510" s="1" t="s">
        <v>41894</v>
      </c>
      <c r="B14510" s="1" t="s">
        <v>41895</v>
      </c>
      <c r="C14510" s="1" t="s">
        <v>16</v>
      </c>
      <c r="D14510" s="1" t="s">
        <v>25</v>
      </c>
      <c r="G14510">
        <v>20230427</v>
      </c>
      <c r="H14510" s="1" t="s">
        <v>16</v>
      </c>
      <c r="I14510">
        <v>20240310</v>
      </c>
      <c r="J14510" s="1" t="s">
        <v>41896</v>
      </c>
      <c r="K14510">
        <v>2718420</v>
      </c>
      <c r="L14510">
        <v>1104363</v>
      </c>
      <c r="M14510">
        <v>0</v>
      </c>
    </row>
    <row r="14511" spans="1:13" x14ac:dyDescent="0.3">
      <c r="A14511" s="1" t="s">
        <v>41897</v>
      </c>
      <c r="B14511" s="1" t="s">
        <v>41898</v>
      </c>
      <c r="C14511" s="1" t="s">
        <v>16</v>
      </c>
      <c r="D14511" s="1" t="s">
        <v>25</v>
      </c>
      <c r="G14511">
        <v>20230427</v>
      </c>
      <c r="H14511" s="1" t="s">
        <v>16</v>
      </c>
      <c r="I14511">
        <v>20240310</v>
      </c>
      <c r="J14511" s="1" t="s">
        <v>41899</v>
      </c>
      <c r="K14511">
        <v>2547926</v>
      </c>
      <c r="L14511">
        <v>1191991</v>
      </c>
      <c r="M14511">
        <v>0</v>
      </c>
    </row>
    <row r="14512" spans="1:13" x14ac:dyDescent="0.3">
      <c r="A14512" s="1" t="s">
        <v>41900</v>
      </c>
      <c r="B14512" s="1" t="s">
        <v>41901</v>
      </c>
      <c r="C14512" s="1" t="s">
        <v>16</v>
      </c>
      <c r="D14512" s="1" t="s">
        <v>20</v>
      </c>
      <c r="G14512">
        <v>20230427</v>
      </c>
      <c r="H14512" s="1" t="s">
        <v>16</v>
      </c>
      <c r="I14512">
        <v>20240310</v>
      </c>
      <c r="J14512" s="1" t="s">
        <v>41896</v>
      </c>
      <c r="K14512">
        <v>2718411</v>
      </c>
      <c r="L14512">
        <v>1104366</v>
      </c>
      <c r="M14512">
        <v>0</v>
      </c>
    </row>
    <row r="14513" spans="1:13" x14ac:dyDescent="0.3">
      <c r="A14513" s="1" t="s">
        <v>41902</v>
      </c>
      <c r="B14513" s="1" t="s">
        <v>41903</v>
      </c>
      <c r="C14513" s="1" t="s">
        <v>16</v>
      </c>
      <c r="D14513" s="1" t="s">
        <v>25</v>
      </c>
      <c r="G14513">
        <v>20230427</v>
      </c>
      <c r="H14513" s="1" t="s">
        <v>16</v>
      </c>
      <c r="I14513">
        <v>20240310</v>
      </c>
      <c r="J14513" s="1" t="s">
        <v>41904</v>
      </c>
      <c r="K14513">
        <v>2708897</v>
      </c>
      <c r="L14513">
        <v>1093185</v>
      </c>
      <c r="M14513">
        <v>0</v>
      </c>
    </row>
    <row r="14514" spans="1:13" x14ac:dyDescent="0.3">
      <c r="A14514" s="1" t="s">
        <v>41905</v>
      </c>
      <c r="B14514" s="1" t="s">
        <v>41906</v>
      </c>
      <c r="C14514" s="1" t="s">
        <v>16</v>
      </c>
      <c r="D14514" s="1" t="s">
        <v>25</v>
      </c>
      <c r="G14514">
        <v>20230427</v>
      </c>
      <c r="H14514" s="1" t="s">
        <v>16</v>
      </c>
      <c r="I14514">
        <v>20240310</v>
      </c>
      <c r="J14514" s="1" t="s">
        <v>17288</v>
      </c>
      <c r="K14514">
        <v>2716437</v>
      </c>
      <c r="L14514">
        <v>1101915</v>
      </c>
      <c r="M14514">
        <v>0</v>
      </c>
    </row>
    <row r="14515" spans="1:13" x14ac:dyDescent="0.3">
      <c r="A14515" s="1" t="s">
        <v>41907</v>
      </c>
      <c r="B14515" s="1" t="s">
        <v>41908</v>
      </c>
      <c r="C14515" s="1" t="s">
        <v>16</v>
      </c>
      <c r="D14515" s="1" t="s">
        <v>20</v>
      </c>
      <c r="G14515">
        <v>20230426</v>
      </c>
      <c r="H14515" s="1" t="s">
        <v>16</v>
      </c>
      <c r="I14515">
        <v>20240310</v>
      </c>
      <c r="J14515" s="1" t="s">
        <v>7573</v>
      </c>
      <c r="K14515">
        <v>2710748</v>
      </c>
      <c r="L14515">
        <v>1098900</v>
      </c>
      <c r="M14515">
        <v>0</v>
      </c>
    </row>
    <row r="14516" spans="1:13" x14ac:dyDescent="0.3">
      <c r="A14516" s="1" t="s">
        <v>41909</v>
      </c>
      <c r="B14516" s="1" t="s">
        <v>41910</v>
      </c>
      <c r="C14516" s="1" t="s">
        <v>20</v>
      </c>
      <c r="D14516" s="1" t="s">
        <v>20</v>
      </c>
      <c r="G14516">
        <v>20230822</v>
      </c>
      <c r="H14516" s="1" t="s">
        <v>16</v>
      </c>
      <c r="I14516">
        <v>20240310</v>
      </c>
      <c r="J14516" s="1" t="s">
        <v>16212</v>
      </c>
      <c r="K14516">
        <v>2730038.36</v>
      </c>
      <c r="L14516">
        <v>1274763.78</v>
      </c>
      <c r="M14516">
        <v>0</v>
      </c>
    </row>
    <row r="14517" spans="1:13" x14ac:dyDescent="0.3">
      <c r="A14517" s="1" t="s">
        <v>41911</v>
      </c>
      <c r="B14517" s="1" t="s">
        <v>41912</v>
      </c>
      <c r="C14517" s="1" t="s">
        <v>16</v>
      </c>
      <c r="D14517" s="1" t="s">
        <v>25</v>
      </c>
      <c r="G14517">
        <v>20220101</v>
      </c>
      <c r="H14517" s="1" t="s">
        <v>16</v>
      </c>
      <c r="I14517">
        <v>20240310</v>
      </c>
      <c r="J14517" s="1" t="s">
        <v>10613</v>
      </c>
      <c r="K14517">
        <v>2575298</v>
      </c>
      <c r="L14517">
        <v>1182329</v>
      </c>
      <c r="M14517">
        <v>0</v>
      </c>
    </row>
    <row r="14518" spans="1:13" x14ac:dyDescent="0.3">
      <c r="A14518" s="1" t="s">
        <v>41913</v>
      </c>
      <c r="B14518" s="1" t="s">
        <v>41914</v>
      </c>
      <c r="C14518" s="1" t="s">
        <v>16</v>
      </c>
      <c r="D14518" s="1" t="s">
        <v>25</v>
      </c>
      <c r="G14518">
        <v>20230907</v>
      </c>
      <c r="H14518" s="1" t="s">
        <v>16</v>
      </c>
      <c r="I14518">
        <v>20240310</v>
      </c>
      <c r="J14518" s="1" t="s">
        <v>41915</v>
      </c>
      <c r="K14518">
        <v>2542051</v>
      </c>
      <c r="L14518">
        <v>1157036</v>
      </c>
      <c r="M14518">
        <v>0</v>
      </c>
    </row>
    <row r="14519" spans="1:13" x14ac:dyDescent="0.3">
      <c r="A14519" s="1" t="s">
        <v>41916</v>
      </c>
      <c r="B14519" s="1" t="s">
        <v>41917</v>
      </c>
      <c r="C14519" s="1" t="s">
        <v>16</v>
      </c>
      <c r="D14519" s="1" t="s">
        <v>25</v>
      </c>
      <c r="G14519">
        <v>20230426</v>
      </c>
      <c r="H14519" s="1" t="s">
        <v>16</v>
      </c>
      <c r="I14519">
        <v>20240310</v>
      </c>
      <c r="J14519" s="1" t="s">
        <v>10829</v>
      </c>
      <c r="K14519">
        <v>2712889</v>
      </c>
      <c r="L14519">
        <v>1225884</v>
      </c>
      <c r="M14519">
        <v>0</v>
      </c>
    </row>
    <row r="14520" spans="1:13" x14ac:dyDescent="0.3">
      <c r="A14520" s="1" t="s">
        <v>41918</v>
      </c>
      <c r="B14520" s="1" t="s">
        <v>41919</v>
      </c>
      <c r="C14520" s="1" t="s">
        <v>25</v>
      </c>
      <c r="D14520" s="1" t="s">
        <v>25</v>
      </c>
      <c r="G14520">
        <v>20220920</v>
      </c>
      <c r="H14520" s="1" t="s">
        <v>16</v>
      </c>
      <c r="I14520">
        <v>20240310</v>
      </c>
      <c r="J14520" s="1" t="s">
        <v>41920</v>
      </c>
      <c r="K14520">
        <v>2780302.6487099999</v>
      </c>
      <c r="L14520">
        <v>1182208.9412100001</v>
      </c>
      <c r="M14520">
        <v>0</v>
      </c>
    </row>
    <row r="14521" spans="1:13" x14ac:dyDescent="0.3">
      <c r="A14521" s="1" t="s">
        <v>41921</v>
      </c>
      <c r="B14521" s="1" t="s">
        <v>41922</v>
      </c>
      <c r="C14521" s="1" t="s">
        <v>752</v>
      </c>
      <c r="D14521" s="1" t="s">
        <v>25</v>
      </c>
      <c r="G14521">
        <v>20190101</v>
      </c>
      <c r="H14521" s="1" t="s">
        <v>16</v>
      </c>
      <c r="I14521">
        <v>20240310</v>
      </c>
      <c r="J14521" s="1" t="s">
        <v>29028</v>
      </c>
      <c r="K14521">
        <v>2605058</v>
      </c>
      <c r="L14521">
        <v>1198071</v>
      </c>
      <c r="M14521">
        <v>0</v>
      </c>
    </row>
    <row r="14522" spans="1:13" x14ac:dyDescent="0.3">
      <c r="A14522" s="1" t="s">
        <v>41923</v>
      </c>
      <c r="B14522" s="1" t="s">
        <v>41924</v>
      </c>
      <c r="C14522" s="1" t="s">
        <v>16</v>
      </c>
      <c r="D14522" s="1" t="s">
        <v>25</v>
      </c>
      <c r="G14522">
        <v>20230427</v>
      </c>
      <c r="H14522" s="1" t="s">
        <v>16</v>
      </c>
      <c r="I14522">
        <v>20240310</v>
      </c>
      <c r="J14522" s="1" t="s">
        <v>41925</v>
      </c>
      <c r="K14522">
        <v>2605164</v>
      </c>
      <c r="L14522">
        <v>1253576</v>
      </c>
      <c r="M14522">
        <v>0</v>
      </c>
    </row>
    <row r="14523" spans="1:13" x14ac:dyDescent="0.3">
      <c r="A14523" s="1" t="s">
        <v>41926</v>
      </c>
      <c r="B14523" s="1" t="s">
        <v>41927</v>
      </c>
      <c r="C14523" s="1" t="s">
        <v>16</v>
      </c>
      <c r="D14523" s="1" t="s">
        <v>20</v>
      </c>
      <c r="G14523">
        <v>20231220</v>
      </c>
      <c r="H14523" s="1" t="s">
        <v>16</v>
      </c>
      <c r="I14523">
        <v>20240310</v>
      </c>
      <c r="J14523" s="1" t="s">
        <v>41928</v>
      </c>
      <c r="K14523">
        <v>2655572.8019900001</v>
      </c>
      <c r="L14523">
        <v>1175287.7331399999</v>
      </c>
      <c r="M14523">
        <v>0</v>
      </c>
    </row>
    <row r="14524" spans="1:13" x14ac:dyDescent="0.3">
      <c r="A14524" s="1" t="s">
        <v>41929</v>
      </c>
      <c r="B14524" s="1" t="s">
        <v>41930</v>
      </c>
      <c r="C14524" s="1" t="s">
        <v>16</v>
      </c>
      <c r="D14524" s="1" t="s">
        <v>25</v>
      </c>
      <c r="G14524">
        <v>20210902</v>
      </c>
      <c r="H14524" s="1" t="s">
        <v>16</v>
      </c>
      <c r="I14524">
        <v>20240310</v>
      </c>
      <c r="J14524" s="1" t="s">
        <v>39731</v>
      </c>
      <c r="K14524">
        <v>2723012</v>
      </c>
      <c r="L14524">
        <v>1076951</v>
      </c>
      <c r="M14524">
        <v>0</v>
      </c>
    </row>
    <row r="14525" spans="1:13" x14ac:dyDescent="0.3">
      <c r="A14525" s="1" t="s">
        <v>41931</v>
      </c>
      <c r="B14525" s="1" t="s">
        <v>41932</v>
      </c>
      <c r="C14525" s="1" t="s">
        <v>24</v>
      </c>
      <c r="D14525" s="1" t="s">
        <v>25</v>
      </c>
      <c r="G14525">
        <v>20221211</v>
      </c>
      <c r="H14525" s="1" t="s">
        <v>16</v>
      </c>
      <c r="I14525">
        <v>20240310</v>
      </c>
      <c r="J14525" s="1" t="s">
        <v>30842</v>
      </c>
      <c r="K14525">
        <v>2751616.8740400001</v>
      </c>
      <c r="L14525">
        <v>1211392.6442400001</v>
      </c>
      <c r="M14525">
        <v>0</v>
      </c>
    </row>
    <row r="14526" spans="1:13" x14ac:dyDescent="0.3">
      <c r="A14526" s="1" t="s">
        <v>41933</v>
      </c>
      <c r="B14526" s="1" t="s">
        <v>41934</v>
      </c>
      <c r="C14526" s="1" t="s">
        <v>16</v>
      </c>
      <c r="D14526" s="1" t="s">
        <v>20</v>
      </c>
      <c r="G14526">
        <v>20230427</v>
      </c>
      <c r="H14526" s="1" t="s">
        <v>16</v>
      </c>
      <c r="I14526">
        <v>20240310</v>
      </c>
      <c r="J14526" s="1" t="s">
        <v>41935</v>
      </c>
      <c r="K14526">
        <v>2727795</v>
      </c>
      <c r="L14526">
        <v>1279539</v>
      </c>
      <c r="M14526">
        <v>0</v>
      </c>
    </row>
    <row r="14527" spans="1:13" x14ac:dyDescent="0.3">
      <c r="A14527" s="1" t="s">
        <v>41936</v>
      </c>
      <c r="B14527" s="1" t="s">
        <v>41937</v>
      </c>
      <c r="C14527" s="1" t="s">
        <v>16</v>
      </c>
      <c r="D14527" s="1" t="s">
        <v>20</v>
      </c>
      <c r="G14527">
        <v>20230427</v>
      </c>
      <c r="H14527" s="1" t="s">
        <v>16</v>
      </c>
      <c r="I14527">
        <v>20240310</v>
      </c>
      <c r="J14527" s="1" t="s">
        <v>20391</v>
      </c>
      <c r="K14527">
        <v>2761661</v>
      </c>
      <c r="L14527">
        <v>1258729</v>
      </c>
      <c r="M14527">
        <v>0</v>
      </c>
    </row>
    <row r="14528" spans="1:13" x14ac:dyDescent="0.3">
      <c r="A14528" s="1" t="s">
        <v>41938</v>
      </c>
      <c r="B14528" s="1" t="s">
        <v>41939</v>
      </c>
      <c r="C14528" s="1" t="s">
        <v>16</v>
      </c>
      <c r="D14528" s="1" t="s">
        <v>20</v>
      </c>
      <c r="G14528">
        <v>20220301</v>
      </c>
      <c r="H14528" s="1" t="s">
        <v>16</v>
      </c>
      <c r="I14528">
        <v>20240310</v>
      </c>
      <c r="J14528" s="1" t="s">
        <v>41940</v>
      </c>
      <c r="K14528">
        <v>2682164</v>
      </c>
      <c r="L14528">
        <v>1216322</v>
      </c>
      <c r="M14528">
        <v>0</v>
      </c>
    </row>
    <row r="14529" spans="1:13" x14ac:dyDescent="0.3">
      <c r="A14529" s="1" t="s">
        <v>41941</v>
      </c>
      <c r="B14529" s="1" t="s">
        <v>41942</v>
      </c>
      <c r="C14529" s="1" t="s">
        <v>16</v>
      </c>
      <c r="D14529" s="1" t="s">
        <v>29</v>
      </c>
      <c r="G14529">
        <v>20000528</v>
      </c>
      <c r="H14529" s="1" t="s">
        <v>16</v>
      </c>
      <c r="I14529">
        <v>20240310</v>
      </c>
      <c r="J14529" s="1" t="s">
        <v>41943</v>
      </c>
      <c r="K14529">
        <v>2618168.2340000002</v>
      </c>
      <c r="L14529">
        <v>1182986.925</v>
      </c>
      <c r="M14529">
        <v>0</v>
      </c>
    </row>
    <row r="14530" spans="1:13" x14ac:dyDescent="0.3">
      <c r="A14530" s="1" t="s">
        <v>41944</v>
      </c>
      <c r="B14530" s="1" t="s">
        <v>41945</v>
      </c>
      <c r="C14530" s="1" t="s">
        <v>16</v>
      </c>
      <c r="D14530" s="1" t="s">
        <v>20</v>
      </c>
      <c r="G14530">
        <v>20230427</v>
      </c>
      <c r="H14530" s="1" t="s">
        <v>16</v>
      </c>
      <c r="I14530">
        <v>20240310</v>
      </c>
      <c r="J14530" s="1" t="s">
        <v>41946</v>
      </c>
      <c r="K14530">
        <v>2736080</v>
      </c>
      <c r="L14530">
        <v>1182801</v>
      </c>
      <c r="M14530">
        <v>0</v>
      </c>
    </row>
    <row r="14531" spans="1:13" x14ac:dyDescent="0.3">
      <c r="A14531" s="1" t="s">
        <v>41947</v>
      </c>
      <c r="B14531" s="1" t="s">
        <v>41948</v>
      </c>
      <c r="C14531" s="1" t="s">
        <v>16</v>
      </c>
      <c r="D14531" s="1" t="s">
        <v>88</v>
      </c>
      <c r="G14531">
        <v>20240223</v>
      </c>
      <c r="H14531" s="1" t="s">
        <v>16</v>
      </c>
      <c r="I14531">
        <v>20240310</v>
      </c>
      <c r="J14531" s="1" t="s">
        <v>41949</v>
      </c>
      <c r="K14531">
        <v>2683781</v>
      </c>
      <c r="L14531">
        <v>1237545</v>
      </c>
      <c r="M14531">
        <v>0</v>
      </c>
    </row>
    <row r="14532" spans="1:13" x14ac:dyDescent="0.3">
      <c r="A14532" s="1" t="s">
        <v>41950</v>
      </c>
      <c r="B14532" s="1" t="s">
        <v>41951</v>
      </c>
      <c r="C14532" s="1" t="s">
        <v>16</v>
      </c>
      <c r="D14532" s="1" t="s">
        <v>25</v>
      </c>
      <c r="G14532">
        <v>20230627</v>
      </c>
      <c r="H14532" s="1" t="s">
        <v>16</v>
      </c>
      <c r="I14532">
        <v>20240310</v>
      </c>
      <c r="J14532" s="1" t="s">
        <v>41952</v>
      </c>
      <c r="K14532">
        <v>2548125.0651799999</v>
      </c>
      <c r="L14532">
        <v>1212049.33629</v>
      </c>
      <c r="M14532">
        <v>0</v>
      </c>
    </row>
    <row r="14533" spans="1:13" x14ac:dyDescent="0.3">
      <c r="A14533" s="1" t="s">
        <v>41953</v>
      </c>
      <c r="B14533" s="1" t="s">
        <v>41954</v>
      </c>
      <c r="C14533" s="1" t="s">
        <v>16</v>
      </c>
      <c r="D14533" s="1" t="s">
        <v>25</v>
      </c>
      <c r="G14533">
        <v>20230426</v>
      </c>
      <c r="H14533" s="1" t="s">
        <v>16</v>
      </c>
      <c r="I14533">
        <v>20240310</v>
      </c>
      <c r="J14533" s="1" t="s">
        <v>41955</v>
      </c>
      <c r="K14533">
        <v>2794296</v>
      </c>
      <c r="L14533">
        <v>1180144</v>
      </c>
      <c r="M14533">
        <v>0</v>
      </c>
    </row>
    <row r="14534" spans="1:13" x14ac:dyDescent="0.3">
      <c r="A14534" s="1" t="s">
        <v>41956</v>
      </c>
      <c r="B14534" s="1" t="s">
        <v>41957</v>
      </c>
      <c r="C14534" s="1" t="s">
        <v>16</v>
      </c>
      <c r="D14534" s="1" t="s">
        <v>20</v>
      </c>
      <c r="G14534">
        <v>20200703</v>
      </c>
      <c r="H14534" s="1" t="s">
        <v>16</v>
      </c>
      <c r="I14534">
        <v>20240310</v>
      </c>
      <c r="J14534" s="1" t="s">
        <v>41958</v>
      </c>
      <c r="K14534">
        <v>2608874.1039999998</v>
      </c>
      <c r="L14534">
        <v>1266866.5859999999</v>
      </c>
      <c r="M14534">
        <v>0</v>
      </c>
    </row>
    <row r="14535" spans="1:13" x14ac:dyDescent="0.3">
      <c r="A14535" s="1" t="s">
        <v>41959</v>
      </c>
      <c r="B14535" s="1" t="s">
        <v>41960</v>
      </c>
      <c r="C14535" s="1" t="s">
        <v>16</v>
      </c>
      <c r="D14535" s="1" t="s">
        <v>20</v>
      </c>
      <c r="G14535">
        <v>20230907</v>
      </c>
      <c r="H14535" s="1" t="s">
        <v>16</v>
      </c>
      <c r="I14535">
        <v>20240310</v>
      </c>
      <c r="J14535" s="1" t="s">
        <v>41961</v>
      </c>
      <c r="K14535">
        <v>2538914</v>
      </c>
      <c r="L14535">
        <v>1151946</v>
      </c>
      <c r="M14535">
        <v>0</v>
      </c>
    </row>
    <row r="14536" spans="1:13" x14ac:dyDescent="0.3">
      <c r="A14536" s="1" t="s">
        <v>41962</v>
      </c>
      <c r="B14536" s="1" t="s">
        <v>41963</v>
      </c>
      <c r="C14536" s="1" t="s">
        <v>16</v>
      </c>
      <c r="D14536" s="1" t="s">
        <v>25</v>
      </c>
      <c r="G14536">
        <v>20220629</v>
      </c>
      <c r="H14536" s="1" t="s">
        <v>16</v>
      </c>
      <c r="I14536">
        <v>20240310</v>
      </c>
      <c r="J14536" s="1" t="s">
        <v>41964</v>
      </c>
      <c r="K14536">
        <v>2505182.63876</v>
      </c>
      <c r="L14536">
        <v>1160912.8271699999</v>
      </c>
      <c r="M14536">
        <v>0</v>
      </c>
    </row>
    <row r="14537" spans="1:13" x14ac:dyDescent="0.3">
      <c r="A14537" s="1" t="s">
        <v>41965</v>
      </c>
      <c r="B14537" s="1" t="s">
        <v>41966</v>
      </c>
      <c r="C14537" s="1" t="s">
        <v>16</v>
      </c>
      <c r="D14537" s="1" t="s">
        <v>20</v>
      </c>
      <c r="G14537">
        <v>20231128</v>
      </c>
      <c r="H14537" s="1" t="s">
        <v>16</v>
      </c>
      <c r="I14537">
        <v>20240310</v>
      </c>
      <c r="J14537" s="1" t="s">
        <v>41967</v>
      </c>
      <c r="K14537">
        <v>2733675.2493099999</v>
      </c>
      <c r="L14537">
        <v>1127412.08158</v>
      </c>
      <c r="M14537">
        <v>0</v>
      </c>
    </row>
    <row r="14538" spans="1:13" x14ac:dyDescent="0.3">
      <c r="A14538" s="1" t="s">
        <v>41968</v>
      </c>
      <c r="B14538" s="1" t="s">
        <v>41969</v>
      </c>
      <c r="C14538" s="1" t="s">
        <v>16</v>
      </c>
      <c r="D14538" s="1" t="s">
        <v>20</v>
      </c>
      <c r="G14538">
        <v>20230607</v>
      </c>
      <c r="H14538" s="1" t="s">
        <v>16</v>
      </c>
      <c r="I14538">
        <v>20240310</v>
      </c>
      <c r="J14538" s="1" t="s">
        <v>41970</v>
      </c>
      <c r="K14538">
        <v>2616729.3420799999</v>
      </c>
      <c r="L14538">
        <v>1157273.4979900001</v>
      </c>
      <c r="M14538">
        <v>0</v>
      </c>
    </row>
    <row r="14539" spans="1:13" x14ac:dyDescent="0.3">
      <c r="A14539" s="1" t="s">
        <v>41971</v>
      </c>
      <c r="B14539" s="1" t="s">
        <v>41972</v>
      </c>
      <c r="C14539" s="1" t="s">
        <v>41973</v>
      </c>
      <c r="D14539" s="1" t="s">
        <v>391</v>
      </c>
      <c r="G14539">
        <v>20221211</v>
      </c>
      <c r="H14539" s="1" t="s">
        <v>16</v>
      </c>
      <c r="I14539">
        <v>20240310</v>
      </c>
      <c r="J14539" s="1" t="s">
        <v>41974</v>
      </c>
      <c r="K14539">
        <v>2644368.8517499999</v>
      </c>
      <c r="L14539">
        <v>1239686.43423</v>
      </c>
      <c r="M14539">
        <v>0</v>
      </c>
    </row>
    <row r="14540" spans="1:13" x14ac:dyDescent="0.3">
      <c r="A14540" s="1" t="s">
        <v>41975</v>
      </c>
      <c r="B14540" s="1" t="s">
        <v>41976</v>
      </c>
      <c r="C14540" s="1" t="s">
        <v>16</v>
      </c>
      <c r="D14540" s="1" t="s">
        <v>25</v>
      </c>
      <c r="G14540">
        <v>20230427</v>
      </c>
      <c r="H14540" s="1" t="s">
        <v>16</v>
      </c>
      <c r="I14540">
        <v>20240310</v>
      </c>
      <c r="J14540" s="1" t="s">
        <v>41977</v>
      </c>
      <c r="K14540">
        <v>2668125</v>
      </c>
      <c r="L14540">
        <v>1242729</v>
      </c>
      <c r="M14540">
        <v>0</v>
      </c>
    </row>
    <row r="14541" spans="1:13" x14ac:dyDescent="0.3">
      <c r="A14541" s="1" t="s">
        <v>41978</v>
      </c>
      <c r="B14541" s="1" t="s">
        <v>41979</v>
      </c>
      <c r="C14541" s="1" t="s">
        <v>16</v>
      </c>
      <c r="D14541" s="1" t="s">
        <v>25</v>
      </c>
      <c r="G14541">
        <v>20230427</v>
      </c>
      <c r="H14541" s="1" t="s">
        <v>16</v>
      </c>
      <c r="I14541">
        <v>20240310</v>
      </c>
      <c r="J14541" s="1" t="s">
        <v>27190</v>
      </c>
      <c r="K14541">
        <v>2647411</v>
      </c>
      <c r="L14541">
        <v>1179032</v>
      </c>
      <c r="M14541">
        <v>0</v>
      </c>
    </row>
    <row r="14542" spans="1:13" x14ac:dyDescent="0.3">
      <c r="A14542" s="1" t="s">
        <v>41980</v>
      </c>
      <c r="B14542" s="1" t="s">
        <v>41981</v>
      </c>
      <c r="C14542" s="1" t="s">
        <v>16</v>
      </c>
      <c r="D14542" s="1" t="s">
        <v>25</v>
      </c>
      <c r="G14542">
        <v>20200703</v>
      </c>
      <c r="H14542" s="1" t="s">
        <v>16</v>
      </c>
      <c r="I14542">
        <v>20240310</v>
      </c>
      <c r="J14542" s="1" t="s">
        <v>12553</v>
      </c>
      <c r="K14542">
        <v>2613534.409</v>
      </c>
      <c r="L14542">
        <v>1263213.3259999999</v>
      </c>
      <c r="M14542">
        <v>0</v>
      </c>
    </row>
    <row r="14543" spans="1:13" x14ac:dyDescent="0.3">
      <c r="A14543" s="1" t="s">
        <v>41982</v>
      </c>
      <c r="B14543" s="1" t="s">
        <v>41983</v>
      </c>
      <c r="C14543" s="1" t="s">
        <v>16</v>
      </c>
      <c r="D14543" s="1" t="s">
        <v>132</v>
      </c>
      <c r="G14543">
        <v>20230817</v>
      </c>
      <c r="H14543" s="1" t="s">
        <v>16</v>
      </c>
      <c r="I14543">
        <v>20240310</v>
      </c>
      <c r="J14543" s="1" t="s">
        <v>41984</v>
      </c>
      <c r="K14543">
        <v>2717560</v>
      </c>
      <c r="L14543">
        <v>1099061</v>
      </c>
      <c r="M14543">
        <v>0</v>
      </c>
    </row>
    <row r="14544" spans="1:13" x14ac:dyDescent="0.3">
      <c r="A14544" s="1" t="s">
        <v>41985</v>
      </c>
      <c r="B14544" s="1" t="s">
        <v>41986</v>
      </c>
      <c r="C14544" s="1" t="s">
        <v>16</v>
      </c>
      <c r="D14544" s="1" t="s">
        <v>20</v>
      </c>
      <c r="G14544">
        <v>20230427</v>
      </c>
      <c r="H14544" s="1" t="s">
        <v>16</v>
      </c>
      <c r="I14544">
        <v>20240310</v>
      </c>
      <c r="J14544" s="1" t="s">
        <v>41987</v>
      </c>
      <c r="K14544">
        <v>2594717</v>
      </c>
      <c r="L14544">
        <v>1117939</v>
      </c>
      <c r="M14544">
        <v>0</v>
      </c>
    </row>
    <row r="14545" spans="1:13" x14ac:dyDescent="0.3">
      <c r="A14545" s="1" t="s">
        <v>41988</v>
      </c>
      <c r="B14545" s="1" t="s">
        <v>41989</v>
      </c>
      <c r="C14545" s="1" t="s">
        <v>16</v>
      </c>
      <c r="D14545" s="1" t="s">
        <v>317</v>
      </c>
      <c r="G14545">
        <v>20201213</v>
      </c>
      <c r="H14545" s="1" t="s">
        <v>16</v>
      </c>
      <c r="I14545">
        <v>20240310</v>
      </c>
      <c r="J14545" s="1" t="s">
        <v>41990</v>
      </c>
      <c r="K14545">
        <v>2690802</v>
      </c>
      <c r="L14545">
        <v>1247307</v>
      </c>
      <c r="M14545">
        <v>0</v>
      </c>
    </row>
    <row r="14546" spans="1:13" x14ac:dyDescent="0.3">
      <c r="A14546" s="1" t="s">
        <v>41991</v>
      </c>
      <c r="B14546" s="1" t="s">
        <v>41992</v>
      </c>
      <c r="C14546" s="1" t="s">
        <v>16</v>
      </c>
      <c r="D14546" s="1" t="s">
        <v>88</v>
      </c>
      <c r="G14546">
        <v>20220207</v>
      </c>
      <c r="H14546" s="1" t="s">
        <v>16</v>
      </c>
      <c r="I14546">
        <v>20240310</v>
      </c>
      <c r="J14546" s="1" t="s">
        <v>41993</v>
      </c>
      <c r="K14546">
        <v>2674343</v>
      </c>
      <c r="L14546">
        <v>1249390</v>
      </c>
      <c r="M14546">
        <v>0</v>
      </c>
    </row>
    <row r="14547" spans="1:13" x14ac:dyDescent="0.3">
      <c r="A14547" s="1" t="s">
        <v>41994</v>
      </c>
      <c r="B14547" s="1" t="s">
        <v>41995</v>
      </c>
      <c r="C14547" s="1" t="s">
        <v>16</v>
      </c>
      <c r="D14547" s="1" t="s">
        <v>25</v>
      </c>
      <c r="G14547">
        <v>20230907</v>
      </c>
      <c r="H14547" s="1" t="s">
        <v>16</v>
      </c>
      <c r="I14547">
        <v>20240310</v>
      </c>
      <c r="J14547" s="1" t="s">
        <v>41996</v>
      </c>
      <c r="K14547">
        <v>2538420</v>
      </c>
      <c r="L14547">
        <v>1153032</v>
      </c>
      <c r="M14547">
        <v>0</v>
      </c>
    </row>
    <row r="14548" spans="1:13" x14ac:dyDescent="0.3">
      <c r="A14548" s="1" t="s">
        <v>41997</v>
      </c>
      <c r="B14548" s="1" t="s">
        <v>41998</v>
      </c>
      <c r="C14548" s="1" t="s">
        <v>16</v>
      </c>
      <c r="D14548" s="1" t="s">
        <v>20</v>
      </c>
      <c r="G14548">
        <v>20230427</v>
      </c>
      <c r="H14548" s="1" t="s">
        <v>16</v>
      </c>
      <c r="I14548">
        <v>20240310</v>
      </c>
      <c r="J14548" s="1" t="s">
        <v>41999</v>
      </c>
      <c r="K14548">
        <v>2754606</v>
      </c>
      <c r="L14548">
        <v>1253556</v>
      </c>
      <c r="M14548">
        <v>0</v>
      </c>
    </row>
    <row r="14549" spans="1:13" x14ac:dyDescent="0.3">
      <c r="A14549" s="1" t="s">
        <v>42000</v>
      </c>
      <c r="B14549" s="1" t="s">
        <v>42001</v>
      </c>
      <c r="C14549" s="1" t="s">
        <v>16</v>
      </c>
      <c r="D14549" s="1" t="s">
        <v>25</v>
      </c>
      <c r="G14549">
        <v>20210211</v>
      </c>
      <c r="H14549" s="1" t="s">
        <v>16</v>
      </c>
      <c r="I14549">
        <v>20240310</v>
      </c>
      <c r="J14549" s="1" t="s">
        <v>42002</v>
      </c>
      <c r="K14549">
        <v>2594575</v>
      </c>
      <c r="L14549">
        <v>1112842</v>
      </c>
      <c r="M14549">
        <v>0</v>
      </c>
    </row>
    <row r="14550" spans="1:13" x14ac:dyDescent="0.3">
      <c r="A14550" s="1" t="s">
        <v>42003</v>
      </c>
      <c r="B14550" s="1" t="s">
        <v>42004</v>
      </c>
      <c r="C14550" s="1" t="s">
        <v>16</v>
      </c>
      <c r="D14550" s="1" t="s">
        <v>20</v>
      </c>
      <c r="G14550">
        <v>20230427</v>
      </c>
      <c r="H14550" s="1" t="s">
        <v>16</v>
      </c>
      <c r="I14550">
        <v>20240310</v>
      </c>
      <c r="J14550" s="1" t="s">
        <v>36567</v>
      </c>
      <c r="K14550">
        <v>2760746</v>
      </c>
      <c r="L14550">
        <v>1254263</v>
      </c>
      <c r="M14550">
        <v>0</v>
      </c>
    </row>
    <row r="14551" spans="1:13" x14ac:dyDescent="0.3">
      <c r="A14551" s="1" t="s">
        <v>42005</v>
      </c>
      <c r="B14551" s="1" t="s">
        <v>42006</v>
      </c>
      <c r="C14551" s="1" t="s">
        <v>16</v>
      </c>
      <c r="D14551" s="1" t="s">
        <v>20</v>
      </c>
      <c r="G14551">
        <v>20230427</v>
      </c>
      <c r="H14551" s="1" t="s">
        <v>16</v>
      </c>
      <c r="I14551">
        <v>20240310</v>
      </c>
      <c r="J14551" s="1" t="s">
        <v>42007</v>
      </c>
      <c r="K14551">
        <v>2752970</v>
      </c>
      <c r="L14551">
        <v>1252955</v>
      </c>
      <c r="M14551">
        <v>0</v>
      </c>
    </row>
    <row r="14552" spans="1:13" x14ac:dyDescent="0.3">
      <c r="A14552" s="1" t="s">
        <v>42008</v>
      </c>
      <c r="B14552" s="1" t="s">
        <v>42009</v>
      </c>
      <c r="C14552" s="1" t="s">
        <v>16</v>
      </c>
      <c r="D14552" s="1" t="s">
        <v>25</v>
      </c>
      <c r="G14552">
        <v>20230427</v>
      </c>
      <c r="H14552" s="1" t="s">
        <v>16</v>
      </c>
      <c r="I14552">
        <v>20240310</v>
      </c>
      <c r="J14552" s="1" t="s">
        <v>33</v>
      </c>
      <c r="K14552">
        <v>2758779</v>
      </c>
      <c r="L14552">
        <v>1254222</v>
      </c>
      <c r="M14552">
        <v>0</v>
      </c>
    </row>
    <row r="14553" spans="1:13" x14ac:dyDescent="0.3">
      <c r="A14553" s="1" t="s">
        <v>42010</v>
      </c>
      <c r="B14553" s="1" t="s">
        <v>42011</v>
      </c>
      <c r="C14553" s="1" t="s">
        <v>174</v>
      </c>
      <c r="D14553" s="1" t="s">
        <v>20</v>
      </c>
      <c r="G14553">
        <v>20221211</v>
      </c>
      <c r="H14553" s="1" t="s">
        <v>16</v>
      </c>
      <c r="I14553">
        <v>20240310</v>
      </c>
      <c r="J14553" s="1" t="s">
        <v>42012</v>
      </c>
      <c r="K14553">
        <v>2765010</v>
      </c>
      <c r="L14553">
        <v>1253601</v>
      </c>
      <c r="M14553">
        <v>0</v>
      </c>
    </row>
    <row r="14554" spans="1:13" x14ac:dyDescent="0.3">
      <c r="A14554" s="1" t="s">
        <v>42013</v>
      </c>
      <c r="B14554" s="1" t="s">
        <v>42014</v>
      </c>
      <c r="C14554" s="1" t="s">
        <v>16</v>
      </c>
      <c r="D14554" s="1" t="s">
        <v>25</v>
      </c>
      <c r="G14554">
        <v>20230427</v>
      </c>
      <c r="H14554" s="1" t="s">
        <v>16</v>
      </c>
      <c r="I14554">
        <v>20240310</v>
      </c>
      <c r="J14554" s="1" t="s">
        <v>42015</v>
      </c>
      <c r="K14554">
        <v>2642646</v>
      </c>
      <c r="L14554">
        <v>1129906</v>
      </c>
      <c r="M14554">
        <v>0</v>
      </c>
    </row>
    <row r="14555" spans="1:13" x14ac:dyDescent="0.3">
      <c r="A14555" s="1" t="s">
        <v>42016</v>
      </c>
      <c r="B14555" s="1" t="s">
        <v>42017</v>
      </c>
      <c r="C14555" s="1" t="s">
        <v>16</v>
      </c>
      <c r="D14555" s="1" t="s">
        <v>29</v>
      </c>
      <c r="G14555">
        <v>20101212</v>
      </c>
      <c r="H14555" s="1" t="s">
        <v>16</v>
      </c>
      <c r="I14555">
        <v>20240310</v>
      </c>
      <c r="J14555" s="1" t="s">
        <v>42018</v>
      </c>
      <c r="K14555">
        <v>2608903.2230000002</v>
      </c>
      <c r="L14555">
        <v>1176333.8119999999</v>
      </c>
      <c r="M14555">
        <v>0</v>
      </c>
    </row>
    <row r="14556" spans="1:13" x14ac:dyDescent="0.3">
      <c r="A14556" s="1" t="s">
        <v>42019</v>
      </c>
      <c r="B14556" s="1" t="s">
        <v>42020</v>
      </c>
      <c r="C14556" s="1" t="s">
        <v>16</v>
      </c>
      <c r="D14556" s="1" t="s">
        <v>25</v>
      </c>
      <c r="G14556">
        <v>20230427</v>
      </c>
      <c r="H14556" s="1" t="s">
        <v>16</v>
      </c>
      <c r="I14556">
        <v>20240310</v>
      </c>
      <c r="J14556" s="1" t="s">
        <v>42021</v>
      </c>
      <c r="K14556">
        <v>2634456</v>
      </c>
      <c r="L14556">
        <v>1264077</v>
      </c>
      <c r="M14556">
        <v>0</v>
      </c>
    </row>
    <row r="14557" spans="1:13" x14ac:dyDescent="0.3">
      <c r="A14557" s="1" t="s">
        <v>42022</v>
      </c>
      <c r="B14557" s="1" t="s">
        <v>42023</v>
      </c>
      <c r="C14557" s="1" t="s">
        <v>174</v>
      </c>
      <c r="D14557" s="1" t="s">
        <v>132</v>
      </c>
      <c r="G14557">
        <v>20200703</v>
      </c>
      <c r="H14557" s="1" t="s">
        <v>16</v>
      </c>
      <c r="I14557">
        <v>20240310</v>
      </c>
      <c r="J14557" s="1" t="s">
        <v>24234</v>
      </c>
      <c r="K14557">
        <v>2611618.9559999998</v>
      </c>
      <c r="L14557">
        <v>1266914.959</v>
      </c>
      <c r="M14557">
        <v>0</v>
      </c>
    </row>
    <row r="14558" spans="1:13" x14ac:dyDescent="0.3">
      <c r="A14558" s="1" t="s">
        <v>42024</v>
      </c>
      <c r="B14558" s="1" t="s">
        <v>42025</v>
      </c>
      <c r="C14558" s="1" t="s">
        <v>16</v>
      </c>
      <c r="D14558" s="1" t="s">
        <v>20</v>
      </c>
      <c r="G14558">
        <v>20230427</v>
      </c>
      <c r="H14558" s="1" t="s">
        <v>16</v>
      </c>
      <c r="I14558">
        <v>20240310</v>
      </c>
      <c r="J14558" s="1" t="s">
        <v>31068</v>
      </c>
      <c r="K14558">
        <v>2687395</v>
      </c>
      <c r="L14558">
        <v>1117560</v>
      </c>
      <c r="M14558">
        <v>0</v>
      </c>
    </row>
    <row r="14559" spans="1:13" x14ac:dyDescent="0.3">
      <c r="A14559" s="1" t="s">
        <v>42026</v>
      </c>
      <c r="B14559" s="1" t="s">
        <v>42027</v>
      </c>
      <c r="C14559" s="1" t="s">
        <v>16</v>
      </c>
      <c r="D14559" s="1" t="s">
        <v>25</v>
      </c>
      <c r="G14559">
        <v>20230427</v>
      </c>
      <c r="H14559" s="1" t="s">
        <v>16</v>
      </c>
      <c r="I14559">
        <v>20240310</v>
      </c>
      <c r="J14559" s="1" t="s">
        <v>42028</v>
      </c>
      <c r="K14559">
        <v>2750893</v>
      </c>
      <c r="L14559">
        <v>1175815</v>
      </c>
      <c r="M14559">
        <v>0</v>
      </c>
    </row>
    <row r="14560" spans="1:13" x14ac:dyDescent="0.3">
      <c r="A14560" s="1" t="s">
        <v>42029</v>
      </c>
      <c r="B14560" s="1" t="s">
        <v>42030</v>
      </c>
      <c r="C14560" s="1" t="s">
        <v>16</v>
      </c>
      <c r="D14560" s="1" t="s">
        <v>20</v>
      </c>
      <c r="G14560">
        <v>20230427</v>
      </c>
      <c r="H14560" s="1" t="s">
        <v>16</v>
      </c>
      <c r="I14560">
        <v>20240310</v>
      </c>
      <c r="J14560" s="1" t="s">
        <v>38925</v>
      </c>
      <c r="K14560">
        <v>2710577</v>
      </c>
      <c r="L14560">
        <v>1223650</v>
      </c>
      <c r="M14560">
        <v>0</v>
      </c>
    </row>
    <row r="14561" spans="1:13" x14ac:dyDescent="0.3">
      <c r="A14561" s="1" t="s">
        <v>42031</v>
      </c>
      <c r="B14561" s="1" t="s">
        <v>42032</v>
      </c>
      <c r="C14561" s="1" t="s">
        <v>16</v>
      </c>
      <c r="D14561" s="1" t="s">
        <v>25</v>
      </c>
      <c r="G14561">
        <v>20230425</v>
      </c>
      <c r="H14561" s="1" t="s">
        <v>16</v>
      </c>
      <c r="I14561">
        <v>20240310</v>
      </c>
      <c r="J14561" s="1" t="s">
        <v>25219</v>
      </c>
      <c r="K14561">
        <v>2611938</v>
      </c>
      <c r="L14561">
        <v>1225583</v>
      </c>
      <c r="M14561">
        <v>0</v>
      </c>
    </row>
    <row r="14562" spans="1:13" x14ac:dyDescent="0.3">
      <c r="A14562" s="1" t="s">
        <v>42033</v>
      </c>
      <c r="B14562" s="1" t="s">
        <v>42034</v>
      </c>
      <c r="C14562" s="1" t="s">
        <v>42035</v>
      </c>
      <c r="D14562" s="1" t="s">
        <v>25</v>
      </c>
      <c r="G14562">
        <v>20230627</v>
      </c>
      <c r="H14562" s="1" t="s">
        <v>16</v>
      </c>
      <c r="I14562">
        <v>20240310</v>
      </c>
      <c r="J14562" s="1" t="s">
        <v>42036</v>
      </c>
      <c r="K14562">
        <v>2740481</v>
      </c>
      <c r="L14562">
        <v>1252366</v>
      </c>
      <c r="M14562">
        <v>0</v>
      </c>
    </row>
    <row r="14563" spans="1:13" x14ac:dyDescent="0.3">
      <c r="A14563" s="1" t="s">
        <v>42037</v>
      </c>
      <c r="B14563" s="1" t="s">
        <v>42038</v>
      </c>
      <c r="C14563" s="1" t="s">
        <v>16</v>
      </c>
      <c r="D14563" s="1" t="s">
        <v>20</v>
      </c>
      <c r="G14563">
        <v>20230801</v>
      </c>
      <c r="H14563" s="1" t="s">
        <v>16</v>
      </c>
      <c r="I14563">
        <v>20240310</v>
      </c>
      <c r="J14563" s="1" t="s">
        <v>42039</v>
      </c>
      <c r="K14563">
        <v>2646774</v>
      </c>
      <c r="L14563">
        <v>1250863</v>
      </c>
      <c r="M14563">
        <v>0</v>
      </c>
    </row>
    <row r="14564" spans="1:13" x14ac:dyDescent="0.3">
      <c r="A14564" s="1" t="s">
        <v>42040</v>
      </c>
      <c r="B14564" s="1" t="s">
        <v>42041</v>
      </c>
      <c r="C14564" s="1" t="s">
        <v>16</v>
      </c>
      <c r="D14564" s="1" t="s">
        <v>20</v>
      </c>
      <c r="G14564">
        <v>20230426</v>
      </c>
      <c r="H14564" s="1" t="s">
        <v>16</v>
      </c>
      <c r="I14564">
        <v>20240310</v>
      </c>
      <c r="J14564" s="1" t="s">
        <v>42042</v>
      </c>
      <c r="K14564">
        <v>2549000</v>
      </c>
      <c r="L14564">
        <v>1193681</v>
      </c>
      <c r="M14564">
        <v>0</v>
      </c>
    </row>
    <row r="14565" spans="1:13" x14ac:dyDescent="0.3">
      <c r="A14565" s="1" t="s">
        <v>42043</v>
      </c>
      <c r="B14565" s="1" t="s">
        <v>42044</v>
      </c>
      <c r="C14565" s="1" t="s">
        <v>16</v>
      </c>
      <c r="D14565" s="1" t="s">
        <v>20</v>
      </c>
      <c r="G14565">
        <v>20230427</v>
      </c>
      <c r="H14565" s="1" t="s">
        <v>16</v>
      </c>
      <c r="I14565">
        <v>20240310</v>
      </c>
      <c r="J14565" s="1" t="s">
        <v>42045</v>
      </c>
      <c r="K14565">
        <v>2635864</v>
      </c>
      <c r="L14565">
        <v>1193940</v>
      </c>
      <c r="M14565">
        <v>0</v>
      </c>
    </row>
    <row r="14566" spans="1:13" x14ac:dyDescent="0.3">
      <c r="A14566" s="1" t="s">
        <v>42046</v>
      </c>
      <c r="B14566" s="1" t="s">
        <v>42047</v>
      </c>
      <c r="C14566" s="1" t="s">
        <v>16</v>
      </c>
      <c r="D14566" s="1" t="s">
        <v>25</v>
      </c>
      <c r="G14566">
        <v>20190101</v>
      </c>
      <c r="H14566" s="1" t="s">
        <v>16</v>
      </c>
      <c r="I14566">
        <v>20240310</v>
      </c>
      <c r="J14566" s="1" t="s">
        <v>42048</v>
      </c>
      <c r="K14566">
        <v>2599360.5630000001</v>
      </c>
      <c r="L14566">
        <v>1209874.547</v>
      </c>
      <c r="M14566">
        <v>0</v>
      </c>
    </row>
    <row r="14567" spans="1:13" x14ac:dyDescent="0.3">
      <c r="A14567" s="1" t="s">
        <v>42049</v>
      </c>
      <c r="B14567" s="1" t="s">
        <v>42050</v>
      </c>
      <c r="C14567" s="1" t="s">
        <v>25</v>
      </c>
      <c r="D14567" s="1" t="s">
        <v>42051</v>
      </c>
      <c r="G14567">
        <v>20230822</v>
      </c>
      <c r="H14567" s="1" t="s">
        <v>16</v>
      </c>
      <c r="I14567">
        <v>20240310</v>
      </c>
      <c r="J14567" s="1" t="s">
        <v>42052</v>
      </c>
      <c r="K14567">
        <v>2758125.9879999999</v>
      </c>
      <c r="L14567">
        <v>1261020.72</v>
      </c>
      <c r="M14567">
        <v>0</v>
      </c>
    </row>
    <row r="14568" spans="1:13" x14ac:dyDescent="0.3">
      <c r="A14568" s="1" t="s">
        <v>42053</v>
      </c>
      <c r="B14568" s="1" t="s">
        <v>42054</v>
      </c>
      <c r="C14568" s="1" t="s">
        <v>16</v>
      </c>
      <c r="D14568" s="1" t="s">
        <v>25</v>
      </c>
      <c r="G14568">
        <v>20230614</v>
      </c>
      <c r="H14568" s="1" t="s">
        <v>16</v>
      </c>
      <c r="I14568">
        <v>20240310</v>
      </c>
      <c r="J14568" s="1" t="s">
        <v>42055</v>
      </c>
      <c r="K14568">
        <v>2673050.0335400002</v>
      </c>
      <c r="L14568">
        <v>1185477.7614</v>
      </c>
      <c r="M14568">
        <v>0</v>
      </c>
    </row>
    <row r="14569" spans="1:13" x14ac:dyDescent="0.3">
      <c r="A14569" s="1" t="s">
        <v>42056</v>
      </c>
      <c r="B14569" s="1" t="s">
        <v>42057</v>
      </c>
      <c r="C14569" s="1" t="s">
        <v>20</v>
      </c>
      <c r="D14569" s="1" t="s">
        <v>20</v>
      </c>
      <c r="G14569">
        <v>20220920</v>
      </c>
      <c r="H14569" s="1" t="s">
        <v>16</v>
      </c>
      <c r="I14569">
        <v>20240310</v>
      </c>
      <c r="J14569" s="1" t="s">
        <v>42058</v>
      </c>
      <c r="K14569">
        <v>2785170.35085</v>
      </c>
      <c r="L14569">
        <v>1193903.92747</v>
      </c>
      <c r="M14569">
        <v>0</v>
      </c>
    </row>
    <row r="14570" spans="1:13" x14ac:dyDescent="0.3">
      <c r="A14570" s="1" t="s">
        <v>42059</v>
      </c>
      <c r="B14570" s="1" t="s">
        <v>42060</v>
      </c>
      <c r="C14570" s="1" t="s">
        <v>16</v>
      </c>
      <c r="D14570" s="1" t="s">
        <v>142</v>
      </c>
      <c r="G14570">
        <v>20240223</v>
      </c>
      <c r="H14570" s="1" t="s">
        <v>16</v>
      </c>
      <c r="I14570">
        <v>20240310</v>
      </c>
      <c r="J14570" s="1" t="s">
        <v>42061</v>
      </c>
      <c r="K14570">
        <v>2678643</v>
      </c>
      <c r="L14570">
        <v>1252026</v>
      </c>
      <c r="M14570">
        <v>0</v>
      </c>
    </row>
    <row r="14571" spans="1:13" x14ac:dyDescent="0.3">
      <c r="A14571" s="1" t="s">
        <v>42062</v>
      </c>
      <c r="B14571" s="1" t="s">
        <v>42063</v>
      </c>
      <c r="C14571" s="1" t="s">
        <v>16</v>
      </c>
      <c r="D14571" s="1" t="s">
        <v>25</v>
      </c>
      <c r="G14571">
        <v>20240223</v>
      </c>
      <c r="H14571" s="1" t="s">
        <v>16</v>
      </c>
      <c r="I14571">
        <v>20240310</v>
      </c>
      <c r="J14571" s="1" t="s">
        <v>4089</v>
      </c>
      <c r="K14571">
        <v>2683997</v>
      </c>
      <c r="L14571">
        <v>1249032</v>
      </c>
      <c r="M14571">
        <v>0</v>
      </c>
    </row>
    <row r="14572" spans="1:13" x14ac:dyDescent="0.3">
      <c r="A14572" s="1" t="s">
        <v>42064</v>
      </c>
      <c r="B14572" s="1" t="s">
        <v>42065</v>
      </c>
      <c r="C14572" s="1" t="s">
        <v>16</v>
      </c>
      <c r="D14572" s="1" t="s">
        <v>197</v>
      </c>
      <c r="G14572">
        <v>20240223</v>
      </c>
      <c r="H14572" s="1" t="s">
        <v>16</v>
      </c>
      <c r="I14572">
        <v>20240310</v>
      </c>
      <c r="J14572" s="1" t="s">
        <v>42066</v>
      </c>
      <c r="K14572">
        <v>2697206</v>
      </c>
      <c r="L14572">
        <v>1265900</v>
      </c>
      <c r="M14572">
        <v>0</v>
      </c>
    </row>
    <row r="14573" spans="1:13" x14ac:dyDescent="0.3">
      <c r="A14573" s="1" t="s">
        <v>42067</v>
      </c>
      <c r="B14573" s="1" t="s">
        <v>42068</v>
      </c>
      <c r="C14573" s="1" t="s">
        <v>16</v>
      </c>
      <c r="D14573" s="1" t="s">
        <v>88</v>
      </c>
      <c r="G14573">
        <v>20240223</v>
      </c>
      <c r="H14573" s="1" t="s">
        <v>16</v>
      </c>
      <c r="I14573">
        <v>20240310</v>
      </c>
      <c r="J14573" s="1" t="s">
        <v>42069</v>
      </c>
      <c r="K14573">
        <v>2676121</v>
      </c>
      <c r="L14573">
        <v>1247700</v>
      </c>
      <c r="M14573">
        <v>0</v>
      </c>
    </row>
    <row r="14574" spans="1:13" x14ac:dyDescent="0.3">
      <c r="A14574" s="1" t="s">
        <v>42070</v>
      </c>
      <c r="B14574" s="1" t="s">
        <v>42071</v>
      </c>
      <c r="C14574" s="1" t="s">
        <v>16</v>
      </c>
      <c r="D14574" s="1" t="s">
        <v>391</v>
      </c>
      <c r="G14574">
        <v>20230213</v>
      </c>
      <c r="H14574" s="1" t="s">
        <v>16</v>
      </c>
      <c r="I14574">
        <v>20240310</v>
      </c>
      <c r="J14574" s="1" t="s">
        <v>2535</v>
      </c>
      <c r="K14574">
        <v>2684919.00073</v>
      </c>
      <c r="L14574">
        <v>1283264.08822</v>
      </c>
      <c r="M14574">
        <v>0</v>
      </c>
    </row>
    <row r="14575" spans="1:13" x14ac:dyDescent="0.3">
      <c r="A14575" s="1" t="s">
        <v>42072</v>
      </c>
      <c r="B14575" s="1" t="s">
        <v>42073</v>
      </c>
      <c r="C14575" s="1" t="s">
        <v>174</v>
      </c>
      <c r="D14575" s="1" t="s">
        <v>20</v>
      </c>
      <c r="G14575">
        <v>20221211</v>
      </c>
      <c r="H14575" s="1" t="s">
        <v>16</v>
      </c>
      <c r="I14575">
        <v>20240310</v>
      </c>
      <c r="J14575" s="1" t="s">
        <v>22223</v>
      </c>
      <c r="K14575">
        <v>2755116</v>
      </c>
      <c r="L14575">
        <v>1260208</v>
      </c>
      <c r="M14575">
        <v>0</v>
      </c>
    </row>
    <row r="14576" spans="1:13" x14ac:dyDescent="0.3">
      <c r="A14576" s="1" t="s">
        <v>42074</v>
      </c>
      <c r="B14576" s="1" t="s">
        <v>42075</v>
      </c>
      <c r="C14576" s="1" t="s">
        <v>16</v>
      </c>
      <c r="D14576" s="1" t="s">
        <v>25</v>
      </c>
      <c r="G14576">
        <v>20230426</v>
      </c>
      <c r="H14576" s="1" t="s">
        <v>16</v>
      </c>
      <c r="I14576">
        <v>20240310</v>
      </c>
      <c r="J14576" s="1" t="s">
        <v>16677</v>
      </c>
      <c r="K14576">
        <v>2749417</v>
      </c>
      <c r="L14576">
        <v>1262814</v>
      </c>
      <c r="M14576">
        <v>0</v>
      </c>
    </row>
    <row r="14577" spans="1:13" x14ac:dyDescent="0.3">
      <c r="A14577" s="1" t="s">
        <v>42076</v>
      </c>
      <c r="B14577" s="1" t="s">
        <v>42077</v>
      </c>
      <c r="C14577" s="1" t="s">
        <v>16</v>
      </c>
      <c r="D14577" s="1" t="s">
        <v>88</v>
      </c>
      <c r="G14577">
        <v>20240223</v>
      </c>
      <c r="H14577" s="1" t="s">
        <v>16</v>
      </c>
      <c r="I14577">
        <v>20240310</v>
      </c>
      <c r="J14577" s="1" t="s">
        <v>39125</v>
      </c>
      <c r="K14577">
        <v>2676496</v>
      </c>
      <c r="L14577">
        <v>1247301</v>
      </c>
      <c r="M14577">
        <v>0</v>
      </c>
    </row>
    <row r="14578" spans="1:13" x14ac:dyDescent="0.3">
      <c r="A14578" s="1" t="s">
        <v>42078</v>
      </c>
      <c r="B14578" s="1" t="s">
        <v>42079</v>
      </c>
      <c r="C14578" s="1" t="s">
        <v>16</v>
      </c>
      <c r="D14578" s="1" t="s">
        <v>25</v>
      </c>
      <c r="G14578">
        <v>20220101</v>
      </c>
      <c r="H14578" s="1" t="s">
        <v>16</v>
      </c>
      <c r="I14578">
        <v>20240310</v>
      </c>
      <c r="J14578" s="1" t="s">
        <v>42080</v>
      </c>
      <c r="K14578">
        <v>2564458</v>
      </c>
      <c r="L14578">
        <v>1192436</v>
      </c>
      <c r="M14578">
        <v>0</v>
      </c>
    </row>
    <row r="14579" spans="1:13" x14ac:dyDescent="0.3">
      <c r="A14579" s="1" t="s">
        <v>42081</v>
      </c>
      <c r="B14579" s="1" t="s">
        <v>42082</v>
      </c>
      <c r="C14579" s="1" t="s">
        <v>16</v>
      </c>
      <c r="D14579" s="1" t="s">
        <v>20</v>
      </c>
      <c r="G14579">
        <v>20231109</v>
      </c>
      <c r="H14579" s="1" t="s">
        <v>16</v>
      </c>
      <c r="I14579">
        <v>20240310</v>
      </c>
      <c r="J14579" s="1" t="s">
        <v>42083</v>
      </c>
      <c r="K14579">
        <v>2527669</v>
      </c>
      <c r="L14579">
        <v>1165319</v>
      </c>
      <c r="M14579">
        <v>0</v>
      </c>
    </row>
    <row r="14580" spans="1:13" x14ac:dyDescent="0.3">
      <c r="A14580" s="1" t="s">
        <v>42084</v>
      </c>
      <c r="B14580" s="1" t="s">
        <v>42085</v>
      </c>
      <c r="C14580" s="1" t="s">
        <v>16</v>
      </c>
      <c r="D14580" s="1" t="s">
        <v>25</v>
      </c>
      <c r="G14580">
        <v>20230427</v>
      </c>
      <c r="H14580" s="1" t="s">
        <v>16</v>
      </c>
      <c r="I14580">
        <v>20240310</v>
      </c>
      <c r="J14580" s="1" t="s">
        <v>17033</v>
      </c>
      <c r="K14580">
        <v>2668296</v>
      </c>
      <c r="L14580">
        <v>1236279</v>
      </c>
      <c r="M14580">
        <v>0</v>
      </c>
    </row>
    <row r="14581" spans="1:13" x14ac:dyDescent="0.3">
      <c r="A14581" s="1" t="s">
        <v>42086</v>
      </c>
      <c r="B14581" s="1" t="s">
        <v>42087</v>
      </c>
      <c r="C14581" s="1" t="s">
        <v>20</v>
      </c>
      <c r="D14581" s="1" t="s">
        <v>42088</v>
      </c>
      <c r="G14581">
        <v>20230822</v>
      </c>
      <c r="H14581" s="1" t="s">
        <v>16</v>
      </c>
      <c r="I14581">
        <v>20240310</v>
      </c>
      <c r="J14581" s="1" t="s">
        <v>4902</v>
      </c>
      <c r="K14581">
        <v>2500088.264</v>
      </c>
      <c r="L14581">
        <v>1118666.6140000001</v>
      </c>
      <c r="M14581">
        <v>0</v>
      </c>
    </row>
    <row r="14582" spans="1:13" x14ac:dyDescent="0.3">
      <c r="A14582" s="1" t="s">
        <v>42089</v>
      </c>
      <c r="B14582" s="1" t="s">
        <v>42090</v>
      </c>
      <c r="C14582" s="1" t="s">
        <v>16</v>
      </c>
      <c r="D14582" s="1" t="s">
        <v>25</v>
      </c>
      <c r="G14582">
        <v>20210211</v>
      </c>
      <c r="H14582" s="1" t="s">
        <v>16</v>
      </c>
      <c r="I14582">
        <v>20240310</v>
      </c>
      <c r="J14582" s="1" t="s">
        <v>42091</v>
      </c>
      <c r="K14582">
        <v>2766679</v>
      </c>
      <c r="L14582">
        <v>1181871.0009999999</v>
      </c>
      <c r="M14582">
        <v>0</v>
      </c>
    </row>
    <row r="14583" spans="1:13" x14ac:dyDescent="0.3">
      <c r="A14583" s="1" t="s">
        <v>42092</v>
      </c>
      <c r="B14583" s="1" t="s">
        <v>42093</v>
      </c>
      <c r="C14583" s="1" t="s">
        <v>16</v>
      </c>
      <c r="D14583" s="1" t="s">
        <v>20</v>
      </c>
      <c r="G14583">
        <v>20220101</v>
      </c>
      <c r="H14583" s="1" t="s">
        <v>16</v>
      </c>
      <c r="I14583">
        <v>20240310</v>
      </c>
      <c r="J14583" s="1" t="s">
        <v>42094</v>
      </c>
      <c r="K14583">
        <v>2579377</v>
      </c>
      <c r="L14583">
        <v>1177748</v>
      </c>
      <c r="M14583">
        <v>0</v>
      </c>
    </row>
    <row r="14584" spans="1:13" x14ac:dyDescent="0.3">
      <c r="A14584" s="1" t="s">
        <v>42095</v>
      </c>
      <c r="B14584" s="1" t="s">
        <v>42096</v>
      </c>
      <c r="C14584" s="1" t="s">
        <v>752</v>
      </c>
      <c r="D14584" s="1" t="s">
        <v>105</v>
      </c>
      <c r="G14584">
        <v>20210201</v>
      </c>
      <c r="H14584" s="1" t="s">
        <v>16</v>
      </c>
      <c r="I14584">
        <v>20240310</v>
      </c>
      <c r="J14584" s="1" t="s">
        <v>3724</v>
      </c>
      <c r="K14584">
        <v>2663748.2357800002</v>
      </c>
      <c r="L14584">
        <v>1209556.5401000001</v>
      </c>
      <c r="M14584">
        <v>0</v>
      </c>
    </row>
    <row r="14585" spans="1:13" x14ac:dyDescent="0.3">
      <c r="A14585" s="1" t="s">
        <v>42097</v>
      </c>
      <c r="B14585" s="1" t="s">
        <v>42098</v>
      </c>
      <c r="C14585" s="1" t="s">
        <v>16</v>
      </c>
      <c r="D14585" s="1" t="s">
        <v>25</v>
      </c>
      <c r="G14585">
        <v>20200507</v>
      </c>
      <c r="H14585" s="1" t="s">
        <v>16</v>
      </c>
      <c r="I14585">
        <v>20240310</v>
      </c>
      <c r="J14585" s="1" t="s">
        <v>42099</v>
      </c>
      <c r="K14585">
        <v>2666232.9419999998</v>
      </c>
      <c r="L14585">
        <v>1259086.0160000001</v>
      </c>
      <c r="M14585">
        <v>0</v>
      </c>
    </row>
    <row r="14586" spans="1:13" x14ac:dyDescent="0.3">
      <c r="A14586" s="1" t="s">
        <v>42100</v>
      </c>
      <c r="B14586" s="1" t="s">
        <v>42101</v>
      </c>
      <c r="C14586" s="1" t="s">
        <v>10</v>
      </c>
      <c r="D14586" s="1" t="s">
        <v>105</v>
      </c>
      <c r="G14586">
        <v>20221211</v>
      </c>
      <c r="H14586" s="1" t="s">
        <v>16</v>
      </c>
      <c r="I14586">
        <v>20240310</v>
      </c>
      <c r="J14586" s="1" t="s">
        <v>42102</v>
      </c>
      <c r="K14586">
        <v>2669105.95591</v>
      </c>
      <c r="L14586">
        <v>1253948.88531</v>
      </c>
      <c r="M14586">
        <v>0</v>
      </c>
    </row>
    <row r="14587" spans="1:13" x14ac:dyDescent="0.3">
      <c r="A14587" s="1" t="s">
        <v>42103</v>
      </c>
      <c r="B14587" s="1" t="s">
        <v>42104</v>
      </c>
      <c r="C14587" s="1" t="s">
        <v>16</v>
      </c>
      <c r="D14587" s="1" t="s">
        <v>25</v>
      </c>
      <c r="G14587">
        <v>20220301</v>
      </c>
      <c r="H14587" s="1" t="s">
        <v>16</v>
      </c>
      <c r="I14587">
        <v>20240310</v>
      </c>
      <c r="J14587" s="1" t="s">
        <v>42105</v>
      </c>
      <c r="K14587">
        <v>2671334</v>
      </c>
      <c r="L14587">
        <v>1226655</v>
      </c>
      <c r="M14587">
        <v>0</v>
      </c>
    </row>
    <row r="14588" spans="1:13" x14ac:dyDescent="0.3">
      <c r="A14588" s="1" t="s">
        <v>42106</v>
      </c>
      <c r="B14588" s="1" t="s">
        <v>42107</v>
      </c>
      <c r="C14588" s="1" t="s">
        <v>16</v>
      </c>
      <c r="D14588" s="1" t="s">
        <v>25</v>
      </c>
      <c r="G14588">
        <v>20230427</v>
      </c>
      <c r="H14588" s="1" t="s">
        <v>16</v>
      </c>
      <c r="I14588">
        <v>20240310</v>
      </c>
      <c r="J14588" s="1" t="s">
        <v>42108</v>
      </c>
      <c r="K14588">
        <v>2588080</v>
      </c>
      <c r="L14588">
        <v>1115964</v>
      </c>
      <c r="M14588">
        <v>0</v>
      </c>
    </row>
    <row r="14589" spans="1:13" x14ac:dyDescent="0.3">
      <c r="A14589" s="1" t="s">
        <v>42109</v>
      </c>
      <c r="B14589" s="1" t="s">
        <v>42110</v>
      </c>
      <c r="C14589" s="1" t="s">
        <v>25</v>
      </c>
      <c r="D14589" s="1" t="s">
        <v>16473</v>
      </c>
      <c r="G14589">
        <v>20210817</v>
      </c>
      <c r="H14589" s="1" t="s">
        <v>16</v>
      </c>
      <c r="I14589">
        <v>20240310</v>
      </c>
      <c r="J14589" s="1" t="s">
        <v>42111</v>
      </c>
      <c r="K14589">
        <v>2604378.7417600001</v>
      </c>
      <c r="L14589">
        <v>1189715.1588099999</v>
      </c>
      <c r="M14589">
        <v>0</v>
      </c>
    </row>
    <row r="14590" spans="1:13" x14ac:dyDescent="0.3">
      <c r="A14590" s="1" t="s">
        <v>42112</v>
      </c>
      <c r="B14590" s="1" t="s">
        <v>42113</v>
      </c>
      <c r="C14590" s="1" t="s">
        <v>16</v>
      </c>
      <c r="D14590" s="1" t="s">
        <v>20</v>
      </c>
      <c r="G14590">
        <v>20230427</v>
      </c>
      <c r="H14590" s="1" t="s">
        <v>16</v>
      </c>
      <c r="I14590">
        <v>20240310</v>
      </c>
      <c r="J14590" s="1" t="s">
        <v>42114</v>
      </c>
      <c r="K14590">
        <v>2617610</v>
      </c>
      <c r="L14590">
        <v>1162127</v>
      </c>
      <c r="M14590">
        <v>0</v>
      </c>
    </row>
    <row r="14591" spans="1:13" x14ac:dyDescent="0.3">
      <c r="A14591" s="1" t="s">
        <v>42115</v>
      </c>
      <c r="B14591" s="1" t="s">
        <v>42116</v>
      </c>
      <c r="C14591" s="1" t="s">
        <v>16</v>
      </c>
      <c r="D14591" s="1" t="s">
        <v>25</v>
      </c>
      <c r="G14591">
        <v>20220101</v>
      </c>
      <c r="H14591" s="1" t="s">
        <v>16</v>
      </c>
      <c r="I14591">
        <v>20240310</v>
      </c>
      <c r="J14591" s="1" t="s">
        <v>37194</v>
      </c>
      <c r="K14591">
        <v>2573058</v>
      </c>
      <c r="L14591">
        <v>1164015</v>
      </c>
      <c r="M14591">
        <v>0</v>
      </c>
    </row>
    <row r="14592" spans="1:13" x14ac:dyDescent="0.3">
      <c r="A14592" s="1" t="s">
        <v>42117</v>
      </c>
      <c r="B14592" s="1" t="s">
        <v>42118</v>
      </c>
      <c r="C14592" s="1" t="s">
        <v>1679</v>
      </c>
      <c r="D14592" s="1" t="s">
        <v>42119</v>
      </c>
      <c r="G14592">
        <v>20230913</v>
      </c>
      <c r="H14592" s="1" t="s">
        <v>16</v>
      </c>
      <c r="I14592">
        <v>20240310</v>
      </c>
      <c r="J14592" s="1" t="s">
        <v>42120</v>
      </c>
      <c r="K14592">
        <v>2498029.2864899999</v>
      </c>
      <c r="L14592">
        <v>1118504.8029</v>
      </c>
      <c r="M14592">
        <v>0</v>
      </c>
    </row>
    <row r="14593" spans="1:13" x14ac:dyDescent="0.3">
      <c r="A14593" s="1" t="s">
        <v>42121</v>
      </c>
      <c r="B14593" s="1" t="s">
        <v>42122</v>
      </c>
      <c r="C14593" s="1" t="s">
        <v>16</v>
      </c>
      <c r="D14593" s="1" t="s">
        <v>20</v>
      </c>
      <c r="G14593">
        <v>20230427</v>
      </c>
      <c r="H14593" s="1" t="s">
        <v>16</v>
      </c>
      <c r="I14593">
        <v>20240310</v>
      </c>
      <c r="J14593" s="1" t="s">
        <v>15478</v>
      </c>
      <c r="K14593">
        <v>2710346</v>
      </c>
      <c r="L14593">
        <v>1267676</v>
      </c>
      <c r="M14593">
        <v>0</v>
      </c>
    </row>
    <row r="14594" spans="1:13" x14ac:dyDescent="0.3">
      <c r="A14594" s="1" t="s">
        <v>42123</v>
      </c>
      <c r="B14594" s="1" t="s">
        <v>42124</v>
      </c>
      <c r="C14594" s="1" t="s">
        <v>752</v>
      </c>
      <c r="D14594" s="1" t="s">
        <v>66</v>
      </c>
      <c r="G14594">
        <v>20230109</v>
      </c>
      <c r="H14594" s="1" t="s">
        <v>16</v>
      </c>
      <c r="I14594">
        <v>20240310</v>
      </c>
      <c r="J14594" s="1" t="s">
        <v>37557</v>
      </c>
      <c r="K14594">
        <v>2664743.5210299999</v>
      </c>
      <c r="L14594">
        <v>1211847.8563399999</v>
      </c>
      <c r="M14594">
        <v>0</v>
      </c>
    </row>
    <row r="14595" spans="1:13" x14ac:dyDescent="0.3">
      <c r="A14595" s="1" t="s">
        <v>42125</v>
      </c>
      <c r="B14595" s="1" t="s">
        <v>42126</v>
      </c>
      <c r="C14595" s="1" t="s">
        <v>16</v>
      </c>
      <c r="D14595" s="1" t="s">
        <v>20</v>
      </c>
      <c r="G14595">
        <v>20230426</v>
      </c>
      <c r="H14595" s="1" t="s">
        <v>16</v>
      </c>
      <c r="I14595">
        <v>20240310</v>
      </c>
      <c r="J14595" s="1" t="s">
        <v>38654</v>
      </c>
      <c r="K14595">
        <v>2635218</v>
      </c>
      <c r="L14595">
        <v>1189600</v>
      </c>
      <c r="M14595">
        <v>0</v>
      </c>
    </row>
    <row r="14596" spans="1:13" x14ac:dyDescent="0.3">
      <c r="A14596" s="1" t="s">
        <v>42127</v>
      </c>
      <c r="B14596" s="1" t="s">
        <v>42128</v>
      </c>
      <c r="C14596" s="1" t="s">
        <v>16</v>
      </c>
      <c r="D14596" s="1" t="s">
        <v>25</v>
      </c>
      <c r="G14596">
        <v>20230427</v>
      </c>
      <c r="H14596" s="1" t="s">
        <v>16</v>
      </c>
      <c r="I14596">
        <v>20240310</v>
      </c>
      <c r="J14596" s="1" t="s">
        <v>42129</v>
      </c>
      <c r="K14596">
        <v>2528568</v>
      </c>
      <c r="L14596">
        <v>1191840</v>
      </c>
      <c r="M14596">
        <v>0</v>
      </c>
    </row>
    <row r="14597" spans="1:13" x14ac:dyDescent="0.3">
      <c r="A14597" s="1" t="s">
        <v>42130</v>
      </c>
      <c r="B14597" s="1" t="s">
        <v>42131</v>
      </c>
      <c r="C14597" s="1" t="s">
        <v>16</v>
      </c>
      <c r="D14597" s="1" t="s">
        <v>20</v>
      </c>
      <c r="G14597">
        <v>20230706</v>
      </c>
      <c r="H14597" s="1" t="s">
        <v>16</v>
      </c>
      <c r="I14597">
        <v>20240310</v>
      </c>
      <c r="J14597" s="1" t="s">
        <v>42132</v>
      </c>
      <c r="K14597">
        <v>2633341</v>
      </c>
      <c r="L14597">
        <v>1243884</v>
      </c>
      <c r="M14597">
        <v>0</v>
      </c>
    </row>
    <row r="14598" spans="1:13" x14ac:dyDescent="0.3">
      <c r="A14598" s="1" t="s">
        <v>42133</v>
      </c>
      <c r="B14598" s="1" t="s">
        <v>42134</v>
      </c>
      <c r="C14598" s="1" t="s">
        <v>16</v>
      </c>
      <c r="D14598" s="1" t="s">
        <v>25</v>
      </c>
      <c r="G14598">
        <v>20190101</v>
      </c>
      <c r="H14598" s="1" t="s">
        <v>16</v>
      </c>
      <c r="I14598">
        <v>20240310</v>
      </c>
      <c r="J14598" s="1" t="s">
        <v>42135</v>
      </c>
      <c r="K14598">
        <v>2597547.4190000002</v>
      </c>
      <c r="L14598">
        <v>1219890.3870000001</v>
      </c>
      <c r="M14598">
        <v>0</v>
      </c>
    </row>
    <row r="14599" spans="1:13" x14ac:dyDescent="0.3">
      <c r="A14599" s="1" t="s">
        <v>42136</v>
      </c>
      <c r="B14599" s="1" t="s">
        <v>42137</v>
      </c>
      <c r="C14599" s="1" t="s">
        <v>25</v>
      </c>
      <c r="D14599" s="1" t="s">
        <v>25</v>
      </c>
      <c r="G14599">
        <v>20220830</v>
      </c>
      <c r="H14599" s="1" t="s">
        <v>16</v>
      </c>
      <c r="I14599">
        <v>20240310</v>
      </c>
      <c r="J14599" s="1" t="s">
        <v>20463</v>
      </c>
      <c r="K14599">
        <v>2506133.8673</v>
      </c>
      <c r="L14599">
        <v>1160102.38647</v>
      </c>
      <c r="M14599">
        <v>0</v>
      </c>
    </row>
    <row r="14600" spans="1:13" x14ac:dyDescent="0.3">
      <c r="A14600" s="1" t="s">
        <v>42138</v>
      </c>
      <c r="B14600" s="1" t="s">
        <v>42139</v>
      </c>
      <c r="C14600" s="1" t="s">
        <v>16</v>
      </c>
      <c r="D14600" s="1" t="s">
        <v>42140</v>
      </c>
      <c r="G14600">
        <v>20220101</v>
      </c>
      <c r="H14600" s="1" t="s">
        <v>16</v>
      </c>
      <c r="I14600">
        <v>20240310</v>
      </c>
      <c r="J14600" s="1" t="s">
        <v>42141</v>
      </c>
      <c r="K14600">
        <v>2709153.95157</v>
      </c>
      <c r="L14600">
        <v>1268324.6217499999</v>
      </c>
      <c r="M14600">
        <v>0</v>
      </c>
    </row>
    <row r="14601" spans="1:13" x14ac:dyDescent="0.3">
      <c r="A14601" s="1" t="s">
        <v>42142</v>
      </c>
      <c r="B14601" s="1" t="s">
        <v>42143</v>
      </c>
      <c r="C14601" s="1" t="s">
        <v>16</v>
      </c>
      <c r="D14601" s="1" t="s">
        <v>19460</v>
      </c>
      <c r="G14601">
        <v>20220101</v>
      </c>
      <c r="H14601" s="1" t="s">
        <v>16</v>
      </c>
      <c r="I14601">
        <v>20240310</v>
      </c>
      <c r="J14601" s="1" t="s">
        <v>19461</v>
      </c>
      <c r="K14601">
        <v>2708590.3770699999</v>
      </c>
      <c r="L14601">
        <v>1268338.4999800001</v>
      </c>
      <c r="M14601">
        <v>0</v>
      </c>
    </row>
    <row r="14602" spans="1:13" x14ac:dyDescent="0.3">
      <c r="A14602" s="1" t="s">
        <v>42144</v>
      </c>
      <c r="B14602" s="1" t="s">
        <v>42145</v>
      </c>
      <c r="C14602" s="1" t="s">
        <v>16</v>
      </c>
      <c r="D14602" s="1" t="s">
        <v>20</v>
      </c>
      <c r="G14602">
        <v>20220101</v>
      </c>
      <c r="H14602" s="1" t="s">
        <v>16</v>
      </c>
      <c r="I14602">
        <v>20240310</v>
      </c>
      <c r="J14602" s="1" t="s">
        <v>42146</v>
      </c>
      <c r="K14602">
        <v>2577034.6</v>
      </c>
      <c r="L14602">
        <v>1185073</v>
      </c>
      <c r="M14602">
        <v>0</v>
      </c>
    </row>
    <row r="14603" spans="1:13" x14ac:dyDescent="0.3">
      <c r="A14603" s="1" t="s">
        <v>42147</v>
      </c>
      <c r="B14603" s="1" t="s">
        <v>42148</v>
      </c>
      <c r="C14603" s="1" t="s">
        <v>2510</v>
      </c>
      <c r="D14603" s="1" t="s">
        <v>42149</v>
      </c>
      <c r="G14603">
        <v>20230913</v>
      </c>
      <c r="H14603" s="1" t="s">
        <v>16</v>
      </c>
      <c r="I14603">
        <v>20240310</v>
      </c>
      <c r="J14603" s="1" t="s">
        <v>42150</v>
      </c>
      <c r="K14603">
        <v>2495879.4431099999</v>
      </c>
      <c r="L14603">
        <v>1112101.0566199999</v>
      </c>
      <c r="M14603">
        <v>0</v>
      </c>
    </row>
    <row r="14604" spans="1:13" x14ac:dyDescent="0.3">
      <c r="A14604" s="1" t="s">
        <v>42151</v>
      </c>
      <c r="B14604" s="1" t="s">
        <v>42152</v>
      </c>
      <c r="C14604" s="1" t="s">
        <v>16</v>
      </c>
      <c r="D14604" s="1" t="s">
        <v>25</v>
      </c>
      <c r="G14604">
        <v>20230427</v>
      </c>
      <c r="H14604" s="1" t="s">
        <v>16</v>
      </c>
      <c r="I14604">
        <v>20240310</v>
      </c>
      <c r="J14604" s="1" t="s">
        <v>42153</v>
      </c>
      <c r="K14604">
        <v>2762456</v>
      </c>
      <c r="L14604">
        <v>1171307</v>
      </c>
      <c r="M14604">
        <v>0</v>
      </c>
    </row>
    <row r="14605" spans="1:13" x14ac:dyDescent="0.3">
      <c r="A14605" s="1" t="s">
        <v>42154</v>
      </c>
      <c r="B14605" s="1" t="s">
        <v>42155</v>
      </c>
      <c r="C14605" s="1" t="s">
        <v>42156</v>
      </c>
      <c r="D14605" s="1" t="s">
        <v>391</v>
      </c>
      <c r="G14605">
        <v>20221211</v>
      </c>
      <c r="H14605" s="1" t="s">
        <v>16</v>
      </c>
      <c r="I14605">
        <v>20240310</v>
      </c>
      <c r="J14605" s="1" t="s">
        <v>42157</v>
      </c>
      <c r="K14605">
        <v>2638851.0662600002</v>
      </c>
      <c r="L14605">
        <v>1234624.6146800001</v>
      </c>
      <c r="M14605">
        <v>0</v>
      </c>
    </row>
    <row r="14606" spans="1:13" x14ac:dyDescent="0.3">
      <c r="A14606" s="1" t="s">
        <v>42158</v>
      </c>
      <c r="B14606" s="1" t="s">
        <v>42159</v>
      </c>
      <c r="C14606" s="1" t="s">
        <v>66</v>
      </c>
      <c r="D14606" s="1" t="s">
        <v>66</v>
      </c>
      <c r="G14606">
        <v>20230822</v>
      </c>
      <c r="H14606" s="1" t="s">
        <v>16</v>
      </c>
      <c r="I14606">
        <v>20240310</v>
      </c>
      <c r="J14606" s="1" t="s">
        <v>3141</v>
      </c>
      <c r="K14606">
        <v>2676219.196</v>
      </c>
      <c r="L14606">
        <v>1250350.5149999999</v>
      </c>
      <c r="M14606">
        <v>0</v>
      </c>
    </row>
    <row r="14607" spans="1:13" x14ac:dyDescent="0.3">
      <c r="A14607" s="1" t="s">
        <v>42160</v>
      </c>
      <c r="B14607" s="1" t="s">
        <v>42161</v>
      </c>
      <c r="C14607" s="1" t="s">
        <v>16</v>
      </c>
      <c r="D14607" s="1" t="s">
        <v>25</v>
      </c>
      <c r="G14607">
        <v>20230427</v>
      </c>
      <c r="H14607" s="1" t="s">
        <v>16</v>
      </c>
      <c r="I14607">
        <v>20240310</v>
      </c>
      <c r="J14607" s="1" t="s">
        <v>42162</v>
      </c>
      <c r="K14607">
        <v>2754030</v>
      </c>
      <c r="L14607">
        <v>1175296</v>
      </c>
      <c r="M14607">
        <v>0</v>
      </c>
    </row>
    <row r="14608" spans="1:13" x14ac:dyDescent="0.3">
      <c r="A14608" s="1" t="s">
        <v>42163</v>
      </c>
      <c r="B14608" s="1" t="s">
        <v>42164</v>
      </c>
      <c r="C14608" s="1" t="s">
        <v>25</v>
      </c>
      <c r="D14608" s="1" t="s">
        <v>25</v>
      </c>
      <c r="G14608">
        <v>20230822</v>
      </c>
      <c r="H14608" s="1" t="s">
        <v>16</v>
      </c>
      <c r="I14608">
        <v>20240310</v>
      </c>
      <c r="J14608" s="1" t="s">
        <v>42165</v>
      </c>
      <c r="K14608">
        <v>2601485.852</v>
      </c>
      <c r="L14608">
        <v>1227776.575</v>
      </c>
      <c r="M14608">
        <v>0</v>
      </c>
    </row>
    <row r="14609" spans="1:13" x14ac:dyDescent="0.3">
      <c r="A14609" s="1" t="s">
        <v>42166</v>
      </c>
      <c r="B14609" s="1" t="s">
        <v>42167</v>
      </c>
      <c r="C14609" s="1" t="s">
        <v>105</v>
      </c>
      <c r="D14609" s="1" t="s">
        <v>105</v>
      </c>
      <c r="G14609">
        <v>20230822</v>
      </c>
      <c r="H14609" s="1" t="s">
        <v>16</v>
      </c>
      <c r="I14609">
        <v>20240310</v>
      </c>
      <c r="J14609" s="1" t="s">
        <v>42168</v>
      </c>
      <c r="K14609">
        <v>2616535.8620000002</v>
      </c>
      <c r="L14609">
        <v>1231271.912</v>
      </c>
      <c r="M14609">
        <v>0</v>
      </c>
    </row>
    <row r="14610" spans="1:13" x14ac:dyDescent="0.3">
      <c r="A14610" s="1" t="s">
        <v>42169</v>
      </c>
      <c r="B14610" s="1" t="s">
        <v>42170</v>
      </c>
      <c r="C14610" s="1" t="s">
        <v>16</v>
      </c>
      <c r="D14610" s="1" t="s">
        <v>88</v>
      </c>
      <c r="G14610">
        <v>20240223</v>
      </c>
      <c r="H14610" s="1" t="s">
        <v>16</v>
      </c>
      <c r="I14610">
        <v>20240310</v>
      </c>
      <c r="J14610" s="1" t="s">
        <v>42171</v>
      </c>
      <c r="K14610">
        <v>2691910</v>
      </c>
      <c r="L14610">
        <v>1242865</v>
      </c>
      <c r="M14610">
        <v>0</v>
      </c>
    </row>
    <row r="14611" spans="1:13" x14ac:dyDescent="0.3">
      <c r="A14611" s="1" t="s">
        <v>42172</v>
      </c>
      <c r="B14611" s="1" t="s">
        <v>42173</v>
      </c>
      <c r="C14611" s="1" t="s">
        <v>16</v>
      </c>
      <c r="D14611" s="1" t="s">
        <v>2819</v>
      </c>
      <c r="G14611">
        <v>20010123</v>
      </c>
      <c r="H14611" s="1" t="s">
        <v>16</v>
      </c>
      <c r="I14611">
        <v>20240310</v>
      </c>
      <c r="J14611" s="1" t="s">
        <v>42174</v>
      </c>
      <c r="K14611">
        <v>2611821.0490000001</v>
      </c>
      <c r="L14611">
        <v>1176722.0730000001</v>
      </c>
      <c r="M14611">
        <v>0</v>
      </c>
    </row>
    <row r="14612" spans="1:13" x14ac:dyDescent="0.3">
      <c r="A14612" s="1" t="s">
        <v>42175</v>
      </c>
      <c r="B14612" s="1" t="s">
        <v>42176</v>
      </c>
      <c r="C14612" s="1" t="s">
        <v>16</v>
      </c>
      <c r="D14612" s="1" t="s">
        <v>25</v>
      </c>
      <c r="G14612">
        <v>20230427</v>
      </c>
      <c r="H14612" s="1" t="s">
        <v>16</v>
      </c>
      <c r="I14612">
        <v>20240310</v>
      </c>
      <c r="J14612" s="1" t="s">
        <v>8566</v>
      </c>
      <c r="K14612">
        <v>2654149</v>
      </c>
      <c r="L14612">
        <v>1115480</v>
      </c>
      <c r="M14612">
        <v>0</v>
      </c>
    </row>
    <row r="14613" spans="1:13" x14ac:dyDescent="0.3">
      <c r="A14613" s="1" t="s">
        <v>42177</v>
      </c>
      <c r="B14613" s="1" t="s">
        <v>42178</v>
      </c>
      <c r="C14613" s="1" t="s">
        <v>16</v>
      </c>
      <c r="D14613" s="1" t="s">
        <v>25</v>
      </c>
      <c r="G14613">
        <v>20230427</v>
      </c>
      <c r="H14613" s="1" t="s">
        <v>16</v>
      </c>
      <c r="I14613">
        <v>20240310</v>
      </c>
      <c r="J14613" s="1" t="s">
        <v>42179</v>
      </c>
      <c r="K14613">
        <v>2650682</v>
      </c>
      <c r="L14613">
        <v>1202133</v>
      </c>
      <c r="M14613">
        <v>0</v>
      </c>
    </row>
    <row r="14614" spans="1:13" x14ac:dyDescent="0.3">
      <c r="A14614" s="1" t="s">
        <v>42180</v>
      </c>
      <c r="B14614" s="1" t="s">
        <v>42181</v>
      </c>
      <c r="C14614" s="1" t="s">
        <v>16</v>
      </c>
      <c r="D14614" s="1" t="s">
        <v>20</v>
      </c>
      <c r="G14614">
        <v>20230427</v>
      </c>
      <c r="H14614" s="1" t="s">
        <v>16</v>
      </c>
      <c r="I14614">
        <v>20240310</v>
      </c>
      <c r="J14614" s="1" t="s">
        <v>42179</v>
      </c>
      <c r="K14614">
        <v>2650688</v>
      </c>
      <c r="L14614">
        <v>1202130</v>
      </c>
      <c r="M14614">
        <v>0</v>
      </c>
    </row>
    <row r="14615" spans="1:13" x14ac:dyDescent="0.3">
      <c r="A14615" s="1" t="s">
        <v>42182</v>
      </c>
      <c r="B14615" s="1" t="s">
        <v>42183</v>
      </c>
      <c r="C14615" s="1" t="s">
        <v>16</v>
      </c>
      <c r="D14615" s="1" t="s">
        <v>25</v>
      </c>
      <c r="G14615">
        <v>20220301</v>
      </c>
      <c r="H14615" s="1" t="s">
        <v>16</v>
      </c>
      <c r="I14615">
        <v>20240310</v>
      </c>
      <c r="J14615" s="1" t="s">
        <v>25850</v>
      </c>
      <c r="K14615">
        <v>2662778</v>
      </c>
      <c r="L14615">
        <v>1231053</v>
      </c>
      <c r="M14615">
        <v>0</v>
      </c>
    </row>
    <row r="14616" spans="1:13" x14ac:dyDescent="0.3">
      <c r="A14616" s="1" t="s">
        <v>42184</v>
      </c>
      <c r="B14616" s="1" t="s">
        <v>42185</v>
      </c>
      <c r="C14616" s="1" t="s">
        <v>12</v>
      </c>
      <c r="D14616" s="1" t="s">
        <v>867</v>
      </c>
      <c r="G14616">
        <v>20221211</v>
      </c>
      <c r="H14616" s="1" t="s">
        <v>16</v>
      </c>
      <c r="I14616">
        <v>20240310</v>
      </c>
      <c r="J14616" s="1" t="s">
        <v>42186</v>
      </c>
      <c r="K14616">
        <v>2638491.8663699999</v>
      </c>
      <c r="L14616">
        <v>1234446.0455700001</v>
      </c>
      <c r="M14616">
        <v>0</v>
      </c>
    </row>
    <row r="14617" spans="1:13" x14ac:dyDescent="0.3">
      <c r="A14617" s="1" t="s">
        <v>42187</v>
      </c>
      <c r="B14617" s="1" t="s">
        <v>42188</v>
      </c>
      <c r="C14617" s="1" t="s">
        <v>16</v>
      </c>
      <c r="D14617" s="1" t="s">
        <v>5268</v>
      </c>
      <c r="G14617">
        <v>20230201</v>
      </c>
      <c r="H14617" s="1" t="s">
        <v>16</v>
      </c>
      <c r="I14617">
        <v>20240310</v>
      </c>
      <c r="J14617" s="1" t="s">
        <v>36270</v>
      </c>
      <c r="K14617">
        <v>2688565.1091300002</v>
      </c>
      <c r="L14617">
        <v>1286044.4326299999</v>
      </c>
      <c r="M14617">
        <v>0</v>
      </c>
    </row>
    <row r="14618" spans="1:13" x14ac:dyDescent="0.3">
      <c r="A14618" s="1" t="s">
        <v>42189</v>
      </c>
      <c r="B14618" s="1" t="s">
        <v>42190</v>
      </c>
      <c r="C14618" s="1" t="s">
        <v>16</v>
      </c>
      <c r="D14618" s="1" t="s">
        <v>20</v>
      </c>
      <c r="G14618">
        <v>20230427</v>
      </c>
      <c r="H14618" s="1" t="s">
        <v>16</v>
      </c>
      <c r="I14618">
        <v>20240310</v>
      </c>
      <c r="J14618" s="1" t="s">
        <v>42191</v>
      </c>
      <c r="K14618">
        <v>2611826</v>
      </c>
      <c r="L14618">
        <v>1119089</v>
      </c>
      <c r="M14618">
        <v>0</v>
      </c>
    </row>
    <row r="14619" spans="1:13" x14ac:dyDescent="0.3">
      <c r="A14619" s="1" t="s">
        <v>42192</v>
      </c>
      <c r="B14619" s="1" t="s">
        <v>42193</v>
      </c>
      <c r="C14619" s="1" t="s">
        <v>16</v>
      </c>
      <c r="D14619" s="1" t="s">
        <v>25</v>
      </c>
      <c r="G14619">
        <v>20230427</v>
      </c>
      <c r="H14619" s="1" t="s">
        <v>16</v>
      </c>
      <c r="I14619">
        <v>20240310</v>
      </c>
      <c r="J14619" s="1" t="s">
        <v>42194</v>
      </c>
      <c r="K14619">
        <v>2662875</v>
      </c>
      <c r="L14619">
        <v>1245278</v>
      </c>
      <c r="M14619">
        <v>0</v>
      </c>
    </row>
    <row r="14620" spans="1:13" x14ac:dyDescent="0.3">
      <c r="A14620" s="1" t="s">
        <v>42195</v>
      </c>
      <c r="B14620" s="1" t="s">
        <v>42196</v>
      </c>
      <c r="C14620" s="1" t="s">
        <v>16</v>
      </c>
      <c r="D14620" s="1" t="s">
        <v>25</v>
      </c>
      <c r="G14620">
        <v>20230427</v>
      </c>
      <c r="H14620" s="1" t="s">
        <v>16</v>
      </c>
      <c r="I14620">
        <v>20240310</v>
      </c>
      <c r="J14620" s="1" t="s">
        <v>42197</v>
      </c>
      <c r="K14620">
        <v>2622695</v>
      </c>
      <c r="L14620">
        <v>1165130</v>
      </c>
      <c r="M14620">
        <v>0</v>
      </c>
    </row>
    <row r="14621" spans="1:13" x14ac:dyDescent="0.3">
      <c r="A14621" s="1" t="s">
        <v>42198</v>
      </c>
      <c r="B14621" s="1" t="s">
        <v>42199</v>
      </c>
      <c r="C14621" s="1" t="s">
        <v>16</v>
      </c>
      <c r="D14621" s="1" t="s">
        <v>20</v>
      </c>
      <c r="G14621">
        <v>20230427</v>
      </c>
      <c r="H14621" s="1" t="s">
        <v>16</v>
      </c>
      <c r="I14621">
        <v>20240310</v>
      </c>
      <c r="J14621" s="1" t="s">
        <v>42197</v>
      </c>
      <c r="K14621">
        <v>2622695</v>
      </c>
      <c r="L14621">
        <v>1165130</v>
      </c>
      <c r="M14621">
        <v>0</v>
      </c>
    </row>
    <row r="14622" spans="1:13" x14ac:dyDescent="0.3">
      <c r="A14622" s="1" t="s">
        <v>42200</v>
      </c>
      <c r="B14622" s="1" t="s">
        <v>42201</v>
      </c>
      <c r="C14622" s="1" t="s">
        <v>16</v>
      </c>
      <c r="D14622" s="1" t="s">
        <v>20</v>
      </c>
      <c r="G14622">
        <v>20231121</v>
      </c>
      <c r="H14622" s="1" t="s">
        <v>16</v>
      </c>
      <c r="I14622">
        <v>20240310</v>
      </c>
      <c r="J14622" s="1" t="s">
        <v>37965</v>
      </c>
      <c r="K14622">
        <v>2642909.7962400001</v>
      </c>
      <c r="L14622">
        <v>1129289.90646</v>
      </c>
      <c r="M14622">
        <v>0</v>
      </c>
    </row>
    <row r="14623" spans="1:13" x14ac:dyDescent="0.3">
      <c r="A14623" s="1" t="s">
        <v>42202</v>
      </c>
      <c r="B14623" s="1" t="s">
        <v>42203</v>
      </c>
      <c r="C14623" s="1" t="s">
        <v>16</v>
      </c>
      <c r="D14623" s="1" t="s">
        <v>25</v>
      </c>
      <c r="G14623">
        <v>20231210</v>
      </c>
      <c r="H14623" s="1" t="s">
        <v>16</v>
      </c>
      <c r="I14623">
        <v>20240310</v>
      </c>
      <c r="J14623" s="1" t="s">
        <v>42204</v>
      </c>
      <c r="K14623">
        <v>2663773</v>
      </c>
      <c r="L14623">
        <v>1245026</v>
      </c>
      <c r="M14623">
        <v>0</v>
      </c>
    </row>
    <row r="14624" spans="1:13" x14ac:dyDescent="0.3">
      <c r="A14624" s="1" t="s">
        <v>42205</v>
      </c>
      <c r="B14624" s="1" t="s">
        <v>42206</v>
      </c>
      <c r="C14624" s="1" t="s">
        <v>16</v>
      </c>
      <c r="D14624" s="1" t="s">
        <v>25</v>
      </c>
      <c r="G14624">
        <v>20240223</v>
      </c>
      <c r="H14624" s="1" t="s">
        <v>16</v>
      </c>
      <c r="I14624">
        <v>20240310</v>
      </c>
      <c r="J14624" s="1" t="s">
        <v>8430</v>
      </c>
      <c r="K14624">
        <v>2671879</v>
      </c>
      <c r="L14624">
        <v>1251420</v>
      </c>
      <c r="M14624">
        <v>0</v>
      </c>
    </row>
    <row r="14625" spans="1:13" x14ac:dyDescent="0.3">
      <c r="A14625" s="1" t="s">
        <v>42207</v>
      </c>
      <c r="B14625" s="1" t="s">
        <v>42208</v>
      </c>
      <c r="C14625" s="1" t="s">
        <v>16</v>
      </c>
      <c r="D14625" s="1" t="s">
        <v>25</v>
      </c>
      <c r="G14625">
        <v>20220101</v>
      </c>
      <c r="H14625" s="1" t="s">
        <v>16</v>
      </c>
      <c r="I14625">
        <v>20240310</v>
      </c>
      <c r="J14625" s="1" t="s">
        <v>42209</v>
      </c>
      <c r="K14625">
        <v>2574293</v>
      </c>
      <c r="L14625">
        <v>1175910</v>
      </c>
      <c r="M14625">
        <v>0</v>
      </c>
    </row>
    <row r="14626" spans="1:13" x14ac:dyDescent="0.3">
      <c r="A14626" s="1" t="s">
        <v>42210</v>
      </c>
      <c r="B14626" s="1" t="s">
        <v>42211</v>
      </c>
      <c r="C14626" s="1" t="s">
        <v>16</v>
      </c>
      <c r="D14626" s="1" t="s">
        <v>20</v>
      </c>
      <c r="G14626">
        <v>20230427</v>
      </c>
      <c r="H14626" s="1" t="s">
        <v>16</v>
      </c>
      <c r="I14626">
        <v>20240310</v>
      </c>
      <c r="J14626" s="1" t="s">
        <v>28918</v>
      </c>
      <c r="K14626">
        <v>2752406</v>
      </c>
      <c r="L14626">
        <v>1254476</v>
      </c>
      <c r="M14626">
        <v>0</v>
      </c>
    </row>
    <row r="14627" spans="1:13" x14ac:dyDescent="0.3">
      <c r="A14627" s="1" t="s">
        <v>42212</v>
      </c>
      <c r="B14627" s="1" t="s">
        <v>42213</v>
      </c>
      <c r="C14627" s="1" t="s">
        <v>16</v>
      </c>
      <c r="D14627" s="1" t="s">
        <v>20</v>
      </c>
      <c r="G14627">
        <v>20230427</v>
      </c>
      <c r="H14627" s="1" t="s">
        <v>16</v>
      </c>
      <c r="I14627">
        <v>20240310</v>
      </c>
      <c r="J14627" s="1" t="s">
        <v>42214</v>
      </c>
      <c r="K14627">
        <v>2720218</v>
      </c>
      <c r="L14627">
        <v>1234029</v>
      </c>
      <c r="M14627">
        <v>0</v>
      </c>
    </row>
    <row r="14628" spans="1:13" x14ac:dyDescent="0.3">
      <c r="A14628" s="1" t="s">
        <v>42215</v>
      </c>
      <c r="B14628" s="1" t="s">
        <v>42216</v>
      </c>
      <c r="C14628" s="1" t="s">
        <v>16</v>
      </c>
      <c r="D14628" s="1" t="s">
        <v>20</v>
      </c>
      <c r="G14628">
        <v>20230426</v>
      </c>
      <c r="H14628" s="1" t="s">
        <v>16</v>
      </c>
      <c r="I14628">
        <v>20240310</v>
      </c>
      <c r="J14628" s="1" t="s">
        <v>42217</v>
      </c>
      <c r="K14628">
        <v>2644453</v>
      </c>
      <c r="L14628">
        <v>1178564</v>
      </c>
      <c r="M14628">
        <v>0</v>
      </c>
    </row>
    <row r="14629" spans="1:13" x14ac:dyDescent="0.3">
      <c r="A14629" s="1" t="s">
        <v>42218</v>
      </c>
      <c r="B14629" s="1" t="s">
        <v>42219</v>
      </c>
      <c r="C14629" s="1" t="s">
        <v>16</v>
      </c>
      <c r="D14629" s="1" t="s">
        <v>29</v>
      </c>
      <c r="G14629">
        <v>19990101</v>
      </c>
      <c r="H14629" s="1" t="s">
        <v>16</v>
      </c>
      <c r="I14629">
        <v>20240310</v>
      </c>
      <c r="J14629" s="1" t="s">
        <v>42220</v>
      </c>
      <c r="K14629">
        <v>2610778.3679999998</v>
      </c>
      <c r="L14629">
        <v>1175104.1410000001</v>
      </c>
      <c r="M14629">
        <v>0</v>
      </c>
    </row>
    <row r="14630" spans="1:13" x14ac:dyDescent="0.3">
      <c r="A14630" s="1" t="s">
        <v>42221</v>
      </c>
      <c r="B14630" s="1" t="s">
        <v>42222</v>
      </c>
      <c r="C14630" s="1" t="s">
        <v>25</v>
      </c>
      <c r="D14630" s="1" t="s">
        <v>42223</v>
      </c>
      <c r="G14630">
        <v>20230227</v>
      </c>
      <c r="H14630" s="1" t="s">
        <v>16</v>
      </c>
      <c r="I14630">
        <v>20240310</v>
      </c>
      <c r="J14630" s="1" t="s">
        <v>42224</v>
      </c>
      <c r="K14630">
        <v>2736016</v>
      </c>
      <c r="L14630">
        <v>1254470</v>
      </c>
      <c r="M14630">
        <v>0</v>
      </c>
    </row>
    <row r="14631" spans="1:13" x14ac:dyDescent="0.3">
      <c r="A14631" s="1" t="s">
        <v>42225</v>
      </c>
      <c r="B14631" s="1" t="s">
        <v>42226</v>
      </c>
      <c r="C14631" s="1" t="s">
        <v>16</v>
      </c>
      <c r="D14631" s="1" t="s">
        <v>20</v>
      </c>
      <c r="G14631">
        <v>20231117</v>
      </c>
      <c r="H14631" s="1" t="s">
        <v>16</v>
      </c>
      <c r="I14631">
        <v>20240310</v>
      </c>
      <c r="J14631" s="1" t="s">
        <v>42227</v>
      </c>
      <c r="K14631">
        <v>2572312.74847</v>
      </c>
      <c r="L14631">
        <v>1251062.64371</v>
      </c>
      <c r="M14631">
        <v>0</v>
      </c>
    </row>
    <row r="14632" spans="1:13" x14ac:dyDescent="0.3">
      <c r="A14632" s="1" t="s">
        <v>42228</v>
      </c>
      <c r="B14632" s="1" t="s">
        <v>42229</v>
      </c>
      <c r="C14632" s="1" t="s">
        <v>16</v>
      </c>
      <c r="D14632" s="1" t="s">
        <v>25</v>
      </c>
      <c r="G14632">
        <v>20230426</v>
      </c>
      <c r="H14632" s="1" t="s">
        <v>16</v>
      </c>
      <c r="I14632">
        <v>20240310</v>
      </c>
      <c r="J14632" s="1" t="s">
        <v>42230</v>
      </c>
      <c r="K14632">
        <v>2666266</v>
      </c>
      <c r="L14632">
        <v>1242133</v>
      </c>
      <c r="M14632">
        <v>0</v>
      </c>
    </row>
    <row r="14633" spans="1:13" x14ac:dyDescent="0.3">
      <c r="A14633" s="1" t="s">
        <v>42231</v>
      </c>
      <c r="B14633" s="1" t="s">
        <v>42232</v>
      </c>
      <c r="C14633" s="1" t="s">
        <v>16</v>
      </c>
      <c r="D14633" s="1" t="s">
        <v>25</v>
      </c>
      <c r="G14633">
        <v>20230426</v>
      </c>
      <c r="H14633" s="1" t="s">
        <v>16</v>
      </c>
      <c r="I14633">
        <v>20240310</v>
      </c>
      <c r="J14633" s="1" t="s">
        <v>42233</v>
      </c>
      <c r="K14633">
        <v>2737822</v>
      </c>
      <c r="L14633">
        <v>1245479</v>
      </c>
      <c r="M14633">
        <v>0</v>
      </c>
    </row>
    <row r="14634" spans="1:13" x14ac:dyDescent="0.3">
      <c r="A14634" s="1" t="s">
        <v>42234</v>
      </c>
      <c r="B14634" s="1" t="s">
        <v>42235</v>
      </c>
      <c r="C14634" s="1" t="s">
        <v>16</v>
      </c>
      <c r="D14634" s="1" t="s">
        <v>25</v>
      </c>
      <c r="G14634">
        <v>20230426</v>
      </c>
      <c r="H14634" s="1" t="s">
        <v>16</v>
      </c>
      <c r="I14634">
        <v>20240310</v>
      </c>
      <c r="J14634" s="1" t="s">
        <v>42236</v>
      </c>
      <c r="K14634">
        <v>2668474</v>
      </c>
      <c r="L14634">
        <v>1240518</v>
      </c>
      <c r="M14634">
        <v>0</v>
      </c>
    </row>
    <row r="14635" spans="1:13" x14ac:dyDescent="0.3">
      <c r="A14635" s="1" t="s">
        <v>42237</v>
      </c>
      <c r="B14635" s="1" t="s">
        <v>42238</v>
      </c>
      <c r="C14635" s="1" t="s">
        <v>16</v>
      </c>
      <c r="D14635" s="1" t="s">
        <v>20</v>
      </c>
      <c r="G14635">
        <v>20230426</v>
      </c>
      <c r="H14635" s="1" t="s">
        <v>16</v>
      </c>
      <c r="I14635">
        <v>20240310</v>
      </c>
      <c r="J14635" s="1" t="s">
        <v>42239</v>
      </c>
      <c r="K14635">
        <v>2628491</v>
      </c>
      <c r="L14635">
        <v>1171047</v>
      </c>
      <c r="M14635">
        <v>0</v>
      </c>
    </row>
    <row r="14636" spans="1:13" x14ac:dyDescent="0.3">
      <c r="A14636" s="1" t="s">
        <v>42240</v>
      </c>
      <c r="B14636" s="1" t="s">
        <v>42241</v>
      </c>
      <c r="C14636" s="1" t="s">
        <v>16</v>
      </c>
      <c r="D14636" s="1" t="s">
        <v>29</v>
      </c>
      <c r="G14636">
        <v>19990101</v>
      </c>
      <c r="H14636" s="1" t="s">
        <v>16</v>
      </c>
      <c r="I14636">
        <v>20240310</v>
      </c>
      <c r="J14636" s="1" t="s">
        <v>42242</v>
      </c>
      <c r="K14636">
        <v>2611285.2760000001</v>
      </c>
      <c r="L14636">
        <v>1178708.77</v>
      </c>
      <c r="M14636">
        <v>0</v>
      </c>
    </row>
    <row r="14637" spans="1:13" x14ac:dyDescent="0.3">
      <c r="A14637" s="1" t="s">
        <v>42243</v>
      </c>
      <c r="B14637" s="1" t="s">
        <v>42244</v>
      </c>
      <c r="C14637" s="1" t="s">
        <v>174</v>
      </c>
      <c r="D14637" s="1" t="s">
        <v>20</v>
      </c>
      <c r="G14637">
        <v>20221211</v>
      </c>
      <c r="H14637" s="1" t="s">
        <v>16</v>
      </c>
      <c r="I14637">
        <v>20240310</v>
      </c>
      <c r="J14637" s="1" t="s">
        <v>8543</v>
      </c>
      <c r="K14637">
        <v>2725787.94955</v>
      </c>
      <c r="L14637">
        <v>1261972.98967</v>
      </c>
      <c r="M14637">
        <v>0</v>
      </c>
    </row>
    <row r="14638" spans="1:13" x14ac:dyDescent="0.3">
      <c r="A14638" s="1" t="s">
        <v>42245</v>
      </c>
      <c r="B14638" s="1" t="s">
        <v>42246</v>
      </c>
      <c r="C14638" s="1" t="s">
        <v>16</v>
      </c>
      <c r="D14638" s="1" t="s">
        <v>25</v>
      </c>
      <c r="G14638">
        <v>20230525</v>
      </c>
      <c r="H14638" s="1" t="s">
        <v>16</v>
      </c>
      <c r="I14638">
        <v>20240310</v>
      </c>
      <c r="J14638" s="1" t="s">
        <v>42247</v>
      </c>
      <c r="K14638">
        <v>2713949.9842400001</v>
      </c>
      <c r="L14638">
        <v>1110407.47481</v>
      </c>
      <c r="M14638">
        <v>0</v>
      </c>
    </row>
    <row r="14639" spans="1:13" x14ac:dyDescent="0.3">
      <c r="A14639" s="1" t="s">
        <v>42248</v>
      </c>
      <c r="B14639" s="1" t="s">
        <v>42249</v>
      </c>
      <c r="C14639" s="1" t="s">
        <v>16</v>
      </c>
      <c r="D14639" s="1" t="s">
        <v>4067</v>
      </c>
      <c r="G14639">
        <v>20201213</v>
      </c>
      <c r="H14639" s="1" t="s">
        <v>16</v>
      </c>
      <c r="I14639">
        <v>20240310</v>
      </c>
      <c r="J14639" s="1" t="s">
        <v>42250</v>
      </c>
      <c r="K14639">
        <v>2687147</v>
      </c>
      <c r="L14639">
        <v>1240092</v>
      </c>
      <c r="M14639">
        <v>0</v>
      </c>
    </row>
    <row r="14640" spans="1:13" x14ac:dyDescent="0.3">
      <c r="A14640" s="1" t="s">
        <v>42251</v>
      </c>
      <c r="B14640" s="1" t="s">
        <v>42252</v>
      </c>
      <c r="C14640" s="1" t="s">
        <v>16</v>
      </c>
      <c r="D14640" s="1" t="s">
        <v>25</v>
      </c>
      <c r="G14640">
        <v>20230426</v>
      </c>
      <c r="H14640" s="1" t="s">
        <v>16</v>
      </c>
      <c r="I14640">
        <v>20240310</v>
      </c>
      <c r="J14640" s="1" t="s">
        <v>42253</v>
      </c>
      <c r="K14640">
        <v>2628380</v>
      </c>
      <c r="L14640">
        <v>1172600</v>
      </c>
      <c r="M14640">
        <v>0</v>
      </c>
    </row>
    <row r="14641" spans="1:13" x14ac:dyDescent="0.3">
      <c r="A14641" s="1" t="s">
        <v>42254</v>
      </c>
      <c r="B14641" s="1" t="s">
        <v>42255</v>
      </c>
      <c r="C14641" s="1" t="s">
        <v>16</v>
      </c>
      <c r="D14641" s="1" t="s">
        <v>20</v>
      </c>
      <c r="G14641">
        <v>20230426</v>
      </c>
      <c r="H14641" s="1" t="s">
        <v>16</v>
      </c>
      <c r="I14641">
        <v>20240310</v>
      </c>
      <c r="J14641" s="1" t="s">
        <v>42256</v>
      </c>
      <c r="K14641">
        <v>2602165</v>
      </c>
      <c r="L14641">
        <v>1187472</v>
      </c>
      <c r="M14641">
        <v>0</v>
      </c>
    </row>
    <row r="14642" spans="1:13" x14ac:dyDescent="0.3">
      <c r="A14642" s="1" t="s">
        <v>42257</v>
      </c>
      <c r="B14642" s="1" t="s">
        <v>42258</v>
      </c>
      <c r="C14642" s="1" t="s">
        <v>10</v>
      </c>
      <c r="D14642" s="1" t="s">
        <v>42259</v>
      </c>
      <c r="G14642">
        <v>20230926</v>
      </c>
      <c r="H14642" s="1" t="s">
        <v>16</v>
      </c>
      <c r="I14642">
        <v>20240310</v>
      </c>
      <c r="J14642" s="1" t="s">
        <v>42260</v>
      </c>
      <c r="K14642">
        <v>2497061.426</v>
      </c>
      <c r="L14642">
        <v>1119199.6640000001</v>
      </c>
      <c r="M14642">
        <v>0</v>
      </c>
    </row>
    <row r="14643" spans="1:13" x14ac:dyDescent="0.3">
      <c r="A14643" s="1" t="s">
        <v>42261</v>
      </c>
      <c r="B14643" s="1" t="s">
        <v>42262</v>
      </c>
      <c r="C14643" s="1" t="s">
        <v>10</v>
      </c>
      <c r="D14643" s="1" t="s">
        <v>42263</v>
      </c>
      <c r="G14643">
        <v>20230926</v>
      </c>
      <c r="H14643" s="1" t="s">
        <v>16</v>
      </c>
      <c r="I14643">
        <v>20240310</v>
      </c>
      <c r="J14643" s="1" t="s">
        <v>42264</v>
      </c>
      <c r="K14643">
        <v>2505197.3245700002</v>
      </c>
      <c r="L14643">
        <v>1120260.9465699999</v>
      </c>
      <c r="M14643">
        <v>0</v>
      </c>
    </row>
    <row r="14644" spans="1:13" x14ac:dyDescent="0.3">
      <c r="A14644" s="1" t="s">
        <v>42265</v>
      </c>
      <c r="B14644" s="1" t="s">
        <v>42266</v>
      </c>
      <c r="C14644" s="1" t="s">
        <v>16</v>
      </c>
      <c r="D14644" s="1" t="s">
        <v>88</v>
      </c>
      <c r="G14644">
        <v>20240223</v>
      </c>
      <c r="H14644" s="1" t="s">
        <v>16</v>
      </c>
      <c r="I14644">
        <v>20240310</v>
      </c>
      <c r="J14644" s="1" t="s">
        <v>42267</v>
      </c>
      <c r="K14644">
        <v>2699378</v>
      </c>
      <c r="L14644">
        <v>1249211</v>
      </c>
      <c r="M14644">
        <v>0</v>
      </c>
    </row>
    <row r="14645" spans="1:13" x14ac:dyDescent="0.3">
      <c r="A14645" s="1" t="s">
        <v>42268</v>
      </c>
      <c r="B14645" s="1" t="s">
        <v>42269</v>
      </c>
      <c r="C14645" s="1" t="s">
        <v>16</v>
      </c>
      <c r="D14645" s="1" t="s">
        <v>20</v>
      </c>
      <c r="G14645">
        <v>20230426</v>
      </c>
      <c r="H14645" s="1" t="s">
        <v>16</v>
      </c>
      <c r="I14645">
        <v>20240310</v>
      </c>
      <c r="J14645" s="1" t="s">
        <v>27310</v>
      </c>
      <c r="K14645">
        <v>2536114</v>
      </c>
      <c r="L14645">
        <v>1159556</v>
      </c>
      <c r="M14645">
        <v>0</v>
      </c>
    </row>
    <row r="14646" spans="1:13" x14ac:dyDescent="0.3">
      <c r="A14646" s="1" t="s">
        <v>42270</v>
      </c>
      <c r="B14646" s="1" t="s">
        <v>42271</v>
      </c>
      <c r="C14646" s="1" t="s">
        <v>16</v>
      </c>
      <c r="D14646" s="1" t="s">
        <v>25</v>
      </c>
      <c r="G14646">
        <v>20230426</v>
      </c>
      <c r="H14646" s="1" t="s">
        <v>16</v>
      </c>
      <c r="I14646">
        <v>20240310</v>
      </c>
      <c r="J14646" s="1" t="s">
        <v>42272</v>
      </c>
      <c r="K14646">
        <v>2663155</v>
      </c>
      <c r="L14646">
        <v>1251644</v>
      </c>
      <c r="M14646">
        <v>0</v>
      </c>
    </row>
    <row r="14647" spans="1:13" x14ac:dyDescent="0.3">
      <c r="A14647" s="1" t="s">
        <v>42273</v>
      </c>
      <c r="B14647" s="1" t="s">
        <v>42274</v>
      </c>
      <c r="C14647" s="1" t="s">
        <v>25</v>
      </c>
      <c r="D14647" s="1" t="s">
        <v>8002</v>
      </c>
      <c r="G14647">
        <v>20230822</v>
      </c>
      <c r="H14647" s="1" t="s">
        <v>16</v>
      </c>
      <c r="I14647">
        <v>20240310</v>
      </c>
      <c r="J14647" s="1" t="s">
        <v>42275</v>
      </c>
      <c r="K14647">
        <v>2750900.2609999999</v>
      </c>
      <c r="L14647">
        <v>1263077.253</v>
      </c>
      <c r="M14647">
        <v>0</v>
      </c>
    </row>
    <row r="14648" spans="1:13" x14ac:dyDescent="0.3">
      <c r="A14648" s="1" t="s">
        <v>42276</v>
      </c>
      <c r="B14648" s="1" t="s">
        <v>42277</v>
      </c>
      <c r="C14648" s="1" t="s">
        <v>16</v>
      </c>
      <c r="D14648" s="1" t="s">
        <v>29</v>
      </c>
      <c r="G14648">
        <v>20051211</v>
      </c>
      <c r="H14648" s="1" t="s">
        <v>16</v>
      </c>
      <c r="I14648">
        <v>20240310</v>
      </c>
      <c r="J14648" s="1" t="s">
        <v>42278</v>
      </c>
      <c r="K14648">
        <v>2619839.9879999999</v>
      </c>
      <c r="L14648">
        <v>1174326.898</v>
      </c>
      <c r="M14648">
        <v>0</v>
      </c>
    </row>
    <row r="14649" spans="1:13" x14ac:dyDescent="0.3">
      <c r="A14649" s="1" t="s">
        <v>42279</v>
      </c>
      <c r="B14649" s="1" t="s">
        <v>42280</v>
      </c>
      <c r="C14649" s="1" t="s">
        <v>16</v>
      </c>
      <c r="D14649" s="1" t="s">
        <v>29</v>
      </c>
      <c r="G14649">
        <v>19990101</v>
      </c>
      <c r="H14649" s="1" t="s">
        <v>16</v>
      </c>
      <c r="I14649">
        <v>20240310</v>
      </c>
      <c r="J14649" s="1" t="s">
        <v>38661</v>
      </c>
      <c r="K14649">
        <v>2609621.784</v>
      </c>
      <c r="L14649">
        <v>1177796.611</v>
      </c>
      <c r="M14649">
        <v>0</v>
      </c>
    </row>
    <row r="14650" spans="1:13" x14ac:dyDescent="0.3">
      <c r="A14650" s="1" t="s">
        <v>42281</v>
      </c>
      <c r="B14650" s="1" t="s">
        <v>42282</v>
      </c>
      <c r="C14650" s="1" t="s">
        <v>16</v>
      </c>
      <c r="D14650" s="1" t="s">
        <v>25</v>
      </c>
      <c r="G14650">
        <v>20220301</v>
      </c>
      <c r="H14650" s="1" t="s">
        <v>16</v>
      </c>
      <c r="I14650">
        <v>20240310</v>
      </c>
      <c r="J14650" s="1" t="s">
        <v>42283</v>
      </c>
      <c r="K14650">
        <v>2682045</v>
      </c>
      <c r="L14650">
        <v>1226104</v>
      </c>
      <c r="M14650">
        <v>0</v>
      </c>
    </row>
    <row r="14651" spans="1:13" x14ac:dyDescent="0.3">
      <c r="A14651" s="1" t="s">
        <v>42284</v>
      </c>
      <c r="B14651" s="1" t="s">
        <v>42285</v>
      </c>
      <c r="C14651" s="1" t="s">
        <v>16</v>
      </c>
      <c r="D14651" s="1" t="s">
        <v>25</v>
      </c>
      <c r="G14651">
        <v>20230427</v>
      </c>
      <c r="H14651" s="1" t="s">
        <v>16</v>
      </c>
      <c r="I14651">
        <v>20240310</v>
      </c>
      <c r="J14651" s="1" t="s">
        <v>42286</v>
      </c>
      <c r="K14651">
        <v>2752586</v>
      </c>
      <c r="L14651">
        <v>1254614</v>
      </c>
      <c r="M14651">
        <v>0</v>
      </c>
    </row>
    <row r="14652" spans="1:13" x14ac:dyDescent="0.3">
      <c r="A14652" s="1" t="s">
        <v>42287</v>
      </c>
      <c r="B14652" s="1" t="s">
        <v>42288</v>
      </c>
      <c r="C14652" s="1" t="s">
        <v>16</v>
      </c>
      <c r="D14652" s="1" t="s">
        <v>739</v>
      </c>
      <c r="G14652">
        <v>20240223</v>
      </c>
      <c r="H14652" s="1" t="s">
        <v>16</v>
      </c>
      <c r="I14652">
        <v>20240310</v>
      </c>
      <c r="J14652" s="1" t="s">
        <v>17350</v>
      </c>
      <c r="K14652">
        <v>2685057</v>
      </c>
      <c r="L14652">
        <v>1247278</v>
      </c>
      <c r="M14652">
        <v>0</v>
      </c>
    </row>
    <row r="14653" spans="1:13" x14ac:dyDescent="0.3">
      <c r="A14653" s="1" t="s">
        <v>42289</v>
      </c>
      <c r="B14653" s="1" t="s">
        <v>42290</v>
      </c>
      <c r="C14653" s="1" t="s">
        <v>16</v>
      </c>
      <c r="D14653" s="1" t="s">
        <v>88</v>
      </c>
      <c r="G14653">
        <v>20240223</v>
      </c>
      <c r="H14653" s="1" t="s">
        <v>16</v>
      </c>
      <c r="I14653">
        <v>20240310</v>
      </c>
      <c r="J14653" s="1" t="s">
        <v>42291</v>
      </c>
      <c r="K14653">
        <v>2671491</v>
      </c>
      <c r="L14653">
        <v>1256956</v>
      </c>
      <c r="M14653">
        <v>0</v>
      </c>
    </row>
    <row r="14654" spans="1:13" x14ac:dyDescent="0.3">
      <c r="A14654" s="1" t="s">
        <v>42292</v>
      </c>
      <c r="B14654" s="1" t="s">
        <v>42293</v>
      </c>
      <c r="C14654" s="1" t="s">
        <v>16</v>
      </c>
      <c r="D14654" s="1" t="s">
        <v>20</v>
      </c>
      <c r="G14654">
        <v>20230427</v>
      </c>
      <c r="H14654" s="1" t="s">
        <v>16</v>
      </c>
      <c r="I14654">
        <v>20240310</v>
      </c>
      <c r="J14654" s="1" t="s">
        <v>9393</v>
      </c>
      <c r="K14654">
        <v>2546964</v>
      </c>
      <c r="L14654">
        <v>1183288</v>
      </c>
      <c r="M14654">
        <v>0</v>
      </c>
    </row>
    <row r="14655" spans="1:13" x14ac:dyDescent="0.3">
      <c r="A14655" s="1" t="s">
        <v>42294</v>
      </c>
      <c r="B14655" s="1" t="s">
        <v>42295</v>
      </c>
      <c r="C14655" s="1" t="s">
        <v>16</v>
      </c>
      <c r="D14655" s="1" t="s">
        <v>20</v>
      </c>
      <c r="G14655">
        <v>20230706</v>
      </c>
      <c r="H14655" s="1" t="s">
        <v>16</v>
      </c>
      <c r="I14655">
        <v>20240310</v>
      </c>
      <c r="J14655" s="1" t="s">
        <v>32635</v>
      </c>
      <c r="K14655">
        <v>2630750</v>
      </c>
      <c r="L14655">
        <v>1241460</v>
      </c>
      <c r="M14655">
        <v>0</v>
      </c>
    </row>
    <row r="14656" spans="1:13" x14ac:dyDescent="0.3">
      <c r="A14656" s="1" t="s">
        <v>42296</v>
      </c>
      <c r="B14656" s="1" t="s">
        <v>42297</v>
      </c>
      <c r="C14656" s="1" t="s">
        <v>16</v>
      </c>
      <c r="D14656" s="1" t="s">
        <v>25</v>
      </c>
      <c r="G14656">
        <v>20230427</v>
      </c>
      <c r="H14656" s="1" t="s">
        <v>16</v>
      </c>
      <c r="I14656">
        <v>20240310</v>
      </c>
      <c r="J14656" s="1" t="s">
        <v>2400</v>
      </c>
      <c r="K14656">
        <v>2642673</v>
      </c>
      <c r="L14656">
        <v>1261124</v>
      </c>
      <c r="M14656">
        <v>0</v>
      </c>
    </row>
    <row r="14657" spans="1:13" x14ac:dyDescent="0.3">
      <c r="A14657" s="1" t="s">
        <v>42298</v>
      </c>
      <c r="B14657" s="1" t="s">
        <v>42299</v>
      </c>
      <c r="C14657" s="1" t="s">
        <v>16</v>
      </c>
      <c r="D14657" s="1" t="s">
        <v>25</v>
      </c>
      <c r="G14657">
        <v>20210201</v>
      </c>
      <c r="H14657" s="1" t="s">
        <v>16</v>
      </c>
      <c r="I14657">
        <v>20240310</v>
      </c>
      <c r="J14657" s="1" t="s">
        <v>42300</v>
      </c>
      <c r="K14657">
        <v>2667619.7724299999</v>
      </c>
      <c r="L14657">
        <v>1213604.47276</v>
      </c>
      <c r="M14657">
        <v>0</v>
      </c>
    </row>
    <row r="14658" spans="1:13" x14ac:dyDescent="0.3">
      <c r="A14658" s="1" t="s">
        <v>42301</v>
      </c>
      <c r="B14658" s="1" t="s">
        <v>42302</v>
      </c>
      <c r="C14658" s="1" t="s">
        <v>16</v>
      </c>
      <c r="D14658" s="1" t="s">
        <v>25</v>
      </c>
      <c r="G14658">
        <v>20190722</v>
      </c>
      <c r="H14658" s="1" t="s">
        <v>16</v>
      </c>
      <c r="I14658">
        <v>20240310</v>
      </c>
      <c r="J14658" s="1" t="s">
        <v>42303</v>
      </c>
      <c r="K14658">
        <v>2600732.3509999998</v>
      </c>
      <c r="L14658">
        <v>1201878.405</v>
      </c>
      <c r="M14658">
        <v>0</v>
      </c>
    </row>
    <row r="14659" spans="1:13" x14ac:dyDescent="0.3">
      <c r="A14659" s="1" t="s">
        <v>42304</v>
      </c>
      <c r="B14659" s="1" t="s">
        <v>42305</v>
      </c>
      <c r="C14659" s="1" t="s">
        <v>174</v>
      </c>
      <c r="D14659" s="1" t="s">
        <v>25</v>
      </c>
      <c r="G14659">
        <v>20190722</v>
      </c>
      <c r="H14659" s="1" t="s">
        <v>16</v>
      </c>
      <c r="I14659">
        <v>20240310</v>
      </c>
      <c r="J14659" s="1" t="s">
        <v>24142</v>
      </c>
      <c r="K14659">
        <v>2600865.335</v>
      </c>
      <c r="L14659">
        <v>1199163.4069999999</v>
      </c>
      <c r="M14659">
        <v>0</v>
      </c>
    </row>
    <row r="14660" spans="1:13" x14ac:dyDescent="0.3">
      <c r="A14660" s="1" t="s">
        <v>42306</v>
      </c>
      <c r="B14660" s="1" t="s">
        <v>42307</v>
      </c>
      <c r="C14660" s="1" t="s">
        <v>16</v>
      </c>
      <c r="D14660" s="1" t="s">
        <v>20</v>
      </c>
      <c r="G14660">
        <v>20200703</v>
      </c>
      <c r="H14660" s="1" t="s">
        <v>16</v>
      </c>
      <c r="I14660">
        <v>20240310</v>
      </c>
      <c r="J14660" s="1" t="s">
        <v>42308</v>
      </c>
      <c r="K14660">
        <v>2612255.4130000002</v>
      </c>
      <c r="L14660">
        <v>1266527.3559999999</v>
      </c>
      <c r="M14660">
        <v>0</v>
      </c>
    </row>
    <row r="14661" spans="1:13" x14ac:dyDescent="0.3">
      <c r="A14661" s="1" t="s">
        <v>42309</v>
      </c>
      <c r="B14661" s="1" t="s">
        <v>42310</v>
      </c>
      <c r="C14661" s="1" t="s">
        <v>16</v>
      </c>
      <c r="D14661" s="1" t="s">
        <v>317</v>
      </c>
      <c r="G14661">
        <v>20201213</v>
      </c>
      <c r="H14661" s="1" t="s">
        <v>16</v>
      </c>
      <c r="I14661">
        <v>20240310</v>
      </c>
      <c r="J14661" s="1" t="s">
        <v>42311</v>
      </c>
      <c r="K14661">
        <v>2684179</v>
      </c>
      <c r="L14661">
        <v>1240029</v>
      </c>
      <c r="M14661">
        <v>0</v>
      </c>
    </row>
    <row r="14662" spans="1:13" x14ac:dyDescent="0.3">
      <c r="A14662" s="1" t="s">
        <v>42312</v>
      </c>
      <c r="B14662" s="1" t="s">
        <v>42313</v>
      </c>
      <c r="C14662" s="1" t="s">
        <v>16</v>
      </c>
      <c r="D14662" s="1" t="s">
        <v>25</v>
      </c>
      <c r="G14662">
        <v>20230210</v>
      </c>
      <c r="H14662" s="1" t="s">
        <v>16</v>
      </c>
      <c r="I14662">
        <v>20240310</v>
      </c>
      <c r="J14662" s="1" t="s">
        <v>42314</v>
      </c>
      <c r="K14662">
        <v>2699914.2644699998</v>
      </c>
      <c r="L14662">
        <v>1203566.6722800001</v>
      </c>
      <c r="M14662">
        <v>0</v>
      </c>
    </row>
    <row r="14663" spans="1:13" x14ac:dyDescent="0.3">
      <c r="A14663" s="1" t="s">
        <v>42315</v>
      </c>
      <c r="B14663" s="1" t="s">
        <v>42316</v>
      </c>
      <c r="C14663" s="1" t="s">
        <v>20</v>
      </c>
      <c r="D14663" s="1" t="s">
        <v>20</v>
      </c>
      <c r="G14663">
        <v>20230907</v>
      </c>
      <c r="H14663" s="1" t="s">
        <v>16</v>
      </c>
      <c r="I14663">
        <v>20240310</v>
      </c>
      <c r="J14663" s="1" t="s">
        <v>42317</v>
      </c>
      <c r="K14663">
        <v>2534458.7987899999</v>
      </c>
      <c r="L14663">
        <v>1183050.51296</v>
      </c>
      <c r="M14663">
        <v>0</v>
      </c>
    </row>
    <row r="14664" spans="1:13" x14ac:dyDescent="0.3">
      <c r="A14664" s="1" t="s">
        <v>42318</v>
      </c>
      <c r="B14664" s="1" t="s">
        <v>42319</v>
      </c>
      <c r="C14664" s="1" t="s">
        <v>16</v>
      </c>
      <c r="D14664" s="1" t="s">
        <v>20</v>
      </c>
      <c r="G14664">
        <v>20200703</v>
      </c>
      <c r="H14664" s="1" t="s">
        <v>16</v>
      </c>
      <c r="I14664">
        <v>20240310</v>
      </c>
      <c r="J14664" s="1" t="s">
        <v>42320</v>
      </c>
      <c r="K14664">
        <v>2607424.298</v>
      </c>
      <c r="L14664">
        <v>1193129.5060000001</v>
      </c>
      <c r="M14664">
        <v>0</v>
      </c>
    </row>
    <row r="14665" spans="1:13" x14ac:dyDescent="0.3">
      <c r="A14665" s="1" t="s">
        <v>42321</v>
      </c>
      <c r="B14665" s="1" t="s">
        <v>42322</v>
      </c>
      <c r="C14665" s="1" t="s">
        <v>16</v>
      </c>
      <c r="D14665" s="1" t="s">
        <v>25</v>
      </c>
      <c r="G14665">
        <v>20230427</v>
      </c>
      <c r="H14665" s="1" t="s">
        <v>16</v>
      </c>
      <c r="I14665">
        <v>20240310</v>
      </c>
      <c r="J14665" s="1" t="s">
        <v>42323</v>
      </c>
      <c r="K14665">
        <v>2647335</v>
      </c>
      <c r="L14665">
        <v>1225859</v>
      </c>
      <c r="M14665">
        <v>0</v>
      </c>
    </row>
    <row r="14666" spans="1:13" x14ac:dyDescent="0.3">
      <c r="A14666" s="1" t="s">
        <v>42324</v>
      </c>
      <c r="B14666" s="1" t="s">
        <v>42325</v>
      </c>
      <c r="C14666" s="1" t="s">
        <v>20</v>
      </c>
      <c r="D14666" s="1" t="s">
        <v>20</v>
      </c>
      <c r="G14666">
        <v>20210401</v>
      </c>
      <c r="H14666" s="1" t="s">
        <v>16</v>
      </c>
      <c r="I14666">
        <v>20240310</v>
      </c>
      <c r="J14666" s="1" t="s">
        <v>3906</v>
      </c>
      <c r="K14666">
        <v>2748986.8985299999</v>
      </c>
      <c r="L14666">
        <v>1243832.28415</v>
      </c>
      <c r="M14666">
        <v>0</v>
      </c>
    </row>
    <row r="14667" spans="1:13" x14ac:dyDescent="0.3">
      <c r="A14667" s="1" t="s">
        <v>42326</v>
      </c>
      <c r="B14667" s="1" t="s">
        <v>42327</v>
      </c>
      <c r="C14667" s="1" t="s">
        <v>16</v>
      </c>
      <c r="D14667" s="1" t="s">
        <v>20</v>
      </c>
      <c r="G14667">
        <v>20230427</v>
      </c>
      <c r="H14667" s="1" t="s">
        <v>16</v>
      </c>
      <c r="I14667">
        <v>20240310</v>
      </c>
      <c r="J14667" s="1" t="s">
        <v>18841</v>
      </c>
      <c r="K14667">
        <v>2672852</v>
      </c>
      <c r="L14667">
        <v>1195649</v>
      </c>
      <c r="M14667">
        <v>0</v>
      </c>
    </row>
    <row r="14668" spans="1:13" x14ac:dyDescent="0.3">
      <c r="A14668" s="1" t="s">
        <v>42328</v>
      </c>
      <c r="B14668" s="1" t="s">
        <v>42329</v>
      </c>
      <c r="C14668" s="1" t="s">
        <v>16</v>
      </c>
      <c r="D14668" s="1" t="s">
        <v>88</v>
      </c>
      <c r="G14668">
        <v>20240223</v>
      </c>
      <c r="H14668" s="1" t="s">
        <v>16</v>
      </c>
      <c r="I14668">
        <v>20240310</v>
      </c>
      <c r="J14668" s="1" t="s">
        <v>8994</v>
      </c>
      <c r="K14668">
        <v>2712849</v>
      </c>
      <c r="L14668">
        <v>1249001</v>
      </c>
      <c r="M14668">
        <v>0</v>
      </c>
    </row>
    <row r="14669" spans="1:13" x14ac:dyDescent="0.3">
      <c r="A14669" s="1" t="s">
        <v>42330</v>
      </c>
      <c r="B14669" s="1" t="s">
        <v>42331</v>
      </c>
      <c r="C14669" s="1" t="s">
        <v>16</v>
      </c>
      <c r="D14669" s="1" t="s">
        <v>301</v>
      </c>
      <c r="G14669">
        <v>20240223</v>
      </c>
      <c r="H14669" s="1" t="s">
        <v>16</v>
      </c>
      <c r="I14669">
        <v>20240310</v>
      </c>
      <c r="J14669" s="1" t="s">
        <v>10163</v>
      </c>
      <c r="K14669">
        <v>2694278</v>
      </c>
      <c r="L14669">
        <v>1271019</v>
      </c>
      <c r="M14669">
        <v>0</v>
      </c>
    </row>
    <row r="14670" spans="1:13" x14ac:dyDescent="0.3">
      <c r="A14670" s="1" t="s">
        <v>42332</v>
      </c>
      <c r="B14670" s="1" t="s">
        <v>42333</v>
      </c>
      <c r="C14670" s="1" t="s">
        <v>16</v>
      </c>
      <c r="D14670" s="1" t="s">
        <v>88</v>
      </c>
      <c r="G14670">
        <v>20240223</v>
      </c>
      <c r="H14670" s="1" t="s">
        <v>16</v>
      </c>
      <c r="I14670">
        <v>20240310</v>
      </c>
      <c r="J14670" s="1" t="s">
        <v>42250</v>
      </c>
      <c r="K14670">
        <v>2687161</v>
      </c>
      <c r="L14670">
        <v>1240077</v>
      </c>
      <c r="M14670">
        <v>0</v>
      </c>
    </row>
    <row r="14671" spans="1:13" x14ac:dyDescent="0.3">
      <c r="A14671" s="1" t="s">
        <v>42334</v>
      </c>
      <c r="B14671" s="1" t="s">
        <v>42335</v>
      </c>
      <c r="C14671" s="1" t="s">
        <v>16</v>
      </c>
      <c r="D14671" s="1" t="s">
        <v>20</v>
      </c>
      <c r="G14671">
        <v>20210201</v>
      </c>
      <c r="H14671" s="1" t="s">
        <v>16</v>
      </c>
      <c r="I14671">
        <v>20240310</v>
      </c>
      <c r="J14671" s="1" t="s">
        <v>42336</v>
      </c>
      <c r="K14671">
        <v>2759042.9491499998</v>
      </c>
      <c r="L14671">
        <v>1193945.98967</v>
      </c>
      <c r="M14671">
        <v>0</v>
      </c>
    </row>
    <row r="14672" spans="1:13" x14ac:dyDescent="0.3">
      <c r="A14672" s="1" t="s">
        <v>42337</v>
      </c>
      <c r="B14672" s="1" t="s">
        <v>42338</v>
      </c>
      <c r="C14672" s="1" t="s">
        <v>16</v>
      </c>
      <c r="D14672" s="1" t="s">
        <v>197</v>
      </c>
      <c r="G14672">
        <v>20240223</v>
      </c>
      <c r="H14672" s="1" t="s">
        <v>16</v>
      </c>
      <c r="I14672">
        <v>20240310</v>
      </c>
      <c r="J14672" s="1" t="s">
        <v>9462</v>
      </c>
      <c r="K14672">
        <v>2711777</v>
      </c>
      <c r="L14672">
        <v>1239057</v>
      </c>
      <c r="M14672">
        <v>0</v>
      </c>
    </row>
    <row r="14673" spans="1:13" x14ac:dyDescent="0.3">
      <c r="A14673" s="1" t="s">
        <v>42339</v>
      </c>
      <c r="B14673" s="1" t="s">
        <v>42340</v>
      </c>
      <c r="C14673" s="1" t="s">
        <v>16</v>
      </c>
      <c r="D14673" s="1" t="s">
        <v>20</v>
      </c>
      <c r="G14673">
        <v>20211212</v>
      </c>
      <c r="H14673" s="1" t="s">
        <v>16</v>
      </c>
      <c r="I14673">
        <v>20240310</v>
      </c>
      <c r="J14673" s="1" t="s">
        <v>4064</v>
      </c>
      <c r="K14673">
        <v>2557720.3998099999</v>
      </c>
      <c r="L14673">
        <v>1144666.6446799999</v>
      </c>
      <c r="M14673">
        <v>0</v>
      </c>
    </row>
    <row r="14674" spans="1:13" x14ac:dyDescent="0.3">
      <c r="A14674" s="1" t="s">
        <v>42341</v>
      </c>
      <c r="B14674" s="1" t="s">
        <v>42342</v>
      </c>
      <c r="C14674" s="1" t="s">
        <v>16</v>
      </c>
      <c r="D14674" s="1" t="s">
        <v>25</v>
      </c>
      <c r="G14674">
        <v>20230701</v>
      </c>
      <c r="H14674" s="1" t="s">
        <v>16</v>
      </c>
      <c r="I14674">
        <v>20240310</v>
      </c>
      <c r="J14674" s="1" t="s">
        <v>42343</v>
      </c>
      <c r="K14674">
        <v>2717057.0006900001</v>
      </c>
      <c r="L14674">
        <v>1081366.0010599999</v>
      </c>
      <c r="M14674">
        <v>0</v>
      </c>
    </row>
    <row r="14675" spans="1:13" x14ac:dyDescent="0.3">
      <c r="A14675" s="1" t="s">
        <v>42344</v>
      </c>
      <c r="B14675" s="1" t="s">
        <v>42345</v>
      </c>
      <c r="C14675" s="1" t="s">
        <v>16</v>
      </c>
      <c r="D14675" s="1" t="s">
        <v>25</v>
      </c>
      <c r="G14675">
        <v>20230210</v>
      </c>
      <c r="H14675" s="1" t="s">
        <v>16</v>
      </c>
      <c r="I14675">
        <v>20240310</v>
      </c>
      <c r="J14675" s="1" t="s">
        <v>42346</v>
      </c>
      <c r="K14675">
        <v>2630591</v>
      </c>
      <c r="L14675">
        <v>1227125</v>
      </c>
      <c r="M14675">
        <v>0</v>
      </c>
    </row>
    <row r="14676" spans="1:13" x14ac:dyDescent="0.3">
      <c r="A14676" s="1" t="s">
        <v>42347</v>
      </c>
      <c r="B14676" s="1" t="s">
        <v>42348</v>
      </c>
      <c r="C14676" s="1" t="s">
        <v>16</v>
      </c>
      <c r="D14676" s="1" t="s">
        <v>20</v>
      </c>
      <c r="G14676">
        <v>20230427</v>
      </c>
      <c r="H14676" s="1" t="s">
        <v>16</v>
      </c>
      <c r="I14676">
        <v>20240310</v>
      </c>
      <c r="J14676" s="1" t="s">
        <v>42349</v>
      </c>
      <c r="K14676">
        <v>2715945</v>
      </c>
      <c r="L14676">
        <v>1097410</v>
      </c>
      <c r="M14676">
        <v>0</v>
      </c>
    </row>
    <row r="14677" spans="1:13" x14ac:dyDescent="0.3">
      <c r="A14677" s="1" t="s">
        <v>42350</v>
      </c>
      <c r="B14677" s="1" t="s">
        <v>42351</v>
      </c>
      <c r="C14677" s="1" t="s">
        <v>16</v>
      </c>
      <c r="D14677" s="1" t="s">
        <v>25</v>
      </c>
      <c r="G14677">
        <v>20230427</v>
      </c>
      <c r="H14677" s="1" t="s">
        <v>16</v>
      </c>
      <c r="I14677">
        <v>20240310</v>
      </c>
      <c r="J14677" s="1" t="s">
        <v>29675</v>
      </c>
      <c r="K14677">
        <v>2630627</v>
      </c>
      <c r="L14677">
        <v>1269104</v>
      </c>
      <c r="M14677">
        <v>0</v>
      </c>
    </row>
    <row r="14678" spans="1:13" x14ac:dyDescent="0.3">
      <c r="A14678" s="1" t="s">
        <v>42352</v>
      </c>
      <c r="B14678" s="1" t="s">
        <v>42353</v>
      </c>
      <c r="C14678" s="1" t="s">
        <v>16</v>
      </c>
      <c r="D14678" s="1" t="s">
        <v>20</v>
      </c>
      <c r="G14678">
        <v>20230817</v>
      </c>
      <c r="H14678" s="1" t="s">
        <v>16</v>
      </c>
      <c r="I14678">
        <v>20240310</v>
      </c>
      <c r="J14678" s="1" t="s">
        <v>42354</v>
      </c>
      <c r="K14678">
        <v>2717986</v>
      </c>
      <c r="L14678">
        <v>1097466</v>
      </c>
      <c r="M14678">
        <v>0</v>
      </c>
    </row>
    <row r="14679" spans="1:13" x14ac:dyDescent="0.3">
      <c r="A14679" s="1" t="s">
        <v>42355</v>
      </c>
      <c r="B14679" s="1" t="s">
        <v>42356</v>
      </c>
      <c r="C14679" s="1" t="s">
        <v>16</v>
      </c>
      <c r="D14679" s="1" t="s">
        <v>25</v>
      </c>
      <c r="G14679">
        <v>20230427</v>
      </c>
      <c r="H14679" s="1" t="s">
        <v>16</v>
      </c>
      <c r="I14679">
        <v>20240310</v>
      </c>
      <c r="J14679" s="1" t="s">
        <v>42357</v>
      </c>
      <c r="K14679">
        <v>2566411</v>
      </c>
      <c r="L14679">
        <v>1210085</v>
      </c>
      <c r="M14679">
        <v>0</v>
      </c>
    </row>
    <row r="14680" spans="1:13" x14ac:dyDescent="0.3">
      <c r="A14680" s="1" t="s">
        <v>42358</v>
      </c>
      <c r="B14680" s="1" t="s">
        <v>42359</v>
      </c>
      <c r="C14680" s="1" t="s">
        <v>16</v>
      </c>
      <c r="D14680" s="1" t="s">
        <v>25</v>
      </c>
      <c r="G14680">
        <v>20230427</v>
      </c>
      <c r="H14680" s="1" t="s">
        <v>16</v>
      </c>
      <c r="I14680">
        <v>20240310</v>
      </c>
      <c r="J14680" s="1" t="s">
        <v>42360</v>
      </c>
      <c r="K14680">
        <v>2592529</v>
      </c>
      <c r="L14680">
        <v>1254346</v>
      </c>
      <c r="M14680">
        <v>0</v>
      </c>
    </row>
    <row r="14681" spans="1:13" x14ac:dyDescent="0.3">
      <c r="A14681" s="1" t="s">
        <v>42361</v>
      </c>
      <c r="B14681" s="1" t="s">
        <v>42362</v>
      </c>
      <c r="C14681" s="1" t="s">
        <v>16</v>
      </c>
      <c r="D14681" s="1" t="s">
        <v>20</v>
      </c>
      <c r="G14681">
        <v>20230801</v>
      </c>
      <c r="H14681" s="1" t="s">
        <v>16</v>
      </c>
      <c r="I14681">
        <v>20240310</v>
      </c>
      <c r="J14681" s="1" t="s">
        <v>42363</v>
      </c>
      <c r="K14681">
        <v>2648420</v>
      </c>
      <c r="L14681">
        <v>1247543</v>
      </c>
      <c r="M14681">
        <v>0</v>
      </c>
    </row>
    <row r="14682" spans="1:13" x14ac:dyDescent="0.3">
      <c r="A14682" s="1" t="s">
        <v>42364</v>
      </c>
      <c r="B14682" s="1" t="s">
        <v>42365</v>
      </c>
      <c r="C14682" s="1" t="s">
        <v>16</v>
      </c>
      <c r="D14682" s="1" t="s">
        <v>20</v>
      </c>
      <c r="G14682">
        <v>20210211</v>
      </c>
      <c r="H14682" s="1" t="s">
        <v>16</v>
      </c>
      <c r="I14682">
        <v>20240310</v>
      </c>
      <c r="J14682" s="1" t="s">
        <v>33512</v>
      </c>
      <c r="K14682">
        <v>2658880.7655799999</v>
      </c>
      <c r="L14682">
        <v>1176047.1057200001</v>
      </c>
      <c r="M14682">
        <v>0</v>
      </c>
    </row>
    <row r="14683" spans="1:13" x14ac:dyDescent="0.3">
      <c r="A14683" s="1" t="s">
        <v>42366</v>
      </c>
      <c r="B14683" s="1" t="s">
        <v>42367</v>
      </c>
      <c r="C14683" s="1" t="s">
        <v>16</v>
      </c>
      <c r="D14683" s="1" t="s">
        <v>197</v>
      </c>
      <c r="G14683">
        <v>20201213</v>
      </c>
      <c r="H14683" s="1" t="s">
        <v>16</v>
      </c>
      <c r="I14683">
        <v>20240310</v>
      </c>
      <c r="J14683" s="1" t="s">
        <v>16178</v>
      </c>
      <c r="K14683">
        <v>2693663</v>
      </c>
      <c r="L14683">
        <v>1249886</v>
      </c>
      <c r="M14683">
        <v>0</v>
      </c>
    </row>
    <row r="14684" spans="1:13" x14ac:dyDescent="0.3">
      <c r="A14684" s="1" t="s">
        <v>42368</v>
      </c>
      <c r="B14684" s="1" t="s">
        <v>42369</v>
      </c>
      <c r="C14684" s="1" t="s">
        <v>16</v>
      </c>
      <c r="D14684" s="1" t="s">
        <v>25</v>
      </c>
      <c r="G14684">
        <v>20230426</v>
      </c>
      <c r="H14684" s="1" t="s">
        <v>16</v>
      </c>
      <c r="I14684">
        <v>20240310</v>
      </c>
      <c r="J14684" s="1" t="s">
        <v>42370</v>
      </c>
      <c r="K14684">
        <v>2690878</v>
      </c>
      <c r="L14684">
        <v>1192330</v>
      </c>
      <c r="M14684">
        <v>0</v>
      </c>
    </row>
    <row r="14685" spans="1:13" x14ac:dyDescent="0.3">
      <c r="A14685" s="1" t="s">
        <v>42371</v>
      </c>
      <c r="B14685" s="1" t="s">
        <v>42372</v>
      </c>
      <c r="C14685" s="1" t="s">
        <v>16</v>
      </c>
      <c r="D14685" s="1" t="s">
        <v>88</v>
      </c>
      <c r="G14685">
        <v>20240223</v>
      </c>
      <c r="H14685" s="1" t="s">
        <v>16</v>
      </c>
      <c r="I14685">
        <v>20240310</v>
      </c>
      <c r="J14685" s="1" t="s">
        <v>42373</v>
      </c>
      <c r="K14685">
        <v>2692829</v>
      </c>
      <c r="L14685">
        <v>1248613</v>
      </c>
      <c r="M14685">
        <v>0</v>
      </c>
    </row>
    <row r="14686" spans="1:13" x14ac:dyDescent="0.3">
      <c r="A14686" s="1" t="s">
        <v>42374</v>
      </c>
      <c r="B14686" s="1" t="s">
        <v>42375</v>
      </c>
      <c r="C14686" s="1" t="s">
        <v>16</v>
      </c>
      <c r="D14686" s="1" t="s">
        <v>197</v>
      </c>
      <c r="G14686">
        <v>20240223</v>
      </c>
      <c r="H14686" s="1" t="s">
        <v>16</v>
      </c>
      <c r="I14686">
        <v>20240310</v>
      </c>
      <c r="J14686" s="1" t="s">
        <v>42376</v>
      </c>
      <c r="K14686">
        <v>2683019</v>
      </c>
      <c r="L14686">
        <v>1232819</v>
      </c>
      <c r="M14686">
        <v>0</v>
      </c>
    </row>
    <row r="14687" spans="1:13" x14ac:dyDescent="0.3">
      <c r="A14687" s="1" t="s">
        <v>42377</v>
      </c>
      <c r="B14687" s="1" t="s">
        <v>42378</v>
      </c>
      <c r="C14687" s="1" t="s">
        <v>105</v>
      </c>
      <c r="D14687" s="1" t="s">
        <v>105</v>
      </c>
      <c r="G14687">
        <v>20230822</v>
      </c>
      <c r="H14687" s="1" t="s">
        <v>16</v>
      </c>
      <c r="I14687">
        <v>20240310</v>
      </c>
      <c r="J14687" s="1" t="s">
        <v>42379</v>
      </c>
      <c r="K14687">
        <v>2626318.1460000002</v>
      </c>
      <c r="L14687">
        <v>1198710.8899999999</v>
      </c>
      <c r="M14687">
        <v>0</v>
      </c>
    </row>
    <row r="14688" spans="1:13" x14ac:dyDescent="0.3">
      <c r="A14688" s="1" t="s">
        <v>42380</v>
      </c>
      <c r="B14688" s="1" t="s">
        <v>42381</v>
      </c>
      <c r="C14688" s="1" t="s">
        <v>16</v>
      </c>
      <c r="D14688" s="1" t="s">
        <v>25</v>
      </c>
      <c r="G14688">
        <v>20230426</v>
      </c>
      <c r="H14688" s="1" t="s">
        <v>16</v>
      </c>
      <c r="I14688">
        <v>20240310</v>
      </c>
      <c r="J14688" s="1" t="s">
        <v>42382</v>
      </c>
      <c r="K14688">
        <v>2586053</v>
      </c>
      <c r="L14688">
        <v>1117804</v>
      </c>
      <c r="M14688">
        <v>0</v>
      </c>
    </row>
    <row r="14689" spans="1:13" x14ac:dyDescent="0.3">
      <c r="A14689" s="1" t="s">
        <v>42383</v>
      </c>
      <c r="B14689" s="1" t="s">
        <v>42384</v>
      </c>
      <c r="C14689" s="1" t="s">
        <v>16</v>
      </c>
      <c r="D14689" s="1" t="s">
        <v>20</v>
      </c>
      <c r="G14689">
        <v>20230426</v>
      </c>
      <c r="H14689" s="1" t="s">
        <v>16</v>
      </c>
      <c r="I14689">
        <v>20240310</v>
      </c>
      <c r="J14689" s="1" t="s">
        <v>42385</v>
      </c>
      <c r="K14689">
        <v>2724025</v>
      </c>
      <c r="L14689">
        <v>1258627</v>
      </c>
      <c r="M14689">
        <v>0</v>
      </c>
    </row>
    <row r="14690" spans="1:13" x14ac:dyDescent="0.3">
      <c r="A14690" s="1" t="s">
        <v>42386</v>
      </c>
      <c r="B14690" s="1" t="s">
        <v>42387</v>
      </c>
      <c r="C14690" s="1" t="s">
        <v>16</v>
      </c>
      <c r="D14690" s="1" t="s">
        <v>29</v>
      </c>
      <c r="G14690">
        <v>19930201</v>
      </c>
      <c r="H14690" s="1" t="s">
        <v>16</v>
      </c>
      <c r="I14690">
        <v>20240310</v>
      </c>
      <c r="J14690" s="1" t="s">
        <v>42388</v>
      </c>
      <c r="K14690">
        <v>2620384.986</v>
      </c>
      <c r="L14690">
        <v>1174421.8289999999</v>
      </c>
      <c r="M14690">
        <v>0</v>
      </c>
    </row>
    <row r="14691" spans="1:13" x14ac:dyDescent="0.3">
      <c r="A14691" s="1" t="s">
        <v>42389</v>
      </c>
      <c r="B14691" s="1" t="s">
        <v>42390</v>
      </c>
      <c r="C14691" s="1" t="s">
        <v>25</v>
      </c>
      <c r="D14691" s="1" t="s">
        <v>42391</v>
      </c>
      <c r="G14691">
        <v>20220801</v>
      </c>
      <c r="H14691" s="1" t="s">
        <v>16</v>
      </c>
      <c r="I14691">
        <v>20240310</v>
      </c>
      <c r="J14691" s="1" t="s">
        <v>42392</v>
      </c>
      <c r="K14691">
        <v>2761528.6979899998</v>
      </c>
      <c r="L14691">
        <v>1202865.8890800001</v>
      </c>
      <c r="M14691">
        <v>0</v>
      </c>
    </row>
    <row r="14692" spans="1:13" x14ac:dyDescent="0.3">
      <c r="A14692" s="1" t="s">
        <v>42393</v>
      </c>
      <c r="B14692" s="1" t="s">
        <v>42394</v>
      </c>
      <c r="C14692" s="1" t="s">
        <v>16</v>
      </c>
      <c r="D14692" s="1" t="s">
        <v>25</v>
      </c>
      <c r="G14692">
        <v>20230511</v>
      </c>
      <c r="H14692" s="1" t="s">
        <v>16</v>
      </c>
      <c r="I14692">
        <v>20240310</v>
      </c>
      <c r="J14692" s="1" t="s">
        <v>42395</v>
      </c>
      <c r="K14692">
        <v>2552525.5275599998</v>
      </c>
      <c r="L14692">
        <v>1215414.81015</v>
      </c>
      <c r="M14692">
        <v>0</v>
      </c>
    </row>
    <row r="14693" spans="1:13" x14ac:dyDescent="0.3">
      <c r="A14693" s="1" t="s">
        <v>42396</v>
      </c>
      <c r="B14693" s="1" t="s">
        <v>42397</v>
      </c>
      <c r="C14693" s="1" t="s">
        <v>174</v>
      </c>
      <c r="D14693" s="1" t="s">
        <v>20</v>
      </c>
      <c r="G14693">
        <v>20221211</v>
      </c>
      <c r="H14693" s="1" t="s">
        <v>16</v>
      </c>
      <c r="I14693">
        <v>20240310</v>
      </c>
      <c r="J14693" s="1" t="s">
        <v>42398</v>
      </c>
      <c r="K14693">
        <v>2717600.6250300002</v>
      </c>
      <c r="L14693">
        <v>1259312.6019600001</v>
      </c>
      <c r="M14693">
        <v>0</v>
      </c>
    </row>
    <row r="14694" spans="1:13" x14ac:dyDescent="0.3">
      <c r="A14694" s="1" t="s">
        <v>42399</v>
      </c>
      <c r="B14694" s="1" t="s">
        <v>42400</v>
      </c>
      <c r="C14694" s="1" t="s">
        <v>16</v>
      </c>
      <c r="D14694" s="1" t="s">
        <v>25</v>
      </c>
      <c r="G14694">
        <v>20230427</v>
      </c>
      <c r="H14694" s="1" t="s">
        <v>16</v>
      </c>
      <c r="I14694">
        <v>20240310</v>
      </c>
      <c r="J14694" s="1" t="s">
        <v>42401</v>
      </c>
      <c r="K14694">
        <v>2702903</v>
      </c>
      <c r="L14694">
        <v>1107585</v>
      </c>
      <c r="M14694">
        <v>0</v>
      </c>
    </row>
    <row r="14695" spans="1:13" x14ac:dyDescent="0.3">
      <c r="A14695" s="1" t="s">
        <v>42402</v>
      </c>
      <c r="B14695" s="1" t="s">
        <v>42403</v>
      </c>
      <c r="C14695" s="1" t="s">
        <v>16</v>
      </c>
      <c r="D14695" s="1" t="s">
        <v>25</v>
      </c>
      <c r="G14695">
        <v>20230109</v>
      </c>
      <c r="H14695" s="1" t="s">
        <v>16</v>
      </c>
      <c r="I14695">
        <v>20240310</v>
      </c>
      <c r="J14695" s="1" t="s">
        <v>22565</v>
      </c>
      <c r="K14695">
        <v>2668374.89481</v>
      </c>
      <c r="L14695">
        <v>1207434.55914</v>
      </c>
      <c r="M14695">
        <v>0</v>
      </c>
    </row>
    <row r="14696" spans="1:13" x14ac:dyDescent="0.3">
      <c r="A14696" s="1" t="s">
        <v>42404</v>
      </c>
      <c r="B14696" s="1" t="s">
        <v>42405</v>
      </c>
      <c r="C14696" s="1" t="s">
        <v>16</v>
      </c>
      <c r="D14696" s="1" t="s">
        <v>25</v>
      </c>
      <c r="G14696">
        <v>20230427</v>
      </c>
      <c r="H14696" s="1" t="s">
        <v>16</v>
      </c>
      <c r="I14696">
        <v>20240310</v>
      </c>
      <c r="J14696" s="1" t="s">
        <v>42406</v>
      </c>
      <c r="K14696">
        <v>2573081</v>
      </c>
      <c r="L14696">
        <v>1230454</v>
      </c>
      <c r="M14696">
        <v>0</v>
      </c>
    </row>
    <row r="14697" spans="1:13" x14ac:dyDescent="0.3">
      <c r="A14697" s="1" t="s">
        <v>42407</v>
      </c>
      <c r="B14697" s="1" t="s">
        <v>42408</v>
      </c>
      <c r="C14697" s="1" t="s">
        <v>16</v>
      </c>
      <c r="D14697" s="1" t="s">
        <v>25</v>
      </c>
      <c r="G14697">
        <v>20230210</v>
      </c>
      <c r="H14697" s="1" t="s">
        <v>16</v>
      </c>
      <c r="I14697">
        <v>20240310</v>
      </c>
      <c r="J14697" s="1" t="s">
        <v>38602</v>
      </c>
      <c r="K14697">
        <v>2701175.0271399999</v>
      </c>
      <c r="L14697">
        <v>1203222.10176</v>
      </c>
      <c r="M14697">
        <v>0</v>
      </c>
    </row>
    <row r="14698" spans="1:13" x14ac:dyDescent="0.3">
      <c r="A14698" s="1" t="s">
        <v>42409</v>
      </c>
      <c r="B14698" s="1" t="s">
        <v>42410</v>
      </c>
      <c r="C14698" s="1" t="s">
        <v>16</v>
      </c>
      <c r="D14698" s="1" t="s">
        <v>25</v>
      </c>
      <c r="G14698">
        <v>20230427</v>
      </c>
      <c r="H14698" s="1" t="s">
        <v>16</v>
      </c>
      <c r="I14698">
        <v>20240310</v>
      </c>
      <c r="J14698" s="1" t="s">
        <v>42411</v>
      </c>
      <c r="K14698">
        <v>2756179</v>
      </c>
      <c r="L14698">
        <v>1151397</v>
      </c>
      <c r="M14698">
        <v>0</v>
      </c>
    </row>
    <row r="14699" spans="1:13" x14ac:dyDescent="0.3">
      <c r="A14699" s="1" t="s">
        <v>42412</v>
      </c>
      <c r="B14699" s="1" t="s">
        <v>42413</v>
      </c>
      <c r="C14699" s="1" t="s">
        <v>16</v>
      </c>
      <c r="D14699" s="1" t="s">
        <v>20</v>
      </c>
      <c r="G14699">
        <v>20210211</v>
      </c>
      <c r="H14699" s="1" t="s">
        <v>16</v>
      </c>
      <c r="I14699">
        <v>20240310</v>
      </c>
      <c r="J14699" s="1" t="s">
        <v>42414</v>
      </c>
      <c r="K14699">
        <v>2641965</v>
      </c>
      <c r="L14699">
        <v>1134323</v>
      </c>
      <c r="M14699">
        <v>0</v>
      </c>
    </row>
    <row r="14700" spans="1:13" x14ac:dyDescent="0.3">
      <c r="A14700" s="1" t="s">
        <v>42415</v>
      </c>
      <c r="B14700" s="1" t="s">
        <v>42416</v>
      </c>
      <c r="C14700" s="1" t="s">
        <v>11</v>
      </c>
      <c r="D14700" s="1" t="s">
        <v>42417</v>
      </c>
      <c r="G14700">
        <v>20230913</v>
      </c>
      <c r="H14700" s="1" t="s">
        <v>16</v>
      </c>
      <c r="I14700">
        <v>20240310</v>
      </c>
      <c r="J14700" s="1" t="s">
        <v>42418</v>
      </c>
      <c r="K14700">
        <v>2503783.5633</v>
      </c>
      <c r="L14700">
        <v>1119967.9106099999</v>
      </c>
      <c r="M14700">
        <v>0</v>
      </c>
    </row>
    <row r="14701" spans="1:13" x14ac:dyDescent="0.3">
      <c r="A14701" s="1" t="s">
        <v>42419</v>
      </c>
      <c r="B14701" s="1" t="s">
        <v>42420</v>
      </c>
      <c r="C14701" s="1" t="s">
        <v>16</v>
      </c>
      <c r="D14701" s="1" t="s">
        <v>25</v>
      </c>
      <c r="G14701">
        <v>20210211</v>
      </c>
      <c r="H14701" s="1" t="s">
        <v>16</v>
      </c>
      <c r="I14701">
        <v>20240310</v>
      </c>
      <c r="J14701" s="1" t="s">
        <v>22523</v>
      </c>
      <c r="K14701">
        <v>2632677</v>
      </c>
      <c r="L14701">
        <v>1157834</v>
      </c>
      <c r="M14701">
        <v>0</v>
      </c>
    </row>
    <row r="14702" spans="1:13" x14ac:dyDescent="0.3">
      <c r="A14702" s="1" t="s">
        <v>42421</v>
      </c>
      <c r="B14702" s="1" t="s">
        <v>42422</v>
      </c>
      <c r="C14702" s="1" t="s">
        <v>16</v>
      </c>
      <c r="D14702" s="1" t="s">
        <v>42423</v>
      </c>
      <c r="G14702">
        <v>20220101</v>
      </c>
      <c r="H14702" s="1" t="s">
        <v>16</v>
      </c>
      <c r="I14702">
        <v>20240310</v>
      </c>
      <c r="J14702" s="1" t="s">
        <v>42424</v>
      </c>
      <c r="K14702">
        <v>2708987.01981</v>
      </c>
      <c r="L14702">
        <v>1268831.8740999999</v>
      </c>
      <c r="M14702">
        <v>0</v>
      </c>
    </row>
    <row r="14703" spans="1:13" x14ac:dyDescent="0.3">
      <c r="A14703" s="1" t="s">
        <v>42425</v>
      </c>
      <c r="B14703" s="1" t="s">
        <v>42426</v>
      </c>
      <c r="C14703" s="1" t="s">
        <v>16</v>
      </c>
      <c r="D14703" s="1" t="s">
        <v>29</v>
      </c>
      <c r="G14703">
        <v>20111211</v>
      </c>
      <c r="H14703" s="1" t="s">
        <v>16</v>
      </c>
      <c r="I14703">
        <v>20240310</v>
      </c>
      <c r="J14703" s="1" t="s">
        <v>42427</v>
      </c>
      <c r="K14703">
        <v>2615272.7540000002</v>
      </c>
      <c r="L14703">
        <v>1169456.909</v>
      </c>
      <c r="M14703">
        <v>0</v>
      </c>
    </row>
    <row r="14704" spans="1:13" x14ac:dyDescent="0.3">
      <c r="A14704" s="1" t="s">
        <v>42428</v>
      </c>
      <c r="B14704" s="1" t="s">
        <v>42429</v>
      </c>
      <c r="C14704" s="1" t="s">
        <v>16</v>
      </c>
      <c r="D14704" s="1" t="s">
        <v>25</v>
      </c>
      <c r="G14704">
        <v>20230427</v>
      </c>
      <c r="H14704" s="1" t="s">
        <v>16</v>
      </c>
      <c r="I14704">
        <v>20240310</v>
      </c>
      <c r="J14704" s="1" t="s">
        <v>42430</v>
      </c>
      <c r="K14704">
        <v>2592592</v>
      </c>
      <c r="L14704">
        <v>1245771</v>
      </c>
      <c r="M14704">
        <v>0</v>
      </c>
    </row>
    <row r="14705" spans="1:13" x14ac:dyDescent="0.3">
      <c r="A14705" s="1" t="s">
        <v>42431</v>
      </c>
      <c r="B14705" s="1" t="s">
        <v>42432</v>
      </c>
      <c r="C14705" s="1" t="s">
        <v>16</v>
      </c>
      <c r="D14705" s="1" t="s">
        <v>25</v>
      </c>
      <c r="G14705">
        <v>20230427</v>
      </c>
      <c r="H14705" s="1" t="s">
        <v>16</v>
      </c>
      <c r="I14705">
        <v>20240310</v>
      </c>
      <c r="J14705" s="1" t="s">
        <v>2625</v>
      </c>
      <c r="K14705">
        <v>2588536</v>
      </c>
      <c r="L14705">
        <v>1245276</v>
      </c>
      <c r="M14705">
        <v>0</v>
      </c>
    </row>
    <row r="14706" spans="1:13" x14ac:dyDescent="0.3">
      <c r="A14706" s="1" t="s">
        <v>42433</v>
      </c>
      <c r="B14706" s="1" t="s">
        <v>42434</v>
      </c>
      <c r="C14706" s="1" t="s">
        <v>16</v>
      </c>
      <c r="D14706" s="1" t="s">
        <v>20</v>
      </c>
      <c r="G14706">
        <v>20230427</v>
      </c>
      <c r="H14706" s="1" t="s">
        <v>16</v>
      </c>
      <c r="I14706">
        <v>20240310</v>
      </c>
      <c r="J14706" s="1" t="s">
        <v>42435</v>
      </c>
      <c r="K14706">
        <v>2597609</v>
      </c>
      <c r="L14706">
        <v>1241002</v>
      </c>
      <c r="M14706">
        <v>0</v>
      </c>
    </row>
    <row r="14707" spans="1:13" x14ac:dyDescent="0.3">
      <c r="A14707" s="1" t="s">
        <v>42436</v>
      </c>
      <c r="B14707" s="1" t="s">
        <v>42437</v>
      </c>
      <c r="C14707" s="1" t="s">
        <v>16</v>
      </c>
      <c r="D14707" s="1" t="s">
        <v>20</v>
      </c>
      <c r="G14707">
        <v>20230427</v>
      </c>
      <c r="H14707" s="1" t="s">
        <v>16</v>
      </c>
      <c r="I14707">
        <v>20240310</v>
      </c>
      <c r="J14707" s="1" t="s">
        <v>7429</v>
      </c>
      <c r="K14707">
        <v>2583129</v>
      </c>
      <c r="L14707">
        <v>1244399</v>
      </c>
      <c r="M14707">
        <v>0</v>
      </c>
    </row>
    <row r="14708" spans="1:13" x14ac:dyDescent="0.3">
      <c r="A14708" s="1" t="s">
        <v>42438</v>
      </c>
      <c r="B14708" s="1" t="s">
        <v>42439</v>
      </c>
      <c r="C14708" s="1" t="s">
        <v>369</v>
      </c>
      <c r="D14708" s="1" t="s">
        <v>105</v>
      </c>
      <c r="G14708">
        <v>20221211</v>
      </c>
      <c r="H14708" s="1" t="s">
        <v>16</v>
      </c>
      <c r="I14708">
        <v>20240310</v>
      </c>
      <c r="J14708" s="1" t="s">
        <v>42440</v>
      </c>
      <c r="K14708">
        <v>2670170.2025799998</v>
      </c>
      <c r="L14708">
        <v>1252620.0265200001</v>
      </c>
      <c r="M14708">
        <v>0</v>
      </c>
    </row>
    <row r="14709" spans="1:13" x14ac:dyDescent="0.3">
      <c r="A14709" s="1" t="s">
        <v>42441</v>
      </c>
      <c r="B14709" s="1" t="s">
        <v>42442</v>
      </c>
      <c r="C14709" s="1" t="s">
        <v>16</v>
      </c>
      <c r="D14709" s="1" t="s">
        <v>25</v>
      </c>
      <c r="G14709">
        <v>20210211</v>
      </c>
      <c r="H14709" s="1" t="s">
        <v>16</v>
      </c>
      <c r="I14709">
        <v>20240310</v>
      </c>
      <c r="J14709" s="1" t="s">
        <v>42443</v>
      </c>
      <c r="K14709">
        <v>2768846</v>
      </c>
      <c r="L14709">
        <v>1184926.0009999999</v>
      </c>
      <c r="M14709">
        <v>0</v>
      </c>
    </row>
    <row r="14710" spans="1:13" x14ac:dyDescent="0.3">
      <c r="A14710" s="1" t="s">
        <v>42444</v>
      </c>
      <c r="B14710" s="1" t="s">
        <v>42445</v>
      </c>
      <c r="C14710" s="1" t="s">
        <v>16</v>
      </c>
      <c r="D14710" s="1" t="s">
        <v>25</v>
      </c>
      <c r="G14710">
        <v>20210211</v>
      </c>
      <c r="H14710" s="1" t="s">
        <v>16</v>
      </c>
      <c r="I14710">
        <v>20240310</v>
      </c>
      <c r="J14710" s="1" t="s">
        <v>42446</v>
      </c>
      <c r="K14710">
        <v>2679723</v>
      </c>
      <c r="L14710">
        <v>1198539</v>
      </c>
      <c r="M14710">
        <v>0</v>
      </c>
    </row>
    <row r="14711" spans="1:13" x14ac:dyDescent="0.3">
      <c r="A14711" s="1" t="s">
        <v>42447</v>
      </c>
      <c r="B14711" s="1" t="s">
        <v>42448</v>
      </c>
      <c r="C14711" s="1" t="s">
        <v>16</v>
      </c>
      <c r="D14711" s="1" t="s">
        <v>128</v>
      </c>
      <c r="G14711">
        <v>20190101</v>
      </c>
      <c r="H14711" s="1" t="s">
        <v>16</v>
      </c>
      <c r="I14711">
        <v>20240310</v>
      </c>
      <c r="J14711" s="1" t="s">
        <v>42449</v>
      </c>
      <c r="K14711">
        <v>2603729.4160000002</v>
      </c>
      <c r="L14711">
        <v>1200762.4110000001</v>
      </c>
      <c r="M14711">
        <v>0</v>
      </c>
    </row>
    <row r="14712" spans="1:13" x14ac:dyDescent="0.3">
      <c r="A14712" s="1" t="s">
        <v>42450</v>
      </c>
      <c r="B14712" s="1" t="s">
        <v>42451</v>
      </c>
      <c r="C14712" s="1" t="s">
        <v>16</v>
      </c>
      <c r="D14712" s="1" t="s">
        <v>25</v>
      </c>
      <c r="G14712">
        <v>20230426</v>
      </c>
      <c r="H14712" s="1" t="s">
        <v>16</v>
      </c>
      <c r="I14712">
        <v>20240310</v>
      </c>
      <c r="J14712" s="1" t="s">
        <v>42452</v>
      </c>
      <c r="K14712">
        <v>2713774</v>
      </c>
      <c r="L14712">
        <v>1272768</v>
      </c>
      <c r="M14712">
        <v>0</v>
      </c>
    </row>
    <row r="14713" spans="1:13" x14ac:dyDescent="0.3">
      <c r="A14713" s="1" t="s">
        <v>42453</v>
      </c>
      <c r="B14713" s="1" t="s">
        <v>42454</v>
      </c>
      <c r="C14713" s="1" t="s">
        <v>20</v>
      </c>
      <c r="D14713" s="1" t="s">
        <v>42455</v>
      </c>
      <c r="G14713">
        <v>20230822</v>
      </c>
      <c r="H14713" s="1" t="s">
        <v>16</v>
      </c>
      <c r="I14713">
        <v>20240310</v>
      </c>
      <c r="J14713" s="1" t="s">
        <v>42456</v>
      </c>
      <c r="K14713">
        <v>2569635.159</v>
      </c>
      <c r="L14713">
        <v>1211225.4140000001</v>
      </c>
      <c r="M14713">
        <v>0</v>
      </c>
    </row>
    <row r="14714" spans="1:13" x14ac:dyDescent="0.3">
      <c r="A14714" s="1" t="s">
        <v>42457</v>
      </c>
      <c r="B14714" s="1" t="s">
        <v>42458</v>
      </c>
      <c r="C14714" s="1" t="s">
        <v>16</v>
      </c>
      <c r="D14714" s="1" t="s">
        <v>25</v>
      </c>
      <c r="G14714">
        <v>20230427</v>
      </c>
      <c r="H14714" s="1" t="s">
        <v>16</v>
      </c>
      <c r="I14714">
        <v>20240310</v>
      </c>
      <c r="J14714" s="1" t="s">
        <v>42459</v>
      </c>
      <c r="K14714">
        <v>2650630</v>
      </c>
      <c r="L14714">
        <v>1224740</v>
      </c>
      <c r="M14714">
        <v>0</v>
      </c>
    </row>
    <row r="14715" spans="1:13" x14ac:dyDescent="0.3">
      <c r="A14715" s="1" t="s">
        <v>42460</v>
      </c>
      <c r="B14715" s="1" t="s">
        <v>42461</v>
      </c>
      <c r="C14715" s="1" t="s">
        <v>16</v>
      </c>
      <c r="D14715" s="1" t="s">
        <v>105</v>
      </c>
      <c r="G14715">
        <v>20230427</v>
      </c>
      <c r="H14715" s="1" t="s">
        <v>16</v>
      </c>
      <c r="I14715">
        <v>20240310</v>
      </c>
      <c r="J14715" s="1" t="s">
        <v>42462</v>
      </c>
      <c r="K14715">
        <v>2656758</v>
      </c>
      <c r="L14715">
        <v>1175688</v>
      </c>
      <c r="M14715">
        <v>0</v>
      </c>
    </row>
    <row r="14716" spans="1:13" x14ac:dyDescent="0.3">
      <c r="A14716" s="1" t="s">
        <v>42463</v>
      </c>
      <c r="B14716" s="1" t="s">
        <v>42464</v>
      </c>
      <c r="C14716" s="1" t="s">
        <v>16</v>
      </c>
      <c r="D14716" s="1" t="s">
        <v>20</v>
      </c>
      <c r="G14716">
        <v>20230427</v>
      </c>
      <c r="H14716" s="1" t="s">
        <v>16</v>
      </c>
      <c r="I14716">
        <v>20240310</v>
      </c>
      <c r="J14716" s="1" t="s">
        <v>42465</v>
      </c>
      <c r="K14716">
        <v>2711988</v>
      </c>
      <c r="L14716">
        <v>1093274</v>
      </c>
      <c r="M14716">
        <v>0</v>
      </c>
    </row>
    <row r="14717" spans="1:13" x14ac:dyDescent="0.3">
      <c r="A14717" s="1" t="s">
        <v>42466</v>
      </c>
      <c r="B14717" s="1" t="s">
        <v>42467</v>
      </c>
      <c r="C14717" s="1" t="s">
        <v>16</v>
      </c>
      <c r="D14717" s="1" t="s">
        <v>25</v>
      </c>
      <c r="G14717">
        <v>20210111</v>
      </c>
      <c r="H14717" s="1" t="s">
        <v>42468</v>
      </c>
      <c r="I14717">
        <v>20240310</v>
      </c>
      <c r="J14717" s="1" t="s">
        <v>42469</v>
      </c>
      <c r="K14717">
        <v>2612559</v>
      </c>
      <c r="L14717">
        <v>1225331</v>
      </c>
      <c r="M14717">
        <v>0</v>
      </c>
    </row>
    <row r="14718" spans="1:13" x14ac:dyDescent="0.3">
      <c r="A14718" s="1" t="s">
        <v>42470</v>
      </c>
      <c r="B14718" s="1" t="s">
        <v>42471</v>
      </c>
      <c r="C14718" s="1" t="s">
        <v>16</v>
      </c>
      <c r="D14718" s="1" t="s">
        <v>25</v>
      </c>
      <c r="G14718">
        <v>20230427</v>
      </c>
      <c r="H14718" s="1" t="s">
        <v>16</v>
      </c>
      <c r="I14718">
        <v>20240310</v>
      </c>
      <c r="J14718" s="1" t="s">
        <v>42472</v>
      </c>
      <c r="K14718">
        <v>2593835</v>
      </c>
      <c r="L14718">
        <v>1247155</v>
      </c>
      <c r="M14718">
        <v>0</v>
      </c>
    </row>
    <row r="14719" spans="1:13" x14ac:dyDescent="0.3">
      <c r="A14719" s="1" t="s">
        <v>42473</v>
      </c>
      <c r="B14719" s="1" t="s">
        <v>42474</v>
      </c>
      <c r="C14719" s="1" t="s">
        <v>16</v>
      </c>
      <c r="D14719" s="1" t="s">
        <v>20</v>
      </c>
      <c r="G14719">
        <v>20220301</v>
      </c>
      <c r="H14719" s="1" t="s">
        <v>16</v>
      </c>
      <c r="I14719">
        <v>20240310</v>
      </c>
      <c r="J14719" s="1" t="s">
        <v>15030</v>
      </c>
      <c r="K14719">
        <v>2674943</v>
      </c>
      <c r="L14719">
        <v>1221481</v>
      </c>
      <c r="M14719">
        <v>0</v>
      </c>
    </row>
    <row r="14720" spans="1:13" x14ac:dyDescent="0.3">
      <c r="A14720" s="1" t="s">
        <v>42475</v>
      </c>
      <c r="B14720" s="1" t="s">
        <v>42476</v>
      </c>
      <c r="C14720" s="1" t="s">
        <v>16</v>
      </c>
      <c r="D14720" s="1" t="s">
        <v>25</v>
      </c>
      <c r="G14720">
        <v>20220101</v>
      </c>
      <c r="H14720" s="1" t="s">
        <v>16</v>
      </c>
      <c r="I14720">
        <v>20240310</v>
      </c>
      <c r="J14720" s="1" t="s">
        <v>42477</v>
      </c>
      <c r="K14720">
        <v>2585808.7198299998</v>
      </c>
      <c r="L14720">
        <v>1190201.79085</v>
      </c>
      <c r="M14720">
        <v>0</v>
      </c>
    </row>
    <row r="14721" spans="1:13" x14ac:dyDescent="0.3">
      <c r="A14721" s="1" t="s">
        <v>42478</v>
      </c>
      <c r="B14721" s="1" t="s">
        <v>42479</v>
      </c>
      <c r="C14721" s="1" t="s">
        <v>16</v>
      </c>
      <c r="D14721" s="1" t="s">
        <v>88</v>
      </c>
      <c r="G14721">
        <v>20240223</v>
      </c>
      <c r="H14721" s="1" t="s">
        <v>16</v>
      </c>
      <c r="I14721">
        <v>20240310</v>
      </c>
      <c r="J14721" s="1" t="s">
        <v>42480</v>
      </c>
      <c r="K14721">
        <v>2677024</v>
      </c>
      <c r="L14721">
        <v>1251555</v>
      </c>
      <c r="M14721">
        <v>0</v>
      </c>
    </row>
    <row r="14722" spans="1:13" x14ac:dyDescent="0.3">
      <c r="A14722" s="1" t="s">
        <v>42481</v>
      </c>
      <c r="B14722" s="1" t="s">
        <v>42482</v>
      </c>
      <c r="C14722" s="1" t="s">
        <v>16</v>
      </c>
      <c r="D14722" s="1" t="s">
        <v>197</v>
      </c>
      <c r="G14722">
        <v>20240223</v>
      </c>
      <c r="H14722" s="1" t="s">
        <v>16</v>
      </c>
      <c r="I14722">
        <v>20240310</v>
      </c>
      <c r="J14722" s="1" t="s">
        <v>42483</v>
      </c>
      <c r="K14722">
        <v>2686280</v>
      </c>
      <c r="L14722">
        <v>1253142</v>
      </c>
      <c r="M14722">
        <v>0</v>
      </c>
    </row>
    <row r="14723" spans="1:13" x14ac:dyDescent="0.3">
      <c r="A14723" s="1" t="s">
        <v>42484</v>
      </c>
      <c r="B14723" s="1" t="s">
        <v>42485</v>
      </c>
      <c r="C14723" s="1" t="s">
        <v>16</v>
      </c>
      <c r="D14723" s="1" t="s">
        <v>88</v>
      </c>
      <c r="G14723">
        <v>20240223</v>
      </c>
      <c r="H14723" s="1" t="s">
        <v>16</v>
      </c>
      <c r="I14723">
        <v>20240310</v>
      </c>
      <c r="J14723" s="1" t="s">
        <v>42486</v>
      </c>
      <c r="K14723">
        <v>2685708</v>
      </c>
      <c r="L14723">
        <v>1237717</v>
      </c>
      <c r="M14723">
        <v>0</v>
      </c>
    </row>
    <row r="14724" spans="1:13" x14ac:dyDescent="0.3">
      <c r="A14724" s="1" t="s">
        <v>42487</v>
      </c>
      <c r="B14724" s="1" t="s">
        <v>42488</v>
      </c>
      <c r="C14724" s="1" t="s">
        <v>16</v>
      </c>
      <c r="D14724" s="1" t="s">
        <v>20</v>
      </c>
      <c r="G14724">
        <v>20200703</v>
      </c>
      <c r="H14724" s="1" t="s">
        <v>16</v>
      </c>
      <c r="I14724">
        <v>20240310</v>
      </c>
      <c r="J14724" s="1" t="s">
        <v>25706</v>
      </c>
      <c r="K14724">
        <v>2612922.4180000001</v>
      </c>
      <c r="L14724">
        <v>1263518.351</v>
      </c>
      <c r="M14724">
        <v>0</v>
      </c>
    </row>
    <row r="14725" spans="1:13" x14ac:dyDescent="0.3">
      <c r="A14725" s="1" t="s">
        <v>42489</v>
      </c>
      <c r="B14725" s="1" t="s">
        <v>42490</v>
      </c>
      <c r="C14725" s="1" t="s">
        <v>16</v>
      </c>
      <c r="D14725" s="1" t="s">
        <v>88</v>
      </c>
      <c r="G14725">
        <v>20240223</v>
      </c>
      <c r="H14725" s="1" t="s">
        <v>16</v>
      </c>
      <c r="I14725">
        <v>20240310</v>
      </c>
      <c r="J14725" s="1" t="s">
        <v>42491</v>
      </c>
      <c r="K14725">
        <v>2692008</v>
      </c>
      <c r="L14725">
        <v>1235611</v>
      </c>
      <c r="M14725">
        <v>0</v>
      </c>
    </row>
    <row r="14726" spans="1:13" x14ac:dyDescent="0.3">
      <c r="A14726" s="1" t="s">
        <v>42492</v>
      </c>
      <c r="B14726" s="1" t="s">
        <v>42493</v>
      </c>
      <c r="C14726" s="1" t="s">
        <v>752</v>
      </c>
      <c r="D14726" s="1" t="s">
        <v>42494</v>
      </c>
      <c r="G14726">
        <v>20230913</v>
      </c>
      <c r="H14726" s="1" t="s">
        <v>16</v>
      </c>
      <c r="I14726">
        <v>20240310</v>
      </c>
      <c r="J14726" s="1" t="s">
        <v>42495</v>
      </c>
      <c r="K14726">
        <v>2500683.73074</v>
      </c>
      <c r="L14726">
        <v>1124830.04027</v>
      </c>
      <c r="M14726">
        <v>0</v>
      </c>
    </row>
    <row r="14727" spans="1:13" x14ac:dyDescent="0.3">
      <c r="A14727" s="1" t="s">
        <v>42496</v>
      </c>
      <c r="B14727" s="1" t="s">
        <v>42497</v>
      </c>
      <c r="C14727" s="1" t="s">
        <v>16</v>
      </c>
      <c r="D14727" s="1" t="s">
        <v>25</v>
      </c>
      <c r="G14727">
        <v>20220101</v>
      </c>
      <c r="H14727" s="1" t="s">
        <v>16</v>
      </c>
      <c r="I14727">
        <v>20240310</v>
      </c>
      <c r="J14727" s="1" t="s">
        <v>42094</v>
      </c>
      <c r="K14727">
        <v>2579374</v>
      </c>
      <c r="L14727">
        <v>1177798</v>
      </c>
      <c r="M14727">
        <v>0</v>
      </c>
    </row>
    <row r="14728" spans="1:13" x14ac:dyDescent="0.3">
      <c r="A14728" s="1" t="s">
        <v>42498</v>
      </c>
      <c r="B14728" s="1" t="s">
        <v>42499</v>
      </c>
      <c r="C14728" s="1" t="s">
        <v>16</v>
      </c>
      <c r="D14728" s="1" t="s">
        <v>25</v>
      </c>
      <c r="G14728">
        <v>20210211</v>
      </c>
      <c r="H14728" s="1" t="s">
        <v>16</v>
      </c>
      <c r="I14728">
        <v>20240310</v>
      </c>
      <c r="J14728" s="1" t="s">
        <v>42500</v>
      </c>
      <c r="K14728">
        <v>2760433</v>
      </c>
      <c r="L14728">
        <v>1179683.0009999999</v>
      </c>
      <c r="M14728">
        <v>0</v>
      </c>
    </row>
    <row r="14729" spans="1:13" x14ac:dyDescent="0.3">
      <c r="A14729" s="1" t="s">
        <v>42501</v>
      </c>
      <c r="B14729" s="1" t="s">
        <v>42502</v>
      </c>
      <c r="C14729" s="1" t="s">
        <v>16</v>
      </c>
      <c r="D14729" s="1" t="s">
        <v>25</v>
      </c>
      <c r="G14729">
        <v>20210211</v>
      </c>
      <c r="H14729" s="1" t="s">
        <v>16</v>
      </c>
      <c r="I14729">
        <v>20240310</v>
      </c>
      <c r="J14729" s="1" t="s">
        <v>42503</v>
      </c>
      <c r="K14729">
        <v>2677724</v>
      </c>
      <c r="L14729">
        <v>1129581</v>
      </c>
      <c r="M14729">
        <v>0</v>
      </c>
    </row>
    <row r="14730" spans="1:13" x14ac:dyDescent="0.3">
      <c r="A14730" s="1" t="s">
        <v>42504</v>
      </c>
      <c r="B14730" s="1" t="s">
        <v>42505</v>
      </c>
      <c r="C14730" s="1" t="s">
        <v>16</v>
      </c>
      <c r="D14730" s="1" t="s">
        <v>25</v>
      </c>
      <c r="G14730">
        <v>20210211</v>
      </c>
      <c r="H14730" s="1" t="s">
        <v>16</v>
      </c>
      <c r="I14730">
        <v>20240310</v>
      </c>
      <c r="J14730" s="1" t="s">
        <v>42506</v>
      </c>
      <c r="K14730">
        <v>2588594</v>
      </c>
      <c r="L14730">
        <v>1161947</v>
      </c>
      <c r="M14730">
        <v>0</v>
      </c>
    </row>
    <row r="14731" spans="1:13" x14ac:dyDescent="0.3">
      <c r="A14731" s="1" t="s">
        <v>42507</v>
      </c>
      <c r="B14731" s="1" t="s">
        <v>42508</v>
      </c>
      <c r="C14731" s="1" t="s">
        <v>16</v>
      </c>
      <c r="D14731" s="1" t="s">
        <v>25</v>
      </c>
      <c r="G14731">
        <v>20210211</v>
      </c>
      <c r="H14731" s="1" t="s">
        <v>16</v>
      </c>
      <c r="I14731">
        <v>20240310</v>
      </c>
      <c r="J14731" s="1" t="s">
        <v>42509</v>
      </c>
      <c r="K14731">
        <v>2588199</v>
      </c>
      <c r="L14731">
        <v>1160473</v>
      </c>
      <c r="M14731">
        <v>0</v>
      </c>
    </row>
    <row r="14732" spans="1:13" x14ac:dyDescent="0.3">
      <c r="A14732" s="1" t="s">
        <v>42510</v>
      </c>
      <c r="B14732" s="1" t="s">
        <v>42511</v>
      </c>
      <c r="C14732" s="1" t="s">
        <v>25</v>
      </c>
      <c r="D14732" s="1" t="s">
        <v>25</v>
      </c>
      <c r="G14732">
        <v>20230822</v>
      </c>
      <c r="H14732" s="1" t="s">
        <v>16</v>
      </c>
      <c r="I14732">
        <v>20240310</v>
      </c>
      <c r="J14732" s="1" t="s">
        <v>9493</v>
      </c>
      <c r="K14732">
        <v>2675315.9169999999</v>
      </c>
      <c r="L14732">
        <v>1221703.683</v>
      </c>
      <c r="M14732">
        <v>0</v>
      </c>
    </row>
    <row r="14733" spans="1:13" x14ac:dyDescent="0.3">
      <c r="A14733" s="1" t="s">
        <v>42512</v>
      </c>
      <c r="B14733" s="1" t="s">
        <v>42513</v>
      </c>
      <c r="C14733" s="1" t="s">
        <v>16</v>
      </c>
      <c r="D14733" s="1" t="s">
        <v>25</v>
      </c>
      <c r="G14733">
        <v>20230427</v>
      </c>
      <c r="H14733" s="1" t="s">
        <v>16</v>
      </c>
      <c r="I14733">
        <v>20240310</v>
      </c>
      <c r="J14733" s="1" t="s">
        <v>42514</v>
      </c>
      <c r="K14733">
        <v>2709555</v>
      </c>
      <c r="L14733">
        <v>1268044</v>
      </c>
      <c r="M14733">
        <v>0</v>
      </c>
    </row>
    <row r="14734" spans="1:13" x14ac:dyDescent="0.3">
      <c r="A14734" s="1" t="s">
        <v>42515</v>
      </c>
      <c r="B14734" s="1" t="s">
        <v>42516</v>
      </c>
      <c r="C14734" s="1" t="s">
        <v>16</v>
      </c>
      <c r="D14734" s="1" t="s">
        <v>20</v>
      </c>
      <c r="G14734">
        <v>20230210</v>
      </c>
      <c r="H14734" s="1" t="s">
        <v>16</v>
      </c>
      <c r="I14734">
        <v>20240310</v>
      </c>
      <c r="J14734" s="1" t="s">
        <v>23023</v>
      </c>
      <c r="K14734">
        <v>2626369.3357600002</v>
      </c>
      <c r="L14734">
        <v>1129001.33577</v>
      </c>
      <c r="M14734">
        <v>0</v>
      </c>
    </row>
    <row r="14735" spans="1:13" x14ac:dyDescent="0.3">
      <c r="A14735" s="1" t="s">
        <v>42517</v>
      </c>
      <c r="B14735" s="1" t="s">
        <v>42518</v>
      </c>
      <c r="C14735" s="1" t="s">
        <v>16</v>
      </c>
      <c r="D14735" s="1" t="s">
        <v>25</v>
      </c>
      <c r="G14735">
        <v>20230907</v>
      </c>
      <c r="H14735" s="1" t="s">
        <v>16</v>
      </c>
      <c r="I14735">
        <v>20240310</v>
      </c>
      <c r="J14735" s="1" t="s">
        <v>42519</v>
      </c>
      <c r="K14735">
        <v>2529470.2267700001</v>
      </c>
      <c r="L14735">
        <v>1153015.8803999999</v>
      </c>
      <c r="M14735">
        <v>0</v>
      </c>
    </row>
    <row r="14736" spans="1:13" x14ac:dyDescent="0.3">
      <c r="A14736" s="1" t="s">
        <v>42520</v>
      </c>
      <c r="B14736" s="1" t="s">
        <v>42521</v>
      </c>
      <c r="C14736" s="1" t="s">
        <v>16</v>
      </c>
      <c r="D14736" s="1" t="s">
        <v>88</v>
      </c>
      <c r="G14736">
        <v>20240223</v>
      </c>
      <c r="H14736" s="1" t="s">
        <v>16</v>
      </c>
      <c r="I14736">
        <v>20240310</v>
      </c>
      <c r="J14736" s="1" t="s">
        <v>42522</v>
      </c>
      <c r="K14736">
        <v>2697962</v>
      </c>
      <c r="L14736">
        <v>1244290</v>
      </c>
      <c r="M14736">
        <v>0</v>
      </c>
    </row>
    <row r="14737" spans="1:13" x14ac:dyDescent="0.3">
      <c r="A14737" s="1" t="s">
        <v>42523</v>
      </c>
      <c r="B14737" s="1" t="s">
        <v>42524</v>
      </c>
      <c r="C14737" s="1" t="s">
        <v>66</v>
      </c>
      <c r="D14737" s="1" t="s">
        <v>66</v>
      </c>
      <c r="G14737">
        <v>20200507</v>
      </c>
      <c r="H14737" s="1" t="s">
        <v>16</v>
      </c>
      <c r="I14737">
        <v>20240310</v>
      </c>
      <c r="J14737" s="1" t="s">
        <v>16206</v>
      </c>
      <c r="K14737">
        <v>2581166.91762</v>
      </c>
      <c r="L14737">
        <v>1202833.7311</v>
      </c>
      <c r="M14737">
        <v>0</v>
      </c>
    </row>
    <row r="14738" spans="1:13" x14ac:dyDescent="0.3">
      <c r="A14738" s="1" t="s">
        <v>42525</v>
      </c>
      <c r="B14738" s="1" t="s">
        <v>42526</v>
      </c>
      <c r="C14738" s="1" t="s">
        <v>132</v>
      </c>
      <c r="D14738" s="1" t="s">
        <v>132</v>
      </c>
      <c r="G14738">
        <v>20200507</v>
      </c>
      <c r="H14738" s="1" t="s">
        <v>16</v>
      </c>
      <c r="I14738">
        <v>20240310</v>
      </c>
      <c r="J14738" s="1" t="s">
        <v>16206</v>
      </c>
      <c r="K14738">
        <v>2581176.5193699999</v>
      </c>
      <c r="L14738">
        <v>1202843.9216</v>
      </c>
      <c r="M14738">
        <v>0</v>
      </c>
    </row>
    <row r="14739" spans="1:13" x14ac:dyDescent="0.3">
      <c r="A14739" s="1" t="s">
        <v>42527</v>
      </c>
      <c r="B14739" s="1" t="s">
        <v>42528</v>
      </c>
      <c r="C14739" s="1" t="s">
        <v>16</v>
      </c>
      <c r="D14739" s="1" t="s">
        <v>20</v>
      </c>
      <c r="G14739">
        <v>20231118</v>
      </c>
      <c r="H14739" s="1" t="s">
        <v>16</v>
      </c>
      <c r="I14739">
        <v>20240310</v>
      </c>
      <c r="J14739" s="1" t="s">
        <v>42529</v>
      </c>
      <c r="K14739">
        <v>2632952.0332200001</v>
      </c>
      <c r="L14739">
        <v>1120045.19591</v>
      </c>
      <c r="M14739">
        <v>0</v>
      </c>
    </row>
    <row r="14740" spans="1:13" x14ac:dyDescent="0.3">
      <c r="A14740" s="1" t="s">
        <v>42530</v>
      </c>
      <c r="B14740" s="1" t="s">
        <v>42531</v>
      </c>
      <c r="C14740" s="1" t="s">
        <v>16</v>
      </c>
      <c r="D14740" s="1" t="s">
        <v>25</v>
      </c>
      <c r="G14740">
        <v>20210211</v>
      </c>
      <c r="H14740" s="1" t="s">
        <v>16</v>
      </c>
      <c r="I14740">
        <v>20240310</v>
      </c>
      <c r="J14740" s="1" t="s">
        <v>42532</v>
      </c>
      <c r="K14740">
        <v>2733085</v>
      </c>
      <c r="L14740">
        <v>1146737</v>
      </c>
      <c r="M14740">
        <v>0</v>
      </c>
    </row>
    <row r="14741" spans="1:13" x14ac:dyDescent="0.3">
      <c r="A14741" s="1" t="s">
        <v>42533</v>
      </c>
      <c r="B14741" s="1" t="s">
        <v>42534</v>
      </c>
      <c r="C14741" s="1" t="s">
        <v>16</v>
      </c>
      <c r="D14741" s="1" t="s">
        <v>391</v>
      </c>
      <c r="G14741">
        <v>20230119</v>
      </c>
      <c r="H14741" s="1" t="s">
        <v>16</v>
      </c>
      <c r="I14741">
        <v>20240310</v>
      </c>
      <c r="J14741" s="1" t="s">
        <v>12246</v>
      </c>
      <c r="K14741">
        <v>2690298.2204700001</v>
      </c>
      <c r="L14741">
        <v>1285393.24716</v>
      </c>
      <c r="M14741">
        <v>0</v>
      </c>
    </row>
    <row r="14742" spans="1:13" x14ac:dyDescent="0.3">
      <c r="A14742" s="1" t="s">
        <v>42535</v>
      </c>
      <c r="B14742" s="1" t="s">
        <v>42536</v>
      </c>
      <c r="C14742" s="1" t="s">
        <v>16</v>
      </c>
      <c r="D14742" s="1" t="s">
        <v>25</v>
      </c>
      <c r="G14742">
        <v>20230907</v>
      </c>
      <c r="H14742" s="1" t="s">
        <v>16</v>
      </c>
      <c r="I14742">
        <v>20240310</v>
      </c>
      <c r="J14742" s="1" t="s">
        <v>9107</v>
      </c>
      <c r="K14742">
        <v>2542547</v>
      </c>
      <c r="L14742">
        <v>1150555</v>
      </c>
      <c r="M14742">
        <v>0</v>
      </c>
    </row>
    <row r="14743" spans="1:13" x14ac:dyDescent="0.3">
      <c r="A14743" s="1" t="s">
        <v>42537</v>
      </c>
      <c r="B14743" s="1" t="s">
        <v>42538</v>
      </c>
      <c r="C14743" s="1" t="s">
        <v>16</v>
      </c>
      <c r="D14743" s="1" t="s">
        <v>25</v>
      </c>
      <c r="G14743">
        <v>20220301</v>
      </c>
      <c r="H14743" s="1" t="s">
        <v>16</v>
      </c>
      <c r="I14743">
        <v>20240310</v>
      </c>
      <c r="J14743" s="1" t="s">
        <v>9135</v>
      </c>
      <c r="K14743">
        <v>2676629</v>
      </c>
      <c r="L14743">
        <v>1224744</v>
      </c>
      <c r="M14743">
        <v>0</v>
      </c>
    </row>
    <row r="14744" spans="1:13" x14ac:dyDescent="0.3">
      <c r="A14744" s="1" t="s">
        <v>42539</v>
      </c>
      <c r="B14744" s="1" t="s">
        <v>42540</v>
      </c>
      <c r="C14744" s="1" t="s">
        <v>16</v>
      </c>
      <c r="D14744" s="1" t="s">
        <v>88</v>
      </c>
      <c r="G14744">
        <v>20240223</v>
      </c>
      <c r="H14744" s="1" t="s">
        <v>16</v>
      </c>
      <c r="I14744">
        <v>20240310</v>
      </c>
      <c r="J14744" s="1" t="s">
        <v>42541</v>
      </c>
      <c r="K14744">
        <v>2674300</v>
      </c>
      <c r="L14744">
        <v>1268529</v>
      </c>
      <c r="M14744">
        <v>0</v>
      </c>
    </row>
    <row r="14745" spans="1:13" x14ac:dyDescent="0.3">
      <c r="A14745" s="1" t="s">
        <v>42542</v>
      </c>
      <c r="B14745" s="1" t="s">
        <v>42543</v>
      </c>
      <c r="C14745" s="1" t="s">
        <v>16</v>
      </c>
      <c r="D14745" s="1" t="s">
        <v>25</v>
      </c>
      <c r="G14745">
        <v>20230427</v>
      </c>
      <c r="H14745" s="1" t="s">
        <v>16</v>
      </c>
      <c r="I14745">
        <v>20240310</v>
      </c>
      <c r="J14745" s="1" t="s">
        <v>42544</v>
      </c>
      <c r="K14745">
        <v>2689563</v>
      </c>
      <c r="L14745">
        <v>1120265</v>
      </c>
      <c r="M14745">
        <v>0</v>
      </c>
    </row>
    <row r="14746" spans="1:13" x14ac:dyDescent="0.3">
      <c r="A14746" s="1" t="s">
        <v>42545</v>
      </c>
      <c r="B14746" s="1" t="s">
        <v>42546</v>
      </c>
      <c r="C14746" s="1" t="s">
        <v>16</v>
      </c>
      <c r="D14746" s="1" t="s">
        <v>25</v>
      </c>
      <c r="G14746">
        <v>20230427</v>
      </c>
      <c r="H14746" s="1" t="s">
        <v>16</v>
      </c>
      <c r="I14746">
        <v>20240310</v>
      </c>
      <c r="J14746" s="1" t="s">
        <v>42547</v>
      </c>
      <c r="K14746">
        <v>2690516</v>
      </c>
      <c r="L14746">
        <v>1119952</v>
      </c>
      <c r="M14746">
        <v>0</v>
      </c>
    </row>
    <row r="14747" spans="1:13" x14ac:dyDescent="0.3">
      <c r="A14747" s="1" t="s">
        <v>42548</v>
      </c>
      <c r="B14747" s="1" t="s">
        <v>42549</v>
      </c>
      <c r="C14747" s="1" t="s">
        <v>16</v>
      </c>
      <c r="D14747" s="1" t="s">
        <v>88</v>
      </c>
      <c r="G14747">
        <v>20240223</v>
      </c>
      <c r="H14747" s="1" t="s">
        <v>16</v>
      </c>
      <c r="I14747">
        <v>20240310</v>
      </c>
      <c r="J14747" s="1" t="s">
        <v>13423</v>
      </c>
      <c r="K14747">
        <v>2672246</v>
      </c>
      <c r="L14747">
        <v>1239146</v>
      </c>
      <c r="M14747">
        <v>0</v>
      </c>
    </row>
    <row r="14748" spans="1:13" x14ac:dyDescent="0.3">
      <c r="A14748" s="1" t="s">
        <v>42550</v>
      </c>
      <c r="B14748" s="1" t="s">
        <v>42551</v>
      </c>
      <c r="C14748" s="1" t="s">
        <v>16</v>
      </c>
      <c r="D14748" s="1" t="s">
        <v>197</v>
      </c>
      <c r="G14748">
        <v>20240223</v>
      </c>
      <c r="H14748" s="1" t="s">
        <v>16</v>
      </c>
      <c r="I14748">
        <v>20240310</v>
      </c>
      <c r="J14748" s="1" t="s">
        <v>42552</v>
      </c>
      <c r="K14748">
        <v>2671853</v>
      </c>
      <c r="L14748">
        <v>1240709</v>
      </c>
      <c r="M14748">
        <v>0</v>
      </c>
    </row>
    <row r="14749" spans="1:13" x14ac:dyDescent="0.3">
      <c r="A14749" s="1" t="s">
        <v>42553</v>
      </c>
      <c r="B14749" s="1" t="s">
        <v>42554</v>
      </c>
      <c r="C14749" s="1" t="s">
        <v>16</v>
      </c>
      <c r="D14749" s="1" t="s">
        <v>25</v>
      </c>
      <c r="G14749">
        <v>20230426</v>
      </c>
      <c r="H14749" s="1" t="s">
        <v>16</v>
      </c>
      <c r="I14749">
        <v>20240310</v>
      </c>
      <c r="J14749" s="1" t="s">
        <v>42555</v>
      </c>
      <c r="K14749">
        <v>2644353</v>
      </c>
      <c r="L14749">
        <v>1120026</v>
      </c>
      <c r="M14749">
        <v>0</v>
      </c>
    </row>
    <row r="14750" spans="1:13" x14ac:dyDescent="0.3">
      <c r="A14750" s="1" t="s">
        <v>42556</v>
      </c>
      <c r="B14750" s="1" t="s">
        <v>42557</v>
      </c>
      <c r="C14750" s="1" t="s">
        <v>16</v>
      </c>
      <c r="D14750" s="1" t="s">
        <v>142</v>
      </c>
      <c r="G14750">
        <v>20240223</v>
      </c>
      <c r="H14750" s="1" t="s">
        <v>16</v>
      </c>
      <c r="I14750">
        <v>20240310</v>
      </c>
      <c r="J14750" s="1" t="s">
        <v>21112</v>
      </c>
      <c r="K14750">
        <v>2680168</v>
      </c>
      <c r="L14750">
        <v>1250636</v>
      </c>
      <c r="M14750">
        <v>0</v>
      </c>
    </row>
    <row r="14751" spans="1:13" x14ac:dyDescent="0.3">
      <c r="A14751" s="1" t="s">
        <v>42558</v>
      </c>
      <c r="B14751" s="1" t="s">
        <v>42559</v>
      </c>
      <c r="C14751" s="1" t="s">
        <v>16</v>
      </c>
      <c r="D14751" s="1" t="s">
        <v>197</v>
      </c>
      <c r="G14751">
        <v>20240223</v>
      </c>
      <c r="H14751" s="1" t="s">
        <v>16</v>
      </c>
      <c r="I14751">
        <v>20240310</v>
      </c>
      <c r="J14751" s="1" t="s">
        <v>30811</v>
      </c>
      <c r="K14751">
        <v>2706339</v>
      </c>
      <c r="L14751">
        <v>1239804</v>
      </c>
      <c r="M14751">
        <v>0</v>
      </c>
    </row>
    <row r="14752" spans="1:13" x14ac:dyDescent="0.3">
      <c r="A14752" s="1" t="s">
        <v>42560</v>
      </c>
      <c r="B14752" s="1" t="s">
        <v>42561</v>
      </c>
      <c r="C14752" s="1" t="s">
        <v>16</v>
      </c>
      <c r="D14752" s="1" t="s">
        <v>25</v>
      </c>
      <c r="G14752">
        <v>20230427</v>
      </c>
      <c r="H14752" s="1" t="s">
        <v>16</v>
      </c>
      <c r="I14752">
        <v>20240310</v>
      </c>
      <c r="J14752" s="1" t="s">
        <v>17934</v>
      </c>
      <c r="K14752">
        <v>2753812</v>
      </c>
      <c r="L14752">
        <v>1252883</v>
      </c>
      <c r="M14752">
        <v>0</v>
      </c>
    </row>
    <row r="14753" spans="1:13" x14ac:dyDescent="0.3">
      <c r="A14753" s="1" t="s">
        <v>42562</v>
      </c>
      <c r="B14753" s="1" t="s">
        <v>42563</v>
      </c>
      <c r="C14753" s="1" t="s">
        <v>16</v>
      </c>
      <c r="D14753" s="1" t="s">
        <v>25</v>
      </c>
      <c r="G14753">
        <v>20230427</v>
      </c>
      <c r="H14753" s="1" t="s">
        <v>16</v>
      </c>
      <c r="I14753">
        <v>20240310</v>
      </c>
      <c r="J14753" s="1" t="s">
        <v>42564</v>
      </c>
      <c r="K14753">
        <v>2752270</v>
      </c>
      <c r="L14753">
        <v>1256320</v>
      </c>
      <c r="M14753">
        <v>0</v>
      </c>
    </row>
    <row r="14754" spans="1:13" x14ac:dyDescent="0.3">
      <c r="A14754" s="1" t="s">
        <v>42565</v>
      </c>
      <c r="B14754" s="1" t="s">
        <v>42566</v>
      </c>
      <c r="C14754" s="1" t="s">
        <v>16</v>
      </c>
      <c r="D14754" s="1" t="s">
        <v>88</v>
      </c>
      <c r="G14754">
        <v>20240223</v>
      </c>
      <c r="H14754" s="1" t="s">
        <v>16</v>
      </c>
      <c r="I14754">
        <v>20240310</v>
      </c>
      <c r="J14754" s="1" t="s">
        <v>42567</v>
      </c>
      <c r="K14754">
        <v>2697477</v>
      </c>
      <c r="L14754">
        <v>1233044</v>
      </c>
      <c r="M14754">
        <v>0</v>
      </c>
    </row>
    <row r="14755" spans="1:13" x14ac:dyDescent="0.3">
      <c r="A14755" s="1" t="s">
        <v>42568</v>
      </c>
      <c r="B14755" s="1" t="s">
        <v>42569</v>
      </c>
      <c r="C14755" s="1" t="s">
        <v>1967</v>
      </c>
      <c r="D14755" s="1" t="s">
        <v>42570</v>
      </c>
      <c r="G14755">
        <v>20230913</v>
      </c>
      <c r="H14755" s="1" t="s">
        <v>16</v>
      </c>
      <c r="I14755">
        <v>20240310</v>
      </c>
      <c r="J14755" s="1" t="s">
        <v>42571</v>
      </c>
      <c r="K14755">
        <v>2498876.2191699999</v>
      </c>
      <c r="L14755">
        <v>1115296.90283</v>
      </c>
      <c r="M14755">
        <v>0</v>
      </c>
    </row>
    <row r="14756" spans="1:13" x14ac:dyDescent="0.3">
      <c r="A14756" s="1" t="s">
        <v>42572</v>
      </c>
      <c r="B14756" s="1" t="s">
        <v>42573</v>
      </c>
      <c r="C14756" s="1" t="s">
        <v>174</v>
      </c>
      <c r="D14756" s="1" t="s">
        <v>20</v>
      </c>
      <c r="G14756">
        <v>20230419</v>
      </c>
      <c r="H14756" s="1" t="s">
        <v>16</v>
      </c>
      <c r="I14756">
        <v>20240310</v>
      </c>
      <c r="J14756" s="1" t="s">
        <v>37167</v>
      </c>
      <c r="K14756">
        <v>2682801</v>
      </c>
      <c r="L14756">
        <v>1195473</v>
      </c>
      <c r="M14756">
        <v>0</v>
      </c>
    </row>
    <row r="14757" spans="1:13" x14ac:dyDescent="0.3">
      <c r="A14757" s="1" t="s">
        <v>42574</v>
      </c>
      <c r="B14757" s="1" t="s">
        <v>42575</v>
      </c>
      <c r="C14757" s="1" t="s">
        <v>16</v>
      </c>
      <c r="D14757" s="1" t="s">
        <v>317</v>
      </c>
      <c r="G14757">
        <v>20201213</v>
      </c>
      <c r="H14757" s="1" t="s">
        <v>16</v>
      </c>
      <c r="I14757">
        <v>20240310</v>
      </c>
      <c r="J14757" s="1" t="s">
        <v>42576</v>
      </c>
      <c r="K14757">
        <v>2688011</v>
      </c>
      <c r="L14757">
        <v>1244540</v>
      </c>
      <c r="M14757">
        <v>0</v>
      </c>
    </row>
    <row r="14758" spans="1:13" x14ac:dyDescent="0.3">
      <c r="A14758" s="1" t="s">
        <v>42577</v>
      </c>
      <c r="B14758" s="1" t="s">
        <v>42578</v>
      </c>
      <c r="C14758" s="1" t="s">
        <v>16</v>
      </c>
      <c r="D14758" s="1" t="s">
        <v>25</v>
      </c>
      <c r="G14758">
        <v>20231219</v>
      </c>
      <c r="H14758" s="1" t="s">
        <v>16</v>
      </c>
      <c r="I14758">
        <v>20240310</v>
      </c>
      <c r="J14758" s="1" t="s">
        <v>42579</v>
      </c>
      <c r="K14758">
        <v>2578843.8976500002</v>
      </c>
      <c r="L14758">
        <v>1183651.4321300001</v>
      </c>
      <c r="M14758">
        <v>0</v>
      </c>
    </row>
    <row r="14759" spans="1:13" x14ac:dyDescent="0.3">
      <c r="A14759" s="1" t="s">
        <v>42580</v>
      </c>
      <c r="B14759" s="1" t="s">
        <v>42581</v>
      </c>
      <c r="C14759" s="1" t="s">
        <v>41640</v>
      </c>
      <c r="D14759" s="1" t="s">
        <v>25</v>
      </c>
      <c r="G14759">
        <v>20230510</v>
      </c>
      <c r="H14759" s="1" t="s">
        <v>16</v>
      </c>
      <c r="I14759">
        <v>20240310</v>
      </c>
      <c r="J14759" s="1" t="s">
        <v>42582</v>
      </c>
      <c r="K14759">
        <v>2670618.1302100001</v>
      </c>
      <c r="L14759">
        <v>1252634.81271</v>
      </c>
      <c r="M14759">
        <v>0</v>
      </c>
    </row>
    <row r="14760" spans="1:13" x14ac:dyDescent="0.3">
      <c r="A14760" s="1" t="s">
        <v>42583</v>
      </c>
      <c r="B14760" s="1" t="s">
        <v>42584</v>
      </c>
      <c r="C14760" s="1" t="s">
        <v>16</v>
      </c>
      <c r="D14760" s="1" t="s">
        <v>25</v>
      </c>
      <c r="G14760">
        <v>20231024</v>
      </c>
      <c r="H14760" s="1" t="s">
        <v>16</v>
      </c>
      <c r="I14760">
        <v>20240310</v>
      </c>
      <c r="J14760" s="1" t="s">
        <v>21638</v>
      </c>
      <c r="K14760">
        <v>2625611.0207799999</v>
      </c>
      <c r="L14760">
        <v>1190122.55972</v>
      </c>
      <c r="M14760">
        <v>0</v>
      </c>
    </row>
    <row r="14761" spans="1:13" x14ac:dyDescent="0.3">
      <c r="A14761" s="1" t="s">
        <v>42585</v>
      </c>
      <c r="B14761" s="1" t="s">
        <v>42586</v>
      </c>
      <c r="C14761" s="1" t="s">
        <v>16</v>
      </c>
      <c r="D14761" s="1" t="s">
        <v>25</v>
      </c>
      <c r="G14761">
        <v>20200703</v>
      </c>
      <c r="H14761" s="1" t="s">
        <v>16</v>
      </c>
      <c r="I14761">
        <v>20240310</v>
      </c>
      <c r="J14761" s="1" t="s">
        <v>21092</v>
      </c>
      <c r="K14761">
        <v>2610281.4169999999</v>
      </c>
      <c r="L14761">
        <v>1265188.328</v>
      </c>
      <c r="M14761">
        <v>0</v>
      </c>
    </row>
    <row r="14762" spans="1:13" x14ac:dyDescent="0.3">
      <c r="A14762" s="1" t="s">
        <v>42587</v>
      </c>
      <c r="B14762" s="1" t="s">
        <v>42588</v>
      </c>
      <c r="C14762" s="1" t="s">
        <v>16</v>
      </c>
      <c r="D14762" s="1" t="s">
        <v>142</v>
      </c>
      <c r="G14762">
        <v>20190912</v>
      </c>
      <c r="H14762" s="1" t="s">
        <v>16</v>
      </c>
      <c r="I14762">
        <v>20240310</v>
      </c>
      <c r="J14762" s="1" t="s">
        <v>42589</v>
      </c>
      <c r="K14762">
        <v>2607887.3793000001</v>
      </c>
      <c r="L14762">
        <v>1193448.80706</v>
      </c>
      <c r="M14762">
        <v>0</v>
      </c>
    </row>
    <row r="14763" spans="1:13" x14ac:dyDescent="0.3">
      <c r="A14763" s="1" t="s">
        <v>42590</v>
      </c>
      <c r="B14763" s="1" t="s">
        <v>42591</v>
      </c>
      <c r="C14763" s="1" t="s">
        <v>24</v>
      </c>
      <c r="D14763" s="1" t="s">
        <v>25</v>
      </c>
      <c r="G14763">
        <v>20211212</v>
      </c>
      <c r="H14763" s="1" t="s">
        <v>16</v>
      </c>
      <c r="I14763">
        <v>20240310</v>
      </c>
      <c r="J14763" s="1" t="s">
        <v>42592</v>
      </c>
      <c r="K14763">
        <v>2765660</v>
      </c>
      <c r="L14763">
        <v>1253601</v>
      </c>
      <c r="M14763">
        <v>0</v>
      </c>
    </row>
    <row r="14764" spans="1:13" x14ac:dyDescent="0.3">
      <c r="A14764" s="1" t="s">
        <v>42593</v>
      </c>
      <c r="B14764" s="1" t="s">
        <v>42594</v>
      </c>
      <c r="C14764" s="1" t="s">
        <v>16</v>
      </c>
      <c r="D14764" s="1" t="s">
        <v>25</v>
      </c>
      <c r="G14764">
        <v>20230427</v>
      </c>
      <c r="H14764" s="1" t="s">
        <v>16</v>
      </c>
      <c r="I14764">
        <v>20240310</v>
      </c>
      <c r="J14764" s="1" t="s">
        <v>42595</v>
      </c>
      <c r="K14764">
        <v>2652684</v>
      </c>
      <c r="L14764">
        <v>1251950</v>
      </c>
      <c r="M14764">
        <v>0</v>
      </c>
    </row>
    <row r="14765" spans="1:13" x14ac:dyDescent="0.3">
      <c r="A14765" s="1" t="s">
        <v>42596</v>
      </c>
      <c r="B14765" s="1" t="s">
        <v>42597</v>
      </c>
      <c r="C14765" s="1" t="s">
        <v>16</v>
      </c>
      <c r="D14765" s="1" t="s">
        <v>25</v>
      </c>
      <c r="G14765">
        <v>20230427</v>
      </c>
      <c r="H14765" s="1" t="s">
        <v>16</v>
      </c>
      <c r="I14765">
        <v>20240310</v>
      </c>
      <c r="J14765" s="1" t="s">
        <v>42598</v>
      </c>
      <c r="K14765">
        <v>2708132</v>
      </c>
      <c r="L14765">
        <v>1141749</v>
      </c>
      <c r="M14765">
        <v>0</v>
      </c>
    </row>
    <row r="14766" spans="1:13" x14ac:dyDescent="0.3">
      <c r="A14766" s="1" t="s">
        <v>42599</v>
      </c>
      <c r="B14766" s="1" t="s">
        <v>42600</v>
      </c>
      <c r="C14766" s="1" t="s">
        <v>16</v>
      </c>
      <c r="D14766" s="1" t="s">
        <v>25</v>
      </c>
      <c r="G14766">
        <v>20230427</v>
      </c>
      <c r="H14766" s="1" t="s">
        <v>16</v>
      </c>
      <c r="I14766">
        <v>20240310</v>
      </c>
      <c r="J14766" s="1" t="s">
        <v>42601</v>
      </c>
      <c r="K14766">
        <v>2708084</v>
      </c>
      <c r="L14766">
        <v>1144831</v>
      </c>
      <c r="M14766">
        <v>0</v>
      </c>
    </row>
    <row r="14767" spans="1:13" x14ac:dyDescent="0.3">
      <c r="A14767" s="1" t="s">
        <v>42602</v>
      </c>
      <c r="B14767" s="1" t="s">
        <v>42603</v>
      </c>
      <c r="C14767" s="1" t="s">
        <v>16</v>
      </c>
      <c r="D14767" s="1" t="s">
        <v>25</v>
      </c>
      <c r="G14767">
        <v>20211212</v>
      </c>
      <c r="H14767" s="1" t="s">
        <v>16</v>
      </c>
      <c r="I14767">
        <v>20240310</v>
      </c>
      <c r="J14767" s="1" t="s">
        <v>42604</v>
      </c>
      <c r="K14767">
        <v>2763977</v>
      </c>
      <c r="L14767">
        <v>1219781</v>
      </c>
      <c r="M14767">
        <v>0</v>
      </c>
    </row>
    <row r="14768" spans="1:13" x14ac:dyDescent="0.3">
      <c r="A14768" s="1" t="s">
        <v>42605</v>
      </c>
      <c r="B14768" s="1" t="s">
        <v>42606</v>
      </c>
      <c r="C14768" s="1" t="s">
        <v>16</v>
      </c>
      <c r="D14768" s="1" t="s">
        <v>25</v>
      </c>
      <c r="G14768">
        <v>20210211</v>
      </c>
      <c r="H14768" s="1" t="s">
        <v>16</v>
      </c>
      <c r="I14768">
        <v>20240310</v>
      </c>
      <c r="J14768" s="1" t="s">
        <v>42607</v>
      </c>
      <c r="K14768">
        <v>2605692</v>
      </c>
      <c r="L14768">
        <v>1145072</v>
      </c>
      <c r="M14768">
        <v>0</v>
      </c>
    </row>
    <row r="14769" spans="1:13" x14ac:dyDescent="0.3">
      <c r="A14769" s="1" t="s">
        <v>42608</v>
      </c>
      <c r="B14769" s="1" t="s">
        <v>42609</v>
      </c>
      <c r="C14769" s="1" t="s">
        <v>16</v>
      </c>
      <c r="D14769" s="1" t="s">
        <v>842</v>
      </c>
      <c r="G14769">
        <v>19990101</v>
      </c>
      <c r="H14769" s="1" t="s">
        <v>16</v>
      </c>
      <c r="I14769">
        <v>20240310</v>
      </c>
      <c r="J14769" s="1" t="s">
        <v>42610</v>
      </c>
      <c r="K14769">
        <v>2614425.0830000001</v>
      </c>
      <c r="L14769">
        <v>1176124.798</v>
      </c>
      <c r="M14769">
        <v>0</v>
      </c>
    </row>
    <row r="14770" spans="1:13" x14ac:dyDescent="0.3">
      <c r="A14770" s="1" t="s">
        <v>42611</v>
      </c>
      <c r="B14770" s="1" t="s">
        <v>42612</v>
      </c>
      <c r="C14770" s="1" t="s">
        <v>757</v>
      </c>
      <c r="D14770" s="1" t="s">
        <v>42613</v>
      </c>
      <c r="G14770">
        <v>20230913</v>
      </c>
      <c r="H14770" s="1" t="s">
        <v>16</v>
      </c>
      <c r="I14770">
        <v>20240310</v>
      </c>
      <c r="J14770" s="1" t="s">
        <v>42614</v>
      </c>
      <c r="K14770">
        <v>2505808.8598000002</v>
      </c>
      <c r="L14770">
        <v>1117483.82042</v>
      </c>
      <c r="M14770">
        <v>0</v>
      </c>
    </row>
    <row r="14771" spans="1:13" x14ac:dyDescent="0.3">
      <c r="A14771" s="1" t="s">
        <v>42615</v>
      </c>
      <c r="B14771" s="1" t="s">
        <v>42616</v>
      </c>
      <c r="C14771" s="1" t="s">
        <v>16</v>
      </c>
      <c r="D14771" s="1" t="s">
        <v>25</v>
      </c>
      <c r="G14771">
        <v>20210211</v>
      </c>
      <c r="H14771" s="1" t="s">
        <v>16</v>
      </c>
      <c r="I14771">
        <v>20240310</v>
      </c>
      <c r="J14771" s="1" t="s">
        <v>42617</v>
      </c>
      <c r="K14771">
        <v>2588775</v>
      </c>
      <c r="L14771">
        <v>1143213</v>
      </c>
      <c r="M14771">
        <v>0</v>
      </c>
    </row>
    <row r="14772" spans="1:13" x14ac:dyDescent="0.3">
      <c r="A14772" s="1" t="s">
        <v>42618</v>
      </c>
      <c r="B14772" s="1" t="s">
        <v>42619</v>
      </c>
      <c r="C14772" s="1" t="s">
        <v>16</v>
      </c>
      <c r="D14772" s="1" t="s">
        <v>25</v>
      </c>
      <c r="G14772">
        <v>20200507</v>
      </c>
      <c r="H14772" s="1" t="s">
        <v>16</v>
      </c>
      <c r="I14772">
        <v>20240310</v>
      </c>
      <c r="J14772" s="1" t="s">
        <v>15320</v>
      </c>
      <c r="K14772">
        <v>2670009.9649999999</v>
      </c>
      <c r="L14772">
        <v>1255226.977</v>
      </c>
      <c r="M14772">
        <v>0</v>
      </c>
    </row>
    <row r="14773" spans="1:13" x14ac:dyDescent="0.3">
      <c r="A14773" s="1" t="s">
        <v>42620</v>
      </c>
      <c r="B14773" s="1" t="s">
        <v>42621</v>
      </c>
      <c r="C14773" s="1" t="s">
        <v>16</v>
      </c>
      <c r="D14773" s="1" t="s">
        <v>25</v>
      </c>
      <c r="G14773">
        <v>20190722</v>
      </c>
      <c r="H14773" s="1" t="s">
        <v>16</v>
      </c>
      <c r="I14773">
        <v>20240310</v>
      </c>
      <c r="J14773" s="1" t="s">
        <v>28780</v>
      </c>
      <c r="K14773">
        <v>2597292.5460000001</v>
      </c>
      <c r="L14773">
        <v>1196545.294</v>
      </c>
      <c r="M14773">
        <v>0</v>
      </c>
    </row>
    <row r="14774" spans="1:13" x14ac:dyDescent="0.3">
      <c r="A14774" s="1" t="s">
        <v>42622</v>
      </c>
      <c r="B14774" s="1" t="s">
        <v>42623</v>
      </c>
      <c r="C14774" s="1" t="s">
        <v>16</v>
      </c>
      <c r="D14774" s="1" t="s">
        <v>25</v>
      </c>
      <c r="G14774">
        <v>20230712</v>
      </c>
      <c r="H14774" s="1" t="s">
        <v>16</v>
      </c>
      <c r="I14774">
        <v>20240310</v>
      </c>
      <c r="J14774" s="1" t="s">
        <v>42624</v>
      </c>
      <c r="K14774">
        <v>2577688.8907300001</v>
      </c>
      <c r="L14774">
        <v>1240181.75346</v>
      </c>
      <c r="M14774">
        <v>0</v>
      </c>
    </row>
    <row r="14775" spans="1:13" x14ac:dyDescent="0.3">
      <c r="A14775" s="1" t="s">
        <v>42625</v>
      </c>
      <c r="B14775" s="1" t="s">
        <v>42626</v>
      </c>
      <c r="C14775" s="1" t="s">
        <v>16</v>
      </c>
      <c r="D14775" s="1" t="s">
        <v>25</v>
      </c>
      <c r="G14775">
        <v>20210211</v>
      </c>
      <c r="H14775" s="1" t="s">
        <v>16</v>
      </c>
      <c r="I14775">
        <v>20240310</v>
      </c>
      <c r="J14775" s="1" t="s">
        <v>42627</v>
      </c>
      <c r="K14775">
        <v>2639943</v>
      </c>
      <c r="L14775">
        <v>1159568</v>
      </c>
      <c r="M14775">
        <v>0</v>
      </c>
    </row>
    <row r="14776" spans="1:13" x14ac:dyDescent="0.3">
      <c r="A14776" s="1" t="s">
        <v>42628</v>
      </c>
      <c r="B14776" s="1" t="s">
        <v>42629</v>
      </c>
      <c r="C14776" s="1" t="s">
        <v>16</v>
      </c>
      <c r="D14776" s="1" t="s">
        <v>25</v>
      </c>
      <c r="G14776">
        <v>20230427</v>
      </c>
      <c r="H14776" s="1" t="s">
        <v>16</v>
      </c>
      <c r="I14776">
        <v>20240310</v>
      </c>
      <c r="J14776" s="1" t="s">
        <v>42630</v>
      </c>
      <c r="K14776">
        <v>2786524</v>
      </c>
      <c r="L14776">
        <v>1192822</v>
      </c>
      <c r="M14776">
        <v>0</v>
      </c>
    </row>
    <row r="14777" spans="1:13" x14ac:dyDescent="0.3">
      <c r="A14777" s="1" t="s">
        <v>42631</v>
      </c>
      <c r="B14777" s="1" t="s">
        <v>42632</v>
      </c>
      <c r="C14777" s="1" t="s">
        <v>16</v>
      </c>
      <c r="D14777" s="1" t="s">
        <v>20</v>
      </c>
      <c r="G14777">
        <v>20200507</v>
      </c>
      <c r="H14777" s="1" t="s">
        <v>16</v>
      </c>
      <c r="I14777">
        <v>20240310</v>
      </c>
      <c r="J14777" s="1" t="s">
        <v>42633</v>
      </c>
      <c r="K14777">
        <v>2665351.9339999999</v>
      </c>
      <c r="L14777">
        <v>1258929.024</v>
      </c>
      <c r="M14777">
        <v>0</v>
      </c>
    </row>
    <row r="14778" spans="1:13" x14ac:dyDescent="0.3">
      <c r="A14778" s="1" t="s">
        <v>42634</v>
      </c>
      <c r="B14778" s="1" t="s">
        <v>42635</v>
      </c>
      <c r="C14778" s="1" t="s">
        <v>16</v>
      </c>
      <c r="D14778" s="1" t="s">
        <v>25</v>
      </c>
      <c r="G14778">
        <v>20230427</v>
      </c>
      <c r="H14778" s="1" t="s">
        <v>16</v>
      </c>
      <c r="I14778">
        <v>20240310</v>
      </c>
      <c r="J14778" s="1" t="s">
        <v>42636</v>
      </c>
      <c r="K14778">
        <v>2731033</v>
      </c>
      <c r="L14778">
        <v>1124522</v>
      </c>
      <c r="M14778">
        <v>0</v>
      </c>
    </row>
    <row r="14779" spans="1:13" x14ac:dyDescent="0.3">
      <c r="A14779" s="1" t="s">
        <v>42637</v>
      </c>
      <c r="B14779" s="1" t="s">
        <v>42638</v>
      </c>
      <c r="C14779" s="1" t="s">
        <v>16</v>
      </c>
      <c r="D14779" s="1" t="s">
        <v>20</v>
      </c>
      <c r="G14779">
        <v>20230427</v>
      </c>
      <c r="H14779" s="1" t="s">
        <v>16</v>
      </c>
      <c r="I14779">
        <v>20240310</v>
      </c>
      <c r="J14779" s="1" t="s">
        <v>42639</v>
      </c>
      <c r="K14779">
        <v>2595150</v>
      </c>
      <c r="L14779">
        <v>1236551</v>
      </c>
      <c r="M14779">
        <v>0</v>
      </c>
    </row>
    <row r="14780" spans="1:13" x14ac:dyDescent="0.3">
      <c r="A14780" s="1" t="s">
        <v>42640</v>
      </c>
      <c r="B14780" s="1" t="s">
        <v>42641</v>
      </c>
      <c r="C14780" s="1" t="s">
        <v>699</v>
      </c>
      <c r="D14780" s="1" t="s">
        <v>42642</v>
      </c>
      <c r="G14780">
        <v>20230913</v>
      </c>
      <c r="H14780" s="1" t="s">
        <v>16</v>
      </c>
      <c r="I14780">
        <v>20240310</v>
      </c>
      <c r="J14780" s="1" t="s">
        <v>42643</v>
      </c>
      <c r="K14780">
        <v>2498350.3598600002</v>
      </c>
      <c r="L14780">
        <v>1116881.3913</v>
      </c>
      <c r="M14780">
        <v>0</v>
      </c>
    </row>
    <row r="14781" spans="1:13" x14ac:dyDescent="0.3">
      <c r="A14781" s="1" t="s">
        <v>42644</v>
      </c>
      <c r="B14781" s="1" t="s">
        <v>42645</v>
      </c>
      <c r="C14781" s="1" t="s">
        <v>16</v>
      </c>
      <c r="D14781" s="1" t="s">
        <v>20</v>
      </c>
      <c r="G14781">
        <v>20230426</v>
      </c>
      <c r="H14781" s="1" t="s">
        <v>16</v>
      </c>
      <c r="I14781">
        <v>20240310</v>
      </c>
      <c r="J14781" s="1" t="s">
        <v>42646</v>
      </c>
      <c r="K14781">
        <v>2544438</v>
      </c>
      <c r="L14781">
        <v>1174220</v>
      </c>
      <c r="M14781">
        <v>0</v>
      </c>
    </row>
    <row r="14782" spans="1:13" x14ac:dyDescent="0.3">
      <c r="A14782" s="1" t="s">
        <v>42647</v>
      </c>
      <c r="B14782" s="1" t="s">
        <v>42648</v>
      </c>
      <c r="C14782" s="1" t="s">
        <v>16</v>
      </c>
      <c r="D14782" s="1" t="s">
        <v>25</v>
      </c>
      <c r="G14782">
        <v>20210902</v>
      </c>
      <c r="H14782" s="1" t="s">
        <v>16</v>
      </c>
      <c r="I14782">
        <v>20240310</v>
      </c>
      <c r="J14782" s="1" t="s">
        <v>26935</v>
      </c>
      <c r="K14782">
        <v>2709800</v>
      </c>
      <c r="L14782">
        <v>1152761</v>
      </c>
      <c r="M14782">
        <v>0</v>
      </c>
    </row>
    <row r="14783" spans="1:13" x14ac:dyDescent="0.3">
      <c r="A14783" s="1" t="s">
        <v>42649</v>
      </c>
      <c r="B14783" s="1" t="s">
        <v>42650</v>
      </c>
      <c r="C14783" s="1" t="s">
        <v>16</v>
      </c>
      <c r="D14783" s="1" t="s">
        <v>88</v>
      </c>
      <c r="G14783">
        <v>20240223</v>
      </c>
      <c r="H14783" s="1" t="s">
        <v>16</v>
      </c>
      <c r="I14783">
        <v>20240310</v>
      </c>
      <c r="J14783" s="1" t="s">
        <v>42651</v>
      </c>
      <c r="K14783">
        <v>2699905</v>
      </c>
      <c r="L14783">
        <v>1237165</v>
      </c>
      <c r="M14783">
        <v>0</v>
      </c>
    </row>
    <row r="14784" spans="1:13" x14ac:dyDescent="0.3">
      <c r="A14784" s="1" t="s">
        <v>42652</v>
      </c>
      <c r="B14784" s="1" t="s">
        <v>42653</v>
      </c>
      <c r="C14784" s="1" t="s">
        <v>16</v>
      </c>
      <c r="D14784" s="1" t="s">
        <v>25</v>
      </c>
      <c r="G14784">
        <v>20230427</v>
      </c>
      <c r="H14784" s="1" t="s">
        <v>16</v>
      </c>
      <c r="I14784">
        <v>20240310</v>
      </c>
      <c r="J14784" s="1" t="s">
        <v>13332</v>
      </c>
      <c r="K14784">
        <v>2660718</v>
      </c>
      <c r="L14784">
        <v>1172489</v>
      </c>
      <c r="M14784">
        <v>0</v>
      </c>
    </row>
    <row r="14785" spans="1:13" x14ac:dyDescent="0.3">
      <c r="A14785" s="1" t="s">
        <v>42654</v>
      </c>
      <c r="B14785" s="1" t="s">
        <v>42655</v>
      </c>
      <c r="C14785" s="1" t="s">
        <v>16</v>
      </c>
      <c r="D14785" s="1" t="s">
        <v>2228</v>
      </c>
      <c r="G14785">
        <v>20240223</v>
      </c>
      <c r="H14785" s="1" t="s">
        <v>16</v>
      </c>
      <c r="I14785">
        <v>20240310</v>
      </c>
      <c r="J14785" s="1" t="s">
        <v>42656</v>
      </c>
      <c r="K14785">
        <v>2693467</v>
      </c>
      <c r="L14785">
        <v>1225887</v>
      </c>
      <c r="M14785">
        <v>0</v>
      </c>
    </row>
    <row r="14786" spans="1:13" x14ac:dyDescent="0.3">
      <c r="A14786" s="1" t="s">
        <v>42657</v>
      </c>
      <c r="B14786" s="1" t="s">
        <v>42658</v>
      </c>
      <c r="C14786" s="1" t="s">
        <v>16</v>
      </c>
      <c r="D14786" s="1" t="s">
        <v>197</v>
      </c>
      <c r="G14786">
        <v>20240223</v>
      </c>
      <c r="H14786" s="1" t="s">
        <v>16</v>
      </c>
      <c r="I14786">
        <v>20240310</v>
      </c>
      <c r="J14786" s="1" t="s">
        <v>25041</v>
      </c>
      <c r="K14786">
        <v>2700083</v>
      </c>
      <c r="L14786">
        <v>1268013</v>
      </c>
      <c r="M14786">
        <v>0</v>
      </c>
    </row>
    <row r="14787" spans="1:13" x14ac:dyDescent="0.3">
      <c r="A14787" s="1" t="s">
        <v>42659</v>
      </c>
      <c r="B14787" s="1" t="s">
        <v>42660</v>
      </c>
      <c r="C14787" s="1" t="s">
        <v>16</v>
      </c>
      <c r="D14787" s="1" t="s">
        <v>197</v>
      </c>
      <c r="G14787">
        <v>20240223</v>
      </c>
      <c r="H14787" s="1" t="s">
        <v>16</v>
      </c>
      <c r="I14787">
        <v>20240310</v>
      </c>
      <c r="J14787" s="1" t="s">
        <v>42661</v>
      </c>
      <c r="K14787">
        <v>2674336</v>
      </c>
      <c r="L14787">
        <v>1248963</v>
      </c>
      <c r="M14787">
        <v>0</v>
      </c>
    </row>
    <row r="14788" spans="1:13" x14ac:dyDescent="0.3">
      <c r="A14788" s="1" t="s">
        <v>42662</v>
      </c>
      <c r="B14788" s="1" t="s">
        <v>42663</v>
      </c>
      <c r="C14788" s="1" t="s">
        <v>16</v>
      </c>
      <c r="D14788" s="1" t="s">
        <v>88</v>
      </c>
      <c r="G14788">
        <v>20240223</v>
      </c>
      <c r="H14788" s="1" t="s">
        <v>16</v>
      </c>
      <c r="I14788">
        <v>20240310</v>
      </c>
      <c r="J14788" s="1" t="s">
        <v>4563</v>
      </c>
      <c r="K14788">
        <v>2674075</v>
      </c>
      <c r="L14788">
        <v>1250233</v>
      </c>
      <c r="M14788">
        <v>0</v>
      </c>
    </row>
    <row r="14789" spans="1:13" x14ac:dyDescent="0.3">
      <c r="A14789" s="1" t="s">
        <v>42664</v>
      </c>
      <c r="B14789" s="1" t="s">
        <v>42665</v>
      </c>
      <c r="C14789" s="1" t="s">
        <v>16</v>
      </c>
      <c r="D14789" s="1" t="s">
        <v>197</v>
      </c>
      <c r="G14789">
        <v>20240223</v>
      </c>
      <c r="H14789" s="1" t="s">
        <v>16</v>
      </c>
      <c r="I14789">
        <v>20240310</v>
      </c>
      <c r="J14789" s="1" t="s">
        <v>42666</v>
      </c>
      <c r="K14789">
        <v>2674331</v>
      </c>
      <c r="L14789">
        <v>1249679</v>
      </c>
      <c r="M14789">
        <v>0</v>
      </c>
    </row>
    <row r="14790" spans="1:13" x14ac:dyDescent="0.3">
      <c r="A14790" s="1" t="s">
        <v>42667</v>
      </c>
      <c r="B14790" s="1" t="s">
        <v>42668</v>
      </c>
      <c r="C14790" s="1" t="s">
        <v>16</v>
      </c>
      <c r="D14790" s="1" t="s">
        <v>197</v>
      </c>
      <c r="G14790">
        <v>20240223</v>
      </c>
      <c r="H14790" s="1" t="s">
        <v>16</v>
      </c>
      <c r="I14790">
        <v>20240310</v>
      </c>
      <c r="J14790" s="1" t="s">
        <v>42669</v>
      </c>
      <c r="K14790">
        <v>2687330</v>
      </c>
      <c r="L14790">
        <v>1242329</v>
      </c>
      <c r="M14790">
        <v>0</v>
      </c>
    </row>
    <row r="14791" spans="1:13" x14ac:dyDescent="0.3">
      <c r="A14791" s="1" t="s">
        <v>42670</v>
      </c>
      <c r="B14791" s="1" t="s">
        <v>42671</v>
      </c>
      <c r="C14791" s="1" t="s">
        <v>16</v>
      </c>
      <c r="D14791" s="1" t="s">
        <v>25</v>
      </c>
      <c r="G14791">
        <v>20230427</v>
      </c>
      <c r="H14791" s="1" t="s">
        <v>16</v>
      </c>
      <c r="I14791">
        <v>20240310</v>
      </c>
      <c r="J14791" s="1" t="s">
        <v>9657</v>
      </c>
      <c r="K14791">
        <v>2761547</v>
      </c>
      <c r="L14791">
        <v>1196185</v>
      </c>
      <c r="M14791">
        <v>0</v>
      </c>
    </row>
    <row r="14792" spans="1:13" x14ac:dyDescent="0.3">
      <c r="A14792" s="1" t="s">
        <v>42672</v>
      </c>
      <c r="B14792" s="1" t="s">
        <v>42673</v>
      </c>
      <c r="C14792" s="1" t="s">
        <v>391</v>
      </c>
      <c r="D14792" s="1" t="s">
        <v>391</v>
      </c>
      <c r="G14792">
        <v>20190101</v>
      </c>
      <c r="H14792" s="1" t="s">
        <v>16</v>
      </c>
      <c r="I14792">
        <v>20240310</v>
      </c>
      <c r="J14792" s="1" t="s">
        <v>42674</v>
      </c>
      <c r="K14792">
        <v>2646123.0115200002</v>
      </c>
      <c r="L14792">
        <v>1247398.5068000001</v>
      </c>
      <c r="M14792">
        <v>0</v>
      </c>
    </row>
    <row r="14793" spans="1:13" x14ac:dyDescent="0.3">
      <c r="A14793" s="1" t="s">
        <v>42675</v>
      </c>
      <c r="B14793" s="1" t="s">
        <v>42676</v>
      </c>
      <c r="C14793" s="1" t="s">
        <v>16</v>
      </c>
      <c r="D14793" s="1" t="s">
        <v>25</v>
      </c>
      <c r="G14793">
        <v>20230427</v>
      </c>
      <c r="H14793" s="1" t="s">
        <v>16</v>
      </c>
      <c r="I14793">
        <v>20240310</v>
      </c>
      <c r="J14793" s="1" t="s">
        <v>25082</v>
      </c>
      <c r="K14793">
        <v>2567336</v>
      </c>
      <c r="L14793">
        <v>1118600</v>
      </c>
      <c r="M14793">
        <v>0</v>
      </c>
    </row>
    <row r="14794" spans="1:13" x14ac:dyDescent="0.3">
      <c r="A14794" s="1" t="s">
        <v>42677</v>
      </c>
      <c r="B14794" s="1" t="s">
        <v>42678</v>
      </c>
      <c r="C14794" s="1" t="s">
        <v>16</v>
      </c>
      <c r="D14794" s="1" t="s">
        <v>20</v>
      </c>
      <c r="G14794">
        <v>20210401</v>
      </c>
      <c r="H14794" s="1" t="s">
        <v>16</v>
      </c>
      <c r="I14794">
        <v>20240310</v>
      </c>
      <c r="J14794" s="1" t="s">
        <v>42679</v>
      </c>
      <c r="K14794">
        <v>2587706</v>
      </c>
      <c r="L14794">
        <v>1222587</v>
      </c>
      <c r="M14794">
        <v>0</v>
      </c>
    </row>
    <row r="14795" spans="1:13" x14ac:dyDescent="0.3">
      <c r="A14795" s="1" t="s">
        <v>42680</v>
      </c>
      <c r="B14795" s="1" t="s">
        <v>42681</v>
      </c>
      <c r="C14795" s="1" t="s">
        <v>16</v>
      </c>
      <c r="D14795" s="1" t="s">
        <v>105</v>
      </c>
      <c r="G14795">
        <v>20230427</v>
      </c>
      <c r="H14795" s="1" t="s">
        <v>16</v>
      </c>
      <c r="I14795">
        <v>20240310</v>
      </c>
      <c r="J14795" s="1" t="s">
        <v>42682</v>
      </c>
      <c r="K14795">
        <v>2543457</v>
      </c>
      <c r="L14795">
        <v>1173942</v>
      </c>
      <c r="M14795">
        <v>0</v>
      </c>
    </row>
    <row r="14796" spans="1:13" x14ac:dyDescent="0.3">
      <c r="A14796" s="1" t="s">
        <v>42683</v>
      </c>
      <c r="B14796" s="1" t="s">
        <v>42684</v>
      </c>
      <c r="C14796" s="1" t="s">
        <v>174</v>
      </c>
      <c r="D14796" s="1" t="s">
        <v>20</v>
      </c>
      <c r="G14796">
        <v>20230427</v>
      </c>
      <c r="H14796" s="1" t="s">
        <v>16</v>
      </c>
      <c r="I14796">
        <v>20240310</v>
      </c>
      <c r="J14796" s="1" t="s">
        <v>42685</v>
      </c>
      <c r="K14796">
        <v>2749748</v>
      </c>
      <c r="L14796">
        <v>1259386</v>
      </c>
      <c r="M14796">
        <v>0</v>
      </c>
    </row>
    <row r="14797" spans="1:13" x14ac:dyDescent="0.3">
      <c r="A14797" s="1" t="s">
        <v>42686</v>
      </c>
      <c r="B14797" s="1" t="s">
        <v>42687</v>
      </c>
      <c r="C14797" s="1" t="s">
        <v>16</v>
      </c>
      <c r="D14797" s="1" t="s">
        <v>25</v>
      </c>
      <c r="G14797">
        <v>20230427</v>
      </c>
      <c r="H14797" s="1" t="s">
        <v>16</v>
      </c>
      <c r="I14797">
        <v>20240310</v>
      </c>
      <c r="J14797" s="1" t="s">
        <v>18360</v>
      </c>
      <c r="K14797">
        <v>2699662</v>
      </c>
      <c r="L14797">
        <v>1221106</v>
      </c>
      <c r="M14797">
        <v>0</v>
      </c>
    </row>
    <row r="14798" spans="1:13" x14ac:dyDescent="0.3">
      <c r="A14798" s="1" t="s">
        <v>42688</v>
      </c>
      <c r="B14798" s="1" t="s">
        <v>42689</v>
      </c>
      <c r="C14798" s="1" t="s">
        <v>16</v>
      </c>
      <c r="D14798" s="1" t="s">
        <v>20</v>
      </c>
      <c r="G14798">
        <v>20230427</v>
      </c>
      <c r="H14798" s="1" t="s">
        <v>16</v>
      </c>
      <c r="I14798">
        <v>20240310</v>
      </c>
      <c r="J14798" s="1" t="s">
        <v>42690</v>
      </c>
      <c r="K14798">
        <v>2628036</v>
      </c>
      <c r="L14798">
        <v>1172451</v>
      </c>
      <c r="M14798">
        <v>0</v>
      </c>
    </row>
    <row r="14799" spans="1:13" x14ac:dyDescent="0.3">
      <c r="A14799" s="1" t="s">
        <v>42691</v>
      </c>
      <c r="B14799" s="1" t="s">
        <v>42692</v>
      </c>
      <c r="C14799" s="1" t="s">
        <v>142</v>
      </c>
      <c r="D14799" s="1" t="s">
        <v>142</v>
      </c>
      <c r="G14799">
        <v>20230822</v>
      </c>
      <c r="H14799" s="1" t="s">
        <v>16</v>
      </c>
      <c r="I14799">
        <v>20240310</v>
      </c>
      <c r="J14799" s="1" t="s">
        <v>2832</v>
      </c>
      <c r="K14799">
        <v>2666285.923</v>
      </c>
      <c r="L14799">
        <v>1211062.7990000001</v>
      </c>
      <c r="M14799">
        <v>0</v>
      </c>
    </row>
    <row r="14800" spans="1:13" x14ac:dyDescent="0.3">
      <c r="A14800" s="1" t="s">
        <v>42693</v>
      </c>
      <c r="B14800" s="1" t="s">
        <v>42694</v>
      </c>
      <c r="C14800" s="1" t="s">
        <v>16</v>
      </c>
      <c r="D14800" s="1" t="s">
        <v>132</v>
      </c>
      <c r="G14800">
        <v>20230907</v>
      </c>
      <c r="H14800" s="1" t="s">
        <v>16</v>
      </c>
      <c r="I14800">
        <v>20240310</v>
      </c>
      <c r="J14800" s="1" t="s">
        <v>42695</v>
      </c>
      <c r="K14800">
        <v>2531952</v>
      </c>
      <c r="L14800">
        <v>1156065</v>
      </c>
      <c r="M14800">
        <v>0</v>
      </c>
    </row>
    <row r="14801" spans="1:13" x14ac:dyDescent="0.3">
      <c r="A14801" s="1" t="s">
        <v>42696</v>
      </c>
      <c r="B14801" s="1" t="s">
        <v>42697</v>
      </c>
      <c r="C14801" s="1" t="s">
        <v>16</v>
      </c>
      <c r="D14801" s="1" t="s">
        <v>20</v>
      </c>
      <c r="G14801">
        <v>20230427</v>
      </c>
      <c r="H14801" s="1" t="s">
        <v>16</v>
      </c>
      <c r="I14801">
        <v>20240310</v>
      </c>
      <c r="J14801" s="1" t="s">
        <v>42698</v>
      </c>
      <c r="K14801">
        <v>2579667</v>
      </c>
      <c r="L14801">
        <v>1250148</v>
      </c>
      <c r="M14801">
        <v>0</v>
      </c>
    </row>
    <row r="14802" spans="1:13" x14ac:dyDescent="0.3">
      <c r="A14802" s="1" t="s">
        <v>42699</v>
      </c>
      <c r="B14802" s="1" t="s">
        <v>42700</v>
      </c>
      <c r="C14802" s="1" t="s">
        <v>16</v>
      </c>
      <c r="D14802" s="1" t="s">
        <v>25</v>
      </c>
      <c r="G14802">
        <v>20230426</v>
      </c>
      <c r="H14802" s="1" t="s">
        <v>16</v>
      </c>
      <c r="I14802">
        <v>20240310</v>
      </c>
      <c r="J14802" s="1" t="s">
        <v>24531</v>
      </c>
      <c r="K14802">
        <v>2539371</v>
      </c>
      <c r="L14802">
        <v>1193988</v>
      </c>
      <c r="M14802">
        <v>0</v>
      </c>
    </row>
    <row r="14803" spans="1:13" x14ac:dyDescent="0.3">
      <c r="A14803" s="1" t="s">
        <v>42701</v>
      </c>
      <c r="B14803" s="1" t="s">
        <v>42702</v>
      </c>
      <c r="C14803" s="1" t="s">
        <v>699</v>
      </c>
      <c r="D14803" s="1" t="s">
        <v>2819</v>
      </c>
      <c r="G14803">
        <v>20030124</v>
      </c>
      <c r="H14803" s="1" t="s">
        <v>16</v>
      </c>
      <c r="I14803">
        <v>20240310</v>
      </c>
      <c r="J14803" s="1" t="s">
        <v>1972</v>
      </c>
      <c r="K14803">
        <v>2614628.7319999998</v>
      </c>
      <c r="L14803">
        <v>1178213.1059999999</v>
      </c>
      <c r="M14803">
        <v>0</v>
      </c>
    </row>
    <row r="14804" spans="1:13" x14ac:dyDescent="0.3">
      <c r="A14804" s="1" t="s">
        <v>42703</v>
      </c>
      <c r="B14804" s="1" t="s">
        <v>42704</v>
      </c>
      <c r="C14804" s="1" t="s">
        <v>174</v>
      </c>
      <c r="D14804" s="1" t="s">
        <v>20</v>
      </c>
      <c r="G14804">
        <v>20220506</v>
      </c>
      <c r="H14804" s="1" t="s">
        <v>16</v>
      </c>
      <c r="I14804">
        <v>20240310</v>
      </c>
      <c r="J14804" s="1" t="s">
        <v>42705</v>
      </c>
      <c r="K14804">
        <v>2529924.8177999998</v>
      </c>
      <c r="L14804">
        <v>1186300.21762</v>
      </c>
      <c r="M14804">
        <v>0</v>
      </c>
    </row>
    <row r="14805" spans="1:13" x14ac:dyDescent="0.3">
      <c r="A14805" s="1" t="s">
        <v>42706</v>
      </c>
      <c r="B14805" s="1" t="s">
        <v>42707</v>
      </c>
      <c r="C14805" s="1" t="s">
        <v>16</v>
      </c>
      <c r="D14805" s="1" t="s">
        <v>88</v>
      </c>
      <c r="G14805">
        <v>20240223</v>
      </c>
      <c r="H14805" s="1" t="s">
        <v>16</v>
      </c>
      <c r="I14805">
        <v>20240310</v>
      </c>
      <c r="J14805" s="1" t="s">
        <v>42708</v>
      </c>
      <c r="K14805">
        <v>2699813</v>
      </c>
      <c r="L14805">
        <v>1240265</v>
      </c>
      <c r="M14805">
        <v>0</v>
      </c>
    </row>
    <row r="14806" spans="1:13" x14ac:dyDescent="0.3">
      <c r="A14806" s="1" t="s">
        <v>42709</v>
      </c>
      <c r="B14806" s="1" t="s">
        <v>42710</v>
      </c>
      <c r="C14806" s="1" t="s">
        <v>16</v>
      </c>
      <c r="D14806" s="1" t="s">
        <v>88</v>
      </c>
      <c r="G14806">
        <v>20240223</v>
      </c>
      <c r="H14806" s="1" t="s">
        <v>16</v>
      </c>
      <c r="I14806">
        <v>20240310</v>
      </c>
      <c r="J14806" s="1" t="s">
        <v>42711</v>
      </c>
      <c r="K14806">
        <v>2699684</v>
      </c>
      <c r="L14806">
        <v>1232806</v>
      </c>
      <c r="M14806">
        <v>0</v>
      </c>
    </row>
    <row r="14807" spans="1:13" x14ac:dyDescent="0.3">
      <c r="A14807" s="1" t="s">
        <v>42712</v>
      </c>
      <c r="B14807" s="1" t="s">
        <v>42713</v>
      </c>
      <c r="C14807" s="1" t="s">
        <v>16</v>
      </c>
      <c r="D14807" s="1" t="s">
        <v>25</v>
      </c>
      <c r="G14807">
        <v>20230427</v>
      </c>
      <c r="H14807" s="1" t="s">
        <v>16</v>
      </c>
      <c r="I14807">
        <v>20240310</v>
      </c>
      <c r="J14807" s="1" t="s">
        <v>42714</v>
      </c>
      <c r="K14807">
        <v>2598281</v>
      </c>
      <c r="L14807">
        <v>1122424</v>
      </c>
      <c r="M14807">
        <v>0</v>
      </c>
    </row>
    <row r="14808" spans="1:13" x14ac:dyDescent="0.3">
      <c r="A14808" s="1" t="s">
        <v>42715</v>
      </c>
      <c r="B14808" s="1" t="s">
        <v>42716</v>
      </c>
      <c r="C14808" s="1" t="s">
        <v>16</v>
      </c>
      <c r="D14808" s="1" t="s">
        <v>20</v>
      </c>
      <c r="G14808">
        <v>20230426</v>
      </c>
      <c r="H14808" s="1" t="s">
        <v>16</v>
      </c>
      <c r="I14808">
        <v>20240310</v>
      </c>
      <c r="J14808" s="1" t="s">
        <v>40642</v>
      </c>
      <c r="K14808">
        <v>2560531</v>
      </c>
      <c r="L14808">
        <v>1183726</v>
      </c>
      <c r="M14808">
        <v>0</v>
      </c>
    </row>
    <row r="14809" spans="1:13" x14ac:dyDescent="0.3">
      <c r="A14809" s="1" t="s">
        <v>42717</v>
      </c>
      <c r="B14809" s="1" t="s">
        <v>42718</v>
      </c>
      <c r="C14809" s="1" t="s">
        <v>16</v>
      </c>
      <c r="D14809" s="1" t="s">
        <v>25</v>
      </c>
      <c r="G14809">
        <v>20230427</v>
      </c>
      <c r="H14809" s="1" t="s">
        <v>16</v>
      </c>
      <c r="I14809">
        <v>20240310</v>
      </c>
      <c r="J14809" s="1" t="s">
        <v>42719</v>
      </c>
      <c r="K14809">
        <v>2668076</v>
      </c>
      <c r="L14809">
        <v>1261107</v>
      </c>
      <c r="M14809">
        <v>0</v>
      </c>
    </row>
    <row r="14810" spans="1:13" x14ac:dyDescent="0.3">
      <c r="A14810" s="1" t="s">
        <v>42720</v>
      </c>
      <c r="B14810" s="1" t="s">
        <v>42721</v>
      </c>
      <c r="C14810" s="1" t="s">
        <v>16</v>
      </c>
      <c r="D14810" s="1" t="s">
        <v>20</v>
      </c>
      <c r="G14810">
        <v>20230101</v>
      </c>
      <c r="H14810" s="1" t="s">
        <v>16</v>
      </c>
      <c r="I14810">
        <v>20240310</v>
      </c>
      <c r="J14810" s="1" t="s">
        <v>42722</v>
      </c>
      <c r="K14810">
        <v>2614176.4224200002</v>
      </c>
      <c r="L14810">
        <v>1201762.8568500001</v>
      </c>
      <c r="M14810">
        <v>0</v>
      </c>
    </row>
    <row r="14811" spans="1:13" x14ac:dyDescent="0.3">
      <c r="A14811" s="1" t="s">
        <v>42723</v>
      </c>
      <c r="B14811" s="1" t="s">
        <v>42724</v>
      </c>
      <c r="C14811" s="1" t="s">
        <v>16</v>
      </c>
      <c r="D14811" s="1" t="s">
        <v>20</v>
      </c>
      <c r="G14811">
        <v>20230427</v>
      </c>
      <c r="H14811" s="1" t="s">
        <v>16</v>
      </c>
      <c r="I14811">
        <v>20240310</v>
      </c>
      <c r="J14811" s="1" t="s">
        <v>42725</v>
      </c>
      <c r="K14811">
        <v>2751781</v>
      </c>
      <c r="L14811">
        <v>1176093</v>
      </c>
      <c r="M14811">
        <v>0</v>
      </c>
    </row>
    <row r="14812" spans="1:13" x14ac:dyDescent="0.3">
      <c r="A14812" s="1" t="s">
        <v>42726</v>
      </c>
      <c r="B14812" s="1" t="s">
        <v>42727</v>
      </c>
      <c r="C14812" s="1" t="s">
        <v>16</v>
      </c>
      <c r="D14812" s="1" t="s">
        <v>20</v>
      </c>
      <c r="G14812">
        <v>20230427</v>
      </c>
      <c r="H14812" s="1" t="s">
        <v>16</v>
      </c>
      <c r="I14812">
        <v>20240310</v>
      </c>
      <c r="J14812" s="1" t="s">
        <v>42728</v>
      </c>
      <c r="K14812">
        <v>2744951</v>
      </c>
      <c r="L14812">
        <v>1177310</v>
      </c>
      <c r="M14812">
        <v>0</v>
      </c>
    </row>
    <row r="14813" spans="1:13" x14ac:dyDescent="0.3">
      <c r="A14813" s="1" t="s">
        <v>42729</v>
      </c>
      <c r="B14813" s="1" t="s">
        <v>42730</v>
      </c>
      <c r="C14813" s="1" t="s">
        <v>16</v>
      </c>
      <c r="D14813" s="1" t="s">
        <v>20</v>
      </c>
      <c r="G14813">
        <v>20230427</v>
      </c>
      <c r="H14813" s="1" t="s">
        <v>16</v>
      </c>
      <c r="I14813">
        <v>20240310</v>
      </c>
      <c r="J14813" s="1" t="s">
        <v>42731</v>
      </c>
      <c r="K14813">
        <v>2570577</v>
      </c>
      <c r="L14813">
        <v>1108273</v>
      </c>
      <c r="M14813">
        <v>0</v>
      </c>
    </row>
    <row r="14814" spans="1:13" x14ac:dyDescent="0.3">
      <c r="A14814" s="1" t="s">
        <v>42732</v>
      </c>
      <c r="B14814" s="1" t="s">
        <v>42733</v>
      </c>
      <c r="C14814" s="1" t="s">
        <v>42734</v>
      </c>
      <c r="D14814" s="1" t="s">
        <v>20</v>
      </c>
      <c r="G14814">
        <v>20221211</v>
      </c>
      <c r="H14814" s="1" t="s">
        <v>16</v>
      </c>
      <c r="I14814">
        <v>20240310</v>
      </c>
      <c r="J14814" s="1" t="s">
        <v>42735</v>
      </c>
      <c r="K14814">
        <v>2614184</v>
      </c>
      <c r="L14814">
        <v>1134399</v>
      </c>
      <c r="M14814">
        <v>0</v>
      </c>
    </row>
    <row r="14815" spans="1:13" x14ac:dyDescent="0.3">
      <c r="A14815" s="1" t="s">
        <v>42736</v>
      </c>
      <c r="B14815" s="1" t="s">
        <v>42737</v>
      </c>
      <c r="C14815" s="1" t="s">
        <v>16</v>
      </c>
      <c r="D14815" s="1" t="s">
        <v>25</v>
      </c>
      <c r="G14815">
        <v>20230427</v>
      </c>
      <c r="H14815" s="1" t="s">
        <v>16</v>
      </c>
      <c r="I14815">
        <v>20240310</v>
      </c>
      <c r="J14815" s="1" t="s">
        <v>42738</v>
      </c>
      <c r="K14815">
        <v>2646679</v>
      </c>
      <c r="L14815">
        <v>1203435</v>
      </c>
      <c r="M14815">
        <v>0</v>
      </c>
    </row>
    <row r="14816" spans="1:13" x14ac:dyDescent="0.3">
      <c r="A14816" s="1" t="s">
        <v>42739</v>
      </c>
      <c r="B14816" s="1" t="s">
        <v>42740</v>
      </c>
      <c r="C14816" s="1" t="s">
        <v>16</v>
      </c>
      <c r="D14816" s="1" t="s">
        <v>25</v>
      </c>
      <c r="G14816">
        <v>20230721</v>
      </c>
      <c r="H14816" s="1" t="s">
        <v>16</v>
      </c>
      <c r="I14816">
        <v>20240310</v>
      </c>
      <c r="J14816" s="1" t="s">
        <v>42741</v>
      </c>
      <c r="K14816">
        <v>2784298.67741</v>
      </c>
      <c r="L14816">
        <v>1177236.7828500001</v>
      </c>
      <c r="M14816">
        <v>0</v>
      </c>
    </row>
    <row r="14817" spans="1:13" x14ac:dyDescent="0.3">
      <c r="A14817" s="1" t="s">
        <v>42742</v>
      </c>
      <c r="B14817" s="1" t="s">
        <v>42743</v>
      </c>
      <c r="C14817" s="1" t="s">
        <v>16</v>
      </c>
      <c r="D14817" s="1" t="s">
        <v>20</v>
      </c>
      <c r="G14817">
        <v>20230427</v>
      </c>
      <c r="H14817" s="1" t="s">
        <v>16</v>
      </c>
      <c r="I14817">
        <v>20240310</v>
      </c>
      <c r="J14817" s="1" t="s">
        <v>42744</v>
      </c>
      <c r="K14817">
        <v>2543556</v>
      </c>
      <c r="L14817">
        <v>1213018</v>
      </c>
      <c r="M14817">
        <v>0</v>
      </c>
    </row>
    <row r="14818" spans="1:13" x14ac:dyDescent="0.3">
      <c r="A14818" s="1" t="s">
        <v>42745</v>
      </c>
      <c r="B14818" s="1" t="s">
        <v>42746</v>
      </c>
      <c r="C14818" s="1" t="s">
        <v>16</v>
      </c>
      <c r="D14818" s="1" t="s">
        <v>3682</v>
      </c>
      <c r="G14818">
        <v>20201213</v>
      </c>
      <c r="H14818" s="1" t="s">
        <v>16</v>
      </c>
      <c r="I14818">
        <v>20240310</v>
      </c>
      <c r="J14818" s="1" t="s">
        <v>11841</v>
      </c>
      <c r="K14818">
        <v>2690690</v>
      </c>
      <c r="L14818">
        <v>1233727</v>
      </c>
      <c r="M14818">
        <v>0</v>
      </c>
    </row>
    <row r="14819" spans="1:13" x14ac:dyDescent="0.3">
      <c r="A14819" s="1" t="s">
        <v>42747</v>
      </c>
      <c r="B14819" s="1" t="s">
        <v>42748</v>
      </c>
      <c r="C14819" s="1" t="s">
        <v>16</v>
      </c>
      <c r="D14819" s="1" t="s">
        <v>20</v>
      </c>
      <c r="G14819">
        <v>20230427</v>
      </c>
      <c r="H14819" s="1" t="s">
        <v>16</v>
      </c>
      <c r="I14819">
        <v>20240310</v>
      </c>
      <c r="J14819" s="1" t="s">
        <v>42749</v>
      </c>
      <c r="K14819">
        <v>2727993</v>
      </c>
      <c r="L14819">
        <v>1257982</v>
      </c>
      <c r="M14819">
        <v>0</v>
      </c>
    </row>
    <row r="14820" spans="1:13" x14ac:dyDescent="0.3">
      <c r="A14820" s="1" t="s">
        <v>42750</v>
      </c>
      <c r="B14820" s="1" t="s">
        <v>42751</v>
      </c>
      <c r="C14820" s="1" t="s">
        <v>16</v>
      </c>
      <c r="D14820" s="1" t="s">
        <v>20</v>
      </c>
      <c r="G14820">
        <v>20230425</v>
      </c>
      <c r="H14820" s="1" t="s">
        <v>16</v>
      </c>
      <c r="I14820">
        <v>20240310</v>
      </c>
      <c r="J14820" s="1" t="s">
        <v>42752</v>
      </c>
      <c r="K14820">
        <v>2607754</v>
      </c>
      <c r="L14820">
        <v>1228794</v>
      </c>
      <c r="M14820">
        <v>0</v>
      </c>
    </row>
    <row r="14821" spans="1:13" x14ac:dyDescent="0.3">
      <c r="A14821" s="1" t="s">
        <v>42753</v>
      </c>
      <c r="B14821" s="1" t="s">
        <v>42754</v>
      </c>
      <c r="C14821" s="1" t="s">
        <v>105</v>
      </c>
      <c r="D14821" s="1" t="s">
        <v>105</v>
      </c>
      <c r="G14821">
        <v>20220811</v>
      </c>
      <c r="H14821" s="1" t="s">
        <v>16</v>
      </c>
      <c r="I14821">
        <v>20240310</v>
      </c>
      <c r="J14821" s="1" t="s">
        <v>42755</v>
      </c>
      <c r="K14821">
        <v>2563674.9321900001</v>
      </c>
      <c r="L14821">
        <v>1206504.0579899999</v>
      </c>
      <c r="M14821">
        <v>0</v>
      </c>
    </row>
    <row r="14822" spans="1:13" x14ac:dyDescent="0.3">
      <c r="A14822" s="1" t="s">
        <v>42756</v>
      </c>
      <c r="B14822" s="1" t="s">
        <v>42757</v>
      </c>
      <c r="C14822" s="1" t="s">
        <v>16</v>
      </c>
      <c r="D14822" s="1" t="s">
        <v>25</v>
      </c>
      <c r="G14822">
        <v>20200715</v>
      </c>
      <c r="H14822" s="1" t="s">
        <v>16</v>
      </c>
      <c r="I14822">
        <v>20240310</v>
      </c>
      <c r="J14822" s="1" t="s">
        <v>42758</v>
      </c>
      <c r="K14822">
        <v>2598760.6060000001</v>
      </c>
      <c r="L14822">
        <v>1197965.4369999999</v>
      </c>
      <c r="M14822">
        <v>0</v>
      </c>
    </row>
    <row r="14823" spans="1:13" x14ac:dyDescent="0.3">
      <c r="A14823" s="1" t="s">
        <v>42759</v>
      </c>
      <c r="B14823" s="1" t="s">
        <v>42760</v>
      </c>
      <c r="C14823" s="1" t="s">
        <v>16</v>
      </c>
      <c r="D14823" s="1" t="s">
        <v>20</v>
      </c>
      <c r="G14823">
        <v>20220101</v>
      </c>
      <c r="H14823" s="1" t="s">
        <v>16</v>
      </c>
      <c r="I14823">
        <v>20240310</v>
      </c>
      <c r="J14823" s="1" t="s">
        <v>42761</v>
      </c>
      <c r="K14823">
        <v>2564967</v>
      </c>
      <c r="L14823">
        <v>1174573</v>
      </c>
      <c r="M14823">
        <v>0</v>
      </c>
    </row>
    <row r="14824" spans="1:13" x14ac:dyDescent="0.3">
      <c r="A14824" s="1" t="s">
        <v>42762</v>
      </c>
      <c r="B14824" s="1" t="s">
        <v>42763</v>
      </c>
      <c r="C14824" s="1" t="s">
        <v>16</v>
      </c>
      <c r="D14824" s="1" t="s">
        <v>20</v>
      </c>
      <c r="G14824">
        <v>20230427</v>
      </c>
      <c r="H14824" s="1" t="s">
        <v>16</v>
      </c>
      <c r="I14824">
        <v>20240310</v>
      </c>
      <c r="J14824" s="1" t="s">
        <v>7872</v>
      </c>
      <c r="K14824">
        <v>2587257</v>
      </c>
      <c r="L14824">
        <v>1191290</v>
      </c>
      <c r="M14824">
        <v>0</v>
      </c>
    </row>
    <row r="14825" spans="1:13" x14ac:dyDescent="0.3">
      <c r="A14825" s="1" t="s">
        <v>42764</v>
      </c>
      <c r="B14825" s="1" t="s">
        <v>42765</v>
      </c>
      <c r="C14825" s="1" t="s">
        <v>16</v>
      </c>
      <c r="D14825" s="1" t="s">
        <v>25</v>
      </c>
      <c r="G14825">
        <v>20230427</v>
      </c>
      <c r="H14825" s="1" t="s">
        <v>16</v>
      </c>
      <c r="I14825">
        <v>20240310</v>
      </c>
      <c r="J14825" s="1" t="s">
        <v>42766</v>
      </c>
      <c r="K14825">
        <v>2655148</v>
      </c>
      <c r="L14825">
        <v>1222976</v>
      </c>
      <c r="M14825">
        <v>0</v>
      </c>
    </row>
    <row r="14826" spans="1:13" x14ac:dyDescent="0.3">
      <c r="A14826" s="1" t="s">
        <v>42767</v>
      </c>
      <c r="B14826" s="1" t="s">
        <v>42768</v>
      </c>
      <c r="C14826" s="1" t="s">
        <v>16</v>
      </c>
      <c r="D14826" s="1" t="s">
        <v>197</v>
      </c>
      <c r="G14826">
        <v>20240223</v>
      </c>
      <c r="H14826" s="1" t="s">
        <v>16</v>
      </c>
      <c r="I14826">
        <v>20240310</v>
      </c>
      <c r="J14826" s="1" t="s">
        <v>42769</v>
      </c>
      <c r="K14826">
        <v>2688089</v>
      </c>
      <c r="L14826">
        <v>1244597</v>
      </c>
      <c r="M14826">
        <v>0</v>
      </c>
    </row>
    <row r="14827" spans="1:13" x14ac:dyDescent="0.3">
      <c r="A14827" s="1" t="s">
        <v>42770</v>
      </c>
      <c r="B14827" s="1" t="s">
        <v>42771</v>
      </c>
      <c r="C14827" s="1" t="s">
        <v>16</v>
      </c>
      <c r="D14827" s="1" t="s">
        <v>25</v>
      </c>
      <c r="G14827">
        <v>20230427</v>
      </c>
      <c r="H14827" s="1" t="s">
        <v>16</v>
      </c>
      <c r="I14827">
        <v>20240310</v>
      </c>
      <c r="J14827" s="1" t="s">
        <v>42772</v>
      </c>
      <c r="K14827">
        <v>2656293</v>
      </c>
      <c r="L14827">
        <v>1233996</v>
      </c>
      <c r="M14827">
        <v>0</v>
      </c>
    </row>
    <row r="14828" spans="1:13" x14ac:dyDescent="0.3">
      <c r="A14828" s="1" t="s">
        <v>42773</v>
      </c>
      <c r="B14828" s="1" t="s">
        <v>42774</v>
      </c>
      <c r="C14828" s="1" t="s">
        <v>16</v>
      </c>
      <c r="D14828" s="1" t="s">
        <v>1037</v>
      </c>
      <c r="G14828">
        <v>20240223</v>
      </c>
      <c r="H14828" s="1" t="s">
        <v>16</v>
      </c>
      <c r="I14828">
        <v>20240310</v>
      </c>
      <c r="J14828" s="1" t="s">
        <v>8365</v>
      </c>
      <c r="K14828">
        <v>2702516</v>
      </c>
      <c r="L14828">
        <v>1241965</v>
      </c>
      <c r="M14828">
        <v>0</v>
      </c>
    </row>
    <row r="14829" spans="1:13" x14ac:dyDescent="0.3">
      <c r="A14829" s="1" t="s">
        <v>42775</v>
      </c>
      <c r="B14829" s="1" t="s">
        <v>42776</v>
      </c>
      <c r="C14829" s="1" t="s">
        <v>16</v>
      </c>
      <c r="D14829" s="1" t="s">
        <v>20</v>
      </c>
      <c r="G14829">
        <v>20230427</v>
      </c>
      <c r="H14829" s="1" t="s">
        <v>16</v>
      </c>
      <c r="I14829">
        <v>20240310</v>
      </c>
      <c r="J14829" s="1" t="s">
        <v>42777</v>
      </c>
      <c r="K14829">
        <v>2605687</v>
      </c>
      <c r="L14829">
        <v>1250298</v>
      </c>
      <c r="M14829">
        <v>0</v>
      </c>
    </row>
    <row r="14830" spans="1:13" x14ac:dyDescent="0.3">
      <c r="A14830" s="1" t="s">
        <v>42778</v>
      </c>
      <c r="B14830" s="1" t="s">
        <v>42779</v>
      </c>
      <c r="C14830" s="1" t="s">
        <v>16</v>
      </c>
      <c r="D14830" s="1" t="s">
        <v>20</v>
      </c>
      <c r="G14830">
        <v>20230427</v>
      </c>
      <c r="H14830" s="1" t="s">
        <v>16</v>
      </c>
      <c r="I14830">
        <v>20240310</v>
      </c>
      <c r="J14830" s="1" t="s">
        <v>42780</v>
      </c>
      <c r="K14830">
        <v>2759063</v>
      </c>
      <c r="L14830">
        <v>1250484</v>
      </c>
      <c r="M14830">
        <v>0</v>
      </c>
    </row>
    <row r="14831" spans="1:13" x14ac:dyDescent="0.3">
      <c r="A14831" s="1" t="s">
        <v>42781</v>
      </c>
      <c r="B14831" s="1" t="s">
        <v>42782</v>
      </c>
      <c r="C14831" s="1" t="s">
        <v>752</v>
      </c>
      <c r="D14831" s="1" t="s">
        <v>66</v>
      </c>
      <c r="G14831">
        <v>20230516</v>
      </c>
      <c r="H14831" s="1" t="s">
        <v>16</v>
      </c>
      <c r="I14831">
        <v>20240310</v>
      </c>
      <c r="J14831" s="1" t="s">
        <v>29215</v>
      </c>
      <c r="K14831">
        <v>2561595</v>
      </c>
      <c r="L14831">
        <v>1205123</v>
      </c>
      <c r="M14831">
        <v>0</v>
      </c>
    </row>
    <row r="14832" spans="1:13" x14ac:dyDescent="0.3">
      <c r="A14832" s="1" t="s">
        <v>42783</v>
      </c>
      <c r="B14832" s="1" t="s">
        <v>42784</v>
      </c>
      <c r="C14832" s="1" t="s">
        <v>16</v>
      </c>
      <c r="D14832" s="1" t="s">
        <v>20</v>
      </c>
      <c r="G14832">
        <v>20220920</v>
      </c>
      <c r="H14832" s="1" t="s">
        <v>16</v>
      </c>
      <c r="I14832">
        <v>20240310</v>
      </c>
      <c r="J14832" s="1" t="s">
        <v>42785</v>
      </c>
      <c r="K14832">
        <v>2545590.7999999998</v>
      </c>
      <c r="L14832">
        <v>1148774</v>
      </c>
      <c r="M14832">
        <v>0</v>
      </c>
    </row>
    <row r="14833" spans="1:13" x14ac:dyDescent="0.3">
      <c r="A14833" s="1" t="s">
        <v>42786</v>
      </c>
      <c r="B14833" s="1" t="s">
        <v>42787</v>
      </c>
      <c r="C14833" s="1" t="s">
        <v>16</v>
      </c>
      <c r="D14833" s="1" t="s">
        <v>88</v>
      </c>
      <c r="G14833">
        <v>20240223</v>
      </c>
      <c r="H14833" s="1" t="s">
        <v>16</v>
      </c>
      <c r="I14833">
        <v>20240310</v>
      </c>
      <c r="J14833" s="1" t="s">
        <v>42788</v>
      </c>
      <c r="K14833">
        <v>2689655</v>
      </c>
      <c r="L14833">
        <v>1254810</v>
      </c>
      <c r="M14833">
        <v>0</v>
      </c>
    </row>
    <row r="14834" spans="1:13" x14ac:dyDescent="0.3">
      <c r="A14834" s="1" t="s">
        <v>42789</v>
      </c>
      <c r="B14834" s="1" t="s">
        <v>42790</v>
      </c>
      <c r="C14834" s="1" t="s">
        <v>16</v>
      </c>
      <c r="D14834" s="1" t="s">
        <v>20</v>
      </c>
      <c r="G14834">
        <v>20220101</v>
      </c>
      <c r="H14834" s="1" t="s">
        <v>16</v>
      </c>
      <c r="I14834">
        <v>20240310</v>
      </c>
      <c r="J14834" s="1" t="s">
        <v>3562</v>
      </c>
      <c r="K14834">
        <v>2578136</v>
      </c>
      <c r="L14834">
        <v>1191529</v>
      </c>
      <c r="M14834">
        <v>0</v>
      </c>
    </row>
    <row r="14835" spans="1:13" x14ac:dyDescent="0.3">
      <c r="A14835" s="1" t="s">
        <v>42791</v>
      </c>
      <c r="B14835" s="1" t="s">
        <v>42792</v>
      </c>
      <c r="C14835" s="1" t="s">
        <v>16</v>
      </c>
      <c r="D14835" s="1" t="s">
        <v>20</v>
      </c>
      <c r="G14835">
        <v>20230427</v>
      </c>
      <c r="H14835" s="1" t="s">
        <v>16</v>
      </c>
      <c r="I14835">
        <v>20240310</v>
      </c>
      <c r="J14835" s="1" t="s">
        <v>42793</v>
      </c>
      <c r="K14835">
        <v>2586677</v>
      </c>
      <c r="L14835">
        <v>1216386</v>
      </c>
      <c r="M14835">
        <v>0</v>
      </c>
    </row>
    <row r="14836" spans="1:13" x14ac:dyDescent="0.3">
      <c r="A14836" s="1" t="s">
        <v>42794</v>
      </c>
      <c r="B14836" s="1" t="s">
        <v>42795</v>
      </c>
      <c r="C14836" s="1" t="s">
        <v>16</v>
      </c>
      <c r="D14836" s="1" t="s">
        <v>25</v>
      </c>
      <c r="G14836">
        <v>20230427</v>
      </c>
      <c r="H14836" s="1" t="s">
        <v>16</v>
      </c>
      <c r="I14836">
        <v>20240310</v>
      </c>
      <c r="J14836" s="1" t="s">
        <v>9792</v>
      </c>
      <c r="K14836">
        <v>2777327</v>
      </c>
      <c r="L14836">
        <v>1176180</v>
      </c>
      <c r="M14836">
        <v>0</v>
      </c>
    </row>
    <row r="14837" spans="1:13" x14ac:dyDescent="0.3">
      <c r="A14837" s="1" t="s">
        <v>42796</v>
      </c>
      <c r="B14837" s="1" t="s">
        <v>42797</v>
      </c>
      <c r="C14837" s="1" t="s">
        <v>16</v>
      </c>
      <c r="D14837" s="1" t="s">
        <v>25</v>
      </c>
      <c r="G14837">
        <v>20230427</v>
      </c>
      <c r="H14837" s="1" t="s">
        <v>16</v>
      </c>
      <c r="I14837">
        <v>20240310</v>
      </c>
      <c r="J14837" s="1" t="s">
        <v>42798</v>
      </c>
      <c r="K14837">
        <v>2705586</v>
      </c>
      <c r="L14837">
        <v>1148329</v>
      </c>
      <c r="M14837">
        <v>0</v>
      </c>
    </row>
    <row r="14838" spans="1:13" x14ac:dyDescent="0.3">
      <c r="A14838" s="1" t="s">
        <v>42799</v>
      </c>
      <c r="B14838" s="1" t="s">
        <v>42800</v>
      </c>
      <c r="C14838" s="1" t="s">
        <v>16</v>
      </c>
      <c r="D14838" s="1" t="s">
        <v>25</v>
      </c>
      <c r="G14838">
        <v>20230817</v>
      </c>
      <c r="H14838" s="1" t="s">
        <v>16</v>
      </c>
      <c r="I14838">
        <v>20240310</v>
      </c>
      <c r="J14838" s="1" t="s">
        <v>28027</v>
      </c>
      <c r="K14838">
        <v>2556134.01339</v>
      </c>
      <c r="L14838">
        <v>1132065.3921999999</v>
      </c>
      <c r="M14838">
        <v>0</v>
      </c>
    </row>
    <row r="14839" spans="1:13" x14ac:dyDescent="0.3">
      <c r="A14839" s="1" t="s">
        <v>42801</v>
      </c>
      <c r="B14839" s="1" t="s">
        <v>42802</v>
      </c>
      <c r="C14839" s="1" t="s">
        <v>16</v>
      </c>
      <c r="D14839" s="1" t="s">
        <v>20</v>
      </c>
      <c r="G14839">
        <v>20230427</v>
      </c>
      <c r="H14839" s="1" t="s">
        <v>16</v>
      </c>
      <c r="I14839">
        <v>20240310</v>
      </c>
      <c r="J14839" s="1" t="s">
        <v>42803</v>
      </c>
      <c r="K14839">
        <v>2632318</v>
      </c>
      <c r="L14839">
        <v>1170108</v>
      </c>
      <c r="M14839">
        <v>0</v>
      </c>
    </row>
    <row r="14840" spans="1:13" x14ac:dyDescent="0.3">
      <c r="A14840" s="1" t="s">
        <v>42804</v>
      </c>
      <c r="B14840" s="1" t="s">
        <v>42805</v>
      </c>
      <c r="C14840" s="1" t="s">
        <v>16</v>
      </c>
      <c r="D14840" s="1" t="s">
        <v>20</v>
      </c>
      <c r="G14840">
        <v>20230427</v>
      </c>
      <c r="H14840" s="1" t="s">
        <v>16</v>
      </c>
      <c r="I14840">
        <v>20240310</v>
      </c>
      <c r="J14840" s="1" t="s">
        <v>42806</v>
      </c>
      <c r="K14840">
        <v>2579729</v>
      </c>
      <c r="L14840">
        <v>1116630</v>
      </c>
      <c r="M14840">
        <v>0</v>
      </c>
    </row>
    <row r="14841" spans="1:13" x14ac:dyDescent="0.3">
      <c r="A14841" s="1" t="s">
        <v>42807</v>
      </c>
      <c r="B14841" s="1" t="s">
        <v>42808</v>
      </c>
      <c r="C14841" s="1" t="s">
        <v>16</v>
      </c>
      <c r="D14841" s="1" t="s">
        <v>20</v>
      </c>
      <c r="G14841">
        <v>20231214</v>
      </c>
      <c r="H14841" s="1" t="s">
        <v>16</v>
      </c>
      <c r="I14841">
        <v>20240310</v>
      </c>
      <c r="J14841" s="1" t="s">
        <v>21038</v>
      </c>
      <c r="K14841">
        <v>2712619.59247</v>
      </c>
      <c r="L14841">
        <v>1267177.3065599999</v>
      </c>
      <c r="M14841">
        <v>0</v>
      </c>
    </row>
    <row r="14842" spans="1:13" x14ac:dyDescent="0.3">
      <c r="A14842" s="1" t="s">
        <v>42809</v>
      </c>
      <c r="B14842" s="1" t="s">
        <v>42810</v>
      </c>
      <c r="C14842" s="1" t="s">
        <v>16</v>
      </c>
      <c r="D14842" s="1" t="s">
        <v>25</v>
      </c>
      <c r="G14842">
        <v>20220101</v>
      </c>
      <c r="H14842" s="1" t="s">
        <v>16</v>
      </c>
      <c r="I14842">
        <v>20240310</v>
      </c>
      <c r="J14842" s="1" t="s">
        <v>42811</v>
      </c>
      <c r="K14842">
        <v>2559972</v>
      </c>
      <c r="L14842">
        <v>1171016</v>
      </c>
      <c r="M14842">
        <v>0</v>
      </c>
    </row>
    <row r="14843" spans="1:13" x14ac:dyDescent="0.3">
      <c r="A14843" s="1" t="s">
        <v>42812</v>
      </c>
      <c r="B14843" s="1" t="s">
        <v>42813</v>
      </c>
      <c r="C14843" s="1" t="s">
        <v>369</v>
      </c>
      <c r="D14843" s="1" t="s">
        <v>105</v>
      </c>
      <c r="G14843">
        <v>20210115</v>
      </c>
      <c r="H14843" s="1" t="s">
        <v>16</v>
      </c>
      <c r="I14843">
        <v>20240310</v>
      </c>
      <c r="J14843" s="1" t="s">
        <v>42814</v>
      </c>
      <c r="K14843">
        <v>2597562.5780000002</v>
      </c>
      <c r="L14843">
        <v>1199111.3770000001</v>
      </c>
      <c r="M14843">
        <v>0</v>
      </c>
    </row>
    <row r="14844" spans="1:13" x14ac:dyDescent="0.3">
      <c r="A14844" s="1" t="s">
        <v>42815</v>
      </c>
      <c r="B14844" s="1" t="s">
        <v>42816</v>
      </c>
      <c r="C14844" s="1" t="s">
        <v>16</v>
      </c>
      <c r="D14844" s="1" t="s">
        <v>25</v>
      </c>
      <c r="G14844">
        <v>20210211</v>
      </c>
      <c r="H14844" s="1" t="s">
        <v>16</v>
      </c>
      <c r="I14844">
        <v>20240310</v>
      </c>
      <c r="J14844" s="1" t="s">
        <v>42817</v>
      </c>
      <c r="K14844">
        <v>2719079</v>
      </c>
      <c r="L14844">
        <v>1198680</v>
      </c>
      <c r="M14844">
        <v>0</v>
      </c>
    </row>
    <row r="14845" spans="1:13" x14ac:dyDescent="0.3">
      <c r="A14845" s="1" t="s">
        <v>42818</v>
      </c>
      <c r="B14845" s="1" t="s">
        <v>42819</v>
      </c>
      <c r="C14845" s="1" t="s">
        <v>16</v>
      </c>
      <c r="D14845" s="1" t="s">
        <v>25</v>
      </c>
      <c r="G14845">
        <v>20230801</v>
      </c>
      <c r="H14845" s="1" t="s">
        <v>16</v>
      </c>
      <c r="I14845">
        <v>20240310</v>
      </c>
      <c r="J14845" s="1" t="s">
        <v>38180</v>
      </c>
      <c r="K14845">
        <v>2646225</v>
      </c>
      <c r="L14845">
        <v>1248688</v>
      </c>
      <c r="M14845">
        <v>0</v>
      </c>
    </row>
    <row r="14846" spans="1:13" x14ac:dyDescent="0.3">
      <c r="A14846" s="1" t="s">
        <v>42820</v>
      </c>
      <c r="B14846" s="1" t="s">
        <v>42821</v>
      </c>
      <c r="C14846" s="1" t="s">
        <v>16</v>
      </c>
      <c r="D14846" s="1" t="s">
        <v>25</v>
      </c>
      <c r="G14846">
        <v>20230427</v>
      </c>
      <c r="H14846" s="1" t="s">
        <v>16</v>
      </c>
      <c r="I14846">
        <v>20240310</v>
      </c>
      <c r="J14846" s="1" t="s">
        <v>42822</v>
      </c>
      <c r="K14846">
        <v>2731628</v>
      </c>
      <c r="L14846">
        <v>1174578</v>
      </c>
      <c r="M14846">
        <v>0</v>
      </c>
    </row>
    <row r="14847" spans="1:13" x14ac:dyDescent="0.3">
      <c r="A14847" s="1" t="s">
        <v>42823</v>
      </c>
      <c r="B14847" s="1" t="s">
        <v>42824</v>
      </c>
      <c r="C14847" s="1" t="s">
        <v>16</v>
      </c>
      <c r="D14847" s="1" t="s">
        <v>20</v>
      </c>
      <c r="G14847">
        <v>20230427</v>
      </c>
      <c r="H14847" s="1" t="s">
        <v>16</v>
      </c>
      <c r="I14847">
        <v>20240310</v>
      </c>
      <c r="J14847" s="1" t="s">
        <v>14752</v>
      </c>
      <c r="K14847">
        <v>2736207</v>
      </c>
      <c r="L14847">
        <v>1180867</v>
      </c>
      <c r="M14847">
        <v>0</v>
      </c>
    </row>
    <row r="14848" spans="1:13" x14ac:dyDescent="0.3">
      <c r="A14848" s="1" t="s">
        <v>42825</v>
      </c>
      <c r="B14848" s="1" t="s">
        <v>42826</v>
      </c>
      <c r="C14848" s="1" t="s">
        <v>16</v>
      </c>
      <c r="D14848" s="1" t="s">
        <v>20</v>
      </c>
      <c r="G14848">
        <v>20230426</v>
      </c>
      <c r="H14848" s="1" t="s">
        <v>16</v>
      </c>
      <c r="I14848">
        <v>20240310</v>
      </c>
      <c r="J14848" s="1" t="s">
        <v>39523</v>
      </c>
      <c r="K14848">
        <v>2644595</v>
      </c>
      <c r="L14848">
        <v>1129701</v>
      </c>
      <c r="M14848">
        <v>0</v>
      </c>
    </row>
    <row r="14849" spans="1:13" x14ac:dyDescent="0.3">
      <c r="A14849" s="1" t="s">
        <v>42827</v>
      </c>
      <c r="B14849" s="1" t="s">
        <v>42828</v>
      </c>
      <c r="C14849" s="1" t="s">
        <v>16</v>
      </c>
      <c r="D14849" s="1" t="s">
        <v>25</v>
      </c>
      <c r="G14849">
        <v>20211212</v>
      </c>
      <c r="H14849" s="1" t="s">
        <v>16</v>
      </c>
      <c r="I14849">
        <v>20240310</v>
      </c>
      <c r="J14849" s="1" t="s">
        <v>42829</v>
      </c>
      <c r="K14849">
        <v>2760203</v>
      </c>
      <c r="L14849">
        <v>1233639</v>
      </c>
      <c r="M14849">
        <v>0</v>
      </c>
    </row>
    <row r="14850" spans="1:13" x14ac:dyDescent="0.3">
      <c r="A14850" s="1" t="s">
        <v>42830</v>
      </c>
      <c r="B14850" s="1" t="s">
        <v>42831</v>
      </c>
      <c r="C14850" s="1" t="s">
        <v>16</v>
      </c>
      <c r="D14850" s="1" t="s">
        <v>20</v>
      </c>
      <c r="G14850">
        <v>20230427</v>
      </c>
      <c r="H14850" s="1" t="s">
        <v>16</v>
      </c>
      <c r="I14850">
        <v>20240310</v>
      </c>
      <c r="J14850" s="1" t="s">
        <v>42766</v>
      </c>
      <c r="K14850">
        <v>2655140</v>
      </c>
      <c r="L14850">
        <v>1222968</v>
      </c>
      <c r="M14850">
        <v>0</v>
      </c>
    </row>
    <row r="14851" spans="1:13" x14ac:dyDescent="0.3">
      <c r="A14851" s="1" t="s">
        <v>42832</v>
      </c>
      <c r="B14851" s="1" t="s">
        <v>42833</v>
      </c>
      <c r="C14851" s="1" t="s">
        <v>16</v>
      </c>
      <c r="D14851" s="1" t="s">
        <v>25</v>
      </c>
      <c r="G14851">
        <v>20220301</v>
      </c>
      <c r="H14851" s="1" t="s">
        <v>16</v>
      </c>
      <c r="I14851">
        <v>20240310</v>
      </c>
      <c r="J14851" s="1" t="s">
        <v>42834</v>
      </c>
      <c r="K14851">
        <v>2685151</v>
      </c>
      <c r="L14851">
        <v>1223171</v>
      </c>
      <c r="M14851">
        <v>0</v>
      </c>
    </row>
    <row r="14852" spans="1:13" x14ac:dyDescent="0.3">
      <c r="A14852" s="1" t="s">
        <v>42835</v>
      </c>
      <c r="B14852" s="1" t="s">
        <v>42836</v>
      </c>
      <c r="C14852" s="1" t="s">
        <v>20</v>
      </c>
      <c r="D14852" s="1" t="s">
        <v>20</v>
      </c>
      <c r="G14852">
        <v>20230822</v>
      </c>
      <c r="H14852" s="1" t="s">
        <v>16</v>
      </c>
      <c r="I14852">
        <v>20240310</v>
      </c>
      <c r="J14852" s="1" t="s">
        <v>28922</v>
      </c>
      <c r="K14852">
        <v>2608176.4410000001</v>
      </c>
      <c r="L14852">
        <v>1228183.105</v>
      </c>
      <c r="M14852">
        <v>0</v>
      </c>
    </row>
    <row r="14853" spans="1:13" x14ac:dyDescent="0.3">
      <c r="A14853" s="1" t="s">
        <v>42837</v>
      </c>
      <c r="B14853" s="1" t="s">
        <v>42838</v>
      </c>
      <c r="C14853" s="1" t="s">
        <v>20</v>
      </c>
      <c r="D14853" s="1" t="s">
        <v>42839</v>
      </c>
      <c r="G14853">
        <v>20230822</v>
      </c>
      <c r="H14853" s="1" t="s">
        <v>16</v>
      </c>
      <c r="I14853">
        <v>20240310</v>
      </c>
      <c r="J14853" s="1" t="s">
        <v>10416</v>
      </c>
      <c r="K14853">
        <v>2607103.8870000001</v>
      </c>
      <c r="L14853">
        <v>1228375.4750000001</v>
      </c>
      <c r="M14853">
        <v>0</v>
      </c>
    </row>
    <row r="14854" spans="1:13" x14ac:dyDescent="0.3">
      <c r="A14854" s="1" t="s">
        <v>42840</v>
      </c>
      <c r="B14854" s="1" t="s">
        <v>42841</v>
      </c>
      <c r="C14854" s="1" t="s">
        <v>16</v>
      </c>
      <c r="D14854" s="1" t="s">
        <v>20</v>
      </c>
      <c r="G14854">
        <v>20230427</v>
      </c>
      <c r="H14854" s="1" t="s">
        <v>16</v>
      </c>
      <c r="I14854">
        <v>20240310</v>
      </c>
      <c r="J14854" s="1" t="s">
        <v>42842</v>
      </c>
      <c r="K14854">
        <v>2631219</v>
      </c>
      <c r="L14854">
        <v>1238443</v>
      </c>
      <c r="M14854">
        <v>0</v>
      </c>
    </row>
    <row r="14855" spans="1:13" x14ac:dyDescent="0.3">
      <c r="A14855" s="1" t="s">
        <v>42843</v>
      </c>
      <c r="B14855" s="1" t="s">
        <v>42844</v>
      </c>
      <c r="C14855" s="1" t="s">
        <v>16</v>
      </c>
      <c r="D14855" s="1" t="s">
        <v>20</v>
      </c>
      <c r="G14855">
        <v>20230427</v>
      </c>
      <c r="H14855" s="1" t="s">
        <v>16</v>
      </c>
      <c r="I14855">
        <v>20240310</v>
      </c>
      <c r="J14855" s="1" t="s">
        <v>42845</v>
      </c>
      <c r="K14855">
        <v>2585333</v>
      </c>
      <c r="L14855">
        <v>1215776</v>
      </c>
      <c r="M14855">
        <v>0</v>
      </c>
    </row>
    <row r="14856" spans="1:13" x14ac:dyDescent="0.3">
      <c r="A14856" s="1" t="s">
        <v>42846</v>
      </c>
      <c r="B14856" s="1" t="s">
        <v>42847</v>
      </c>
      <c r="C14856" s="1" t="s">
        <v>16</v>
      </c>
      <c r="D14856" s="1" t="s">
        <v>25</v>
      </c>
      <c r="G14856">
        <v>20230427</v>
      </c>
      <c r="H14856" s="1" t="s">
        <v>16</v>
      </c>
      <c r="I14856">
        <v>20240310</v>
      </c>
      <c r="J14856" s="1" t="s">
        <v>42848</v>
      </c>
      <c r="K14856">
        <v>2585134</v>
      </c>
      <c r="L14856">
        <v>1218509</v>
      </c>
      <c r="M14856">
        <v>0</v>
      </c>
    </row>
    <row r="14857" spans="1:13" x14ac:dyDescent="0.3">
      <c r="A14857" s="1" t="s">
        <v>42849</v>
      </c>
      <c r="B14857" s="1" t="s">
        <v>42850</v>
      </c>
      <c r="C14857" s="1" t="s">
        <v>20</v>
      </c>
      <c r="D14857" s="1" t="s">
        <v>20</v>
      </c>
      <c r="G14857">
        <v>20240116</v>
      </c>
      <c r="H14857" s="1" t="s">
        <v>16</v>
      </c>
      <c r="I14857">
        <v>20240310</v>
      </c>
      <c r="J14857" s="1" t="s">
        <v>42851</v>
      </c>
      <c r="K14857">
        <v>2626636.66</v>
      </c>
      <c r="L14857">
        <v>1092475.155</v>
      </c>
      <c r="M14857">
        <v>0</v>
      </c>
    </row>
    <row r="14858" spans="1:13" x14ac:dyDescent="0.3">
      <c r="A14858" s="1" t="s">
        <v>42852</v>
      </c>
      <c r="B14858" s="1" t="s">
        <v>42853</v>
      </c>
      <c r="C14858" s="1" t="s">
        <v>16</v>
      </c>
      <c r="D14858" s="1" t="s">
        <v>25</v>
      </c>
      <c r="G14858">
        <v>20230427</v>
      </c>
      <c r="H14858" s="1" t="s">
        <v>16</v>
      </c>
      <c r="I14858">
        <v>20240310</v>
      </c>
      <c r="J14858" s="1" t="s">
        <v>16244</v>
      </c>
      <c r="K14858">
        <v>2714421</v>
      </c>
      <c r="L14858">
        <v>1105093</v>
      </c>
      <c r="M14858">
        <v>0</v>
      </c>
    </row>
    <row r="14859" spans="1:13" x14ac:dyDescent="0.3">
      <c r="A14859" s="1" t="s">
        <v>42854</v>
      </c>
      <c r="B14859" s="1" t="s">
        <v>42855</v>
      </c>
      <c r="C14859" s="1" t="s">
        <v>16</v>
      </c>
      <c r="D14859" s="1" t="s">
        <v>25</v>
      </c>
      <c r="G14859">
        <v>20230427</v>
      </c>
      <c r="H14859" s="1" t="s">
        <v>16</v>
      </c>
      <c r="I14859">
        <v>20240310</v>
      </c>
      <c r="J14859" s="1" t="s">
        <v>36395</v>
      </c>
      <c r="K14859">
        <v>2674424</v>
      </c>
      <c r="L14859">
        <v>1237978</v>
      </c>
      <c r="M14859">
        <v>0</v>
      </c>
    </row>
    <row r="14860" spans="1:13" x14ac:dyDescent="0.3">
      <c r="A14860" s="1" t="s">
        <v>42856</v>
      </c>
      <c r="B14860" s="1" t="s">
        <v>42857</v>
      </c>
      <c r="C14860" s="1" t="s">
        <v>16</v>
      </c>
      <c r="D14860" s="1" t="s">
        <v>20</v>
      </c>
      <c r="G14860">
        <v>20220301</v>
      </c>
      <c r="H14860" s="1" t="s">
        <v>16</v>
      </c>
      <c r="I14860">
        <v>20240310</v>
      </c>
      <c r="J14860" s="1" t="s">
        <v>42858</v>
      </c>
      <c r="K14860">
        <v>2663706</v>
      </c>
      <c r="L14860">
        <v>1232369</v>
      </c>
      <c r="M14860">
        <v>0</v>
      </c>
    </row>
    <row r="14861" spans="1:13" x14ac:dyDescent="0.3">
      <c r="A14861" s="1" t="s">
        <v>42859</v>
      </c>
      <c r="B14861" s="1" t="s">
        <v>42860</v>
      </c>
      <c r="C14861" s="1" t="s">
        <v>16</v>
      </c>
      <c r="D14861" s="1" t="s">
        <v>25</v>
      </c>
      <c r="G14861">
        <v>20230907</v>
      </c>
      <c r="H14861" s="1" t="s">
        <v>16</v>
      </c>
      <c r="I14861">
        <v>20240310</v>
      </c>
      <c r="J14861" s="1" t="s">
        <v>42861</v>
      </c>
      <c r="K14861">
        <v>2536945</v>
      </c>
      <c r="L14861">
        <v>1154020</v>
      </c>
      <c r="M14861">
        <v>0</v>
      </c>
    </row>
    <row r="14862" spans="1:13" x14ac:dyDescent="0.3">
      <c r="A14862" s="1" t="s">
        <v>42862</v>
      </c>
      <c r="B14862" s="1" t="s">
        <v>42863</v>
      </c>
      <c r="C14862" s="1" t="s">
        <v>174</v>
      </c>
      <c r="D14862" s="1" t="s">
        <v>42864</v>
      </c>
      <c r="G14862">
        <v>20230913</v>
      </c>
      <c r="H14862" s="1" t="s">
        <v>16</v>
      </c>
      <c r="I14862">
        <v>20240310</v>
      </c>
      <c r="J14862" s="1" t="s">
        <v>17425</v>
      </c>
      <c r="K14862">
        <v>2495362.5986899999</v>
      </c>
      <c r="L14862">
        <v>1121494.7109399999</v>
      </c>
      <c r="M14862">
        <v>0</v>
      </c>
    </row>
    <row r="14863" spans="1:13" x14ac:dyDescent="0.3">
      <c r="A14863" s="1" t="s">
        <v>42865</v>
      </c>
      <c r="B14863" s="1" t="s">
        <v>42866</v>
      </c>
      <c r="C14863" s="1" t="s">
        <v>16</v>
      </c>
      <c r="D14863" s="1" t="s">
        <v>25</v>
      </c>
      <c r="G14863">
        <v>20230427</v>
      </c>
      <c r="H14863" s="1" t="s">
        <v>16</v>
      </c>
      <c r="I14863">
        <v>20240310</v>
      </c>
      <c r="J14863" s="1" t="s">
        <v>42867</v>
      </c>
      <c r="K14863">
        <v>2646367</v>
      </c>
      <c r="L14863">
        <v>1257933</v>
      </c>
      <c r="M14863">
        <v>0</v>
      </c>
    </row>
    <row r="14864" spans="1:13" x14ac:dyDescent="0.3">
      <c r="A14864" s="1" t="s">
        <v>42868</v>
      </c>
      <c r="B14864" s="1" t="s">
        <v>42869</v>
      </c>
      <c r="C14864" s="1" t="s">
        <v>16</v>
      </c>
      <c r="D14864" s="1" t="s">
        <v>25</v>
      </c>
      <c r="G14864">
        <v>20230427</v>
      </c>
      <c r="H14864" s="1" t="s">
        <v>16</v>
      </c>
      <c r="I14864">
        <v>20240310</v>
      </c>
      <c r="J14864" s="1" t="s">
        <v>42870</v>
      </c>
      <c r="K14864">
        <v>2786118</v>
      </c>
      <c r="L14864">
        <v>1194200</v>
      </c>
      <c r="M14864">
        <v>0</v>
      </c>
    </row>
    <row r="14865" spans="1:13" x14ac:dyDescent="0.3">
      <c r="A14865" s="1" t="s">
        <v>42871</v>
      </c>
      <c r="B14865" s="1" t="s">
        <v>42872</v>
      </c>
      <c r="C14865" s="1" t="s">
        <v>16</v>
      </c>
      <c r="D14865" s="1" t="s">
        <v>20</v>
      </c>
      <c r="G14865">
        <v>20230210</v>
      </c>
      <c r="H14865" s="1" t="s">
        <v>16</v>
      </c>
      <c r="I14865">
        <v>20240310</v>
      </c>
      <c r="J14865" s="1" t="s">
        <v>19807</v>
      </c>
      <c r="K14865">
        <v>2677358.173</v>
      </c>
      <c r="L14865">
        <v>1208560.7014500001</v>
      </c>
      <c r="M14865">
        <v>0</v>
      </c>
    </row>
    <row r="14866" spans="1:13" x14ac:dyDescent="0.3">
      <c r="A14866" s="1" t="s">
        <v>42873</v>
      </c>
      <c r="B14866" s="1" t="s">
        <v>42874</v>
      </c>
      <c r="C14866" s="1" t="s">
        <v>16</v>
      </c>
      <c r="D14866" s="1" t="s">
        <v>25</v>
      </c>
      <c r="G14866">
        <v>20230427</v>
      </c>
      <c r="H14866" s="1" t="s">
        <v>16</v>
      </c>
      <c r="I14866">
        <v>20240310</v>
      </c>
      <c r="J14866" s="1" t="s">
        <v>42875</v>
      </c>
      <c r="K14866">
        <v>2728623</v>
      </c>
      <c r="L14866">
        <v>1255818</v>
      </c>
      <c r="M14866">
        <v>0</v>
      </c>
    </row>
    <row r="14867" spans="1:13" x14ac:dyDescent="0.3">
      <c r="A14867" s="1" t="s">
        <v>42876</v>
      </c>
      <c r="B14867" s="1" t="s">
        <v>42877</v>
      </c>
      <c r="C14867" s="1" t="s">
        <v>174</v>
      </c>
      <c r="D14867" s="1" t="s">
        <v>20</v>
      </c>
      <c r="G14867">
        <v>20230427</v>
      </c>
      <c r="H14867" s="1" t="s">
        <v>16</v>
      </c>
      <c r="I14867">
        <v>20240310</v>
      </c>
      <c r="J14867" s="1" t="s">
        <v>450</v>
      </c>
      <c r="K14867">
        <v>2630892</v>
      </c>
      <c r="L14867">
        <v>1257329</v>
      </c>
      <c r="M14867">
        <v>0</v>
      </c>
    </row>
    <row r="14868" spans="1:13" x14ac:dyDescent="0.3">
      <c r="A14868" s="1" t="s">
        <v>42878</v>
      </c>
      <c r="B14868" s="1" t="s">
        <v>42879</v>
      </c>
      <c r="C14868" s="1" t="s">
        <v>42880</v>
      </c>
      <c r="D14868" s="1" t="s">
        <v>25</v>
      </c>
      <c r="G14868">
        <v>20230627</v>
      </c>
      <c r="H14868" s="1" t="s">
        <v>16</v>
      </c>
      <c r="I14868">
        <v>20240310</v>
      </c>
      <c r="J14868" s="1" t="s">
        <v>42881</v>
      </c>
      <c r="K14868">
        <v>2736615</v>
      </c>
      <c r="L14868">
        <v>1253134</v>
      </c>
      <c r="M14868">
        <v>0</v>
      </c>
    </row>
    <row r="14869" spans="1:13" x14ac:dyDescent="0.3">
      <c r="A14869" s="1" t="s">
        <v>42882</v>
      </c>
      <c r="B14869" s="1" t="s">
        <v>42883</v>
      </c>
      <c r="C14869" s="1" t="s">
        <v>16</v>
      </c>
      <c r="D14869" s="1" t="s">
        <v>25</v>
      </c>
      <c r="G14869">
        <v>20230427</v>
      </c>
      <c r="H14869" s="1" t="s">
        <v>16</v>
      </c>
      <c r="I14869">
        <v>20240310</v>
      </c>
      <c r="J14869" s="1" t="s">
        <v>42884</v>
      </c>
      <c r="K14869">
        <v>2539000</v>
      </c>
      <c r="L14869">
        <v>1205335</v>
      </c>
      <c r="M14869">
        <v>0</v>
      </c>
    </row>
    <row r="14870" spans="1:13" x14ac:dyDescent="0.3">
      <c r="A14870" s="1" t="s">
        <v>42885</v>
      </c>
      <c r="B14870" s="1" t="s">
        <v>42886</v>
      </c>
      <c r="C14870" s="1" t="s">
        <v>16</v>
      </c>
      <c r="D14870" s="1" t="s">
        <v>20</v>
      </c>
      <c r="G14870">
        <v>20230427</v>
      </c>
      <c r="H14870" s="1" t="s">
        <v>16</v>
      </c>
      <c r="I14870">
        <v>20240310</v>
      </c>
      <c r="J14870" s="1" t="s">
        <v>42887</v>
      </c>
      <c r="K14870">
        <v>2598645</v>
      </c>
      <c r="L14870">
        <v>1193615</v>
      </c>
      <c r="M14870">
        <v>0</v>
      </c>
    </row>
    <row r="14871" spans="1:13" x14ac:dyDescent="0.3">
      <c r="A14871" s="1" t="s">
        <v>42888</v>
      </c>
      <c r="B14871" s="1" t="s">
        <v>42889</v>
      </c>
      <c r="C14871" s="1" t="s">
        <v>369</v>
      </c>
      <c r="D14871" s="1" t="s">
        <v>132</v>
      </c>
      <c r="G14871">
        <v>20190722</v>
      </c>
      <c r="H14871" s="1" t="s">
        <v>16</v>
      </c>
      <c r="I14871">
        <v>20240310</v>
      </c>
      <c r="J14871" s="1" t="s">
        <v>42890</v>
      </c>
      <c r="K14871">
        <v>2598327.3319999999</v>
      </c>
      <c r="L14871">
        <v>1197251.5220000001</v>
      </c>
      <c r="M14871">
        <v>0</v>
      </c>
    </row>
    <row r="14872" spans="1:13" x14ac:dyDescent="0.3">
      <c r="A14872" s="1" t="s">
        <v>42891</v>
      </c>
      <c r="B14872" s="1" t="s">
        <v>42892</v>
      </c>
      <c r="C14872" s="1" t="s">
        <v>16</v>
      </c>
      <c r="D14872" s="1" t="s">
        <v>197</v>
      </c>
      <c r="G14872">
        <v>20240223</v>
      </c>
      <c r="H14872" s="1" t="s">
        <v>16</v>
      </c>
      <c r="I14872">
        <v>20240310</v>
      </c>
      <c r="J14872" s="1" t="s">
        <v>35159</v>
      </c>
      <c r="K14872">
        <v>2688942</v>
      </c>
      <c r="L14872">
        <v>1244754</v>
      </c>
      <c r="M14872">
        <v>0</v>
      </c>
    </row>
    <row r="14873" spans="1:13" x14ac:dyDescent="0.3">
      <c r="A14873" s="1" t="s">
        <v>42893</v>
      </c>
      <c r="B14873" s="1" t="s">
        <v>42894</v>
      </c>
      <c r="C14873" s="1" t="s">
        <v>16</v>
      </c>
      <c r="D14873" s="1" t="s">
        <v>25</v>
      </c>
      <c r="G14873">
        <v>20230427</v>
      </c>
      <c r="H14873" s="1" t="s">
        <v>16</v>
      </c>
      <c r="I14873">
        <v>20240310</v>
      </c>
      <c r="J14873" s="1" t="s">
        <v>42895</v>
      </c>
      <c r="K14873">
        <v>2673949</v>
      </c>
      <c r="L14873">
        <v>1217063</v>
      </c>
      <c r="M14873">
        <v>0</v>
      </c>
    </row>
    <row r="14874" spans="1:13" x14ac:dyDescent="0.3">
      <c r="A14874" s="1" t="s">
        <v>42896</v>
      </c>
      <c r="B14874" s="1" t="s">
        <v>42897</v>
      </c>
      <c r="C14874" s="1" t="s">
        <v>16</v>
      </c>
      <c r="D14874" s="1" t="s">
        <v>197</v>
      </c>
      <c r="G14874">
        <v>20240223</v>
      </c>
      <c r="H14874" s="1" t="s">
        <v>16</v>
      </c>
      <c r="I14874">
        <v>20240310</v>
      </c>
      <c r="J14874" s="1" t="s">
        <v>42898</v>
      </c>
      <c r="K14874">
        <v>2699901</v>
      </c>
      <c r="L14874">
        <v>1262144</v>
      </c>
      <c r="M14874">
        <v>0</v>
      </c>
    </row>
    <row r="14875" spans="1:13" x14ac:dyDescent="0.3">
      <c r="A14875" s="1" t="s">
        <v>42899</v>
      </c>
      <c r="B14875" s="1" t="s">
        <v>42900</v>
      </c>
      <c r="C14875" s="1" t="s">
        <v>16</v>
      </c>
      <c r="D14875" s="1" t="s">
        <v>25</v>
      </c>
      <c r="G14875">
        <v>20230427</v>
      </c>
      <c r="H14875" s="1" t="s">
        <v>16</v>
      </c>
      <c r="I14875">
        <v>20240310</v>
      </c>
      <c r="J14875" s="1" t="s">
        <v>42901</v>
      </c>
      <c r="K14875">
        <v>2627503</v>
      </c>
      <c r="L14875">
        <v>1267020</v>
      </c>
      <c r="M14875">
        <v>0</v>
      </c>
    </row>
    <row r="14876" spans="1:13" x14ac:dyDescent="0.3">
      <c r="A14876" s="1" t="s">
        <v>42902</v>
      </c>
      <c r="B14876" s="1" t="s">
        <v>42903</v>
      </c>
      <c r="C14876" s="1" t="s">
        <v>16</v>
      </c>
      <c r="D14876" s="1" t="s">
        <v>25</v>
      </c>
      <c r="G14876">
        <v>20220301</v>
      </c>
      <c r="H14876" s="1" t="s">
        <v>16</v>
      </c>
      <c r="I14876">
        <v>20240310</v>
      </c>
      <c r="J14876" s="1" t="s">
        <v>23192</v>
      </c>
      <c r="K14876">
        <v>2687168</v>
      </c>
      <c r="L14876">
        <v>1225906</v>
      </c>
      <c r="M14876">
        <v>0</v>
      </c>
    </row>
    <row r="14877" spans="1:13" x14ac:dyDescent="0.3">
      <c r="A14877" s="1" t="s">
        <v>42904</v>
      </c>
      <c r="B14877" s="1" t="s">
        <v>42905</v>
      </c>
      <c r="C14877" s="1" t="s">
        <v>174</v>
      </c>
      <c r="D14877" s="1" t="s">
        <v>25</v>
      </c>
      <c r="G14877">
        <v>20211212</v>
      </c>
      <c r="H14877" s="1" t="s">
        <v>16</v>
      </c>
      <c r="I14877">
        <v>20240310</v>
      </c>
      <c r="J14877" s="1" t="s">
        <v>42906</v>
      </c>
      <c r="K14877">
        <v>2554142.8982199999</v>
      </c>
      <c r="L14877">
        <v>1146738.6935699999</v>
      </c>
      <c r="M14877">
        <v>0</v>
      </c>
    </row>
    <row r="14878" spans="1:13" x14ac:dyDescent="0.3">
      <c r="A14878" s="1" t="s">
        <v>42907</v>
      </c>
      <c r="B14878" s="1" t="s">
        <v>42908</v>
      </c>
      <c r="C14878" s="1" t="s">
        <v>42909</v>
      </c>
      <c r="D14878" s="1" t="s">
        <v>20</v>
      </c>
      <c r="G14878">
        <v>20221211</v>
      </c>
      <c r="H14878" s="1" t="s">
        <v>16</v>
      </c>
      <c r="I14878">
        <v>20240310</v>
      </c>
      <c r="J14878" s="1" t="s">
        <v>42910</v>
      </c>
      <c r="K14878">
        <v>2615408</v>
      </c>
      <c r="L14878">
        <v>1129776</v>
      </c>
      <c r="M14878">
        <v>0</v>
      </c>
    </row>
    <row r="14879" spans="1:13" x14ac:dyDescent="0.3">
      <c r="A14879" s="1" t="s">
        <v>42911</v>
      </c>
      <c r="B14879" s="1" t="s">
        <v>42912</v>
      </c>
      <c r="C14879" s="1" t="s">
        <v>16</v>
      </c>
      <c r="D14879" s="1" t="s">
        <v>25</v>
      </c>
      <c r="G14879">
        <v>20230426</v>
      </c>
      <c r="H14879" s="1" t="s">
        <v>16</v>
      </c>
      <c r="I14879">
        <v>20240310</v>
      </c>
      <c r="J14879" s="1" t="s">
        <v>42913</v>
      </c>
      <c r="K14879">
        <v>2581208</v>
      </c>
      <c r="L14879">
        <v>1113615</v>
      </c>
      <c r="M14879">
        <v>0</v>
      </c>
    </row>
    <row r="14880" spans="1:13" x14ac:dyDescent="0.3">
      <c r="A14880" s="1" t="s">
        <v>42914</v>
      </c>
      <c r="B14880" s="1" t="s">
        <v>42915</v>
      </c>
      <c r="C14880" s="1" t="s">
        <v>16</v>
      </c>
      <c r="D14880" s="1" t="s">
        <v>25</v>
      </c>
      <c r="G14880">
        <v>20230426</v>
      </c>
      <c r="H14880" s="1" t="s">
        <v>16</v>
      </c>
      <c r="I14880">
        <v>20240310</v>
      </c>
      <c r="J14880" s="1" t="s">
        <v>42916</v>
      </c>
      <c r="K14880">
        <v>2588252</v>
      </c>
      <c r="L14880">
        <v>1131191</v>
      </c>
      <c r="M14880">
        <v>0</v>
      </c>
    </row>
    <row r="14881" spans="1:13" x14ac:dyDescent="0.3">
      <c r="A14881" s="1" t="s">
        <v>42917</v>
      </c>
      <c r="B14881" s="1" t="s">
        <v>42918</v>
      </c>
      <c r="C14881" s="1" t="s">
        <v>16</v>
      </c>
      <c r="D14881" s="1" t="s">
        <v>25</v>
      </c>
      <c r="G14881">
        <v>20230426</v>
      </c>
      <c r="H14881" s="1" t="s">
        <v>16</v>
      </c>
      <c r="I14881">
        <v>20240310</v>
      </c>
      <c r="J14881" s="1" t="s">
        <v>42919</v>
      </c>
      <c r="K14881">
        <v>2608133</v>
      </c>
      <c r="L14881">
        <v>1101587</v>
      </c>
      <c r="M14881">
        <v>0</v>
      </c>
    </row>
    <row r="14882" spans="1:13" x14ac:dyDescent="0.3">
      <c r="A14882" s="1" t="s">
        <v>42920</v>
      </c>
      <c r="B14882" s="1" t="s">
        <v>42921</v>
      </c>
      <c r="C14882" s="1" t="s">
        <v>16</v>
      </c>
      <c r="D14882" s="1" t="s">
        <v>25</v>
      </c>
      <c r="G14882">
        <v>20211212</v>
      </c>
      <c r="H14882" s="1" t="s">
        <v>16</v>
      </c>
      <c r="I14882">
        <v>20240310</v>
      </c>
      <c r="J14882" s="1" t="s">
        <v>42922</v>
      </c>
      <c r="K14882">
        <v>2554666.8888699999</v>
      </c>
      <c r="L14882">
        <v>1146778.7424000001</v>
      </c>
      <c r="M14882">
        <v>0</v>
      </c>
    </row>
    <row r="14883" spans="1:13" x14ac:dyDescent="0.3">
      <c r="A14883" s="1" t="s">
        <v>42923</v>
      </c>
      <c r="B14883" s="1" t="s">
        <v>42924</v>
      </c>
      <c r="C14883" s="1" t="s">
        <v>24</v>
      </c>
      <c r="D14883" s="1" t="s">
        <v>25</v>
      </c>
      <c r="G14883">
        <v>20220516</v>
      </c>
      <c r="H14883" s="1" t="s">
        <v>16</v>
      </c>
      <c r="I14883">
        <v>20240310</v>
      </c>
      <c r="J14883" s="1" t="s">
        <v>42925</v>
      </c>
      <c r="K14883">
        <v>2520540.9339299998</v>
      </c>
      <c r="L14883">
        <v>1174750.7268600001</v>
      </c>
      <c r="M14883">
        <v>0</v>
      </c>
    </row>
    <row r="14884" spans="1:13" x14ac:dyDescent="0.3">
      <c r="A14884" s="1" t="s">
        <v>42926</v>
      </c>
      <c r="B14884" s="1" t="s">
        <v>42927</v>
      </c>
      <c r="C14884" s="1" t="s">
        <v>752</v>
      </c>
      <c r="D14884" s="1" t="s">
        <v>20</v>
      </c>
      <c r="G14884">
        <v>20220506</v>
      </c>
      <c r="H14884" s="1" t="s">
        <v>16</v>
      </c>
      <c r="I14884">
        <v>20240310</v>
      </c>
      <c r="J14884" s="1" t="s">
        <v>42928</v>
      </c>
      <c r="K14884">
        <v>2521669.2436500001</v>
      </c>
      <c r="L14884">
        <v>1175837.43465</v>
      </c>
      <c r="M14884">
        <v>0</v>
      </c>
    </row>
    <row r="14885" spans="1:13" x14ac:dyDescent="0.3">
      <c r="A14885" s="1" t="s">
        <v>42929</v>
      </c>
      <c r="B14885" s="1" t="s">
        <v>42930</v>
      </c>
      <c r="C14885" s="1" t="s">
        <v>16</v>
      </c>
      <c r="D14885" s="1" t="s">
        <v>20</v>
      </c>
      <c r="G14885">
        <v>20230427</v>
      </c>
      <c r="H14885" s="1" t="s">
        <v>16</v>
      </c>
      <c r="I14885">
        <v>20240310</v>
      </c>
      <c r="J14885" s="1" t="s">
        <v>42931</v>
      </c>
      <c r="K14885">
        <v>2754941</v>
      </c>
      <c r="L14885">
        <v>1253483</v>
      </c>
      <c r="M14885">
        <v>0</v>
      </c>
    </row>
    <row r="14886" spans="1:13" x14ac:dyDescent="0.3">
      <c r="A14886" s="1" t="s">
        <v>42932</v>
      </c>
      <c r="B14886" s="1" t="s">
        <v>42933</v>
      </c>
      <c r="C14886" s="1" t="s">
        <v>24</v>
      </c>
      <c r="D14886" s="1" t="s">
        <v>25</v>
      </c>
      <c r="G14886">
        <v>20230109</v>
      </c>
      <c r="H14886" s="1" t="s">
        <v>16</v>
      </c>
      <c r="I14886">
        <v>20240310</v>
      </c>
      <c r="J14886" s="1" t="s">
        <v>42934</v>
      </c>
      <c r="K14886">
        <v>2689911.3483500001</v>
      </c>
      <c r="L14886">
        <v>1174773.11781</v>
      </c>
      <c r="M14886">
        <v>0</v>
      </c>
    </row>
    <row r="14887" spans="1:13" x14ac:dyDescent="0.3">
      <c r="A14887" s="1" t="s">
        <v>42935</v>
      </c>
      <c r="B14887" s="1" t="s">
        <v>42936</v>
      </c>
      <c r="C14887" s="1" t="s">
        <v>16</v>
      </c>
      <c r="D14887" s="1" t="s">
        <v>25</v>
      </c>
      <c r="G14887">
        <v>20230511</v>
      </c>
      <c r="H14887" s="1" t="s">
        <v>16</v>
      </c>
      <c r="I14887">
        <v>20240310</v>
      </c>
      <c r="J14887" s="1" t="s">
        <v>42937</v>
      </c>
      <c r="K14887">
        <v>2556779.6790399998</v>
      </c>
      <c r="L14887">
        <v>1213686.0104700001</v>
      </c>
      <c r="M14887">
        <v>0</v>
      </c>
    </row>
    <row r="14888" spans="1:13" x14ac:dyDescent="0.3">
      <c r="A14888" s="1" t="s">
        <v>42938</v>
      </c>
      <c r="B14888" s="1" t="s">
        <v>42939</v>
      </c>
      <c r="C14888" s="1" t="s">
        <v>20</v>
      </c>
      <c r="D14888" s="1" t="s">
        <v>20</v>
      </c>
      <c r="G14888">
        <v>20210308</v>
      </c>
      <c r="H14888" s="1" t="s">
        <v>16</v>
      </c>
      <c r="I14888">
        <v>20240310</v>
      </c>
      <c r="J14888" s="1" t="s">
        <v>42940</v>
      </c>
      <c r="K14888">
        <v>2689612.0871899999</v>
      </c>
      <c r="L14888">
        <v>1166331.7163199999</v>
      </c>
      <c r="M14888">
        <v>0</v>
      </c>
    </row>
    <row r="14889" spans="1:13" x14ac:dyDescent="0.3">
      <c r="A14889" s="1" t="s">
        <v>42941</v>
      </c>
      <c r="B14889" s="1" t="s">
        <v>42942</v>
      </c>
      <c r="C14889" s="1" t="s">
        <v>16</v>
      </c>
      <c r="D14889" s="1" t="s">
        <v>20</v>
      </c>
      <c r="G14889">
        <v>20230426</v>
      </c>
      <c r="H14889" s="1" t="s">
        <v>16</v>
      </c>
      <c r="I14889">
        <v>20240310</v>
      </c>
      <c r="J14889" s="1" t="s">
        <v>42943</v>
      </c>
      <c r="K14889">
        <v>2546502</v>
      </c>
      <c r="L14889">
        <v>1176324</v>
      </c>
      <c r="M14889">
        <v>0</v>
      </c>
    </row>
    <row r="14890" spans="1:13" x14ac:dyDescent="0.3">
      <c r="A14890" s="1" t="s">
        <v>42944</v>
      </c>
      <c r="B14890" s="1" t="s">
        <v>42945</v>
      </c>
      <c r="C14890" s="1" t="s">
        <v>16</v>
      </c>
      <c r="D14890" s="1" t="s">
        <v>25</v>
      </c>
      <c r="G14890">
        <v>20230426</v>
      </c>
      <c r="H14890" s="1" t="s">
        <v>16</v>
      </c>
      <c r="I14890">
        <v>20240310</v>
      </c>
      <c r="J14890" s="1" t="s">
        <v>42946</v>
      </c>
      <c r="K14890">
        <v>2525372</v>
      </c>
      <c r="L14890">
        <v>1171854</v>
      </c>
      <c r="M14890">
        <v>0</v>
      </c>
    </row>
    <row r="14891" spans="1:13" x14ac:dyDescent="0.3">
      <c r="A14891" s="1" t="s">
        <v>42947</v>
      </c>
      <c r="B14891" s="1" t="s">
        <v>42948</v>
      </c>
      <c r="C14891" s="1" t="s">
        <v>16</v>
      </c>
      <c r="D14891" s="1" t="s">
        <v>25</v>
      </c>
      <c r="G14891">
        <v>20230426</v>
      </c>
      <c r="H14891" s="1" t="s">
        <v>16</v>
      </c>
      <c r="I14891">
        <v>20240310</v>
      </c>
      <c r="J14891" s="1" t="s">
        <v>42949</v>
      </c>
      <c r="K14891">
        <v>2524140</v>
      </c>
      <c r="L14891">
        <v>1172955</v>
      </c>
      <c r="M14891">
        <v>0</v>
      </c>
    </row>
    <row r="14892" spans="1:13" x14ac:dyDescent="0.3">
      <c r="A14892" s="1" t="s">
        <v>42950</v>
      </c>
      <c r="B14892" s="1" t="s">
        <v>42951</v>
      </c>
      <c r="C14892" s="1" t="s">
        <v>16</v>
      </c>
      <c r="D14892" s="1" t="s">
        <v>20</v>
      </c>
      <c r="G14892">
        <v>20230427</v>
      </c>
      <c r="H14892" s="1" t="s">
        <v>16</v>
      </c>
      <c r="I14892">
        <v>20240310</v>
      </c>
      <c r="J14892" s="1" t="s">
        <v>42952</v>
      </c>
      <c r="K14892">
        <v>2705070</v>
      </c>
      <c r="L14892">
        <v>1130636</v>
      </c>
      <c r="M14892">
        <v>0</v>
      </c>
    </row>
    <row r="14893" spans="1:13" x14ac:dyDescent="0.3">
      <c r="A14893" s="1" t="s">
        <v>42953</v>
      </c>
      <c r="B14893" s="1" t="s">
        <v>42954</v>
      </c>
      <c r="C14893" s="1" t="s">
        <v>16</v>
      </c>
      <c r="D14893" s="1" t="s">
        <v>25</v>
      </c>
      <c r="G14893">
        <v>20230427</v>
      </c>
      <c r="H14893" s="1" t="s">
        <v>16</v>
      </c>
      <c r="I14893">
        <v>20240310</v>
      </c>
      <c r="J14893" s="1" t="s">
        <v>42955</v>
      </c>
      <c r="K14893">
        <v>2704130</v>
      </c>
      <c r="L14893">
        <v>1108826</v>
      </c>
      <c r="M14893">
        <v>0</v>
      </c>
    </row>
    <row r="14894" spans="1:13" x14ac:dyDescent="0.3">
      <c r="A14894" s="1" t="s">
        <v>42956</v>
      </c>
      <c r="B14894" s="1" t="s">
        <v>42957</v>
      </c>
      <c r="C14894" s="1" t="s">
        <v>16</v>
      </c>
      <c r="D14894" s="1" t="s">
        <v>25</v>
      </c>
      <c r="G14894">
        <v>20230427</v>
      </c>
      <c r="H14894" s="1" t="s">
        <v>16</v>
      </c>
      <c r="I14894">
        <v>20240310</v>
      </c>
      <c r="J14894" s="1" t="s">
        <v>42958</v>
      </c>
      <c r="K14894">
        <v>2708308</v>
      </c>
      <c r="L14894">
        <v>1111176</v>
      </c>
      <c r="M14894">
        <v>0</v>
      </c>
    </row>
    <row r="14895" spans="1:13" x14ac:dyDescent="0.3">
      <c r="A14895" s="1" t="s">
        <v>42959</v>
      </c>
      <c r="B14895" s="1" t="s">
        <v>42960</v>
      </c>
      <c r="C14895" s="1" t="s">
        <v>16</v>
      </c>
      <c r="D14895" s="1" t="s">
        <v>20</v>
      </c>
      <c r="G14895">
        <v>20230427</v>
      </c>
      <c r="H14895" s="1" t="s">
        <v>16</v>
      </c>
      <c r="I14895">
        <v>20240310</v>
      </c>
      <c r="J14895" s="1" t="s">
        <v>42961</v>
      </c>
      <c r="K14895">
        <v>2709582</v>
      </c>
      <c r="L14895">
        <v>1118311</v>
      </c>
      <c r="M14895">
        <v>0</v>
      </c>
    </row>
    <row r="14896" spans="1:13" x14ac:dyDescent="0.3">
      <c r="A14896" s="1" t="s">
        <v>42962</v>
      </c>
      <c r="B14896" s="1" t="s">
        <v>42963</v>
      </c>
      <c r="C14896" s="1" t="s">
        <v>16</v>
      </c>
      <c r="D14896" s="1" t="s">
        <v>20</v>
      </c>
      <c r="G14896">
        <v>20230427</v>
      </c>
      <c r="H14896" s="1" t="s">
        <v>16</v>
      </c>
      <c r="I14896">
        <v>20240310</v>
      </c>
      <c r="J14896" s="1" t="s">
        <v>42964</v>
      </c>
      <c r="K14896">
        <v>2596688</v>
      </c>
      <c r="L14896">
        <v>1126970</v>
      </c>
      <c r="M14896">
        <v>0</v>
      </c>
    </row>
    <row r="14897" spans="1:13" x14ac:dyDescent="0.3">
      <c r="A14897" s="1" t="s">
        <v>42965</v>
      </c>
      <c r="B14897" s="1" t="s">
        <v>42966</v>
      </c>
      <c r="C14897" s="1" t="s">
        <v>16</v>
      </c>
      <c r="D14897" s="1" t="s">
        <v>20</v>
      </c>
      <c r="G14897">
        <v>20230427</v>
      </c>
      <c r="H14897" s="1" t="s">
        <v>16</v>
      </c>
      <c r="I14897">
        <v>20240310</v>
      </c>
      <c r="J14897" s="1" t="s">
        <v>42967</v>
      </c>
      <c r="K14897">
        <v>2705179</v>
      </c>
      <c r="L14897">
        <v>1126528</v>
      </c>
      <c r="M14897">
        <v>0</v>
      </c>
    </row>
    <row r="14898" spans="1:13" x14ac:dyDescent="0.3">
      <c r="A14898" s="1" t="s">
        <v>42968</v>
      </c>
      <c r="B14898" s="1" t="s">
        <v>42969</v>
      </c>
      <c r="C14898" s="1" t="s">
        <v>16</v>
      </c>
      <c r="D14898" s="1" t="s">
        <v>132</v>
      </c>
      <c r="G14898">
        <v>20230427</v>
      </c>
      <c r="H14898" s="1" t="s">
        <v>16</v>
      </c>
      <c r="I14898">
        <v>20240310</v>
      </c>
      <c r="J14898" s="1" t="s">
        <v>10551</v>
      </c>
      <c r="K14898">
        <v>2592535</v>
      </c>
      <c r="L14898">
        <v>1246173</v>
      </c>
      <c r="M14898">
        <v>0</v>
      </c>
    </row>
    <row r="14899" spans="1:13" x14ac:dyDescent="0.3">
      <c r="A14899" s="1" t="s">
        <v>42970</v>
      </c>
      <c r="B14899" s="1" t="s">
        <v>42971</v>
      </c>
      <c r="C14899" s="1" t="s">
        <v>16</v>
      </c>
      <c r="D14899" s="1" t="s">
        <v>88</v>
      </c>
      <c r="G14899">
        <v>20240223</v>
      </c>
      <c r="H14899" s="1" t="s">
        <v>16</v>
      </c>
      <c r="I14899">
        <v>20240310</v>
      </c>
      <c r="J14899" s="1" t="s">
        <v>42972</v>
      </c>
      <c r="K14899">
        <v>2671617</v>
      </c>
      <c r="L14899">
        <v>1256474</v>
      </c>
      <c r="M14899">
        <v>0</v>
      </c>
    </row>
    <row r="14900" spans="1:13" x14ac:dyDescent="0.3">
      <c r="A14900" s="1" t="s">
        <v>42973</v>
      </c>
      <c r="B14900" s="1" t="s">
        <v>42974</v>
      </c>
      <c r="C14900" s="1" t="s">
        <v>496</v>
      </c>
      <c r="D14900" s="1" t="s">
        <v>25</v>
      </c>
      <c r="G14900">
        <v>20200703</v>
      </c>
      <c r="H14900" s="1" t="s">
        <v>16</v>
      </c>
      <c r="I14900">
        <v>20240310</v>
      </c>
      <c r="J14900" s="1" t="s">
        <v>21768</v>
      </c>
      <c r="K14900">
        <v>2612642.1740000001</v>
      </c>
      <c r="L14900">
        <v>1268410.909</v>
      </c>
      <c r="M14900">
        <v>0</v>
      </c>
    </row>
    <row r="14901" spans="1:13" x14ac:dyDescent="0.3">
      <c r="A14901" s="1" t="s">
        <v>42975</v>
      </c>
      <c r="B14901" s="1" t="s">
        <v>42976</v>
      </c>
      <c r="C14901" s="1" t="s">
        <v>24</v>
      </c>
      <c r="D14901" s="1" t="s">
        <v>20</v>
      </c>
      <c r="G14901">
        <v>20200703</v>
      </c>
      <c r="H14901" s="1" t="s">
        <v>16</v>
      </c>
      <c r="I14901">
        <v>20240310</v>
      </c>
      <c r="J14901" s="1" t="s">
        <v>42977</v>
      </c>
      <c r="K14901">
        <v>2615807.3470000001</v>
      </c>
      <c r="L14901">
        <v>1270099.135</v>
      </c>
      <c r="M14901">
        <v>0</v>
      </c>
    </row>
    <row r="14902" spans="1:13" x14ac:dyDescent="0.3">
      <c r="A14902" s="1" t="s">
        <v>42978</v>
      </c>
      <c r="B14902" s="1" t="s">
        <v>42979</v>
      </c>
      <c r="C14902" s="1" t="s">
        <v>16</v>
      </c>
      <c r="D14902" s="1" t="s">
        <v>25</v>
      </c>
      <c r="G14902">
        <v>20230427</v>
      </c>
      <c r="H14902" s="1" t="s">
        <v>16</v>
      </c>
      <c r="I14902">
        <v>20240310</v>
      </c>
      <c r="J14902" s="1" t="s">
        <v>42980</v>
      </c>
      <c r="K14902">
        <v>2669403</v>
      </c>
      <c r="L14902">
        <v>1244245</v>
      </c>
      <c r="M14902">
        <v>0</v>
      </c>
    </row>
    <row r="14903" spans="1:13" x14ac:dyDescent="0.3">
      <c r="A14903" s="1" t="s">
        <v>42981</v>
      </c>
      <c r="B14903" s="1" t="s">
        <v>42982</v>
      </c>
      <c r="C14903" s="1" t="s">
        <v>16</v>
      </c>
      <c r="D14903" s="1" t="s">
        <v>20</v>
      </c>
      <c r="G14903">
        <v>20230427</v>
      </c>
      <c r="H14903" s="1" t="s">
        <v>16</v>
      </c>
      <c r="I14903">
        <v>20240310</v>
      </c>
      <c r="J14903" s="1" t="s">
        <v>42983</v>
      </c>
      <c r="K14903">
        <v>2584413</v>
      </c>
      <c r="L14903">
        <v>1115575</v>
      </c>
      <c r="M14903">
        <v>0</v>
      </c>
    </row>
    <row r="14904" spans="1:13" x14ac:dyDescent="0.3">
      <c r="A14904" s="1" t="s">
        <v>42984</v>
      </c>
      <c r="B14904" s="1" t="s">
        <v>42985</v>
      </c>
      <c r="C14904" s="1" t="s">
        <v>25</v>
      </c>
      <c r="D14904" s="1" t="s">
        <v>25</v>
      </c>
      <c r="G14904">
        <v>20231006</v>
      </c>
      <c r="H14904" s="1" t="s">
        <v>16</v>
      </c>
      <c r="I14904">
        <v>20240310</v>
      </c>
      <c r="J14904" s="1" t="s">
        <v>42986</v>
      </c>
      <c r="K14904">
        <v>2616591.3904200001</v>
      </c>
      <c r="L14904">
        <v>1204837.7859499999</v>
      </c>
      <c r="M14904">
        <v>0</v>
      </c>
    </row>
    <row r="14905" spans="1:13" x14ac:dyDescent="0.3">
      <c r="A14905" s="1" t="s">
        <v>42987</v>
      </c>
      <c r="B14905" s="1" t="s">
        <v>42988</v>
      </c>
      <c r="C14905" s="1" t="s">
        <v>16</v>
      </c>
      <c r="D14905" s="1" t="s">
        <v>88</v>
      </c>
      <c r="G14905">
        <v>20240223</v>
      </c>
      <c r="H14905" s="1" t="s">
        <v>16</v>
      </c>
      <c r="I14905">
        <v>20240310</v>
      </c>
      <c r="J14905" s="1" t="s">
        <v>42989</v>
      </c>
      <c r="K14905">
        <v>2676625</v>
      </c>
      <c r="L14905">
        <v>1250488</v>
      </c>
      <c r="M14905">
        <v>0</v>
      </c>
    </row>
    <row r="14906" spans="1:13" x14ac:dyDescent="0.3">
      <c r="A14906" s="1" t="s">
        <v>42990</v>
      </c>
      <c r="B14906" s="1" t="s">
        <v>42991</v>
      </c>
      <c r="C14906" s="1" t="s">
        <v>16</v>
      </c>
      <c r="D14906" s="1" t="s">
        <v>197</v>
      </c>
      <c r="G14906">
        <v>20240223</v>
      </c>
      <c r="H14906" s="1" t="s">
        <v>16</v>
      </c>
      <c r="I14906">
        <v>20240310</v>
      </c>
      <c r="J14906" s="1" t="s">
        <v>42992</v>
      </c>
      <c r="K14906">
        <v>2692988</v>
      </c>
      <c r="L14906">
        <v>1255246</v>
      </c>
      <c r="M14906">
        <v>0</v>
      </c>
    </row>
    <row r="14907" spans="1:13" x14ac:dyDescent="0.3">
      <c r="A14907" s="1" t="s">
        <v>42993</v>
      </c>
      <c r="B14907" s="1" t="s">
        <v>42994</v>
      </c>
      <c r="C14907" s="1" t="s">
        <v>16</v>
      </c>
      <c r="D14907" s="1" t="s">
        <v>29</v>
      </c>
      <c r="G14907">
        <v>20240223</v>
      </c>
      <c r="H14907" s="1" t="s">
        <v>16</v>
      </c>
      <c r="I14907">
        <v>20240310</v>
      </c>
      <c r="J14907" s="1" t="s">
        <v>9777</v>
      </c>
      <c r="K14907">
        <v>2696630</v>
      </c>
      <c r="L14907">
        <v>1263980</v>
      </c>
      <c r="M14907">
        <v>0</v>
      </c>
    </row>
    <row r="14908" spans="1:13" x14ac:dyDescent="0.3">
      <c r="A14908" s="1" t="s">
        <v>42995</v>
      </c>
      <c r="B14908" s="1" t="s">
        <v>42996</v>
      </c>
      <c r="C14908" s="1" t="s">
        <v>16</v>
      </c>
      <c r="D14908" s="1" t="s">
        <v>20</v>
      </c>
      <c r="G14908">
        <v>20230427</v>
      </c>
      <c r="H14908" s="1" t="s">
        <v>16</v>
      </c>
      <c r="I14908">
        <v>20240310</v>
      </c>
      <c r="J14908" s="1" t="s">
        <v>42997</v>
      </c>
      <c r="K14908">
        <v>2690365</v>
      </c>
      <c r="L14908">
        <v>1117625</v>
      </c>
      <c r="M14908">
        <v>0</v>
      </c>
    </row>
    <row r="14909" spans="1:13" x14ac:dyDescent="0.3">
      <c r="A14909" s="1" t="s">
        <v>42998</v>
      </c>
      <c r="B14909" s="1" t="s">
        <v>42999</v>
      </c>
      <c r="C14909" s="1" t="s">
        <v>16</v>
      </c>
      <c r="D14909" s="1" t="s">
        <v>25</v>
      </c>
      <c r="G14909">
        <v>20230427</v>
      </c>
      <c r="H14909" s="1" t="s">
        <v>16</v>
      </c>
      <c r="I14909">
        <v>20240310</v>
      </c>
      <c r="J14909" s="1" t="s">
        <v>43000</v>
      </c>
      <c r="K14909">
        <v>2663673</v>
      </c>
      <c r="L14909">
        <v>1243940</v>
      </c>
      <c r="M14909">
        <v>0</v>
      </c>
    </row>
    <row r="14910" spans="1:13" x14ac:dyDescent="0.3">
      <c r="A14910" s="1" t="s">
        <v>43001</v>
      </c>
      <c r="B14910" s="1" t="s">
        <v>43002</v>
      </c>
      <c r="C14910" s="1" t="s">
        <v>16</v>
      </c>
      <c r="D14910" s="1" t="s">
        <v>20</v>
      </c>
      <c r="G14910">
        <v>20230427</v>
      </c>
      <c r="H14910" s="1" t="s">
        <v>16</v>
      </c>
      <c r="I14910">
        <v>20240310</v>
      </c>
      <c r="J14910" s="1" t="s">
        <v>43003</v>
      </c>
      <c r="K14910">
        <v>2721107</v>
      </c>
      <c r="L14910">
        <v>1077717</v>
      </c>
      <c r="M14910">
        <v>0</v>
      </c>
    </row>
    <row r="14911" spans="1:13" x14ac:dyDescent="0.3">
      <c r="A14911" s="1" t="s">
        <v>43004</v>
      </c>
      <c r="B14911" s="1" t="s">
        <v>43005</v>
      </c>
      <c r="C14911" s="1" t="s">
        <v>16</v>
      </c>
      <c r="D14911" s="1" t="s">
        <v>25</v>
      </c>
      <c r="G14911">
        <v>20210211</v>
      </c>
      <c r="H14911" s="1" t="s">
        <v>16</v>
      </c>
      <c r="I14911">
        <v>20240310</v>
      </c>
      <c r="J14911" s="1" t="s">
        <v>43006</v>
      </c>
      <c r="K14911">
        <v>2583597</v>
      </c>
      <c r="L14911">
        <v>1108727</v>
      </c>
      <c r="M14911">
        <v>0</v>
      </c>
    </row>
    <row r="14912" spans="1:13" x14ac:dyDescent="0.3">
      <c r="A14912" s="1" t="s">
        <v>43007</v>
      </c>
      <c r="B14912" s="1" t="s">
        <v>43008</v>
      </c>
      <c r="C14912" s="1" t="s">
        <v>16</v>
      </c>
      <c r="D14912" s="1" t="s">
        <v>25</v>
      </c>
      <c r="G14912">
        <v>20230426</v>
      </c>
      <c r="H14912" s="1" t="s">
        <v>16</v>
      </c>
      <c r="I14912">
        <v>20240310</v>
      </c>
      <c r="J14912" s="1" t="s">
        <v>43009</v>
      </c>
      <c r="K14912">
        <v>2544854</v>
      </c>
      <c r="L14912">
        <v>1177373</v>
      </c>
      <c r="M14912">
        <v>0</v>
      </c>
    </row>
    <row r="14913" spans="1:13" x14ac:dyDescent="0.3">
      <c r="A14913" s="1" t="s">
        <v>43010</v>
      </c>
      <c r="B14913" s="1" t="s">
        <v>43011</v>
      </c>
      <c r="C14913" s="1" t="s">
        <v>16</v>
      </c>
      <c r="D14913" s="1" t="s">
        <v>20</v>
      </c>
      <c r="G14913">
        <v>20230817</v>
      </c>
      <c r="H14913" s="1" t="s">
        <v>16</v>
      </c>
      <c r="I14913">
        <v>20240310</v>
      </c>
      <c r="J14913" s="1" t="s">
        <v>39606</v>
      </c>
      <c r="K14913">
        <v>2716254</v>
      </c>
      <c r="L14913">
        <v>1097425</v>
      </c>
      <c r="M14913">
        <v>0</v>
      </c>
    </row>
    <row r="14914" spans="1:13" x14ac:dyDescent="0.3">
      <c r="A14914" s="1" t="s">
        <v>43012</v>
      </c>
      <c r="B14914" s="1" t="s">
        <v>43013</v>
      </c>
      <c r="C14914" s="1" t="s">
        <v>16</v>
      </c>
      <c r="D14914" s="1" t="s">
        <v>20</v>
      </c>
      <c r="G14914">
        <v>20230706</v>
      </c>
      <c r="H14914" s="1" t="s">
        <v>16</v>
      </c>
      <c r="I14914">
        <v>20240310</v>
      </c>
      <c r="J14914" s="1" t="s">
        <v>43014</v>
      </c>
      <c r="K14914">
        <v>2631104</v>
      </c>
      <c r="L14914">
        <v>1242832</v>
      </c>
      <c r="M14914">
        <v>0</v>
      </c>
    </row>
    <row r="14915" spans="1:13" x14ac:dyDescent="0.3">
      <c r="A14915" s="1" t="s">
        <v>43015</v>
      </c>
      <c r="B14915" s="1" t="s">
        <v>43016</v>
      </c>
      <c r="C14915" s="1" t="s">
        <v>16</v>
      </c>
      <c r="D14915" s="1" t="s">
        <v>25</v>
      </c>
      <c r="G14915">
        <v>20230706</v>
      </c>
      <c r="H14915" s="1" t="s">
        <v>16</v>
      </c>
      <c r="I14915">
        <v>20240310</v>
      </c>
      <c r="J14915" s="1" t="s">
        <v>43017</v>
      </c>
      <c r="K14915">
        <v>2634037</v>
      </c>
      <c r="L14915">
        <v>1246100</v>
      </c>
      <c r="M14915">
        <v>0</v>
      </c>
    </row>
    <row r="14916" spans="1:13" x14ac:dyDescent="0.3">
      <c r="A14916" s="1" t="s">
        <v>43018</v>
      </c>
      <c r="B14916" s="1" t="s">
        <v>43019</v>
      </c>
      <c r="C14916" s="1" t="s">
        <v>16</v>
      </c>
      <c r="D14916" s="1" t="s">
        <v>20</v>
      </c>
      <c r="G14916">
        <v>20230425</v>
      </c>
      <c r="H14916" s="1" t="s">
        <v>16</v>
      </c>
      <c r="I14916">
        <v>20240310</v>
      </c>
      <c r="J14916" s="1" t="s">
        <v>43020</v>
      </c>
      <c r="K14916">
        <v>2605620</v>
      </c>
      <c r="L14916">
        <v>1230459</v>
      </c>
      <c r="M14916">
        <v>0</v>
      </c>
    </row>
    <row r="14917" spans="1:13" x14ac:dyDescent="0.3">
      <c r="A14917" s="1" t="s">
        <v>43021</v>
      </c>
      <c r="B14917" s="1" t="s">
        <v>43022</v>
      </c>
      <c r="C14917" s="1" t="s">
        <v>24</v>
      </c>
      <c r="D14917" s="1" t="s">
        <v>25</v>
      </c>
      <c r="G14917">
        <v>20221211</v>
      </c>
      <c r="H14917" s="1" t="s">
        <v>16</v>
      </c>
      <c r="I14917">
        <v>20240310</v>
      </c>
      <c r="J14917" s="1" t="s">
        <v>42440</v>
      </c>
      <c r="K14917">
        <v>2670180.4820300001</v>
      </c>
      <c r="L14917">
        <v>1252610.68667</v>
      </c>
      <c r="M14917">
        <v>0</v>
      </c>
    </row>
    <row r="14918" spans="1:13" x14ac:dyDescent="0.3">
      <c r="A14918" s="1" t="s">
        <v>43023</v>
      </c>
      <c r="B14918" s="1" t="s">
        <v>43024</v>
      </c>
      <c r="C14918" s="1" t="s">
        <v>25</v>
      </c>
      <c r="D14918" s="1" t="s">
        <v>25</v>
      </c>
      <c r="G14918">
        <v>20210817</v>
      </c>
      <c r="H14918" s="1" t="s">
        <v>16</v>
      </c>
      <c r="I14918">
        <v>20240310</v>
      </c>
      <c r="J14918" s="1" t="s">
        <v>43025</v>
      </c>
      <c r="K14918">
        <v>2614324.2751099998</v>
      </c>
      <c r="L14918">
        <v>1197074.57911</v>
      </c>
      <c r="M14918">
        <v>0</v>
      </c>
    </row>
    <row r="14919" spans="1:13" x14ac:dyDescent="0.3">
      <c r="A14919" s="1" t="s">
        <v>43026</v>
      </c>
      <c r="B14919" s="1" t="s">
        <v>43027</v>
      </c>
      <c r="C14919" s="1" t="s">
        <v>16</v>
      </c>
      <c r="D14919" s="1" t="s">
        <v>29</v>
      </c>
      <c r="G14919">
        <v>19990101</v>
      </c>
      <c r="H14919" s="1" t="s">
        <v>16</v>
      </c>
      <c r="I14919">
        <v>20240310</v>
      </c>
      <c r="J14919" s="1" t="s">
        <v>43028</v>
      </c>
      <c r="K14919">
        <v>2606730.7379999999</v>
      </c>
      <c r="L14919">
        <v>1175892.973</v>
      </c>
      <c r="M14919">
        <v>0</v>
      </c>
    </row>
    <row r="14920" spans="1:13" x14ac:dyDescent="0.3">
      <c r="A14920" s="1" t="s">
        <v>43029</v>
      </c>
      <c r="B14920" s="1" t="s">
        <v>43030</v>
      </c>
      <c r="C14920" s="1" t="s">
        <v>16</v>
      </c>
      <c r="D14920" s="1" t="s">
        <v>20</v>
      </c>
      <c r="G14920">
        <v>20230427</v>
      </c>
      <c r="H14920" s="1" t="s">
        <v>16</v>
      </c>
      <c r="I14920">
        <v>20240310</v>
      </c>
      <c r="J14920" s="1" t="s">
        <v>24352</v>
      </c>
      <c r="K14920">
        <v>2739066</v>
      </c>
      <c r="L14920">
        <v>1241908</v>
      </c>
      <c r="M14920">
        <v>0</v>
      </c>
    </row>
    <row r="14921" spans="1:13" x14ac:dyDescent="0.3">
      <c r="A14921" s="1" t="s">
        <v>43031</v>
      </c>
      <c r="B14921" s="1" t="s">
        <v>43032</v>
      </c>
      <c r="C14921" s="1" t="s">
        <v>16</v>
      </c>
      <c r="D14921" s="1" t="s">
        <v>25</v>
      </c>
      <c r="G14921">
        <v>20230427</v>
      </c>
      <c r="H14921" s="1" t="s">
        <v>16</v>
      </c>
      <c r="I14921">
        <v>20240310</v>
      </c>
      <c r="J14921" s="1" t="s">
        <v>43033</v>
      </c>
      <c r="K14921">
        <v>2720644</v>
      </c>
      <c r="L14921">
        <v>1277323</v>
      </c>
      <c r="M14921">
        <v>0</v>
      </c>
    </row>
    <row r="14922" spans="1:13" x14ac:dyDescent="0.3">
      <c r="A14922" s="1" t="s">
        <v>43034</v>
      </c>
      <c r="B14922" s="1" t="s">
        <v>43035</v>
      </c>
      <c r="C14922" s="1" t="s">
        <v>16</v>
      </c>
      <c r="D14922" s="1" t="s">
        <v>25</v>
      </c>
      <c r="G14922">
        <v>20221211</v>
      </c>
      <c r="H14922" s="1" t="s">
        <v>16</v>
      </c>
      <c r="I14922">
        <v>20240310</v>
      </c>
      <c r="J14922" s="1" t="s">
        <v>43036</v>
      </c>
      <c r="K14922">
        <v>2730056.6871400001</v>
      </c>
      <c r="L14922">
        <v>1223364.88197</v>
      </c>
      <c r="M14922">
        <v>0</v>
      </c>
    </row>
    <row r="14923" spans="1:13" x14ac:dyDescent="0.3">
      <c r="A14923" s="1" t="s">
        <v>43037</v>
      </c>
      <c r="B14923" s="1" t="s">
        <v>43038</v>
      </c>
      <c r="C14923" s="1" t="s">
        <v>16</v>
      </c>
      <c r="D14923" s="1" t="s">
        <v>25</v>
      </c>
      <c r="G14923">
        <v>20220930</v>
      </c>
      <c r="H14923" s="1" t="s">
        <v>16</v>
      </c>
      <c r="I14923">
        <v>20240310</v>
      </c>
      <c r="J14923" s="1" t="s">
        <v>43039</v>
      </c>
      <c r="K14923">
        <v>2597842</v>
      </c>
      <c r="L14923">
        <v>1225594</v>
      </c>
      <c r="M14923">
        <v>0</v>
      </c>
    </row>
    <row r="14924" spans="1:13" x14ac:dyDescent="0.3">
      <c r="A14924" s="1" t="s">
        <v>43040</v>
      </c>
      <c r="B14924" s="1" t="s">
        <v>43041</v>
      </c>
      <c r="C14924" s="1" t="s">
        <v>24</v>
      </c>
      <c r="D14924" s="1" t="s">
        <v>43042</v>
      </c>
      <c r="G14924">
        <v>20230913</v>
      </c>
      <c r="H14924" s="1" t="s">
        <v>16</v>
      </c>
      <c r="I14924">
        <v>20240310</v>
      </c>
      <c r="J14924" s="1" t="s">
        <v>43043</v>
      </c>
      <c r="K14924">
        <v>2504658.4646800002</v>
      </c>
      <c r="L14924">
        <v>1119634.9338499999</v>
      </c>
      <c r="M14924">
        <v>0</v>
      </c>
    </row>
    <row r="14925" spans="1:13" x14ac:dyDescent="0.3">
      <c r="A14925" s="1" t="s">
        <v>43044</v>
      </c>
      <c r="B14925" s="1" t="s">
        <v>43045</v>
      </c>
      <c r="C14925" s="1" t="s">
        <v>1188</v>
      </c>
      <c r="D14925" s="1" t="s">
        <v>391</v>
      </c>
      <c r="G14925">
        <v>20221211</v>
      </c>
      <c r="H14925" s="1" t="s">
        <v>16</v>
      </c>
      <c r="I14925">
        <v>20240310</v>
      </c>
      <c r="J14925" s="1" t="s">
        <v>43046</v>
      </c>
      <c r="K14925">
        <v>2637427.1504500001</v>
      </c>
      <c r="L14925">
        <v>1238970.15937</v>
      </c>
      <c r="M14925">
        <v>0</v>
      </c>
    </row>
    <row r="14926" spans="1:13" x14ac:dyDescent="0.3">
      <c r="A14926" s="1" t="s">
        <v>43047</v>
      </c>
      <c r="B14926" s="1" t="s">
        <v>43048</v>
      </c>
      <c r="C14926" s="1" t="s">
        <v>16</v>
      </c>
      <c r="D14926" s="1" t="s">
        <v>25</v>
      </c>
      <c r="G14926">
        <v>20230427</v>
      </c>
      <c r="H14926" s="1" t="s">
        <v>16</v>
      </c>
      <c r="I14926">
        <v>20240310</v>
      </c>
      <c r="J14926" s="1" t="s">
        <v>43049</v>
      </c>
      <c r="K14926">
        <v>2719022</v>
      </c>
      <c r="L14926">
        <v>1103252</v>
      </c>
      <c r="M14926">
        <v>0</v>
      </c>
    </row>
    <row r="14927" spans="1:13" x14ac:dyDescent="0.3">
      <c r="A14927" s="1" t="s">
        <v>43050</v>
      </c>
      <c r="B14927" s="1" t="s">
        <v>43051</v>
      </c>
      <c r="C14927" s="1" t="s">
        <v>1679</v>
      </c>
      <c r="D14927" s="1" t="s">
        <v>43052</v>
      </c>
      <c r="G14927">
        <v>20230913</v>
      </c>
      <c r="H14927" s="1" t="s">
        <v>16</v>
      </c>
      <c r="I14927">
        <v>20240310</v>
      </c>
      <c r="J14927" s="1" t="s">
        <v>43053</v>
      </c>
      <c r="K14927">
        <v>2495035.3296300001</v>
      </c>
      <c r="L14927">
        <v>1121080.5009399999</v>
      </c>
      <c r="M14927">
        <v>0</v>
      </c>
    </row>
    <row r="14928" spans="1:13" x14ac:dyDescent="0.3">
      <c r="A14928" s="1" t="s">
        <v>43054</v>
      </c>
      <c r="B14928" s="1" t="s">
        <v>43055</v>
      </c>
      <c r="C14928" s="1" t="s">
        <v>16</v>
      </c>
      <c r="D14928" s="1" t="s">
        <v>20</v>
      </c>
      <c r="G14928">
        <v>20200703</v>
      </c>
      <c r="H14928" s="1" t="s">
        <v>16</v>
      </c>
      <c r="I14928">
        <v>20240310</v>
      </c>
      <c r="J14928" s="1" t="s">
        <v>43056</v>
      </c>
      <c r="K14928">
        <v>2611613.3530000001</v>
      </c>
      <c r="L14928">
        <v>1270932.2250000001</v>
      </c>
      <c r="M14928">
        <v>0</v>
      </c>
    </row>
    <row r="14929" spans="1:13" x14ac:dyDescent="0.3">
      <c r="A14929" s="1" t="s">
        <v>43057</v>
      </c>
      <c r="B14929" s="1" t="s">
        <v>43058</v>
      </c>
      <c r="C14929" s="1" t="s">
        <v>16</v>
      </c>
      <c r="D14929" s="1" t="s">
        <v>25</v>
      </c>
      <c r="G14929">
        <v>20230427</v>
      </c>
      <c r="H14929" s="1" t="s">
        <v>16</v>
      </c>
      <c r="I14929">
        <v>20240310</v>
      </c>
      <c r="J14929" s="1" t="s">
        <v>43059</v>
      </c>
      <c r="K14929">
        <v>2719926</v>
      </c>
      <c r="L14929">
        <v>1232539</v>
      </c>
      <c r="M14929">
        <v>0</v>
      </c>
    </row>
    <row r="14930" spans="1:13" x14ac:dyDescent="0.3">
      <c r="A14930" s="1" t="s">
        <v>43060</v>
      </c>
      <c r="B14930" s="1" t="s">
        <v>43061</v>
      </c>
      <c r="C14930" s="1" t="s">
        <v>16</v>
      </c>
      <c r="D14930" s="1" t="s">
        <v>739</v>
      </c>
      <c r="G14930">
        <v>20240223</v>
      </c>
      <c r="H14930" s="1" t="s">
        <v>16</v>
      </c>
      <c r="I14930">
        <v>20240310</v>
      </c>
      <c r="J14930" s="1" t="s">
        <v>43062</v>
      </c>
      <c r="K14930">
        <v>2685857</v>
      </c>
      <c r="L14930">
        <v>1245499</v>
      </c>
      <c r="M14930">
        <v>0</v>
      </c>
    </row>
    <row r="14931" spans="1:13" x14ac:dyDescent="0.3">
      <c r="A14931" s="1" t="s">
        <v>43063</v>
      </c>
      <c r="B14931" s="1" t="s">
        <v>43064</v>
      </c>
      <c r="C14931" s="1" t="s">
        <v>16</v>
      </c>
      <c r="D14931" s="1" t="s">
        <v>25</v>
      </c>
      <c r="G14931">
        <v>20220301</v>
      </c>
      <c r="H14931" s="1" t="s">
        <v>16</v>
      </c>
      <c r="I14931">
        <v>20240310</v>
      </c>
      <c r="J14931" s="1" t="s">
        <v>43065</v>
      </c>
      <c r="K14931">
        <v>2675573</v>
      </c>
      <c r="L14931">
        <v>1229026</v>
      </c>
      <c r="M14931">
        <v>0</v>
      </c>
    </row>
    <row r="14932" spans="1:13" x14ac:dyDescent="0.3">
      <c r="A14932" s="1" t="s">
        <v>43066</v>
      </c>
      <c r="B14932" s="1" t="s">
        <v>43067</v>
      </c>
      <c r="C14932" s="1" t="s">
        <v>16</v>
      </c>
      <c r="D14932" s="1" t="s">
        <v>317</v>
      </c>
      <c r="G14932">
        <v>20201213</v>
      </c>
      <c r="H14932" s="1" t="s">
        <v>16</v>
      </c>
      <c r="I14932">
        <v>20240310</v>
      </c>
      <c r="J14932" s="1" t="s">
        <v>43068</v>
      </c>
      <c r="K14932">
        <v>2685472</v>
      </c>
      <c r="L14932">
        <v>1253907</v>
      </c>
      <c r="M14932">
        <v>0</v>
      </c>
    </row>
    <row r="14933" spans="1:13" x14ac:dyDescent="0.3">
      <c r="A14933" s="1" t="s">
        <v>43069</v>
      </c>
      <c r="B14933" s="1" t="s">
        <v>43070</v>
      </c>
      <c r="C14933" s="1" t="s">
        <v>16</v>
      </c>
      <c r="D14933" s="1" t="s">
        <v>25</v>
      </c>
      <c r="G14933">
        <v>20230427</v>
      </c>
      <c r="H14933" s="1" t="s">
        <v>16</v>
      </c>
      <c r="I14933">
        <v>20240310</v>
      </c>
      <c r="J14933" s="1" t="s">
        <v>43071</v>
      </c>
      <c r="K14933">
        <v>2786919</v>
      </c>
      <c r="L14933">
        <v>1194412</v>
      </c>
      <c r="M14933">
        <v>0</v>
      </c>
    </row>
    <row r="14934" spans="1:13" x14ac:dyDescent="0.3">
      <c r="A14934" s="1" t="s">
        <v>43072</v>
      </c>
      <c r="B14934" s="1" t="s">
        <v>43073</v>
      </c>
      <c r="C14934" s="1" t="s">
        <v>16</v>
      </c>
      <c r="D14934" s="1" t="s">
        <v>2819</v>
      </c>
      <c r="G14934">
        <v>20010610</v>
      </c>
      <c r="H14934" s="1" t="s">
        <v>16</v>
      </c>
      <c r="I14934">
        <v>20240310</v>
      </c>
      <c r="J14934" s="1" t="s">
        <v>43074</v>
      </c>
      <c r="K14934">
        <v>2607991.1919999998</v>
      </c>
      <c r="L14934">
        <v>1177060.692</v>
      </c>
      <c r="M14934">
        <v>0</v>
      </c>
    </row>
    <row r="14935" spans="1:13" x14ac:dyDescent="0.3">
      <c r="A14935" s="1" t="s">
        <v>43075</v>
      </c>
      <c r="B14935" s="1" t="s">
        <v>43076</v>
      </c>
      <c r="C14935" s="1" t="s">
        <v>16</v>
      </c>
      <c r="D14935" s="1" t="s">
        <v>20</v>
      </c>
      <c r="G14935">
        <v>20231024</v>
      </c>
      <c r="H14935" s="1" t="s">
        <v>16</v>
      </c>
      <c r="I14935">
        <v>20240310</v>
      </c>
      <c r="J14935" s="1" t="s">
        <v>43077</v>
      </c>
      <c r="K14935">
        <v>2622614.9588899999</v>
      </c>
      <c r="L14935">
        <v>1190277.12301</v>
      </c>
      <c r="M14935">
        <v>0</v>
      </c>
    </row>
    <row r="14936" spans="1:13" x14ac:dyDescent="0.3">
      <c r="A14936" s="1" t="s">
        <v>43078</v>
      </c>
      <c r="B14936" s="1" t="s">
        <v>43079</v>
      </c>
      <c r="C14936" s="1" t="s">
        <v>16</v>
      </c>
      <c r="D14936" s="1" t="s">
        <v>25</v>
      </c>
      <c r="G14936">
        <v>20230426</v>
      </c>
      <c r="H14936" s="1" t="s">
        <v>16</v>
      </c>
      <c r="I14936">
        <v>20240310</v>
      </c>
      <c r="J14936" s="1" t="s">
        <v>19153</v>
      </c>
      <c r="K14936">
        <v>2600923</v>
      </c>
      <c r="L14936">
        <v>1122217</v>
      </c>
      <c r="M14936">
        <v>0</v>
      </c>
    </row>
    <row r="14937" spans="1:13" x14ac:dyDescent="0.3">
      <c r="A14937" s="1" t="s">
        <v>43080</v>
      </c>
      <c r="B14937" s="1" t="s">
        <v>43081</v>
      </c>
      <c r="C14937" s="1" t="s">
        <v>16</v>
      </c>
      <c r="D14937" s="1" t="s">
        <v>20</v>
      </c>
      <c r="G14937">
        <v>20230907</v>
      </c>
      <c r="H14937" s="1" t="s">
        <v>16</v>
      </c>
      <c r="I14937">
        <v>20240310</v>
      </c>
      <c r="J14937" s="1" t="s">
        <v>43082</v>
      </c>
      <c r="K14937">
        <v>2537039</v>
      </c>
      <c r="L14937">
        <v>1153187</v>
      </c>
      <c r="M14937">
        <v>0</v>
      </c>
    </row>
    <row r="14938" spans="1:13" x14ac:dyDescent="0.3">
      <c r="A14938" s="1" t="s">
        <v>43083</v>
      </c>
      <c r="B14938" s="1" t="s">
        <v>43084</v>
      </c>
      <c r="C14938" s="1" t="s">
        <v>16</v>
      </c>
      <c r="D14938" s="1" t="s">
        <v>25</v>
      </c>
      <c r="G14938">
        <v>20230426</v>
      </c>
      <c r="H14938" s="1" t="s">
        <v>16</v>
      </c>
      <c r="I14938">
        <v>20240310</v>
      </c>
      <c r="J14938" s="1" t="s">
        <v>43085</v>
      </c>
      <c r="K14938">
        <v>2525177</v>
      </c>
      <c r="L14938">
        <v>1171831</v>
      </c>
      <c r="M14938">
        <v>0</v>
      </c>
    </row>
    <row r="14939" spans="1:13" x14ac:dyDescent="0.3">
      <c r="A14939" s="1" t="s">
        <v>43086</v>
      </c>
      <c r="B14939" s="1" t="s">
        <v>43087</v>
      </c>
      <c r="C14939" s="1" t="s">
        <v>16</v>
      </c>
      <c r="D14939" s="1" t="s">
        <v>20</v>
      </c>
      <c r="G14939">
        <v>20230109</v>
      </c>
      <c r="H14939" s="1" t="s">
        <v>16</v>
      </c>
      <c r="I14939">
        <v>20240310</v>
      </c>
      <c r="J14939" s="1" t="s">
        <v>6357</v>
      </c>
      <c r="K14939">
        <v>2789157.8482900001</v>
      </c>
      <c r="L14939">
        <v>1151942.0884700001</v>
      </c>
      <c r="M14939">
        <v>0</v>
      </c>
    </row>
    <row r="14940" spans="1:13" x14ac:dyDescent="0.3">
      <c r="A14940" s="1" t="s">
        <v>43088</v>
      </c>
      <c r="B14940" s="1" t="s">
        <v>43089</v>
      </c>
      <c r="C14940" s="1" t="s">
        <v>16</v>
      </c>
      <c r="D14940" s="1" t="s">
        <v>256</v>
      </c>
      <c r="G14940">
        <v>20210401</v>
      </c>
      <c r="H14940" s="1" t="s">
        <v>16</v>
      </c>
      <c r="I14940">
        <v>20240310</v>
      </c>
      <c r="J14940" s="1" t="s">
        <v>43090</v>
      </c>
      <c r="K14940">
        <v>2604537</v>
      </c>
      <c r="L14940">
        <v>1193190</v>
      </c>
      <c r="M14940">
        <v>0</v>
      </c>
    </row>
    <row r="14941" spans="1:13" x14ac:dyDescent="0.3">
      <c r="A14941" s="1" t="s">
        <v>43091</v>
      </c>
      <c r="B14941" s="1" t="s">
        <v>43092</v>
      </c>
      <c r="C14941" s="1" t="s">
        <v>16</v>
      </c>
      <c r="D14941" s="1" t="s">
        <v>20</v>
      </c>
      <c r="G14941">
        <v>20220101</v>
      </c>
      <c r="H14941" s="1" t="s">
        <v>16</v>
      </c>
      <c r="I14941">
        <v>20240310</v>
      </c>
      <c r="J14941" s="1" t="s">
        <v>43093</v>
      </c>
      <c r="K14941">
        <v>2553335</v>
      </c>
      <c r="L14941">
        <v>1185383</v>
      </c>
      <c r="M14941">
        <v>0</v>
      </c>
    </row>
    <row r="14942" spans="1:13" x14ac:dyDescent="0.3">
      <c r="A14942" s="1" t="s">
        <v>43094</v>
      </c>
      <c r="B14942" s="1" t="s">
        <v>43095</v>
      </c>
      <c r="C14942" s="1" t="s">
        <v>16</v>
      </c>
      <c r="D14942" s="1" t="s">
        <v>25</v>
      </c>
      <c r="G14942">
        <v>20210401</v>
      </c>
      <c r="H14942" s="1" t="s">
        <v>16</v>
      </c>
      <c r="I14942">
        <v>20240310</v>
      </c>
      <c r="J14942" s="1" t="s">
        <v>40601</v>
      </c>
      <c r="K14942">
        <v>2592404</v>
      </c>
      <c r="L14942">
        <v>1211989</v>
      </c>
      <c r="M14942">
        <v>0</v>
      </c>
    </row>
    <row r="14943" spans="1:13" x14ac:dyDescent="0.3">
      <c r="A14943" s="1" t="s">
        <v>43096</v>
      </c>
      <c r="B14943" s="1" t="s">
        <v>43097</v>
      </c>
      <c r="C14943" s="1" t="s">
        <v>16</v>
      </c>
      <c r="D14943" s="1" t="s">
        <v>25</v>
      </c>
      <c r="G14943">
        <v>20211212</v>
      </c>
      <c r="H14943" s="1" t="s">
        <v>16</v>
      </c>
      <c r="I14943">
        <v>20240310</v>
      </c>
      <c r="J14943" s="1" t="s">
        <v>43098</v>
      </c>
      <c r="K14943">
        <v>2759647</v>
      </c>
      <c r="L14943">
        <v>1222285</v>
      </c>
      <c r="M14943">
        <v>0</v>
      </c>
    </row>
    <row r="14944" spans="1:13" x14ac:dyDescent="0.3">
      <c r="A14944" s="1" t="s">
        <v>43099</v>
      </c>
      <c r="B14944" s="1" t="s">
        <v>43100</v>
      </c>
      <c r="C14944" s="1" t="s">
        <v>16</v>
      </c>
      <c r="D14944" s="1" t="s">
        <v>301</v>
      </c>
      <c r="G14944">
        <v>20240223</v>
      </c>
      <c r="H14944" s="1" t="s">
        <v>16</v>
      </c>
      <c r="I14944">
        <v>20240310</v>
      </c>
      <c r="J14944" s="1" t="s">
        <v>43101</v>
      </c>
      <c r="K14944">
        <v>2695338</v>
      </c>
      <c r="L14944">
        <v>1259318</v>
      </c>
      <c r="M14944">
        <v>0</v>
      </c>
    </row>
    <row r="14945" spans="1:13" x14ac:dyDescent="0.3">
      <c r="A14945" s="1" t="s">
        <v>43102</v>
      </c>
      <c r="B14945" s="1" t="s">
        <v>43103</v>
      </c>
      <c r="C14945" s="1" t="s">
        <v>16</v>
      </c>
      <c r="D14945" s="1" t="s">
        <v>20</v>
      </c>
      <c r="G14945">
        <v>20240223</v>
      </c>
      <c r="H14945" s="1" t="s">
        <v>16</v>
      </c>
      <c r="I14945">
        <v>20240310</v>
      </c>
      <c r="J14945" s="1" t="s">
        <v>3372</v>
      </c>
      <c r="K14945">
        <v>2682572</v>
      </c>
      <c r="L14945">
        <v>1243650</v>
      </c>
      <c r="M14945">
        <v>0</v>
      </c>
    </row>
    <row r="14946" spans="1:13" x14ac:dyDescent="0.3">
      <c r="A14946" s="1" t="s">
        <v>43104</v>
      </c>
      <c r="B14946" s="1" t="s">
        <v>43105</v>
      </c>
      <c r="C14946" s="1" t="s">
        <v>16</v>
      </c>
      <c r="D14946" s="1" t="s">
        <v>25</v>
      </c>
      <c r="G14946">
        <v>20230425</v>
      </c>
      <c r="H14946" s="1" t="s">
        <v>16</v>
      </c>
      <c r="I14946">
        <v>20240310</v>
      </c>
      <c r="J14946" s="1" t="s">
        <v>24482</v>
      </c>
      <c r="K14946">
        <v>2605750</v>
      </c>
      <c r="L14946">
        <v>1229760</v>
      </c>
      <c r="M14946">
        <v>0</v>
      </c>
    </row>
    <row r="14947" spans="1:13" x14ac:dyDescent="0.3">
      <c r="A14947" s="1" t="s">
        <v>43106</v>
      </c>
      <c r="B14947" s="1" t="s">
        <v>43107</v>
      </c>
      <c r="C14947" s="1" t="s">
        <v>16</v>
      </c>
      <c r="D14947" s="1" t="s">
        <v>20</v>
      </c>
      <c r="G14947">
        <v>20230907</v>
      </c>
      <c r="H14947" s="1" t="s">
        <v>16</v>
      </c>
      <c r="I14947">
        <v>20240310</v>
      </c>
      <c r="J14947" s="1" t="s">
        <v>43108</v>
      </c>
      <c r="K14947">
        <v>2538346</v>
      </c>
      <c r="L14947">
        <v>1156208</v>
      </c>
      <c r="M14947">
        <v>0</v>
      </c>
    </row>
    <row r="14948" spans="1:13" x14ac:dyDescent="0.3">
      <c r="A14948" s="1" t="s">
        <v>43109</v>
      </c>
      <c r="B14948" s="1" t="s">
        <v>43110</v>
      </c>
      <c r="C14948" s="1" t="s">
        <v>16</v>
      </c>
      <c r="D14948" s="1" t="s">
        <v>25</v>
      </c>
      <c r="G14948">
        <v>20230427</v>
      </c>
      <c r="H14948" s="1" t="s">
        <v>16</v>
      </c>
      <c r="I14948">
        <v>20240310</v>
      </c>
      <c r="J14948" s="1" t="s">
        <v>43111</v>
      </c>
      <c r="K14948">
        <v>2713970</v>
      </c>
      <c r="L14948">
        <v>1275275</v>
      </c>
      <c r="M14948">
        <v>0</v>
      </c>
    </row>
    <row r="14949" spans="1:13" x14ac:dyDescent="0.3">
      <c r="A14949" s="1" t="s">
        <v>43112</v>
      </c>
      <c r="B14949" s="1" t="s">
        <v>43113</v>
      </c>
      <c r="C14949" s="1" t="s">
        <v>16</v>
      </c>
      <c r="D14949" s="1" t="s">
        <v>2228</v>
      </c>
      <c r="G14949">
        <v>20240223</v>
      </c>
      <c r="H14949" s="1" t="s">
        <v>16</v>
      </c>
      <c r="I14949">
        <v>20240310</v>
      </c>
      <c r="J14949" s="1" t="s">
        <v>11502</v>
      </c>
      <c r="K14949">
        <v>2697571</v>
      </c>
      <c r="L14949">
        <v>1261241</v>
      </c>
      <c r="M14949">
        <v>0</v>
      </c>
    </row>
    <row r="14950" spans="1:13" x14ac:dyDescent="0.3">
      <c r="A14950" s="1" t="s">
        <v>43114</v>
      </c>
      <c r="B14950" s="1" t="s">
        <v>43115</v>
      </c>
      <c r="C14950" s="1" t="s">
        <v>16</v>
      </c>
      <c r="D14950" s="1" t="s">
        <v>88</v>
      </c>
      <c r="G14950">
        <v>20240223</v>
      </c>
      <c r="H14950" s="1" t="s">
        <v>16</v>
      </c>
      <c r="I14950">
        <v>20240310</v>
      </c>
      <c r="J14950" s="1" t="s">
        <v>43116</v>
      </c>
      <c r="K14950">
        <v>2688688</v>
      </c>
      <c r="L14950">
        <v>1276936</v>
      </c>
      <c r="M14950">
        <v>0</v>
      </c>
    </row>
    <row r="14951" spans="1:13" x14ac:dyDescent="0.3">
      <c r="A14951" s="1" t="s">
        <v>43117</v>
      </c>
      <c r="B14951" s="1" t="s">
        <v>43118</v>
      </c>
      <c r="C14951" s="1" t="s">
        <v>16</v>
      </c>
      <c r="D14951" s="1" t="s">
        <v>20</v>
      </c>
      <c r="G14951">
        <v>20200507</v>
      </c>
      <c r="H14951" s="1" t="s">
        <v>16</v>
      </c>
      <c r="I14951">
        <v>20240310</v>
      </c>
      <c r="J14951" s="1" t="s">
        <v>33105</v>
      </c>
      <c r="K14951">
        <v>2665850.9339999999</v>
      </c>
      <c r="L14951">
        <v>1257734.0160000001</v>
      </c>
      <c r="M14951">
        <v>0</v>
      </c>
    </row>
    <row r="14952" spans="1:13" x14ac:dyDescent="0.3">
      <c r="A14952" s="1" t="s">
        <v>43119</v>
      </c>
      <c r="B14952" s="1" t="s">
        <v>43120</v>
      </c>
      <c r="C14952" s="1" t="s">
        <v>16</v>
      </c>
      <c r="D14952" s="1" t="s">
        <v>25</v>
      </c>
      <c r="G14952">
        <v>20230427</v>
      </c>
      <c r="H14952" s="1" t="s">
        <v>16</v>
      </c>
      <c r="I14952">
        <v>20240310</v>
      </c>
      <c r="J14952" s="1" t="s">
        <v>43121</v>
      </c>
      <c r="K14952">
        <v>2736879</v>
      </c>
      <c r="L14952">
        <v>1271367</v>
      </c>
      <c r="M14952">
        <v>0</v>
      </c>
    </row>
    <row r="14953" spans="1:13" x14ac:dyDescent="0.3">
      <c r="A14953" s="1" t="s">
        <v>43122</v>
      </c>
      <c r="B14953" s="1" t="s">
        <v>43123</v>
      </c>
      <c r="C14953" s="1" t="s">
        <v>16</v>
      </c>
      <c r="D14953" s="1" t="s">
        <v>20</v>
      </c>
      <c r="G14953">
        <v>20230427</v>
      </c>
      <c r="H14953" s="1" t="s">
        <v>16</v>
      </c>
      <c r="I14953">
        <v>20240310</v>
      </c>
      <c r="J14953" s="1" t="s">
        <v>15221</v>
      </c>
      <c r="K14953">
        <v>2630323</v>
      </c>
      <c r="L14953">
        <v>1236740</v>
      </c>
      <c r="M14953">
        <v>0</v>
      </c>
    </row>
    <row r="14954" spans="1:13" x14ac:dyDescent="0.3">
      <c r="A14954" s="1" t="s">
        <v>43124</v>
      </c>
      <c r="B14954" s="1" t="s">
        <v>43125</v>
      </c>
      <c r="C14954" s="1" t="s">
        <v>16</v>
      </c>
      <c r="D14954" s="1" t="s">
        <v>25</v>
      </c>
      <c r="G14954">
        <v>20210211</v>
      </c>
      <c r="H14954" s="1" t="s">
        <v>16</v>
      </c>
      <c r="I14954">
        <v>20240310</v>
      </c>
      <c r="J14954" s="1" t="s">
        <v>43126</v>
      </c>
      <c r="K14954">
        <v>2696723</v>
      </c>
      <c r="L14954">
        <v>1169091</v>
      </c>
      <c r="M14954">
        <v>0</v>
      </c>
    </row>
    <row r="14955" spans="1:13" x14ac:dyDescent="0.3">
      <c r="A14955" s="1" t="s">
        <v>43127</v>
      </c>
      <c r="B14955" s="1" t="s">
        <v>43128</v>
      </c>
      <c r="C14955" s="1" t="s">
        <v>16</v>
      </c>
      <c r="D14955" s="1" t="s">
        <v>20</v>
      </c>
      <c r="G14955">
        <v>20230427</v>
      </c>
      <c r="H14955" s="1" t="s">
        <v>16</v>
      </c>
      <c r="I14955">
        <v>20240310</v>
      </c>
      <c r="J14955" s="1" t="s">
        <v>30816</v>
      </c>
      <c r="K14955">
        <v>2698808</v>
      </c>
      <c r="L14955">
        <v>1150596</v>
      </c>
      <c r="M14955">
        <v>0</v>
      </c>
    </row>
    <row r="14956" spans="1:13" x14ac:dyDescent="0.3">
      <c r="A14956" s="1" t="s">
        <v>43129</v>
      </c>
      <c r="B14956" s="1" t="s">
        <v>43130</v>
      </c>
      <c r="C14956" s="1" t="s">
        <v>24</v>
      </c>
      <c r="D14956" s="1" t="s">
        <v>43131</v>
      </c>
      <c r="G14956">
        <v>20230913</v>
      </c>
      <c r="H14956" s="1" t="s">
        <v>16</v>
      </c>
      <c r="I14956">
        <v>20240310</v>
      </c>
      <c r="J14956" s="1" t="s">
        <v>40276</v>
      </c>
      <c r="K14956">
        <v>2497690.8983800001</v>
      </c>
      <c r="L14956">
        <v>1116055.8220299999</v>
      </c>
      <c r="M14956">
        <v>0</v>
      </c>
    </row>
    <row r="14957" spans="1:13" x14ac:dyDescent="0.3">
      <c r="A14957" s="1" t="s">
        <v>43132</v>
      </c>
      <c r="B14957" s="1" t="s">
        <v>43133</v>
      </c>
      <c r="C14957" s="1" t="s">
        <v>16</v>
      </c>
      <c r="D14957" s="1" t="s">
        <v>25</v>
      </c>
      <c r="G14957">
        <v>20220301</v>
      </c>
      <c r="H14957" s="1" t="s">
        <v>16</v>
      </c>
      <c r="I14957">
        <v>20240310</v>
      </c>
      <c r="J14957" s="1" t="s">
        <v>43134</v>
      </c>
      <c r="K14957">
        <v>2677012</v>
      </c>
      <c r="L14957">
        <v>1227495</v>
      </c>
      <c r="M14957">
        <v>0</v>
      </c>
    </row>
    <row r="14958" spans="1:13" x14ac:dyDescent="0.3">
      <c r="A14958" s="1" t="s">
        <v>43135</v>
      </c>
      <c r="B14958" s="1" t="s">
        <v>43136</v>
      </c>
      <c r="C14958" s="1" t="s">
        <v>16</v>
      </c>
      <c r="D14958" s="1" t="s">
        <v>25</v>
      </c>
      <c r="G14958">
        <v>20230427</v>
      </c>
      <c r="H14958" s="1" t="s">
        <v>16</v>
      </c>
      <c r="I14958">
        <v>20240310</v>
      </c>
      <c r="J14958" s="1" t="s">
        <v>43137</v>
      </c>
      <c r="K14958">
        <v>2750470</v>
      </c>
      <c r="L14958">
        <v>1264665</v>
      </c>
      <c r="M14958">
        <v>0</v>
      </c>
    </row>
    <row r="14959" spans="1:13" x14ac:dyDescent="0.3">
      <c r="A14959" s="1" t="s">
        <v>43138</v>
      </c>
      <c r="B14959" s="1" t="s">
        <v>43139</v>
      </c>
      <c r="C14959" s="1" t="s">
        <v>16</v>
      </c>
      <c r="D14959" s="1" t="s">
        <v>25</v>
      </c>
      <c r="G14959">
        <v>20220301</v>
      </c>
      <c r="H14959" s="1" t="s">
        <v>16</v>
      </c>
      <c r="I14959">
        <v>20240310</v>
      </c>
      <c r="J14959" s="1" t="s">
        <v>43140</v>
      </c>
      <c r="K14959">
        <v>2691286</v>
      </c>
      <c r="L14959">
        <v>1217924</v>
      </c>
      <c r="M14959">
        <v>0</v>
      </c>
    </row>
    <row r="14960" spans="1:13" x14ac:dyDescent="0.3">
      <c r="A14960" s="1" t="s">
        <v>43141</v>
      </c>
      <c r="B14960" s="1" t="s">
        <v>43142</v>
      </c>
      <c r="C14960" s="1" t="s">
        <v>16</v>
      </c>
      <c r="D14960" s="1" t="s">
        <v>132</v>
      </c>
      <c r="G14960">
        <v>20230426</v>
      </c>
      <c r="H14960" s="1" t="s">
        <v>16</v>
      </c>
      <c r="I14960">
        <v>20240310</v>
      </c>
      <c r="J14960" s="1" t="s">
        <v>43143</v>
      </c>
      <c r="K14960">
        <v>2755555</v>
      </c>
      <c r="L14960">
        <v>1201701</v>
      </c>
      <c r="M14960">
        <v>0</v>
      </c>
    </row>
    <row r="14961" spans="1:13" x14ac:dyDescent="0.3">
      <c r="A14961" s="1" t="s">
        <v>43144</v>
      </c>
      <c r="B14961" s="1" t="s">
        <v>43145</v>
      </c>
      <c r="C14961" s="1" t="s">
        <v>16</v>
      </c>
      <c r="D14961" s="1" t="s">
        <v>20</v>
      </c>
      <c r="G14961">
        <v>20230426</v>
      </c>
      <c r="H14961" s="1" t="s">
        <v>16</v>
      </c>
      <c r="I14961">
        <v>20240310</v>
      </c>
      <c r="J14961" s="1" t="s">
        <v>43146</v>
      </c>
      <c r="K14961">
        <v>2659590</v>
      </c>
      <c r="L14961">
        <v>1192097</v>
      </c>
      <c r="M14961">
        <v>0</v>
      </c>
    </row>
    <row r="14962" spans="1:13" x14ac:dyDescent="0.3">
      <c r="A14962" s="1" t="s">
        <v>43147</v>
      </c>
      <c r="B14962" s="1" t="s">
        <v>43148</v>
      </c>
      <c r="C14962" s="1" t="s">
        <v>16</v>
      </c>
      <c r="D14962" s="1" t="s">
        <v>20</v>
      </c>
      <c r="G14962">
        <v>20230707</v>
      </c>
      <c r="H14962" s="1" t="s">
        <v>16</v>
      </c>
      <c r="I14962">
        <v>20240310</v>
      </c>
      <c r="J14962" s="1" t="s">
        <v>43149</v>
      </c>
      <c r="K14962">
        <v>2773710.6299800002</v>
      </c>
      <c r="L14962">
        <v>1200014.1868100001</v>
      </c>
      <c r="M14962">
        <v>0</v>
      </c>
    </row>
    <row r="14963" spans="1:13" x14ac:dyDescent="0.3">
      <c r="A14963" s="1" t="s">
        <v>43150</v>
      </c>
      <c r="B14963" s="1" t="s">
        <v>43151</v>
      </c>
      <c r="C14963" s="1" t="s">
        <v>16</v>
      </c>
      <c r="D14963" s="1" t="s">
        <v>25</v>
      </c>
      <c r="G14963">
        <v>20210211</v>
      </c>
      <c r="H14963" s="1" t="s">
        <v>16</v>
      </c>
      <c r="I14963">
        <v>20240310</v>
      </c>
      <c r="J14963" s="1" t="s">
        <v>43152</v>
      </c>
      <c r="K14963">
        <v>2752812</v>
      </c>
      <c r="L14963">
        <v>1184225.0009999999</v>
      </c>
      <c r="M14963">
        <v>0</v>
      </c>
    </row>
    <row r="14964" spans="1:13" x14ac:dyDescent="0.3">
      <c r="A14964" s="1" t="s">
        <v>43153</v>
      </c>
      <c r="B14964" s="1" t="s">
        <v>43154</v>
      </c>
      <c r="C14964" s="1" t="s">
        <v>174</v>
      </c>
      <c r="D14964" s="1" t="s">
        <v>20</v>
      </c>
      <c r="G14964">
        <v>20221117</v>
      </c>
      <c r="H14964" s="1" t="s">
        <v>16</v>
      </c>
      <c r="I14964">
        <v>20240310</v>
      </c>
      <c r="J14964" s="1" t="s">
        <v>43155</v>
      </c>
      <c r="K14964">
        <v>2595938.0699999998</v>
      </c>
      <c r="L14964">
        <v>1114872.25</v>
      </c>
      <c r="M14964">
        <v>0</v>
      </c>
    </row>
    <row r="14965" spans="1:13" x14ac:dyDescent="0.3">
      <c r="A14965" s="1" t="s">
        <v>43156</v>
      </c>
      <c r="B14965" s="1" t="s">
        <v>43157</v>
      </c>
      <c r="C14965" s="1" t="s">
        <v>25</v>
      </c>
      <c r="D14965" s="1" t="s">
        <v>25</v>
      </c>
      <c r="G14965">
        <v>20230907</v>
      </c>
      <c r="H14965" s="1" t="s">
        <v>16</v>
      </c>
      <c r="I14965">
        <v>20240310</v>
      </c>
      <c r="J14965" s="1" t="s">
        <v>43158</v>
      </c>
      <c r="K14965">
        <v>2538383.1313299998</v>
      </c>
      <c r="L14965">
        <v>1182296.99544</v>
      </c>
      <c r="M14965">
        <v>0</v>
      </c>
    </row>
    <row r="14966" spans="1:13" x14ac:dyDescent="0.3">
      <c r="A14966" s="1" t="s">
        <v>43159</v>
      </c>
      <c r="B14966" s="1" t="s">
        <v>43160</v>
      </c>
      <c r="C14966" s="1" t="s">
        <v>16</v>
      </c>
      <c r="D14966" s="1" t="s">
        <v>25</v>
      </c>
      <c r="G14966">
        <v>20210201</v>
      </c>
      <c r="H14966" s="1" t="s">
        <v>16</v>
      </c>
      <c r="I14966">
        <v>20240310</v>
      </c>
      <c r="J14966" s="1" t="s">
        <v>3135</v>
      </c>
      <c r="K14966">
        <v>2759156.57106</v>
      </c>
      <c r="L14966">
        <v>1194078.0714400001</v>
      </c>
      <c r="M14966">
        <v>0</v>
      </c>
    </row>
    <row r="14967" spans="1:13" x14ac:dyDescent="0.3">
      <c r="A14967" s="1" t="s">
        <v>43161</v>
      </c>
      <c r="B14967" s="1" t="s">
        <v>43162</v>
      </c>
      <c r="C14967" s="1" t="s">
        <v>16</v>
      </c>
      <c r="D14967" s="1" t="s">
        <v>25</v>
      </c>
      <c r="G14967">
        <v>20230511</v>
      </c>
      <c r="H14967" s="1" t="s">
        <v>16</v>
      </c>
      <c r="I14967">
        <v>20240310</v>
      </c>
      <c r="J14967" s="1" t="s">
        <v>43163</v>
      </c>
      <c r="K14967">
        <v>2554042.3318699999</v>
      </c>
      <c r="L14967">
        <v>1216812.7383699999</v>
      </c>
      <c r="M14967">
        <v>0</v>
      </c>
    </row>
    <row r="14968" spans="1:13" x14ac:dyDescent="0.3">
      <c r="A14968" s="1" t="s">
        <v>43164</v>
      </c>
      <c r="B14968" s="1" t="s">
        <v>43165</v>
      </c>
      <c r="C14968" s="1" t="s">
        <v>16</v>
      </c>
      <c r="D14968" s="1" t="s">
        <v>25</v>
      </c>
      <c r="G14968">
        <v>20230426</v>
      </c>
      <c r="H14968" s="1" t="s">
        <v>16</v>
      </c>
      <c r="I14968">
        <v>20240310</v>
      </c>
      <c r="J14968" s="1" t="s">
        <v>14130</v>
      </c>
      <c r="K14968">
        <v>2539337</v>
      </c>
      <c r="L14968">
        <v>1165594</v>
      </c>
      <c r="M14968">
        <v>0</v>
      </c>
    </row>
    <row r="14969" spans="1:13" x14ac:dyDescent="0.3">
      <c r="A14969" s="1" t="s">
        <v>43166</v>
      </c>
      <c r="B14969" s="1" t="s">
        <v>43167</v>
      </c>
      <c r="C14969" s="1" t="s">
        <v>16</v>
      </c>
      <c r="D14969" s="1" t="s">
        <v>20</v>
      </c>
      <c r="G14969">
        <v>20190722</v>
      </c>
      <c r="H14969" s="1" t="s">
        <v>16</v>
      </c>
      <c r="I14969">
        <v>20240310</v>
      </c>
      <c r="J14969" s="1" t="s">
        <v>8105</v>
      </c>
      <c r="K14969">
        <v>2599518.4569999999</v>
      </c>
      <c r="L14969">
        <v>1197143.5349999999</v>
      </c>
      <c r="M14969">
        <v>0</v>
      </c>
    </row>
    <row r="14970" spans="1:13" x14ac:dyDescent="0.3">
      <c r="A14970" s="1" t="s">
        <v>43168</v>
      </c>
      <c r="B14970" s="1" t="s">
        <v>43169</v>
      </c>
      <c r="C14970" s="1" t="s">
        <v>16</v>
      </c>
      <c r="D14970" s="1" t="s">
        <v>20</v>
      </c>
      <c r="G14970">
        <v>20230427</v>
      </c>
      <c r="H14970" s="1" t="s">
        <v>16</v>
      </c>
      <c r="I14970">
        <v>20240310</v>
      </c>
      <c r="J14970" s="1" t="s">
        <v>43170</v>
      </c>
      <c r="K14970">
        <v>2733808</v>
      </c>
      <c r="L14970">
        <v>1176299</v>
      </c>
      <c r="M14970">
        <v>0</v>
      </c>
    </row>
    <row r="14971" spans="1:13" x14ac:dyDescent="0.3">
      <c r="A14971" s="1" t="s">
        <v>43171</v>
      </c>
      <c r="B14971" s="1" t="s">
        <v>43172</v>
      </c>
      <c r="C14971" s="1" t="s">
        <v>25</v>
      </c>
      <c r="D14971" s="1" t="s">
        <v>25</v>
      </c>
      <c r="G14971">
        <v>20230822</v>
      </c>
      <c r="H14971" s="1" t="s">
        <v>16</v>
      </c>
      <c r="I14971">
        <v>20240310</v>
      </c>
      <c r="J14971" s="1" t="s">
        <v>43173</v>
      </c>
      <c r="K14971">
        <v>2695931.9840000002</v>
      </c>
      <c r="L14971">
        <v>1229612.6370000001</v>
      </c>
      <c r="M14971">
        <v>0</v>
      </c>
    </row>
    <row r="14972" spans="1:13" x14ac:dyDescent="0.3">
      <c r="A14972" s="1" t="s">
        <v>43174</v>
      </c>
      <c r="B14972" s="1" t="s">
        <v>43175</v>
      </c>
      <c r="C14972" s="1" t="s">
        <v>25</v>
      </c>
      <c r="D14972" s="1" t="s">
        <v>25</v>
      </c>
      <c r="G14972">
        <v>20230822</v>
      </c>
      <c r="H14972" s="1" t="s">
        <v>16</v>
      </c>
      <c r="I14972">
        <v>20240310</v>
      </c>
      <c r="J14972" s="1" t="s">
        <v>43176</v>
      </c>
      <c r="K14972">
        <v>2762325.926</v>
      </c>
      <c r="L14972">
        <v>1259459.436</v>
      </c>
      <c r="M14972">
        <v>0</v>
      </c>
    </row>
    <row r="14973" spans="1:13" x14ac:dyDescent="0.3">
      <c r="A14973" s="1" t="s">
        <v>43177</v>
      </c>
      <c r="B14973" s="1" t="s">
        <v>43178</v>
      </c>
      <c r="C14973" s="1" t="s">
        <v>16</v>
      </c>
      <c r="D14973" s="1" t="s">
        <v>20</v>
      </c>
      <c r="G14973">
        <v>20230427</v>
      </c>
      <c r="H14973" s="1" t="s">
        <v>16</v>
      </c>
      <c r="I14973">
        <v>20240310</v>
      </c>
      <c r="J14973" s="1" t="s">
        <v>1812</v>
      </c>
      <c r="K14973">
        <v>2737155</v>
      </c>
      <c r="L14973">
        <v>1185094</v>
      </c>
      <c r="M14973">
        <v>0</v>
      </c>
    </row>
    <row r="14974" spans="1:13" x14ac:dyDescent="0.3">
      <c r="A14974" s="1" t="s">
        <v>43179</v>
      </c>
      <c r="B14974" s="1" t="s">
        <v>43180</v>
      </c>
      <c r="C14974" s="1" t="s">
        <v>16</v>
      </c>
      <c r="D14974" s="1" t="s">
        <v>25</v>
      </c>
      <c r="G14974">
        <v>20230427</v>
      </c>
      <c r="H14974" s="1" t="s">
        <v>16</v>
      </c>
      <c r="I14974">
        <v>20240310</v>
      </c>
      <c r="J14974" s="1" t="s">
        <v>43181</v>
      </c>
      <c r="K14974">
        <v>2771567</v>
      </c>
      <c r="L14974">
        <v>1205290</v>
      </c>
      <c r="M14974">
        <v>0</v>
      </c>
    </row>
    <row r="14975" spans="1:13" x14ac:dyDescent="0.3">
      <c r="A14975" s="1" t="s">
        <v>43182</v>
      </c>
      <c r="B14975" s="1" t="s">
        <v>43183</v>
      </c>
      <c r="C14975" s="1" t="s">
        <v>16</v>
      </c>
      <c r="D14975" s="1" t="s">
        <v>25</v>
      </c>
      <c r="G14975">
        <v>20230426</v>
      </c>
      <c r="H14975" s="1" t="s">
        <v>16</v>
      </c>
      <c r="I14975">
        <v>20240310</v>
      </c>
      <c r="J14975" s="1" t="s">
        <v>43184</v>
      </c>
      <c r="K14975">
        <v>2674589</v>
      </c>
      <c r="L14975">
        <v>1193514</v>
      </c>
      <c r="M14975">
        <v>0</v>
      </c>
    </row>
    <row r="14976" spans="1:13" x14ac:dyDescent="0.3">
      <c r="A14976" s="1" t="s">
        <v>43185</v>
      </c>
      <c r="B14976" s="1" t="s">
        <v>43186</v>
      </c>
      <c r="C14976" s="1" t="s">
        <v>16</v>
      </c>
      <c r="D14976" s="1" t="s">
        <v>25</v>
      </c>
      <c r="G14976">
        <v>20230427</v>
      </c>
      <c r="H14976" s="1" t="s">
        <v>16</v>
      </c>
      <c r="I14976">
        <v>20240310</v>
      </c>
      <c r="J14976" s="1" t="s">
        <v>43187</v>
      </c>
      <c r="K14976">
        <v>2649697</v>
      </c>
      <c r="L14976">
        <v>1258894</v>
      </c>
      <c r="M14976">
        <v>0</v>
      </c>
    </row>
    <row r="14977" spans="1:13" x14ac:dyDescent="0.3">
      <c r="A14977" s="1" t="s">
        <v>43188</v>
      </c>
      <c r="B14977" s="1" t="s">
        <v>43189</v>
      </c>
      <c r="C14977" s="1" t="s">
        <v>16</v>
      </c>
      <c r="D14977" s="1" t="s">
        <v>25</v>
      </c>
      <c r="G14977">
        <v>20210401</v>
      </c>
      <c r="H14977" s="1" t="s">
        <v>16</v>
      </c>
      <c r="I14977">
        <v>20240310</v>
      </c>
      <c r="J14977" s="1" t="s">
        <v>43190</v>
      </c>
      <c r="K14977">
        <v>2586025</v>
      </c>
      <c r="L14977">
        <v>1220330</v>
      </c>
      <c r="M14977">
        <v>0</v>
      </c>
    </row>
    <row r="14978" spans="1:13" x14ac:dyDescent="0.3">
      <c r="A14978" s="1" t="s">
        <v>43191</v>
      </c>
      <c r="B14978" s="1" t="s">
        <v>43192</v>
      </c>
      <c r="C14978" s="1" t="s">
        <v>16</v>
      </c>
      <c r="D14978" s="1" t="s">
        <v>20</v>
      </c>
      <c r="G14978">
        <v>20230427</v>
      </c>
      <c r="H14978" s="1" t="s">
        <v>16</v>
      </c>
      <c r="I14978">
        <v>20240310</v>
      </c>
      <c r="J14978" s="1" t="s">
        <v>43193</v>
      </c>
      <c r="K14978">
        <v>2585032</v>
      </c>
      <c r="L14978">
        <v>1112268</v>
      </c>
      <c r="M14978">
        <v>0</v>
      </c>
    </row>
    <row r="14979" spans="1:13" x14ac:dyDescent="0.3">
      <c r="A14979" s="1" t="s">
        <v>43194</v>
      </c>
      <c r="B14979" s="1" t="s">
        <v>43195</v>
      </c>
      <c r="C14979" s="1" t="s">
        <v>16</v>
      </c>
      <c r="D14979" s="1" t="s">
        <v>20</v>
      </c>
      <c r="G14979">
        <v>20230427</v>
      </c>
      <c r="H14979" s="1" t="s">
        <v>16</v>
      </c>
      <c r="I14979">
        <v>20240310</v>
      </c>
      <c r="J14979" s="1" t="s">
        <v>4518</v>
      </c>
      <c r="K14979">
        <v>2574537</v>
      </c>
      <c r="L14979">
        <v>1206146</v>
      </c>
      <c r="M14979">
        <v>0</v>
      </c>
    </row>
    <row r="14980" spans="1:13" x14ac:dyDescent="0.3">
      <c r="A14980" s="1" t="s">
        <v>43196</v>
      </c>
      <c r="B14980" s="1" t="s">
        <v>43197</v>
      </c>
      <c r="C14980" s="1" t="s">
        <v>24</v>
      </c>
      <c r="D14980" s="1" t="s">
        <v>20</v>
      </c>
      <c r="G14980">
        <v>20190722</v>
      </c>
      <c r="H14980" s="1" t="s">
        <v>16</v>
      </c>
      <c r="I14980">
        <v>20240310</v>
      </c>
      <c r="J14980" s="1" t="s">
        <v>42890</v>
      </c>
      <c r="K14980">
        <v>2598405.335</v>
      </c>
      <c r="L14980">
        <v>1197277.4129999999</v>
      </c>
      <c r="M14980">
        <v>0</v>
      </c>
    </row>
    <row r="14981" spans="1:13" x14ac:dyDescent="0.3">
      <c r="A14981" s="1" t="s">
        <v>43198</v>
      </c>
      <c r="B14981" s="1" t="s">
        <v>43199</v>
      </c>
      <c r="C14981" s="1" t="s">
        <v>16</v>
      </c>
      <c r="D14981" s="1" t="s">
        <v>20</v>
      </c>
      <c r="G14981">
        <v>20230426</v>
      </c>
      <c r="H14981" s="1" t="s">
        <v>16</v>
      </c>
      <c r="I14981">
        <v>20240310</v>
      </c>
      <c r="J14981" s="1" t="s">
        <v>35234</v>
      </c>
      <c r="K14981">
        <v>2537039</v>
      </c>
      <c r="L14981">
        <v>1167127</v>
      </c>
      <c r="M14981">
        <v>0</v>
      </c>
    </row>
    <row r="14982" spans="1:13" x14ac:dyDescent="0.3">
      <c r="A14982" s="1" t="s">
        <v>43200</v>
      </c>
      <c r="B14982" s="1" t="s">
        <v>43201</v>
      </c>
      <c r="C14982" s="1" t="s">
        <v>16</v>
      </c>
      <c r="D14982" s="1" t="s">
        <v>20</v>
      </c>
      <c r="G14982">
        <v>20230426</v>
      </c>
      <c r="H14982" s="1" t="s">
        <v>16</v>
      </c>
      <c r="I14982">
        <v>20240310</v>
      </c>
      <c r="J14982" s="1" t="s">
        <v>43202</v>
      </c>
      <c r="K14982">
        <v>2544552</v>
      </c>
      <c r="L14982">
        <v>1166549</v>
      </c>
      <c r="M14982">
        <v>0</v>
      </c>
    </row>
    <row r="14983" spans="1:13" x14ac:dyDescent="0.3">
      <c r="A14983" s="1" t="s">
        <v>43203</v>
      </c>
      <c r="B14983" s="1" t="s">
        <v>43204</v>
      </c>
      <c r="C14983" s="1" t="s">
        <v>16</v>
      </c>
      <c r="D14983" s="1" t="s">
        <v>20</v>
      </c>
      <c r="G14983">
        <v>20230427</v>
      </c>
      <c r="H14983" s="1" t="s">
        <v>16</v>
      </c>
      <c r="I14983">
        <v>20240310</v>
      </c>
      <c r="J14983" s="1" t="s">
        <v>43205</v>
      </c>
      <c r="K14983">
        <v>2635280</v>
      </c>
      <c r="L14983">
        <v>1267157</v>
      </c>
      <c r="M14983">
        <v>0</v>
      </c>
    </row>
    <row r="14984" spans="1:13" x14ac:dyDescent="0.3">
      <c r="A14984" s="1" t="s">
        <v>43206</v>
      </c>
      <c r="B14984" s="1" t="s">
        <v>43207</v>
      </c>
      <c r="C14984" s="1" t="s">
        <v>24</v>
      </c>
      <c r="D14984" s="1" t="s">
        <v>25</v>
      </c>
      <c r="G14984">
        <v>20210504</v>
      </c>
      <c r="H14984" s="1" t="s">
        <v>16</v>
      </c>
      <c r="I14984">
        <v>20240310</v>
      </c>
      <c r="J14984" s="1" t="s">
        <v>31854</v>
      </c>
      <c r="K14984">
        <v>2656875</v>
      </c>
      <c r="L14984">
        <v>1248983</v>
      </c>
      <c r="M14984">
        <v>0</v>
      </c>
    </row>
    <row r="14985" spans="1:13" x14ac:dyDescent="0.3">
      <c r="A14985" s="1" t="s">
        <v>43208</v>
      </c>
      <c r="B14985" s="1" t="s">
        <v>43209</v>
      </c>
      <c r="C14985" s="1" t="s">
        <v>16</v>
      </c>
      <c r="D14985" s="1" t="s">
        <v>88</v>
      </c>
      <c r="G14985">
        <v>20240223</v>
      </c>
      <c r="H14985" s="1" t="s">
        <v>16</v>
      </c>
      <c r="I14985">
        <v>20240310</v>
      </c>
      <c r="J14985" s="1" t="s">
        <v>43210</v>
      </c>
      <c r="K14985">
        <v>2704717</v>
      </c>
      <c r="L14985">
        <v>1258997</v>
      </c>
      <c r="M14985">
        <v>0</v>
      </c>
    </row>
    <row r="14986" spans="1:13" x14ac:dyDescent="0.3">
      <c r="A14986" s="1" t="s">
        <v>43211</v>
      </c>
      <c r="B14986" s="1" t="s">
        <v>43212</v>
      </c>
      <c r="C14986" s="1" t="s">
        <v>16</v>
      </c>
      <c r="D14986" s="1" t="s">
        <v>197</v>
      </c>
      <c r="G14986">
        <v>20240223</v>
      </c>
      <c r="H14986" s="1" t="s">
        <v>16</v>
      </c>
      <c r="I14986">
        <v>20240310</v>
      </c>
      <c r="J14986" s="1" t="s">
        <v>20186</v>
      </c>
      <c r="K14986">
        <v>2675963</v>
      </c>
      <c r="L14986">
        <v>1250156</v>
      </c>
      <c r="M14986">
        <v>0</v>
      </c>
    </row>
    <row r="14987" spans="1:13" x14ac:dyDescent="0.3">
      <c r="A14987" s="1" t="s">
        <v>43213</v>
      </c>
      <c r="B14987" s="1" t="s">
        <v>43214</v>
      </c>
      <c r="C14987" s="1" t="s">
        <v>16</v>
      </c>
      <c r="D14987" s="1" t="s">
        <v>88</v>
      </c>
      <c r="G14987">
        <v>20240223</v>
      </c>
      <c r="H14987" s="1" t="s">
        <v>16</v>
      </c>
      <c r="I14987">
        <v>20240310</v>
      </c>
      <c r="J14987" s="1" t="s">
        <v>4182</v>
      </c>
      <c r="K14987">
        <v>2697630</v>
      </c>
      <c r="L14987">
        <v>1260857</v>
      </c>
      <c r="M14987">
        <v>0</v>
      </c>
    </row>
    <row r="14988" spans="1:13" x14ac:dyDescent="0.3">
      <c r="A14988" s="1" t="s">
        <v>43215</v>
      </c>
      <c r="B14988" s="1" t="s">
        <v>43216</v>
      </c>
      <c r="C14988" s="1" t="s">
        <v>16</v>
      </c>
      <c r="D14988" s="1" t="s">
        <v>25</v>
      </c>
      <c r="G14988">
        <v>20230511</v>
      </c>
      <c r="H14988" s="1" t="s">
        <v>16</v>
      </c>
      <c r="I14988">
        <v>20240310</v>
      </c>
      <c r="J14988" s="1" t="s">
        <v>43217</v>
      </c>
      <c r="K14988">
        <v>2559119.73532</v>
      </c>
      <c r="L14988">
        <v>1210608.1459999999</v>
      </c>
      <c r="M14988">
        <v>0</v>
      </c>
    </row>
    <row r="14989" spans="1:13" x14ac:dyDescent="0.3">
      <c r="A14989" s="1" t="s">
        <v>43218</v>
      </c>
      <c r="B14989" s="1" t="s">
        <v>43219</v>
      </c>
      <c r="C14989" s="1" t="s">
        <v>16</v>
      </c>
      <c r="D14989" s="1" t="s">
        <v>25</v>
      </c>
      <c r="G14989">
        <v>20230427</v>
      </c>
      <c r="H14989" s="1" t="s">
        <v>16</v>
      </c>
      <c r="I14989">
        <v>20240310</v>
      </c>
      <c r="J14989" s="1" t="s">
        <v>43220</v>
      </c>
      <c r="K14989">
        <v>2630445</v>
      </c>
      <c r="L14989">
        <v>1170363</v>
      </c>
      <c r="M14989">
        <v>0</v>
      </c>
    </row>
    <row r="14990" spans="1:13" x14ac:dyDescent="0.3">
      <c r="A14990" s="1" t="s">
        <v>43221</v>
      </c>
      <c r="B14990" s="1" t="s">
        <v>43222</v>
      </c>
      <c r="C14990" s="1" t="s">
        <v>25</v>
      </c>
      <c r="D14990" s="1" t="s">
        <v>25</v>
      </c>
      <c r="G14990">
        <v>20230822</v>
      </c>
      <c r="H14990" s="1" t="s">
        <v>16</v>
      </c>
      <c r="I14990">
        <v>20240310</v>
      </c>
      <c r="J14990" s="1" t="s">
        <v>4146</v>
      </c>
      <c r="K14990">
        <v>2689040.13</v>
      </c>
      <c r="L14990">
        <v>1252671.676</v>
      </c>
      <c r="M14990">
        <v>0</v>
      </c>
    </row>
    <row r="14991" spans="1:13" x14ac:dyDescent="0.3">
      <c r="A14991" s="1" t="s">
        <v>43223</v>
      </c>
      <c r="B14991" s="1" t="s">
        <v>43224</v>
      </c>
      <c r="C14991" s="1" t="s">
        <v>16</v>
      </c>
      <c r="D14991" s="1" t="s">
        <v>25</v>
      </c>
      <c r="G14991">
        <v>20211212</v>
      </c>
      <c r="H14991" s="1" t="s">
        <v>16</v>
      </c>
      <c r="I14991">
        <v>20240310</v>
      </c>
      <c r="J14991" s="1" t="s">
        <v>17949</v>
      </c>
      <c r="K14991">
        <v>2560179.01156</v>
      </c>
      <c r="L14991">
        <v>1137679.65173</v>
      </c>
      <c r="M14991">
        <v>0</v>
      </c>
    </row>
    <row r="14992" spans="1:13" x14ac:dyDescent="0.3">
      <c r="A14992" s="1" t="s">
        <v>43225</v>
      </c>
      <c r="B14992" s="1" t="s">
        <v>43226</v>
      </c>
      <c r="C14992" s="1" t="s">
        <v>16</v>
      </c>
      <c r="D14992" s="1" t="s">
        <v>20</v>
      </c>
      <c r="G14992">
        <v>20230511</v>
      </c>
      <c r="H14992" s="1" t="s">
        <v>16</v>
      </c>
      <c r="I14992">
        <v>20240310</v>
      </c>
      <c r="J14992" s="1" t="s">
        <v>43227</v>
      </c>
      <c r="K14992">
        <v>2560419.94545</v>
      </c>
      <c r="L14992">
        <v>1212506.8982800001</v>
      </c>
      <c r="M14992">
        <v>0</v>
      </c>
    </row>
    <row r="14993" spans="1:13" x14ac:dyDescent="0.3">
      <c r="A14993" s="1" t="s">
        <v>43228</v>
      </c>
      <c r="B14993" s="1" t="s">
        <v>43229</v>
      </c>
      <c r="C14993" s="1" t="s">
        <v>16</v>
      </c>
      <c r="D14993" s="1" t="s">
        <v>20</v>
      </c>
      <c r="G14993">
        <v>20211212</v>
      </c>
      <c r="H14993" s="1" t="s">
        <v>16</v>
      </c>
      <c r="I14993">
        <v>20240310</v>
      </c>
      <c r="J14993" s="1" t="s">
        <v>23807</v>
      </c>
      <c r="K14993">
        <v>2760036</v>
      </c>
      <c r="L14993">
        <v>1221313</v>
      </c>
      <c r="M14993">
        <v>0</v>
      </c>
    </row>
    <row r="14994" spans="1:13" x14ac:dyDescent="0.3">
      <c r="A14994" s="1" t="s">
        <v>43230</v>
      </c>
      <c r="B14994" s="1" t="s">
        <v>43231</v>
      </c>
      <c r="C14994" s="1" t="s">
        <v>16</v>
      </c>
      <c r="D14994" s="1" t="s">
        <v>25</v>
      </c>
      <c r="G14994">
        <v>20230426</v>
      </c>
      <c r="H14994" s="1" t="s">
        <v>16</v>
      </c>
      <c r="I14994">
        <v>20240310</v>
      </c>
      <c r="J14994" s="1" t="s">
        <v>43232</v>
      </c>
      <c r="K14994">
        <v>2555860</v>
      </c>
      <c r="L14994">
        <v>1155103</v>
      </c>
      <c r="M14994">
        <v>0</v>
      </c>
    </row>
    <row r="14995" spans="1:13" x14ac:dyDescent="0.3">
      <c r="A14995" s="1" t="s">
        <v>43233</v>
      </c>
      <c r="B14995" s="1" t="s">
        <v>43234</v>
      </c>
      <c r="C14995" s="1" t="s">
        <v>16</v>
      </c>
      <c r="D14995" s="1" t="s">
        <v>25</v>
      </c>
      <c r="G14995">
        <v>20200703</v>
      </c>
      <c r="H14995" s="1" t="s">
        <v>16</v>
      </c>
      <c r="I14995">
        <v>20240310</v>
      </c>
      <c r="J14995" s="1" t="s">
        <v>43235</v>
      </c>
      <c r="K14995">
        <v>2615734.7140000002</v>
      </c>
      <c r="L14995">
        <v>1268961.4350000001</v>
      </c>
      <c r="M14995">
        <v>0</v>
      </c>
    </row>
    <row r="14996" spans="1:13" x14ac:dyDescent="0.3">
      <c r="A14996" s="1" t="s">
        <v>43236</v>
      </c>
      <c r="B14996" s="1" t="s">
        <v>43237</v>
      </c>
      <c r="C14996" s="1" t="s">
        <v>16</v>
      </c>
      <c r="D14996" s="1" t="s">
        <v>20</v>
      </c>
      <c r="G14996">
        <v>20230427</v>
      </c>
      <c r="H14996" s="1" t="s">
        <v>16</v>
      </c>
      <c r="I14996">
        <v>20240310</v>
      </c>
      <c r="J14996" s="1" t="s">
        <v>43238</v>
      </c>
      <c r="K14996">
        <v>2744624</v>
      </c>
      <c r="L14996">
        <v>1217186</v>
      </c>
      <c r="M14996">
        <v>0</v>
      </c>
    </row>
    <row r="14997" spans="1:13" x14ac:dyDescent="0.3">
      <c r="A14997" s="1" t="s">
        <v>43239</v>
      </c>
      <c r="B14997" s="1" t="s">
        <v>43240</v>
      </c>
      <c r="C14997" s="1" t="s">
        <v>20</v>
      </c>
      <c r="D14997" s="1" t="s">
        <v>43241</v>
      </c>
      <c r="G14997">
        <v>20230822</v>
      </c>
      <c r="H14997" s="1" t="s">
        <v>16</v>
      </c>
      <c r="I14997">
        <v>20240310</v>
      </c>
      <c r="J14997" s="1" t="s">
        <v>17285</v>
      </c>
      <c r="K14997">
        <v>2504070.946</v>
      </c>
      <c r="L14997">
        <v>1116900.0689999999</v>
      </c>
      <c r="M14997">
        <v>0</v>
      </c>
    </row>
    <row r="14998" spans="1:13" x14ac:dyDescent="0.3">
      <c r="A14998" s="1" t="s">
        <v>43242</v>
      </c>
      <c r="B14998" s="1" t="s">
        <v>43243</v>
      </c>
      <c r="C14998" s="1" t="s">
        <v>16</v>
      </c>
      <c r="D14998" s="1" t="s">
        <v>25</v>
      </c>
      <c r="G14998">
        <v>20230427</v>
      </c>
      <c r="H14998" s="1" t="s">
        <v>16</v>
      </c>
      <c r="I14998">
        <v>20240310</v>
      </c>
      <c r="J14998" s="1" t="s">
        <v>20411</v>
      </c>
      <c r="K14998">
        <v>2771495</v>
      </c>
      <c r="L14998">
        <v>1204492</v>
      </c>
      <c r="M14998">
        <v>0</v>
      </c>
    </row>
    <row r="14999" spans="1:13" x14ac:dyDescent="0.3">
      <c r="A14999" s="1" t="s">
        <v>43244</v>
      </c>
      <c r="B14999" s="1" t="s">
        <v>43245</v>
      </c>
      <c r="C14999" s="1" t="s">
        <v>43246</v>
      </c>
      <c r="D14999" s="1" t="s">
        <v>867</v>
      </c>
      <c r="G14999">
        <v>20221211</v>
      </c>
      <c r="H14999" s="1" t="s">
        <v>16</v>
      </c>
      <c r="I14999">
        <v>20240310</v>
      </c>
      <c r="J14999" s="1" t="s">
        <v>29388</v>
      </c>
      <c r="K14999">
        <v>2643142.2988399998</v>
      </c>
      <c r="L14999">
        <v>1239453.2260100001</v>
      </c>
      <c r="M14999">
        <v>0</v>
      </c>
    </row>
    <row r="15000" spans="1:13" x14ac:dyDescent="0.3">
      <c r="A15000" s="1" t="s">
        <v>43247</v>
      </c>
      <c r="B15000" s="1" t="s">
        <v>43248</v>
      </c>
      <c r="C15000" s="1" t="s">
        <v>24</v>
      </c>
      <c r="D15000" s="1" t="s">
        <v>25</v>
      </c>
      <c r="G15000">
        <v>20221211</v>
      </c>
      <c r="H15000" s="1" t="s">
        <v>16</v>
      </c>
      <c r="I15000">
        <v>20240310</v>
      </c>
      <c r="J15000" s="1" t="s">
        <v>43249</v>
      </c>
      <c r="K15000">
        <v>2722166.47951</v>
      </c>
      <c r="L15000">
        <v>1261740.4263299999</v>
      </c>
      <c r="M15000">
        <v>0</v>
      </c>
    </row>
    <row r="15001" spans="1:13" x14ac:dyDescent="0.3">
      <c r="A15001" s="1" t="s">
        <v>43250</v>
      </c>
      <c r="B15001" s="1" t="s">
        <v>43251</v>
      </c>
      <c r="C15001" s="1" t="s">
        <v>16</v>
      </c>
      <c r="D15001" s="1" t="s">
        <v>43252</v>
      </c>
      <c r="G15001">
        <v>20210211</v>
      </c>
      <c r="H15001" s="1" t="s">
        <v>16</v>
      </c>
      <c r="I15001">
        <v>20240310</v>
      </c>
      <c r="J15001" s="1" t="s">
        <v>43253</v>
      </c>
      <c r="K15001">
        <v>2675442</v>
      </c>
      <c r="L15001">
        <v>1180434.0009999999</v>
      </c>
      <c r="M15001">
        <v>0</v>
      </c>
    </row>
    <row r="15002" spans="1:13" x14ac:dyDescent="0.3">
      <c r="A15002" s="1" t="s">
        <v>43254</v>
      </c>
      <c r="B15002" s="1" t="s">
        <v>43255</v>
      </c>
      <c r="C15002" s="1" t="s">
        <v>16</v>
      </c>
      <c r="D15002" s="1" t="s">
        <v>317</v>
      </c>
      <c r="G15002">
        <v>20201213</v>
      </c>
      <c r="H15002" s="1" t="s">
        <v>16</v>
      </c>
      <c r="I15002">
        <v>20240310</v>
      </c>
      <c r="J15002" s="1" t="s">
        <v>32305</v>
      </c>
      <c r="K15002">
        <v>2700990</v>
      </c>
      <c r="L15002">
        <v>1255274</v>
      </c>
      <c r="M15002">
        <v>0</v>
      </c>
    </row>
    <row r="15003" spans="1:13" x14ac:dyDescent="0.3">
      <c r="A15003" s="1" t="s">
        <v>43256</v>
      </c>
      <c r="B15003" s="1" t="s">
        <v>43257</v>
      </c>
      <c r="C15003" s="1" t="s">
        <v>16</v>
      </c>
      <c r="D15003" s="1" t="s">
        <v>20</v>
      </c>
      <c r="G15003">
        <v>20230427</v>
      </c>
      <c r="H15003" s="1" t="s">
        <v>16</v>
      </c>
      <c r="I15003">
        <v>20240310</v>
      </c>
      <c r="J15003" s="1" t="s">
        <v>25422</v>
      </c>
      <c r="K15003">
        <v>2726422</v>
      </c>
      <c r="L15003">
        <v>1264266</v>
      </c>
      <c r="M15003">
        <v>0</v>
      </c>
    </row>
    <row r="15004" spans="1:13" x14ac:dyDescent="0.3">
      <c r="A15004" s="1" t="s">
        <v>43258</v>
      </c>
      <c r="B15004" s="1" t="s">
        <v>43259</v>
      </c>
      <c r="C15004" s="1" t="s">
        <v>174</v>
      </c>
      <c r="D15004" s="1" t="s">
        <v>132</v>
      </c>
      <c r="G15004">
        <v>20230907</v>
      </c>
      <c r="H15004" s="1" t="s">
        <v>16</v>
      </c>
      <c r="I15004">
        <v>20240310</v>
      </c>
      <c r="J15004" s="1" t="s">
        <v>3486</v>
      </c>
      <c r="K15004">
        <v>2538135</v>
      </c>
      <c r="L15004">
        <v>1152796</v>
      </c>
      <c r="M15004">
        <v>0</v>
      </c>
    </row>
    <row r="15005" spans="1:13" x14ac:dyDescent="0.3">
      <c r="A15005" s="1" t="s">
        <v>43260</v>
      </c>
      <c r="B15005" s="1" t="s">
        <v>43261</v>
      </c>
      <c r="C15005" s="1" t="s">
        <v>16</v>
      </c>
      <c r="D15005" s="1" t="s">
        <v>20</v>
      </c>
      <c r="G15005">
        <v>20211212</v>
      </c>
      <c r="H15005" s="1" t="s">
        <v>16</v>
      </c>
      <c r="I15005">
        <v>20240310</v>
      </c>
      <c r="J15005" s="1" t="s">
        <v>43262</v>
      </c>
      <c r="K15005">
        <v>2759545</v>
      </c>
      <c r="L15005">
        <v>1221773</v>
      </c>
      <c r="M15005">
        <v>0</v>
      </c>
    </row>
    <row r="15006" spans="1:13" x14ac:dyDescent="0.3">
      <c r="A15006" s="1" t="s">
        <v>43263</v>
      </c>
      <c r="B15006" s="1" t="s">
        <v>43264</v>
      </c>
      <c r="C15006" s="1" t="s">
        <v>16</v>
      </c>
      <c r="D15006" s="1" t="s">
        <v>25</v>
      </c>
      <c r="G15006">
        <v>20230907</v>
      </c>
      <c r="H15006" s="1" t="s">
        <v>16</v>
      </c>
      <c r="I15006">
        <v>20240310</v>
      </c>
      <c r="J15006" s="1" t="s">
        <v>43265</v>
      </c>
      <c r="K15006">
        <v>2533599</v>
      </c>
      <c r="L15006">
        <v>1153608</v>
      </c>
      <c r="M15006">
        <v>0</v>
      </c>
    </row>
    <row r="15007" spans="1:13" x14ac:dyDescent="0.3">
      <c r="A15007" s="1" t="s">
        <v>43266</v>
      </c>
      <c r="B15007" s="1" t="s">
        <v>43267</v>
      </c>
      <c r="C15007" s="1" t="s">
        <v>16</v>
      </c>
      <c r="D15007" s="1" t="s">
        <v>20</v>
      </c>
      <c r="G15007">
        <v>20200703</v>
      </c>
      <c r="H15007" s="1" t="s">
        <v>16</v>
      </c>
      <c r="I15007">
        <v>20240310</v>
      </c>
      <c r="J15007" s="1" t="s">
        <v>12833</v>
      </c>
      <c r="K15007">
        <v>2608938.1869999999</v>
      </c>
      <c r="L15007">
        <v>1269013.531</v>
      </c>
      <c r="M15007">
        <v>0</v>
      </c>
    </row>
    <row r="15008" spans="1:13" x14ac:dyDescent="0.3">
      <c r="A15008" s="1" t="s">
        <v>43268</v>
      </c>
      <c r="B15008" s="1" t="s">
        <v>43269</v>
      </c>
      <c r="C15008" s="1" t="s">
        <v>16</v>
      </c>
      <c r="D15008" s="1" t="s">
        <v>25</v>
      </c>
      <c r="G15008">
        <v>20230427</v>
      </c>
      <c r="H15008" s="1" t="s">
        <v>16</v>
      </c>
      <c r="I15008">
        <v>20240310</v>
      </c>
      <c r="J15008" s="1" t="s">
        <v>26950</v>
      </c>
      <c r="K15008">
        <v>2631102</v>
      </c>
      <c r="L15008">
        <v>1257354</v>
      </c>
      <c r="M15008">
        <v>0</v>
      </c>
    </row>
    <row r="15009" spans="1:13" x14ac:dyDescent="0.3">
      <c r="A15009" s="1" t="s">
        <v>43270</v>
      </c>
      <c r="B15009" s="1" t="s">
        <v>43271</v>
      </c>
      <c r="C15009" s="1" t="s">
        <v>105</v>
      </c>
      <c r="D15009" s="1" t="s">
        <v>105</v>
      </c>
      <c r="G15009">
        <v>20230822</v>
      </c>
      <c r="H15009" s="1" t="s">
        <v>16</v>
      </c>
      <c r="I15009">
        <v>20240310</v>
      </c>
      <c r="J15009" s="1" t="s">
        <v>43272</v>
      </c>
      <c r="K15009">
        <v>2568199.6329999999</v>
      </c>
      <c r="L15009">
        <v>1260202.5209999999</v>
      </c>
      <c r="M15009">
        <v>0</v>
      </c>
    </row>
    <row r="15010" spans="1:13" x14ac:dyDescent="0.3">
      <c r="A15010" s="1" t="s">
        <v>43273</v>
      </c>
      <c r="B15010" s="1" t="s">
        <v>43274</v>
      </c>
      <c r="C15010" s="1" t="s">
        <v>16</v>
      </c>
      <c r="D15010" s="1" t="s">
        <v>25</v>
      </c>
      <c r="G15010">
        <v>20211212</v>
      </c>
      <c r="H15010" s="1" t="s">
        <v>16</v>
      </c>
      <c r="I15010">
        <v>20240310</v>
      </c>
      <c r="J15010" s="1" t="s">
        <v>43275</v>
      </c>
      <c r="K15010">
        <v>2559308.3412500001</v>
      </c>
      <c r="L15010">
        <v>1143301.55495</v>
      </c>
      <c r="M15010">
        <v>0</v>
      </c>
    </row>
    <row r="15011" spans="1:13" x14ac:dyDescent="0.3">
      <c r="A15011" s="1" t="s">
        <v>43276</v>
      </c>
      <c r="B15011" s="1" t="s">
        <v>43277</v>
      </c>
      <c r="C15011" s="1" t="s">
        <v>16</v>
      </c>
      <c r="D15011" s="1" t="s">
        <v>20</v>
      </c>
      <c r="G15011">
        <v>20231024</v>
      </c>
      <c r="H15011" s="1" t="s">
        <v>16</v>
      </c>
      <c r="I15011">
        <v>20240310</v>
      </c>
      <c r="J15011" s="1" t="s">
        <v>11718</v>
      </c>
      <c r="K15011">
        <v>2626325.4492500001</v>
      </c>
      <c r="L15011">
        <v>1210492.44151</v>
      </c>
      <c r="M15011">
        <v>0</v>
      </c>
    </row>
    <row r="15012" spans="1:13" x14ac:dyDescent="0.3">
      <c r="A15012" s="1" t="s">
        <v>43278</v>
      </c>
      <c r="B15012" s="1" t="s">
        <v>43279</v>
      </c>
      <c r="C15012" s="1" t="s">
        <v>16</v>
      </c>
      <c r="D15012" s="1" t="s">
        <v>20</v>
      </c>
      <c r="G15012">
        <v>20230427</v>
      </c>
      <c r="H15012" s="1" t="s">
        <v>16</v>
      </c>
      <c r="I15012">
        <v>20240310</v>
      </c>
      <c r="J15012" s="1" t="s">
        <v>43280</v>
      </c>
      <c r="K15012">
        <v>2598501</v>
      </c>
      <c r="L15012">
        <v>1125815</v>
      </c>
      <c r="M15012">
        <v>0</v>
      </c>
    </row>
    <row r="15013" spans="1:13" x14ac:dyDescent="0.3">
      <c r="A15013" s="1" t="s">
        <v>43281</v>
      </c>
      <c r="B15013" s="1" t="s">
        <v>43282</v>
      </c>
      <c r="C15013" s="1" t="s">
        <v>16</v>
      </c>
      <c r="D15013" s="1" t="s">
        <v>20</v>
      </c>
      <c r="G15013">
        <v>20211212</v>
      </c>
      <c r="H15013" s="1" t="s">
        <v>16</v>
      </c>
      <c r="I15013">
        <v>20240310</v>
      </c>
      <c r="J15013" s="1" t="s">
        <v>43283</v>
      </c>
      <c r="K15013">
        <v>2759339</v>
      </c>
      <c r="L15013">
        <v>1231885</v>
      </c>
      <c r="M15013">
        <v>0</v>
      </c>
    </row>
    <row r="15014" spans="1:13" x14ac:dyDescent="0.3">
      <c r="A15014" s="1" t="s">
        <v>43284</v>
      </c>
      <c r="B15014" s="1" t="s">
        <v>43285</v>
      </c>
      <c r="C15014" s="1" t="s">
        <v>16</v>
      </c>
      <c r="D15014" s="1" t="s">
        <v>20</v>
      </c>
      <c r="G15014">
        <v>20230426</v>
      </c>
      <c r="H15014" s="1" t="s">
        <v>16</v>
      </c>
      <c r="I15014">
        <v>20240310</v>
      </c>
      <c r="J15014" s="1" t="s">
        <v>43286</v>
      </c>
      <c r="K15014">
        <v>2744553</v>
      </c>
      <c r="L15014">
        <v>1175576</v>
      </c>
      <c r="M15014">
        <v>0</v>
      </c>
    </row>
    <row r="15015" spans="1:13" x14ac:dyDescent="0.3">
      <c r="A15015" s="1" t="s">
        <v>43287</v>
      </c>
      <c r="B15015" s="1" t="s">
        <v>43288</v>
      </c>
      <c r="C15015" s="1" t="s">
        <v>66</v>
      </c>
      <c r="D15015" s="1" t="s">
        <v>66</v>
      </c>
      <c r="G15015">
        <v>20231219</v>
      </c>
      <c r="H15015" s="1" t="s">
        <v>16</v>
      </c>
      <c r="I15015">
        <v>20240310</v>
      </c>
      <c r="J15015" s="1" t="s">
        <v>30297</v>
      </c>
      <c r="K15015">
        <v>2673016.23239</v>
      </c>
      <c r="L15015">
        <v>1250905.78874</v>
      </c>
      <c r="M15015">
        <v>0</v>
      </c>
    </row>
    <row r="15016" spans="1:13" x14ac:dyDescent="0.3">
      <c r="A15016" s="1" t="s">
        <v>43289</v>
      </c>
      <c r="B15016" s="1" t="s">
        <v>43290</v>
      </c>
      <c r="C15016" s="1" t="s">
        <v>25</v>
      </c>
      <c r="D15016" s="1" t="s">
        <v>25</v>
      </c>
      <c r="G15016">
        <v>20230822</v>
      </c>
      <c r="H15016" s="1" t="s">
        <v>16</v>
      </c>
      <c r="I15016">
        <v>20240310</v>
      </c>
      <c r="J15016" s="1" t="s">
        <v>43291</v>
      </c>
      <c r="K15016">
        <v>2561077.3229999999</v>
      </c>
      <c r="L15016">
        <v>1219576.585</v>
      </c>
      <c r="M15016">
        <v>0</v>
      </c>
    </row>
    <row r="15017" spans="1:13" x14ac:dyDescent="0.3">
      <c r="A15017" s="1" t="s">
        <v>43292</v>
      </c>
      <c r="B15017" s="1" t="s">
        <v>43293</v>
      </c>
      <c r="C15017" s="1" t="s">
        <v>10</v>
      </c>
      <c r="D15017" s="1" t="s">
        <v>25</v>
      </c>
      <c r="G15017">
        <v>20200703</v>
      </c>
      <c r="H15017" s="1" t="s">
        <v>16</v>
      </c>
      <c r="I15017">
        <v>20240310</v>
      </c>
      <c r="J15017" s="1" t="s">
        <v>7771</v>
      </c>
      <c r="K15017">
        <v>2610330.5449999999</v>
      </c>
      <c r="L15017">
        <v>1267164.7660000001</v>
      </c>
      <c r="M15017">
        <v>0</v>
      </c>
    </row>
    <row r="15018" spans="1:13" x14ac:dyDescent="0.3">
      <c r="A15018" s="1" t="s">
        <v>43294</v>
      </c>
      <c r="B15018" s="1" t="s">
        <v>43295</v>
      </c>
      <c r="C15018" s="1" t="s">
        <v>16</v>
      </c>
      <c r="D15018" s="1" t="s">
        <v>25</v>
      </c>
      <c r="G15018">
        <v>20231024</v>
      </c>
      <c r="H15018" s="1" t="s">
        <v>16</v>
      </c>
      <c r="I15018">
        <v>20240310</v>
      </c>
      <c r="J15018" s="1" t="s">
        <v>43296</v>
      </c>
      <c r="K15018">
        <v>2609871.0358899999</v>
      </c>
      <c r="L15018">
        <v>1216517.36662</v>
      </c>
      <c r="M15018">
        <v>0</v>
      </c>
    </row>
    <row r="15019" spans="1:13" x14ac:dyDescent="0.3">
      <c r="A15019" s="1" t="s">
        <v>43297</v>
      </c>
      <c r="B15019" s="1" t="s">
        <v>43298</v>
      </c>
      <c r="C15019" s="1" t="s">
        <v>24</v>
      </c>
      <c r="D15019" s="1" t="s">
        <v>25</v>
      </c>
      <c r="G15019">
        <v>20230427</v>
      </c>
      <c r="H15019" s="1" t="s">
        <v>16</v>
      </c>
      <c r="I15019">
        <v>20240310</v>
      </c>
      <c r="J15019" s="1" t="s">
        <v>43299</v>
      </c>
      <c r="K15019">
        <v>2825142</v>
      </c>
      <c r="L15019">
        <v>1205179</v>
      </c>
      <c r="M15019">
        <v>0</v>
      </c>
    </row>
    <row r="15020" spans="1:13" x14ac:dyDescent="0.3">
      <c r="A15020" s="1" t="s">
        <v>43300</v>
      </c>
      <c r="B15020" s="1" t="s">
        <v>43301</v>
      </c>
      <c r="C15020" s="1" t="s">
        <v>16</v>
      </c>
      <c r="D15020" s="1" t="s">
        <v>20</v>
      </c>
      <c r="G15020">
        <v>20211212</v>
      </c>
      <c r="H15020" s="1" t="s">
        <v>16</v>
      </c>
      <c r="I15020">
        <v>20240310</v>
      </c>
      <c r="J15020" s="1" t="s">
        <v>43302</v>
      </c>
      <c r="K15020">
        <v>2559580.9680699999</v>
      </c>
      <c r="L15020">
        <v>1142356.7921899999</v>
      </c>
      <c r="M15020">
        <v>0</v>
      </c>
    </row>
    <row r="15021" spans="1:13" x14ac:dyDescent="0.3">
      <c r="A15021" s="1" t="s">
        <v>43303</v>
      </c>
      <c r="B15021" s="1" t="s">
        <v>43304</v>
      </c>
      <c r="C15021" s="1" t="s">
        <v>16</v>
      </c>
      <c r="D15021" s="1" t="s">
        <v>25</v>
      </c>
      <c r="G15021">
        <v>20230427</v>
      </c>
      <c r="H15021" s="1" t="s">
        <v>16</v>
      </c>
      <c r="I15021">
        <v>20240310</v>
      </c>
      <c r="J15021" s="1" t="s">
        <v>32673</v>
      </c>
      <c r="K15021">
        <v>2718322</v>
      </c>
      <c r="L15021">
        <v>1078912</v>
      </c>
      <c r="M15021">
        <v>0</v>
      </c>
    </row>
    <row r="15022" spans="1:13" x14ac:dyDescent="0.3">
      <c r="A15022" s="1" t="s">
        <v>43305</v>
      </c>
      <c r="B15022" s="1" t="s">
        <v>43306</v>
      </c>
      <c r="C15022" s="1" t="s">
        <v>16</v>
      </c>
      <c r="D15022" s="1" t="s">
        <v>25</v>
      </c>
      <c r="G15022">
        <v>20211212</v>
      </c>
      <c r="H15022" s="1" t="s">
        <v>16</v>
      </c>
      <c r="I15022">
        <v>20240310</v>
      </c>
      <c r="J15022" s="1" t="s">
        <v>43307</v>
      </c>
      <c r="K15022">
        <v>2758788</v>
      </c>
      <c r="L15022">
        <v>1232944</v>
      </c>
      <c r="M15022">
        <v>0</v>
      </c>
    </row>
    <row r="15023" spans="1:13" x14ac:dyDescent="0.3">
      <c r="A15023" s="1" t="s">
        <v>43308</v>
      </c>
      <c r="B15023" s="1" t="s">
        <v>43309</v>
      </c>
      <c r="C15023" s="1" t="s">
        <v>16</v>
      </c>
      <c r="D15023" s="1" t="s">
        <v>25</v>
      </c>
      <c r="G15023">
        <v>20230426</v>
      </c>
      <c r="H15023" s="1" t="s">
        <v>16</v>
      </c>
      <c r="I15023">
        <v>20240310</v>
      </c>
      <c r="J15023" s="1" t="s">
        <v>43310</v>
      </c>
      <c r="K15023">
        <v>2714188</v>
      </c>
      <c r="L15023">
        <v>1095391</v>
      </c>
      <c r="M15023">
        <v>0</v>
      </c>
    </row>
    <row r="15024" spans="1:13" x14ac:dyDescent="0.3">
      <c r="A15024" s="1" t="s">
        <v>43311</v>
      </c>
      <c r="B15024" s="1" t="s">
        <v>43312</v>
      </c>
      <c r="C15024" s="1" t="s">
        <v>16</v>
      </c>
      <c r="D15024" s="1" t="s">
        <v>20</v>
      </c>
      <c r="G15024">
        <v>20210401</v>
      </c>
      <c r="H15024" s="1" t="s">
        <v>16</v>
      </c>
      <c r="I15024">
        <v>20240310</v>
      </c>
      <c r="J15024" s="1" t="s">
        <v>43313</v>
      </c>
      <c r="K15024">
        <v>2586129</v>
      </c>
      <c r="L15024">
        <v>1218479</v>
      </c>
      <c r="M15024">
        <v>0</v>
      </c>
    </row>
    <row r="15025" spans="1:13" x14ac:dyDescent="0.3">
      <c r="A15025" s="1" t="s">
        <v>43314</v>
      </c>
      <c r="B15025" s="1" t="s">
        <v>43315</v>
      </c>
      <c r="C15025" s="1" t="s">
        <v>1514</v>
      </c>
      <c r="D15025" s="1" t="s">
        <v>25</v>
      </c>
      <c r="G15025">
        <v>20230427</v>
      </c>
      <c r="H15025" s="1" t="s">
        <v>16</v>
      </c>
      <c r="I15025">
        <v>20240310</v>
      </c>
      <c r="J15025" s="1" t="s">
        <v>43316</v>
      </c>
      <c r="K15025">
        <v>2561283</v>
      </c>
      <c r="L15025">
        <v>1125307</v>
      </c>
      <c r="M15025">
        <v>0</v>
      </c>
    </row>
    <row r="15026" spans="1:13" x14ac:dyDescent="0.3">
      <c r="A15026" s="1" t="s">
        <v>43317</v>
      </c>
      <c r="B15026" s="1" t="s">
        <v>43318</v>
      </c>
      <c r="C15026" s="1" t="s">
        <v>16</v>
      </c>
      <c r="D15026" s="1" t="s">
        <v>25</v>
      </c>
      <c r="G15026">
        <v>20230427</v>
      </c>
      <c r="H15026" s="1" t="s">
        <v>16</v>
      </c>
      <c r="I15026">
        <v>20240310</v>
      </c>
      <c r="J15026" s="1" t="s">
        <v>43319</v>
      </c>
      <c r="K15026">
        <v>2592739</v>
      </c>
      <c r="L15026">
        <v>1253436</v>
      </c>
      <c r="M15026">
        <v>0</v>
      </c>
    </row>
    <row r="15027" spans="1:13" x14ac:dyDescent="0.3">
      <c r="A15027" s="1" t="s">
        <v>43320</v>
      </c>
      <c r="B15027" s="1" t="s">
        <v>43321</v>
      </c>
      <c r="C15027" s="1" t="s">
        <v>16</v>
      </c>
      <c r="D15027" s="1" t="s">
        <v>20</v>
      </c>
      <c r="G15027">
        <v>20230427</v>
      </c>
      <c r="H15027" s="1" t="s">
        <v>16</v>
      </c>
      <c r="I15027">
        <v>20240310</v>
      </c>
      <c r="J15027" s="1" t="s">
        <v>43322</v>
      </c>
      <c r="K15027">
        <v>2801421</v>
      </c>
      <c r="L15027">
        <v>1133662</v>
      </c>
      <c r="M15027">
        <v>0</v>
      </c>
    </row>
    <row r="15028" spans="1:13" x14ac:dyDescent="0.3">
      <c r="A15028" s="1" t="s">
        <v>43323</v>
      </c>
      <c r="B15028" s="1" t="s">
        <v>43324</v>
      </c>
      <c r="C15028" s="1" t="s">
        <v>16</v>
      </c>
      <c r="D15028" s="1" t="s">
        <v>25</v>
      </c>
      <c r="G15028">
        <v>20230427</v>
      </c>
      <c r="H15028" s="1" t="s">
        <v>16</v>
      </c>
      <c r="I15028">
        <v>20240310</v>
      </c>
      <c r="J15028" s="1" t="s">
        <v>43325</v>
      </c>
      <c r="K15028">
        <v>2781347</v>
      </c>
      <c r="L15028">
        <v>1184599</v>
      </c>
      <c r="M15028">
        <v>0</v>
      </c>
    </row>
    <row r="15029" spans="1:13" x14ac:dyDescent="0.3">
      <c r="A15029" s="1" t="s">
        <v>43326</v>
      </c>
      <c r="B15029" s="1" t="s">
        <v>43327</v>
      </c>
      <c r="C15029" s="1" t="s">
        <v>12</v>
      </c>
      <c r="D15029" s="1" t="s">
        <v>43328</v>
      </c>
      <c r="G15029">
        <v>20230913</v>
      </c>
      <c r="H15029" s="1" t="s">
        <v>16</v>
      </c>
      <c r="I15029">
        <v>20240310</v>
      </c>
      <c r="J15029" s="1" t="s">
        <v>43329</v>
      </c>
      <c r="K15029">
        <v>2496589.6028200001</v>
      </c>
      <c r="L15029">
        <v>1116986.11102</v>
      </c>
      <c r="M15029">
        <v>0</v>
      </c>
    </row>
    <row r="15030" spans="1:13" x14ac:dyDescent="0.3">
      <c r="A15030" s="1" t="s">
        <v>43330</v>
      </c>
      <c r="B15030" s="1" t="s">
        <v>43331</v>
      </c>
      <c r="C15030" s="1" t="s">
        <v>16</v>
      </c>
      <c r="D15030" s="1" t="s">
        <v>25</v>
      </c>
      <c r="G15030">
        <v>20230427</v>
      </c>
      <c r="H15030" s="1" t="s">
        <v>16</v>
      </c>
      <c r="I15030">
        <v>20240310</v>
      </c>
      <c r="J15030" s="1" t="s">
        <v>43332</v>
      </c>
      <c r="K15030">
        <v>2737840</v>
      </c>
      <c r="L15030">
        <v>1268587</v>
      </c>
      <c r="M15030">
        <v>0</v>
      </c>
    </row>
    <row r="15031" spans="1:13" x14ac:dyDescent="0.3">
      <c r="A15031" s="1" t="s">
        <v>43333</v>
      </c>
      <c r="B15031" s="1" t="s">
        <v>43334</v>
      </c>
      <c r="C15031" s="1" t="s">
        <v>83</v>
      </c>
      <c r="D15031" s="1" t="s">
        <v>83</v>
      </c>
      <c r="G15031">
        <v>20231221</v>
      </c>
      <c r="H15031" s="1" t="s">
        <v>16</v>
      </c>
      <c r="I15031">
        <v>20240310</v>
      </c>
      <c r="J15031" s="1" t="s">
        <v>43176</v>
      </c>
      <c r="K15031">
        <v>2762243.5667599998</v>
      </c>
      <c r="L15031">
        <v>1259595.16974</v>
      </c>
      <c r="M15031">
        <v>0</v>
      </c>
    </row>
    <row r="15032" spans="1:13" x14ac:dyDescent="0.3">
      <c r="A15032" s="1" t="s">
        <v>43335</v>
      </c>
      <c r="B15032" s="1" t="s">
        <v>43336</v>
      </c>
      <c r="C15032" s="1" t="s">
        <v>66</v>
      </c>
      <c r="D15032" s="1" t="s">
        <v>66</v>
      </c>
      <c r="G15032">
        <v>20230822</v>
      </c>
      <c r="H15032" s="1" t="s">
        <v>16</v>
      </c>
      <c r="I15032">
        <v>20240310</v>
      </c>
      <c r="J15032" s="1" t="s">
        <v>3848</v>
      </c>
      <c r="K15032">
        <v>2745652.267</v>
      </c>
      <c r="L15032">
        <v>1254313.0179999999</v>
      </c>
      <c r="M15032">
        <v>0</v>
      </c>
    </row>
    <row r="15033" spans="1:13" x14ac:dyDescent="0.3">
      <c r="A15033" s="1" t="s">
        <v>43337</v>
      </c>
      <c r="B15033" s="1" t="s">
        <v>43338</v>
      </c>
      <c r="C15033" s="1" t="s">
        <v>16</v>
      </c>
      <c r="D15033" s="1" t="s">
        <v>20</v>
      </c>
      <c r="G15033">
        <v>20230427</v>
      </c>
      <c r="H15033" s="1" t="s">
        <v>16</v>
      </c>
      <c r="I15033">
        <v>20240310</v>
      </c>
      <c r="J15033" s="1" t="s">
        <v>27319</v>
      </c>
      <c r="K15033">
        <v>2718467</v>
      </c>
      <c r="L15033">
        <v>1178034</v>
      </c>
      <c r="M15033">
        <v>0</v>
      </c>
    </row>
    <row r="15034" spans="1:13" x14ac:dyDescent="0.3">
      <c r="A15034" s="1" t="s">
        <v>43339</v>
      </c>
      <c r="B15034" s="1" t="s">
        <v>43340</v>
      </c>
      <c r="C15034" s="1" t="s">
        <v>16</v>
      </c>
      <c r="D15034" s="1" t="s">
        <v>25</v>
      </c>
      <c r="G15034">
        <v>20211212</v>
      </c>
      <c r="H15034" s="1" t="s">
        <v>16</v>
      </c>
      <c r="I15034">
        <v>20240310</v>
      </c>
      <c r="J15034" s="1" t="s">
        <v>11441</v>
      </c>
      <c r="K15034">
        <v>2759632</v>
      </c>
      <c r="L15034">
        <v>1233151</v>
      </c>
      <c r="M15034">
        <v>0</v>
      </c>
    </row>
    <row r="15035" spans="1:13" x14ac:dyDescent="0.3">
      <c r="A15035" s="1" t="s">
        <v>43341</v>
      </c>
      <c r="B15035" s="1" t="s">
        <v>43342</v>
      </c>
      <c r="C15035" s="1" t="s">
        <v>16</v>
      </c>
      <c r="D15035" s="1" t="s">
        <v>20</v>
      </c>
      <c r="G15035">
        <v>20230426</v>
      </c>
      <c r="H15035" s="1" t="s">
        <v>16</v>
      </c>
      <c r="I15035">
        <v>20240310</v>
      </c>
      <c r="J15035" s="1" t="s">
        <v>43343</v>
      </c>
      <c r="K15035">
        <v>2736748</v>
      </c>
      <c r="L15035">
        <v>1270605</v>
      </c>
      <c r="M15035">
        <v>0</v>
      </c>
    </row>
    <row r="15036" spans="1:13" x14ac:dyDescent="0.3">
      <c r="A15036" s="1" t="s">
        <v>43344</v>
      </c>
      <c r="B15036" s="1" t="s">
        <v>43345</v>
      </c>
      <c r="C15036" s="1" t="s">
        <v>16</v>
      </c>
      <c r="D15036" s="1" t="s">
        <v>25</v>
      </c>
      <c r="G15036">
        <v>20230426</v>
      </c>
      <c r="H15036" s="1" t="s">
        <v>16</v>
      </c>
      <c r="I15036">
        <v>20240310</v>
      </c>
      <c r="J15036" s="1" t="s">
        <v>43346</v>
      </c>
      <c r="K15036">
        <v>2720257</v>
      </c>
      <c r="L15036">
        <v>1233319</v>
      </c>
      <c r="M15036">
        <v>0</v>
      </c>
    </row>
    <row r="15037" spans="1:13" x14ac:dyDescent="0.3">
      <c r="A15037" s="1" t="s">
        <v>43347</v>
      </c>
      <c r="B15037" s="1" t="s">
        <v>43348</v>
      </c>
      <c r="C15037" s="1" t="s">
        <v>16</v>
      </c>
      <c r="D15037" s="1" t="s">
        <v>20</v>
      </c>
      <c r="G15037">
        <v>20231024</v>
      </c>
      <c r="H15037" s="1" t="s">
        <v>16</v>
      </c>
      <c r="I15037">
        <v>20240310</v>
      </c>
      <c r="J15037" s="1" t="s">
        <v>25582</v>
      </c>
      <c r="K15037">
        <v>2629971.0387900001</v>
      </c>
      <c r="L15037">
        <v>1218204.24786</v>
      </c>
      <c r="M15037">
        <v>0</v>
      </c>
    </row>
    <row r="15038" spans="1:13" x14ac:dyDescent="0.3">
      <c r="A15038" s="1" t="s">
        <v>43349</v>
      </c>
      <c r="B15038" s="1" t="s">
        <v>43350</v>
      </c>
      <c r="C15038" s="1" t="s">
        <v>16</v>
      </c>
      <c r="D15038" s="1" t="s">
        <v>20</v>
      </c>
      <c r="G15038">
        <v>20210902</v>
      </c>
      <c r="H15038" s="1" t="s">
        <v>16</v>
      </c>
      <c r="I15038">
        <v>20240310</v>
      </c>
      <c r="J15038" s="1" t="s">
        <v>43351</v>
      </c>
      <c r="K15038">
        <v>2714900</v>
      </c>
      <c r="L15038">
        <v>1145000</v>
      </c>
      <c r="M15038">
        <v>0</v>
      </c>
    </row>
    <row r="15039" spans="1:13" x14ac:dyDescent="0.3">
      <c r="A15039" s="1" t="s">
        <v>43352</v>
      </c>
      <c r="B15039" s="1" t="s">
        <v>43353</v>
      </c>
      <c r="C15039" s="1" t="s">
        <v>16</v>
      </c>
      <c r="D15039" s="1" t="s">
        <v>25</v>
      </c>
      <c r="G15039">
        <v>20230824</v>
      </c>
      <c r="H15039" s="1" t="s">
        <v>16</v>
      </c>
      <c r="I15039">
        <v>20240310</v>
      </c>
      <c r="J15039" s="1" t="s">
        <v>43354</v>
      </c>
      <c r="K15039">
        <v>2553969.5257899999</v>
      </c>
      <c r="L15039">
        <v>1186909.088</v>
      </c>
      <c r="M15039">
        <v>0</v>
      </c>
    </row>
    <row r="15040" spans="1:13" x14ac:dyDescent="0.3">
      <c r="A15040" s="1" t="s">
        <v>43355</v>
      </c>
      <c r="B15040" s="1" t="s">
        <v>43356</v>
      </c>
      <c r="C15040" s="1" t="s">
        <v>16</v>
      </c>
      <c r="D15040" s="1" t="s">
        <v>317</v>
      </c>
      <c r="G15040">
        <v>20210720</v>
      </c>
      <c r="H15040" s="1" t="s">
        <v>16</v>
      </c>
      <c r="I15040">
        <v>20240310</v>
      </c>
      <c r="J15040" s="1" t="s">
        <v>43357</v>
      </c>
      <c r="K15040">
        <v>2681880</v>
      </c>
      <c r="L15040">
        <v>1241598</v>
      </c>
      <c r="M15040">
        <v>0</v>
      </c>
    </row>
    <row r="15041" spans="1:13" x14ac:dyDescent="0.3">
      <c r="A15041" s="1" t="s">
        <v>43358</v>
      </c>
      <c r="B15041" s="1" t="s">
        <v>43359</v>
      </c>
      <c r="C15041" s="1" t="s">
        <v>16</v>
      </c>
      <c r="D15041" s="1" t="s">
        <v>88</v>
      </c>
      <c r="G15041">
        <v>20240223</v>
      </c>
      <c r="H15041" s="1" t="s">
        <v>16</v>
      </c>
      <c r="I15041">
        <v>20240310</v>
      </c>
      <c r="J15041" s="1" t="s">
        <v>43360</v>
      </c>
      <c r="K15041">
        <v>2692443</v>
      </c>
      <c r="L15041">
        <v>1264804</v>
      </c>
      <c r="M15041">
        <v>0</v>
      </c>
    </row>
    <row r="15042" spans="1:13" x14ac:dyDescent="0.3">
      <c r="A15042" s="1" t="s">
        <v>43361</v>
      </c>
      <c r="B15042" s="1" t="s">
        <v>43362</v>
      </c>
      <c r="C15042" s="1" t="s">
        <v>43363</v>
      </c>
      <c r="D15042" s="1" t="s">
        <v>867</v>
      </c>
      <c r="G15042">
        <v>20221211</v>
      </c>
      <c r="H15042" s="1" t="s">
        <v>16</v>
      </c>
      <c r="I15042">
        <v>20240310</v>
      </c>
      <c r="J15042" s="1" t="s">
        <v>43364</v>
      </c>
      <c r="K15042">
        <v>2638116.1155599998</v>
      </c>
      <c r="L15042">
        <v>1238009.97116</v>
      </c>
      <c r="M15042">
        <v>0</v>
      </c>
    </row>
    <row r="15043" spans="1:13" x14ac:dyDescent="0.3">
      <c r="A15043" s="1" t="s">
        <v>43365</v>
      </c>
      <c r="B15043" s="1" t="s">
        <v>43366</v>
      </c>
      <c r="C15043" s="1" t="s">
        <v>16</v>
      </c>
      <c r="D15043" s="1" t="s">
        <v>25</v>
      </c>
      <c r="G15043">
        <v>20230210</v>
      </c>
      <c r="H15043" s="1" t="s">
        <v>16</v>
      </c>
      <c r="I15043">
        <v>20240310</v>
      </c>
      <c r="J15043" s="1" t="s">
        <v>40306</v>
      </c>
      <c r="K15043">
        <v>2682528.6743600001</v>
      </c>
      <c r="L15043">
        <v>1205780.3814999999</v>
      </c>
      <c r="M15043">
        <v>0</v>
      </c>
    </row>
    <row r="15044" spans="1:13" x14ac:dyDescent="0.3">
      <c r="A15044" s="1" t="s">
        <v>43367</v>
      </c>
      <c r="B15044" s="1" t="s">
        <v>43368</v>
      </c>
      <c r="C15044" s="1" t="s">
        <v>16</v>
      </c>
      <c r="D15044" s="1" t="s">
        <v>25</v>
      </c>
      <c r="G15044">
        <v>20230426</v>
      </c>
      <c r="H15044" s="1" t="s">
        <v>16</v>
      </c>
      <c r="I15044">
        <v>20240310</v>
      </c>
      <c r="J15044" s="1" t="s">
        <v>43369</v>
      </c>
      <c r="K15044">
        <v>2593891</v>
      </c>
      <c r="L15044">
        <v>1119396</v>
      </c>
      <c r="M15044">
        <v>0</v>
      </c>
    </row>
    <row r="15045" spans="1:13" x14ac:dyDescent="0.3">
      <c r="A15045" s="1" t="s">
        <v>43370</v>
      </c>
      <c r="B15045" s="1" t="s">
        <v>43371</v>
      </c>
      <c r="C15045" s="1" t="s">
        <v>16</v>
      </c>
      <c r="D15045" s="1" t="s">
        <v>25</v>
      </c>
      <c r="G15045">
        <v>20230427</v>
      </c>
      <c r="H15045" s="1" t="s">
        <v>16</v>
      </c>
      <c r="I15045">
        <v>20240310</v>
      </c>
      <c r="J15045" s="1" t="s">
        <v>34516</v>
      </c>
      <c r="K15045">
        <v>2582295</v>
      </c>
      <c r="L15045">
        <v>1114944</v>
      </c>
      <c r="M15045">
        <v>0</v>
      </c>
    </row>
    <row r="15046" spans="1:13" x14ac:dyDescent="0.3">
      <c r="A15046" s="1" t="s">
        <v>43372</v>
      </c>
      <c r="B15046" s="1" t="s">
        <v>43373</v>
      </c>
      <c r="C15046" s="1" t="s">
        <v>24</v>
      </c>
      <c r="D15046" s="1" t="s">
        <v>43374</v>
      </c>
      <c r="G15046">
        <v>20231116</v>
      </c>
      <c r="H15046" s="1" t="s">
        <v>16</v>
      </c>
      <c r="I15046">
        <v>20240310</v>
      </c>
      <c r="J15046" s="1" t="s">
        <v>43375</v>
      </c>
      <c r="K15046">
        <v>2666024.1039100001</v>
      </c>
      <c r="L15046">
        <v>1205298.7952399999</v>
      </c>
      <c r="M15046">
        <v>0</v>
      </c>
    </row>
    <row r="15047" spans="1:13" x14ac:dyDescent="0.3">
      <c r="A15047" s="1" t="s">
        <v>43376</v>
      </c>
      <c r="B15047" s="1" t="s">
        <v>43377</v>
      </c>
      <c r="C15047" s="1" t="s">
        <v>43378</v>
      </c>
      <c r="D15047" s="1" t="s">
        <v>391</v>
      </c>
      <c r="G15047">
        <v>20221211</v>
      </c>
      <c r="H15047" s="1" t="s">
        <v>16</v>
      </c>
      <c r="I15047">
        <v>20240310</v>
      </c>
      <c r="J15047" s="1" t="s">
        <v>43379</v>
      </c>
      <c r="K15047">
        <v>2630339.8566299998</v>
      </c>
      <c r="L15047">
        <v>1234383.27844</v>
      </c>
      <c r="M15047">
        <v>0</v>
      </c>
    </row>
    <row r="15048" spans="1:13" x14ac:dyDescent="0.3">
      <c r="A15048" s="1" t="s">
        <v>43380</v>
      </c>
      <c r="B15048" s="1" t="s">
        <v>43381</v>
      </c>
      <c r="C15048" s="1" t="s">
        <v>16</v>
      </c>
      <c r="D15048" s="1" t="s">
        <v>25</v>
      </c>
      <c r="G15048">
        <v>20220101</v>
      </c>
      <c r="H15048" s="1" t="s">
        <v>16</v>
      </c>
      <c r="I15048">
        <v>20240310</v>
      </c>
      <c r="J15048" s="1" t="s">
        <v>43382</v>
      </c>
      <c r="K15048">
        <v>2560185</v>
      </c>
      <c r="L15048">
        <v>1165925</v>
      </c>
      <c r="M15048">
        <v>0</v>
      </c>
    </row>
    <row r="15049" spans="1:13" x14ac:dyDescent="0.3">
      <c r="A15049" s="1" t="s">
        <v>43383</v>
      </c>
      <c r="B15049" s="1" t="s">
        <v>43384</v>
      </c>
      <c r="C15049" s="1" t="s">
        <v>16</v>
      </c>
      <c r="D15049" s="1" t="s">
        <v>20</v>
      </c>
      <c r="G15049">
        <v>20220101</v>
      </c>
      <c r="H15049" s="1" t="s">
        <v>16</v>
      </c>
      <c r="I15049">
        <v>20240310</v>
      </c>
      <c r="J15049" s="1" t="s">
        <v>28599</v>
      </c>
      <c r="K15049">
        <v>2584731</v>
      </c>
      <c r="L15049">
        <v>1179541</v>
      </c>
      <c r="M15049">
        <v>0</v>
      </c>
    </row>
    <row r="15050" spans="1:13" x14ac:dyDescent="0.3">
      <c r="A15050" s="1" t="s">
        <v>43385</v>
      </c>
      <c r="B15050" s="1" t="s">
        <v>43386</v>
      </c>
      <c r="C15050" s="1" t="s">
        <v>24</v>
      </c>
      <c r="D15050" s="1" t="s">
        <v>25</v>
      </c>
      <c r="G15050">
        <v>20220506</v>
      </c>
      <c r="H15050" s="1" t="s">
        <v>16</v>
      </c>
      <c r="I15050">
        <v>20240310</v>
      </c>
      <c r="J15050" s="1" t="s">
        <v>43387</v>
      </c>
      <c r="K15050">
        <v>2534067.7278499999</v>
      </c>
      <c r="L15050">
        <v>1181795.27516</v>
      </c>
      <c r="M15050">
        <v>0</v>
      </c>
    </row>
    <row r="15051" spans="1:13" x14ac:dyDescent="0.3">
      <c r="A15051" s="1" t="s">
        <v>43388</v>
      </c>
      <c r="B15051" s="1" t="s">
        <v>43389</v>
      </c>
      <c r="C15051" s="1" t="s">
        <v>16</v>
      </c>
      <c r="D15051" s="1" t="s">
        <v>20</v>
      </c>
      <c r="G15051">
        <v>20230427</v>
      </c>
      <c r="H15051" s="1" t="s">
        <v>16</v>
      </c>
      <c r="I15051">
        <v>20240310</v>
      </c>
      <c r="J15051" s="1" t="s">
        <v>43390</v>
      </c>
      <c r="K15051">
        <v>2722297</v>
      </c>
      <c r="L15051">
        <v>1116624</v>
      </c>
      <c r="M15051">
        <v>0</v>
      </c>
    </row>
    <row r="15052" spans="1:13" x14ac:dyDescent="0.3">
      <c r="A15052" s="1" t="s">
        <v>43391</v>
      </c>
      <c r="B15052" s="1" t="s">
        <v>43392</v>
      </c>
      <c r="C15052" s="1" t="s">
        <v>16</v>
      </c>
      <c r="D15052" s="1" t="s">
        <v>20</v>
      </c>
      <c r="G15052">
        <v>20230427</v>
      </c>
      <c r="H15052" s="1" t="s">
        <v>16</v>
      </c>
      <c r="I15052">
        <v>20240310</v>
      </c>
      <c r="J15052" s="1" t="s">
        <v>43393</v>
      </c>
      <c r="K15052">
        <v>2723498</v>
      </c>
      <c r="L15052">
        <v>1114656</v>
      </c>
      <c r="M15052">
        <v>0</v>
      </c>
    </row>
    <row r="15053" spans="1:13" x14ac:dyDescent="0.3">
      <c r="A15053" s="1" t="s">
        <v>43394</v>
      </c>
      <c r="B15053" s="1" t="s">
        <v>43395</v>
      </c>
      <c r="C15053" s="1" t="s">
        <v>16</v>
      </c>
      <c r="D15053" s="1" t="s">
        <v>25</v>
      </c>
      <c r="G15053">
        <v>20230427</v>
      </c>
      <c r="H15053" s="1" t="s">
        <v>16</v>
      </c>
      <c r="I15053">
        <v>20240310</v>
      </c>
      <c r="J15053" s="1" t="s">
        <v>43396</v>
      </c>
      <c r="K15053">
        <v>2615947</v>
      </c>
      <c r="L15053">
        <v>1199577</v>
      </c>
      <c r="M15053">
        <v>0</v>
      </c>
    </row>
    <row r="15054" spans="1:13" x14ac:dyDescent="0.3">
      <c r="A15054" s="1" t="s">
        <v>43397</v>
      </c>
      <c r="B15054" s="1" t="s">
        <v>43398</v>
      </c>
      <c r="C15054" s="1" t="s">
        <v>16</v>
      </c>
      <c r="D15054" s="1" t="s">
        <v>25</v>
      </c>
      <c r="G15054">
        <v>20230426</v>
      </c>
      <c r="H15054" s="1" t="s">
        <v>16</v>
      </c>
      <c r="I15054">
        <v>20240310</v>
      </c>
      <c r="J15054" s="1" t="s">
        <v>16608</v>
      </c>
      <c r="K15054">
        <v>2645996</v>
      </c>
      <c r="L15054">
        <v>1259537</v>
      </c>
      <c r="M15054">
        <v>0</v>
      </c>
    </row>
    <row r="15055" spans="1:13" x14ac:dyDescent="0.3">
      <c r="A15055" s="1" t="s">
        <v>43399</v>
      </c>
      <c r="B15055" s="1" t="s">
        <v>43400</v>
      </c>
      <c r="C15055" s="1" t="s">
        <v>16</v>
      </c>
      <c r="D15055" s="1" t="s">
        <v>197</v>
      </c>
      <c r="G15055">
        <v>20240223</v>
      </c>
      <c r="H15055" s="1" t="s">
        <v>16</v>
      </c>
      <c r="I15055">
        <v>20240310</v>
      </c>
      <c r="J15055" s="1" t="s">
        <v>43401</v>
      </c>
      <c r="K15055">
        <v>2689681</v>
      </c>
      <c r="L15055">
        <v>1228945</v>
      </c>
      <c r="M15055">
        <v>0</v>
      </c>
    </row>
    <row r="15056" spans="1:13" x14ac:dyDescent="0.3">
      <c r="A15056" s="1" t="s">
        <v>43402</v>
      </c>
      <c r="B15056" s="1" t="s">
        <v>43403</v>
      </c>
      <c r="C15056" s="1" t="s">
        <v>16</v>
      </c>
      <c r="D15056" s="1" t="s">
        <v>20</v>
      </c>
      <c r="G15056">
        <v>20210401</v>
      </c>
      <c r="H15056" s="1" t="s">
        <v>16</v>
      </c>
      <c r="I15056">
        <v>20240310</v>
      </c>
      <c r="J15056" s="1" t="s">
        <v>43404</v>
      </c>
      <c r="K15056">
        <v>2586202</v>
      </c>
      <c r="L15056">
        <v>1221851</v>
      </c>
      <c r="M15056">
        <v>0</v>
      </c>
    </row>
    <row r="15057" spans="1:13" x14ac:dyDescent="0.3">
      <c r="A15057" s="1" t="s">
        <v>43405</v>
      </c>
      <c r="B15057" s="1" t="s">
        <v>43406</v>
      </c>
      <c r="C15057" s="1" t="s">
        <v>16</v>
      </c>
      <c r="D15057" s="1" t="s">
        <v>20</v>
      </c>
      <c r="G15057">
        <v>20230427</v>
      </c>
      <c r="H15057" s="1" t="s">
        <v>16</v>
      </c>
      <c r="I15057">
        <v>20240310</v>
      </c>
      <c r="J15057" s="1" t="s">
        <v>43407</v>
      </c>
      <c r="K15057">
        <v>2584992</v>
      </c>
      <c r="L15057">
        <v>1199221</v>
      </c>
      <c r="M15057">
        <v>0</v>
      </c>
    </row>
    <row r="15058" spans="1:13" x14ac:dyDescent="0.3">
      <c r="A15058" s="1" t="s">
        <v>43408</v>
      </c>
      <c r="B15058" s="1" t="s">
        <v>43409</v>
      </c>
      <c r="C15058" s="1" t="s">
        <v>16</v>
      </c>
      <c r="D15058" s="1" t="s">
        <v>20</v>
      </c>
      <c r="G15058">
        <v>20230427</v>
      </c>
      <c r="H15058" s="1" t="s">
        <v>16</v>
      </c>
      <c r="I15058">
        <v>20240310</v>
      </c>
      <c r="J15058" s="1" t="s">
        <v>31501</v>
      </c>
      <c r="K15058">
        <v>2655248</v>
      </c>
      <c r="L15058">
        <v>1223459</v>
      </c>
      <c r="M15058">
        <v>0</v>
      </c>
    </row>
    <row r="15059" spans="1:13" x14ac:dyDescent="0.3">
      <c r="A15059" s="1" t="s">
        <v>43410</v>
      </c>
      <c r="B15059" s="1" t="s">
        <v>43411</v>
      </c>
      <c r="C15059" s="1" t="s">
        <v>24</v>
      </c>
      <c r="D15059" s="1" t="s">
        <v>25</v>
      </c>
      <c r="G15059">
        <v>20221211</v>
      </c>
      <c r="H15059" s="1" t="s">
        <v>16</v>
      </c>
      <c r="I15059">
        <v>20240310</v>
      </c>
      <c r="J15059" s="1" t="s">
        <v>37959</v>
      </c>
      <c r="K15059">
        <v>2743809.9662700002</v>
      </c>
      <c r="L15059">
        <v>1220292.99483</v>
      </c>
      <c r="M15059">
        <v>0</v>
      </c>
    </row>
    <row r="15060" spans="1:13" x14ac:dyDescent="0.3">
      <c r="A15060" s="1" t="s">
        <v>43412</v>
      </c>
      <c r="B15060" s="1" t="s">
        <v>43413</v>
      </c>
      <c r="C15060" s="1" t="s">
        <v>174</v>
      </c>
      <c r="D15060" s="1" t="s">
        <v>20</v>
      </c>
      <c r="G15060">
        <v>20221211</v>
      </c>
      <c r="H15060" s="1" t="s">
        <v>16</v>
      </c>
      <c r="I15060">
        <v>20240310</v>
      </c>
      <c r="J15060" s="1" t="s">
        <v>43414</v>
      </c>
      <c r="K15060">
        <v>2742212.48122</v>
      </c>
      <c r="L15060">
        <v>1221366.6567899999</v>
      </c>
      <c r="M15060">
        <v>0</v>
      </c>
    </row>
    <row r="15061" spans="1:13" x14ac:dyDescent="0.3">
      <c r="A15061" s="1" t="s">
        <v>43415</v>
      </c>
      <c r="B15061" s="1" t="s">
        <v>43416</v>
      </c>
      <c r="C15061" s="1" t="s">
        <v>16</v>
      </c>
      <c r="D15061" s="1" t="s">
        <v>20</v>
      </c>
      <c r="G15061">
        <v>20230427</v>
      </c>
      <c r="H15061" s="1" t="s">
        <v>16</v>
      </c>
      <c r="I15061">
        <v>20240310</v>
      </c>
      <c r="J15061" s="1" t="s">
        <v>29703</v>
      </c>
      <c r="K15061">
        <v>2643022</v>
      </c>
      <c r="L15061">
        <v>1205429</v>
      </c>
      <c r="M15061">
        <v>0</v>
      </c>
    </row>
    <row r="15062" spans="1:13" x14ac:dyDescent="0.3">
      <c r="A15062" s="1" t="s">
        <v>43417</v>
      </c>
      <c r="B15062" s="1" t="s">
        <v>43418</v>
      </c>
      <c r="C15062" s="1" t="s">
        <v>88</v>
      </c>
      <c r="D15062" s="1" t="s">
        <v>88</v>
      </c>
      <c r="G15062">
        <v>20240223</v>
      </c>
      <c r="H15062" s="1" t="s">
        <v>16</v>
      </c>
      <c r="I15062">
        <v>20240310</v>
      </c>
      <c r="J15062" s="1" t="s">
        <v>43419</v>
      </c>
      <c r="K15062">
        <v>2671910</v>
      </c>
      <c r="L15062">
        <v>1253668</v>
      </c>
      <c r="M15062">
        <v>0</v>
      </c>
    </row>
    <row r="15063" spans="1:13" x14ac:dyDescent="0.3">
      <c r="A15063" s="1" t="s">
        <v>43420</v>
      </c>
      <c r="B15063" s="1" t="s">
        <v>43421</v>
      </c>
      <c r="C15063" s="1" t="s">
        <v>16</v>
      </c>
      <c r="D15063" s="1" t="s">
        <v>20</v>
      </c>
      <c r="G15063">
        <v>20230426</v>
      </c>
      <c r="H15063" s="1" t="s">
        <v>16</v>
      </c>
      <c r="I15063">
        <v>20240310</v>
      </c>
      <c r="J15063" s="1" t="s">
        <v>43422</v>
      </c>
      <c r="K15063">
        <v>2578111</v>
      </c>
      <c r="L15063">
        <v>1244482</v>
      </c>
      <c r="M15063">
        <v>0</v>
      </c>
    </row>
    <row r="15064" spans="1:13" x14ac:dyDescent="0.3">
      <c r="A15064" s="1" t="s">
        <v>43423</v>
      </c>
      <c r="B15064" s="1" t="s">
        <v>43424</v>
      </c>
      <c r="C15064" s="1" t="s">
        <v>25</v>
      </c>
      <c r="D15064" s="1" t="s">
        <v>867</v>
      </c>
      <c r="G15064">
        <v>20190101</v>
      </c>
      <c r="H15064" s="1" t="s">
        <v>16</v>
      </c>
      <c r="I15064">
        <v>20240310</v>
      </c>
      <c r="J15064" s="1" t="s">
        <v>43425</v>
      </c>
      <c r="K15064">
        <v>2656221.7541499999</v>
      </c>
      <c r="L15064">
        <v>1234305.7747500001</v>
      </c>
      <c r="M15064">
        <v>0</v>
      </c>
    </row>
    <row r="15065" spans="1:13" x14ac:dyDescent="0.3">
      <c r="A15065" s="1" t="s">
        <v>43426</v>
      </c>
      <c r="B15065" s="1" t="s">
        <v>43427</v>
      </c>
      <c r="C15065" s="1" t="s">
        <v>16</v>
      </c>
      <c r="D15065" s="1" t="s">
        <v>25</v>
      </c>
      <c r="G15065">
        <v>20231115</v>
      </c>
      <c r="H15065" s="1" t="s">
        <v>16</v>
      </c>
      <c r="I15065">
        <v>20240310</v>
      </c>
      <c r="J15065" s="1" t="s">
        <v>43428</v>
      </c>
      <c r="K15065">
        <v>2542795.5961600002</v>
      </c>
      <c r="L15065">
        <v>1152231.14619</v>
      </c>
      <c r="M15065">
        <v>0</v>
      </c>
    </row>
    <row r="15066" spans="1:13" x14ac:dyDescent="0.3">
      <c r="A15066" s="1" t="s">
        <v>43429</v>
      </c>
      <c r="B15066" s="1" t="s">
        <v>43430</v>
      </c>
      <c r="C15066" s="1" t="s">
        <v>369</v>
      </c>
      <c r="D15066" s="1" t="s">
        <v>33093</v>
      </c>
      <c r="G15066">
        <v>19980101</v>
      </c>
      <c r="H15066" s="1" t="s">
        <v>16</v>
      </c>
      <c r="I15066">
        <v>20240310</v>
      </c>
      <c r="J15066" s="1" t="s">
        <v>1884</v>
      </c>
      <c r="K15066">
        <v>2614375.341</v>
      </c>
      <c r="L15066">
        <v>1178553.895</v>
      </c>
      <c r="M15066">
        <v>0</v>
      </c>
    </row>
    <row r="15067" spans="1:13" x14ac:dyDescent="0.3">
      <c r="A15067" s="1" t="s">
        <v>43431</v>
      </c>
      <c r="B15067" s="1" t="s">
        <v>43432</v>
      </c>
      <c r="C15067" s="1" t="s">
        <v>16</v>
      </c>
      <c r="D15067" s="1" t="s">
        <v>1883</v>
      </c>
      <c r="G15067">
        <v>20000528</v>
      </c>
      <c r="H15067" s="1" t="s">
        <v>16</v>
      </c>
      <c r="I15067">
        <v>20240310</v>
      </c>
      <c r="J15067" s="1" t="s">
        <v>28668</v>
      </c>
      <c r="K15067">
        <v>2614885.9709999999</v>
      </c>
      <c r="L15067">
        <v>1180490.2819999999</v>
      </c>
      <c r="M15067">
        <v>0</v>
      </c>
    </row>
    <row r="15068" spans="1:13" x14ac:dyDescent="0.3">
      <c r="A15068" s="1" t="s">
        <v>43433</v>
      </c>
      <c r="B15068" s="1" t="s">
        <v>43434</v>
      </c>
      <c r="C15068" s="1" t="s">
        <v>16</v>
      </c>
      <c r="D15068" s="1" t="s">
        <v>20</v>
      </c>
      <c r="G15068">
        <v>20230801</v>
      </c>
      <c r="H15068" s="1" t="s">
        <v>16</v>
      </c>
      <c r="I15068">
        <v>20240310</v>
      </c>
      <c r="J15068" s="1" t="s">
        <v>43435</v>
      </c>
      <c r="K15068">
        <v>2646487</v>
      </c>
      <c r="L15068">
        <v>1243278</v>
      </c>
      <c r="M15068">
        <v>0</v>
      </c>
    </row>
    <row r="15069" spans="1:13" x14ac:dyDescent="0.3">
      <c r="A15069" s="1" t="s">
        <v>43436</v>
      </c>
      <c r="B15069" s="1" t="s">
        <v>43437</v>
      </c>
      <c r="C15069" s="1" t="s">
        <v>16</v>
      </c>
      <c r="D15069" s="1" t="s">
        <v>25</v>
      </c>
      <c r="G15069">
        <v>20200703</v>
      </c>
      <c r="H15069" s="1" t="s">
        <v>16</v>
      </c>
      <c r="I15069">
        <v>20240310</v>
      </c>
      <c r="J15069" s="1" t="s">
        <v>43438</v>
      </c>
      <c r="K15069">
        <v>2606346.4109999998</v>
      </c>
      <c r="L15069">
        <v>1261369.3640000001</v>
      </c>
      <c r="M15069">
        <v>0</v>
      </c>
    </row>
    <row r="15070" spans="1:13" x14ac:dyDescent="0.3">
      <c r="A15070" s="1" t="s">
        <v>43439</v>
      </c>
      <c r="B15070" s="1" t="s">
        <v>43440</v>
      </c>
      <c r="C15070" s="1" t="s">
        <v>16</v>
      </c>
      <c r="D15070" s="1" t="s">
        <v>25</v>
      </c>
      <c r="G15070">
        <v>20211212</v>
      </c>
      <c r="H15070" s="1" t="s">
        <v>16</v>
      </c>
      <c r="I15070">
        <v>20240310</v>
      </c>
      <c r="J15070" s="1" t="s">
        <v>43441</v>
      </c>
      <c r="K15070">
        <v>2755924</v>
      </c>
      <c r="L15070">
        <v>1226327</v>
      </c>
      <c r="M15070">
        <v>0</v>
      </c>
    </row>
    <row r="15071" spans="1:13" x14ac:dyDescent="0.3">
      <c r="A15071" s="1" t="s">
        <v>43442</v>
      </c>
      <c r="B15071" s="1" t="s">
        <v>43443</v>
      </c>
      <c r="C15071" s="1" t="s">
        <v>16</v>
      </c>
      <c r="D15071" s="1" t="s">
        <v>20</v>
      </c>
      <c r="G15071">
        <v>20231024</v>
      </c>
      <c r="H15071" s="1" t="s">
        <v>16</v>
      </c>
      <c r="I15071">
        <v>20240310</v>
      </c>
      <c r="J15071" s="1" t="s">
        <v>43444</v>
      </c>
      <c r="K15071">
        <v>2629318.5503699998</v>
      </c>
      <c r="L15071">
        <v>1214877.90075</v>
      </c>
      <c r="M15071">
        <v>0</v>
      </c>
    </row>
    <row r="15072" spans="1:13" x14ac:dyDescent="0.3">
      <c r="A15072" s="1" t="s">
        <v>43445</v>
      </c>
      <c r="B15072" s="1" t="s">
        <v>43446</v>
      </c>
      <c r="C15072" s="1" t="s">
        <v>16</v>
      </c>
      <c r="D15072" s="1" t="s">
        <v>20</v>
      </c>
      <c r="G15072">
        <v>20230215</v>
      </c>
      <c r="H15072" s="1" t="s">
        <v>16</v>
      </c>
      <c r="I15072">
        <v>20240310</v>
      </c>
      <c r="J15072" s="1" t="s">
        <v>43447</v>
      </c>
      <c r="K15072">
        <v>2622423.2667299998</v>
      </c>
      <c r="L15072">
        <v>1255487.16347</v>
      </c>
      <c r="M15072">
        <v>0</v>
      </c>
    </row>
    <row r="15073" spans="1:13" x14ac:dyDescent="0.3">
      <c r="A15073" s="1" t="s">
        <v>43448</v>
      </c>
      <c r="B15073" s="1" t="s">
        <v>43449</v>
      </c>
      <c r="C15073" s="1" t="s">
        <v>16</v>
      </c>
      <c r="D15073" s="1" t="s">
        <v>197</v>
      </c>
      <c r="G15073">
        <v>20240223</v>
      </c>
      <c r="H15073" s="1" t="s">
        <v>16</v>
      </c>
      <c r="I15073">
        <v>20240310</v>
      </c>
      <c r="J15073" s="1" t="s">
        <v>43450</v>
      </c>
      <c r="K15073">
        <v>2706771</v>
      </c>
      <c r="L15073">
        <v>1243909</v>
      </c>
      <c r="M15073">
        <v>0</v>
      </c>
    </row>
    <row r="15074" spans="1:13" x14ac:dyDescent="0.3">
      <c r="A15074" s="1" t="s">
        <v>43451</v>
      </c>
      <c r="B15074" s="1" t="s">
        <v>43452</v>
      </c>
      <c r="C15074" s="1" t="s">
        <v>866</v>
      </c>
      <c r="D15074" s="1" t="s">
        <v>867</v>
      </c>
      <c r="G15074">
        <v>20221211</v>
      </c>
      <c r="H15074" s="1" t="s">
        <v>16</v>
      </c>
      <c r="I15074">
        <v>20240310</v>
      </c>
      <c r="J15074" s="1" t="s">
        <v>43453</v>
      </c>
      <c r="K15074">
        <v>2630158.8304499998</v>
      </c>
      <c r="L15074">
        <v>1235354.9487399999</v>
      </c>
      <c r="M15074">
        <v>0</v>
      </c>
    </row>
    <row r="15075" spans="1:13" x14ac:dyDescent="0.3">
      <c r="A15075" s="1" t="s">
        <v>43454</v>
      </c>
      <c r="B15075" s="1" t="s">
        <v>43455</v>
      </c>
      <c r="C15075" s="1" t="s">
        <v>16</v>
      </c>
      <c r="D15075" s="1" t="s">
        <v>25</v>
      </c>
      <c r="G15075">
        <v>20230109</v>
      </c>
      <c r="H15075" s="1" t="s">
        <v>16</v>
      </c>
      <c r="I15075">
        <v>20240310</v>
      </c>
      <c r="J15075" s="1" t="s">
        <v>43456</v>
      </c>
      <c r="K15075">
        <v>2760101.5021299999</v>
      </c>
      <c r="L15075">
        <v>1191508.5319399999</v>
      </c>
      <c r="M15075">
        <v>0</v>
      </c>
    </row>
    <row r="15076" spans="1:13" x14ac:dyDescent="0.3">
      <c r="A15076" s="1" t="s">
        <v>43457</v>
      </c>
      <c r="B15076" s="1" t="s">
        <v>43458</v>
      </c>
      <c r="C15076" s="1" t="s">
        <v>16</v>
      </c>
      <c r="D15076" s="1" t="s">
        <v>25</v>
      </c>
      <c r="G15076">
        <v>20230427</v>
      </c>
      <c r="H15076" s="1" t="s">
        <v>16</v>
      </c>
      <c r="I15076">
        <v>20240310</v>
      </c>
      <c r="J15076" s="1" t="s">
        <v>43459</v>
      </c>
      <c r="K15076">
        <v>2583565</v>
      </c>
      <c r="L15076">
        <v>1116721</v>
      </c>
      <c r="M15076">
        <v>0</v>
      </c>
    </row>
    <row r="15077" spans="1:13" x14ac:dyDescent="0.3">
      <c r="A15077" s="1" t="s">
        <v>43460</v>
      </c>
      <c r="B15077" s="1" t="s">
        <v>43461</v>
      </c>
      <c r="C15077" s="1" t="s">
        <v>16</v>
      </c>
      <c r="D15077" s="1" t="s">
        <v>88</v>
      </c>
      <c r="G15077">
        <v>20240223</v>
      </c>
      <c r="H15077" s="1" t="s">
        <v>16</v>
      </c>
      <c r="I15077">
        <v>20240310</v>
      </c>
      <c r="J15077" s="1" t="s">
        <v>43462</v>
      </c>
      <c r="K15077">
        <v>2683023</v>
      </c>
      <c r="L15077">
        <v>1263407</v>
      </c>
      <c r="M15077">
        <v>0</v>
      </c>
    </row>
    <row r="15078" spans="1:13" x14ac:dyDescent="0.3">
      <c r="A15078" s="1" t="s">
        <v>43463</v>
      </c>
      <c r="B15078" s="1" t="s">
        <v>43464</v>
      </c>
      <c r="C15078" s="1" t="s">
        <v>16</v>
      </c>
      <c r="D15078" s="1" t="s">
        <v>25</v>
      </c>
      <c r="G15078">
        <v>20230427</v>
      </c>
      <c r="H15078" s="1" t="s">
        <v>16</v>
      </c>
      <c r="I15078">
        <v>20240310</v>
      </c>
      <c r="J15078" s="1" t="s">
        <v>43465</v>
      </c>
      <c r="K15078">
        <v>2767596</v>
      </c>
      <c r="L15078">
        <v>1171378</v>
      </c>
      <c r="M15078">
        <v>0</v>
      </c>
    </row>
    <row r="15079" spans="1:13" x14ac:dyDescent="0.3">
      <c r="A15079" s="1" t="s">
        <v>43466</v>
      </c>
      <c r="B15079" s="1" t="s">
        <v>43467</v>
      </c>
      <c r="C15079" s="1" t="s">
        <v>16</v>
      </c>
      <c r="D15079" s="1" t="s">
        <v>25</v>
      </c>
      <c r="G15079">
        <v>20220101</v>
      </c>
      <c r="H15079" s="1" t="s">
        <v>16</v>
      </c>
      <c r="I15079">
        <v>20240310</v>
      </c>
      <c r="J15079" s="1" t="s">
        <v>28004</v>
      </c>
      <c r="K15079">
        <v>2550671</v>
      </c>
      <c r="L15079">
        <v>1147035</v>
      </c>
      <c r="M15079">
        <v>0</v>
      </c>
    </row>
    <row r="15080" spans="1:13" x14ac:dyDescent="0.3">
      <c r="A15080" s="1" t="s">
        <v>43468</v>
      </c>
      <c r="B15080" s="1" t="s">
        <v>43469</v>
      </c>
      <c r="C15080" s="1" t="s">
        <v>24</v>
      </c>
      <c r="D15080" s="1" t="s">
        <v>43470</v>
      </c>
      <c r="G15080">
        <v>20231108</v>
      </c>
      <c r="H15080" s="1" t="s">
        <v>16</v>
      </c>
      <c r="I15080">
        <v>20240310</v>
      </c>
      <c r="J15080" s="1" t="s">
        <v>30076</v>
      </c>
      <c r="K15080">
        <v>2662075.3174999999</v>
      </c>
      <c r="L15080">
        <v>1217960.21456</v>
      </c>
      <c r="M15080">
        <v>0</v>
      </c>
    </row>
    <row r="15081" spans="1:13" x14ac:dyDescent="0.3">
      <c r="A15081" s="1" t="s">
        <v>43471</v>
      </c>
      <c r="B15081" s="1" t="s">
        <v>43472</v>
      </c>
      <c r="C15081" s="1" t="s">
        <v>24</v>
      </c>
      <c r="D15081" s="1" t="s">
        <v>43473</v>
      </c>
      <c r="G15081">
        <v>20231108</v>
      </c>
      <c r="H15081" s="1" t="s">
        <v>16</v>
      </c>
      <c r="I15081">
        <v>20240310</v>
      </c>
      <c r="J15081" s="1" t="s">
        <v>18562</v>
      </c>
      <c r="K15081">
        <v>2658149.27599</v>
      </c>
      <c r="L15081">
        <v>1226994.0528299999</v>
      </c>
      <c r="M15081">
        <v>0</v>
      </c>
    </row>
    <row r="15082" spans="1:13" x14ac:dyDescent="0.3">
      <c r="A15082" s="1" t="s">
        <v>43474</v>
      </c>
      <c r="B15082" s="1" t="s">
        <v>43475</v>
      </c>
      <c r="C15082" s="1" t="s">
        <v>16</v>
      </c>
      <c r="D15082" s="1" t="s">
        <v>20</v>
      </c>
      <c r="G15082">
        <v>20230427</v>
      </c>
      <c r="H15082" s="1" t="s">
        <v>16</v>
      </c>
      <c r="I15082">
        <v>20240310</v>
      </c>
      <c r="J15082" s="1" t="s">
        <v>43476</v>
      </c>
      <c r="K15082">
        <v>2723228</v>
      </c>
      <c r="L15082">
        <v>1080017</v>
      </c>
      <c r="M15082">
        <v>0</v>
      </c>
    </row>
    <row r="15083" spans="1:13" x14ac:dyDescent="0.3">
      <c r="A15083" s="1" t="s">
        <v>43477</v>
      </c>
      <c r="B15083" s="1" t="s">
        <v>43478</v>
      </c>
      <c r="C15083" s="1" t="s">
        <v>24</v>
      </c>
      <c r="D15083" s="1" t="s">
        <v>105</v>
      </c>
      <c r="G15083">
        <v>20231026</v>
      </c>
      <c r="H15083" s="1" t="s">
        <v>16</v>
      </c>
      <c r="I15083">
        <v>20240310</v>
      </c>
      <c r="J15083" s="1" t="s">
        <v>12272</v>
      </c>
      <c r="K15083">
        <v>2506185.1934199999</v>
      </c>
      <c r="L15083">
        <v>1139520.4845700001</v>
      </c>
      <c r="M15083">
        <v>0</v>
      </c>
    </row>
    <row r="15084" spans="1:13" x14ac:dyDescent="0.3">
      <c r="A15084" s="1" t="s">
        <v>43479</v>
      </c>
      <c r="B15084" s="1" t="s">
        <v>43480</v>
      </c>
      <c r="C15084" s="1" t="s">
        <v>16</v>
      </c>
      <c r="D15084" s="1" t="s">
        <v>20</v>
      </c>
      <c r="G15084">
        <v>20200507</v>
      </c>
      <c r="H15084" s="1" t="s">
        <v>16</v>
      </c>
      <c r="I15084">
        <v>20240310</v>
      </c>
      <c r="J15084" s="1" t="s">
        <v>43481</v>
      </c>
      <c r="K15084">
        <v>2669700.9610000001</v>
      </c>
      <c r="L15084">
        <v>1255010.9779999999</v>
      </c>
      <c r="M15084">
        <v>0</v>
      </c>
    </row>
    <row r="15085" spans="1:13" x14ac:dyDescent="0.3">
      <c r="A15085" s="1" t="s">
        <v>43482</v>
      </c>
      <c r="B15085" s="1" t="s">
        <v>43483</v>
      </c>
      <c r="C15085" s="1" t="s">
        <v>16</v>
      </c>
      <c r="D15085" s="1" t="s">
        <v>25</v>
      </c>
      <c r="G15085">
        <v>20210211</v>
      </c>
      <c r="H15085" s="1" t="s">
        <v>16</v>
      </c>
      <c r="I15085">
        <v>20240310</v>
      </c>
      <c r="J15085" s="1" t="s">
        <v>43484</v>
      </c>
      <c r="K15085">
        <v>2779286</v>
      </c>
      <c r="L15085">
        <v>1166365</v>
      </c>
      <c r="M15085">
        <v>0</v>
      </c>
    </row>
    <row r="15086" spans="1:13" x14ac:dyDescent="0.3">
      <c r="A15086" s="1" t="s">
        <v>43485</v>
      </c>
      <c r="B15086" s="1" t="s">
        <v>43486</v>
      </c>
      <c r="C15086" s="1" t="s">
        <v>16</v>
      </c>
      <c r="D15086" s="1" t="s">
        <v>142</v>
      </c>
      <c r="G15086">
        <v>20061210</v>
      </c>
      <c r="H15086" s="1" t="s">
        <v>16</v>
      </c>
      <c r="I15086">
        <v>20240310</v>
      </c>
      <c r="J15086" s="1" t="s">
        <v>32664</v>
      </c>
      <c r="K15086">
        <v>2623511.3190000001</v>
      </c>
      <c r="L15086">
        <v>1184225.655</v>
      </c>
      <c r="M15086">
        <v>0</v>
      </c>
    </row>
    <row r="15087" spans="1:13" x14ac:dyDescent="0.3">
      <c r="A15087" s="1" t="s">
        <v>43487</v>
      </c>
      <c r="B15087" s="1" t="s">
        <v>43488</v>
      </c>
      <c r="C15087" s="1" t="s">
        <v>16</v>
      </c>
      <c r="D15087" s="1" t="s">
        <v>25</v>
      </c>
      <c r="G15087">
        <v>20200701</v>
      </c>
      <c r="H15087" s="1" t="s">
        <v>43489</v>
      </c>
      <c r="I15087">
        <v>20240310</v>
      </c>
      <c r="J15087" s="1" t="s">
        <v>6038</v>
      </c>
      <c r="K15087">
        <v>2613689.0759999999</v>
      </c>
      <c r="L15087">
        <v>1187594.7320000001</v>
      </c>
      <c r="M15087">
        <v>0</v>
      </c>
    </row>
    <row r="15088" spans="1:13" x14ac:dyDescent="0.3">
      <c r="A15088" s="1" t="s">
        <v>43490</v>
      </c>
      <c r="B15088" s="1" t="s">
        <v>43491</v>
      </c>
      <c r="C15088" s="1" t="s">
        <v>16</v>
      </c>
      <c r="D15088" s="1" t="s">
        <v>25</v>
      </c>
      <c r="G15088">
        <v>20220301</v>
      </c>
      <c r="H15088" s="1" t="s">
        <v>16</v>
      </c>
      <c r="I15088">
        <v>20240310</v>
      </c>
      <c r="J15088" s="1" t="s">
        <v>43492</v>
      </c>
      <c r="K15088">
        <v>2676275</v>
      </c>
      <c r="L15088">
        <v>1223676</v>
      </c>
      <c r="M15088">
        <v>0</v>
      </c>
    </row>
    <row r="15089" spans="1:13" x14ac:dyDescent="0.3">
      <c r="A15089" s="1" t="s">
        <v>43493</v>
      </c>
      <c r="B15089" s="1" t="s">
        <v>43494</v>
      </c>
      <c r="C15089" s="1" t="s">
        <v>16</v>
      </c>
      <c r="D15089" s="1" t="s">
        <v>25</v>
      </c>
      <c r="G15089">
        <v>20230427</v>
      </c>
      <c r="H15089" s="1" t="s">
        <v>16</v>
      </c>
      <c r="I15089">
        <v>20240310</v>
      </c>
      <c r="J15089" s="1" t="s">
        <v>43495</v>
      </c>
      <c r="K15089">
        <v>2612779</v>
      </c>
      <c r="L15089">
        <v>1121801</v>
      </c>
      <c r="M15089">
        <v>0</v>
      </c>
    </row>
    <row r="15090" spans="1:13" x14ac:dyDescent="0.3">
      <c r="A15090" s="1" t="s">
        <v>43496</v>
      </c>
      <c r="B15090" s="1" t="s">
        <v>43497</v>
      </c>
      <c r="C15090" s="1" t="s">
        <v>16</v>
      </c>
      <c r="D15090" s="1" t="s">
        <v>20</v>
      </c>
      <c r="G15090">
        <v>20230427</v>
      </c>
      <c r="H15090" s="1" t="s">
        <v>16</v>
      </c>
      <c r="I15090">
        <v>20240310</v>
      </c>
      <c r="J15090" s="1" t="s">
        <v>43498</v>
      </c>
      <c r="K15090">
        <v>2641303</v>
      </c>
      <c r="L15090">
        <v>1266999</v>
      </c>
      <c r="M15090">
        <v>0</v>
      </c>
    </row>
    <row r="15091" spans="1:13" x14ac:dyDescent="0.3">
      <c r="A15091" s="1" t="s">
        <v>43499</v>
      </c>
      <c r="B15091" s="1" t="s">
        <v>43500</v>
      </c>
      <c r="C15091" s="1" t="s">
        <v>16</v>
      </c>
      <c r="D15091" s="1" t="s">
        <v>25</v>
      </c>
      <c r="G15091">
        <v>20230210</v>
      </c>
      <c r="H15091" s="1" t="s">
        <v>16</v>
      </c>
      <c r="I15091">
        <v>20240310</v>
      </c>
      <c r="J15091" s="1" t="s">
        <v>43501</v>
      </c>
      <c r="K15091">
        <v>2616973</v>
      </c>
      <c r="L15091">
        <v>1222983</v>
      </c>
      <c r="M15091">
        <v>0</v>
      </c>
    </row>
    <row r="15092" spans="1:13" x14ac:dyDescent="0.3">
      <c r="A15092" s="1" t="s">
        <v>43502</v>
      </c>
      <c r="B15092" s="1" t="s">
        <v>43503</v>
      </c>
      <c r="C15092" s="1" t="s">
        <v>16</v>
      </c>
      <c r="D15092" s="1" t="s">
        <v>20</v>
      </c>
      <c r="G15092">
        <v>20230427</v>
      </c>
      <c r="H15092" s="1" t="s">
        <v>16</v>
      </c>
      <c r="I15092">
        <v>20240310</v>
      </c>
      <c r="J15092" s="1" t="s">
        <v>43504</v>
      </c>
      <c r="K15092">
        <v>2705026</v>
      </c>
      <c r="L15092">
        <v>1270452</v>
      </c>
      <c r="M15092">
        <v>0</v>
      </c>
    </row>
    <row r="15093" spans="1:13" x14ac:dyDescent="0.3">
      <c r="A15093" s="1" t="s">
        <v>43505</v>
      </c>
      <c r="B15093" s="1" t="s">
        <v>43506</v>
      </c>
      <c r="C15093" s="1" t="s">
        <v>20</v>
      </c>
      <c r="D15093" s="1" t="s">
        <v>42455</v>
      </c>
      <c r="G15093">
        <v>20230822</v>
      </c>
      <c r="H15093" s="1" t="s">
        <v>16</v>
      </c>
      <c r="I15093">
        <v>20240310</v>
      </c>
      <c r="J15093" s="1" t="s">
        <v>43507</v>
      </c>
      <c r="K15093">
        <v>2549867.145</v>
      </c>
      <c r="L15093">
        <v>1150941.5930000001</v>
      </c>
      <c r="M15093">
        <v>0</v>
      </c>
    </row>
    <row r="15094" spans="1:13" x14ac:dyDescent="0.3">
      <c r="A15094" s="1" t="s">
        <v>43508</v>
      </c>
      <c r="B15094" s="1" t="s">
        <v>43509</v>
      </c>
      <c r="C15094" s="1" t="s">
        <v>16</v>
      </c>
      <c r="D15094" s="1" t="s">
        <v>25</v>
      </c>
      <c r="G15094">
        <v>20230427</v>
      </c>
      <c r="H15094" s="1" t="s">
        <v>16</v>
      </c>
      <c r="I15094">
        <v>20240310</v>
      </c>
      <c r="J15094" s="1" t="s">
        <v>43510</v>
      </c>
      <c r="K15094">
        <v>2753142</v>
      </c>
      <c r="L15094">
        <v>1174017</v>
      </c>
      <c r="M15094">
        <v>0</v>
      </c>
    </row>
    <row r="15095" spans="1:13" x14ac:dyDescent="0.3">
      <c r="A15095" s="1" t="s">
        <v>43511</v>
      </c>
      <c r="B15095" s="1" t="s">
        <v>43512</v>
      </c>
      <c r="C15095" s="1" t="s">
        <v>16</v>
      </c>
      <c r="D15095" s="1" t="s">
        <v>25</v>
      </c>
      <c r="G15095">
        <v>20230720</v>
      </c>
      <c r="H15095" s="1" t="s">
        <v>16</v>
      </c>
      <c r="I15095">
        <v>20240310</v>
      </c>
      <c r="J15095" s="1" t="s">
        <v>43513</v>
      </c>
      <c r="K15095">
        <v>2749546.4657999999</v>
      </c>
      <c r="L15095">
        <v>1184964.30109</v>
      </c>
      <c r="M15095">
        <v>0</v>
      </c>
    </row>
    <row r="15096" spans="1:13" x14ac:dyDescent="0.3">
      <c r="A15096" s="1" t="s">
        <v>43514</v>
      </c>
      <c r="B15096" s="1" t="s">
        <v>43515</v>
      </c>
      <c r="C15096" s="1" t="s">
        <v>752</v>
      </c>
      <c r="D15096" s="1" t="s">
        <v>132</v>
      </c>
      <c r="G15096">
        <v>20211212</v>
      </c>
      <c r="H15096" s="1" t="s">
        <v>16</v>
      </c>
      <c r="I15096">
        <v>20240310</v>
      </c>
      <c r="J15096" s="1" t="s">
        <v>17883</v>
      </c>
      <c r="K15096">
        <v>2765223</v>
      </c>
      <c r="L15096">
        <v>1253435</v>
      </c>
      <c r="M15096">
        <v>0</v>
      </c>
    </row>
    <row r="15097" spans="1:13" x14ac:dyDescent="0.3">
      <c r="A15097" s="1" t="s">
        <v>43516</v>
      </c>
      <c r="B15097" s="1" t="s">
        <v>43517</v>
      </c>
      <c r="C15097" s="1" t="s">
        <v>16</v>
      </c>
      <c r="D15097" s="1" t="s">
        <v>25</v>
      </c>
      <c r="G15097">
        <v>20230511</v>
      </c>
      <c r="H15097" s="1" t="s">
        <v>16</v>
      </c>
      <c r="I15097">
        <v>20240310</v>
      </c>
      <c r="J15097" s="1" t="s">
        <v>43518</v>
      </c>
      <c r="K15097">
        <v>2559153.4653400001</v>
      </c>
      <c r="L15097">
        <v>1204381.46126</v>
      </c>
      <c r="M15097">
        <v>0</v>
      </c>
    </row>
    <row r="15098" spans="1:13" x14ac:dyDescent="0.3">
      <c r="A15098" s="1" t="s">
        <v>43519</v>
      </c>
      <c r="B15098" s="1" t="s">
        <v>43520</v>
      </c>
      <c r="C15098" s="1" t="s">
        <v>16</v>
      </c>
      <c r="D15098" s="1" t="s">
        <v>25</v>
      </c>
      <c r="G15098">
        <v>20200703</v>
      </c>
      <c r="H15098" s="1" t="s">
        <v>16</v>
      </c>
      <c r="I15098">
        <v>20240310</v>
      </c>
      <c r="J15098" s="1" t="s">
        <v>43521</v>
      </c>
      <c r="K15098">
        <v>2614429.4049999998</v>
      </c>
      <c r="L15098">
        <v>1192900.6259999999</v>
      </c>
      <c r="M15098">
        <v>0</v>
      </c>
    </row>
    <row r="15099" spans="1:13" x14ac:dyDescent="0.3">
      <c r="A15099" s="1" t="s">
        <v>43522</v>
      </c>
      <c r="B15099" s="1" t="s">
        <v>43523</v>
      </c>
      <c r="C15099" s="1" t="s">
        <v>16</v>
      </c>
      <c r="D15099" s="1" t="s">
        <v>20</v>
      </c>
      <c r="G15099">
        <v>20231024</v>
      </c>
      <c r="H15099" s="1" t="s">
        <v>16</v>
      </c>
      <c r="I15099">
        <v>20240310</v>
      </c>
      <c r="J15099" s="1" t="s">
        <v>38054</v>
      </c>
      <c r="K15099">
        <v>2629621.2928300002</v>
      </c>
      <c r="L15099">
        <v>1217516.0037199999</v>
      </c>
      <c r="M15099">
        <v>0</v>
      </c>
    </row>
    <row r="15100" spans="1:13" x14ac:dyDescent="0.3">
      <c r="A15100" s="1" t="s">
        <v>43524</v>
      </c>
      <c r="B15100" s="1" t="s">
        <v>43525</v>
      </c>
      <c r="C15100" s="1" t="s">
        <v>16</v>
      </c>
      <c r="D15100" s="1" t="s">
        <v>25</v>
      </c>
      <c r="G15100">
        <v>20230427</v>
      </c>
      <c r="H15100" s="1" t="s">
        <v>16</v>
      </c>
      <c r="I15100">
        <v>20240310</v>
      </c>
      <c r="J15100" s="1" t="s">
        <v>43526</v>
      </c>
      <c r="K15100">
        <v>2765982</v>
      </c>
      <c r="L15100">
        <v>1163163</v>
      </c>
      <c r="M15100">
        <v>0</v>
      </c>
    </row>
    <row r="15101" spans="1:13" x14ac:dyDescent="0.3">
      <c r="A15101" s="1" t="s">
        <v>43527</v>
      </c>
      <c r="B15101" s="1" t="s">
        <v>43528</v>
      </c>
      <c r="C15101" s="1" t="s">
        <v>2978</v>
      </c>
      <c r="D15101" s="1" t="s">
        <v>43529</v>
      </c>
      <c r="G15101">
        <v>20230913</v>
      </c>
      <c r="H15101" s="1" t="s">
        <v>16</v>
      </c>
      <c r="I15101">
        <v>20240310</v>
      </c>
      <c r="J15101" s="1" t="s">
        <v>43530</v>
      </c>
      <c r="K15101">
        <v>2500419.7152</v>
      </c>
      <c r="L15101">
        <v>1117341.15961</v>
      </c>
      <c r="M15101">
        <v>0</v>
      </c>
    </row>
    <row r="15102" spans="1:13" x14ac:dyDescent="0.3">
      <c r="A15102" s="1" t="s">
        <v>43531</v>
      </c>
      <c r="B15102" s="1" t="s">
        <v>43532</v>
      </c>
      <c r="C15102" s="1" t="s">
        <v>174</v>
      </c>
      <c r="D15102" s="1" t="s">
        <v>43533</v>
      </c>
      <c r="G15102">
        <v>20230913</v>
      </c>
      <c r="H15102" s="1" t="s">
        <v>16</v>
      </c>
      <c r="I15102">
        <v>20240310</v>
      </c>
      <c r="J15102" s="1" t="s">
        <v>34953</v>
      </c>
      <c r="K15102">
        <v>2498857.8106999998</v>
      </c>
      <c r="L15102">
        <v>1120553.1662699999</v>
      </c>
      <c r="M15102">
        <v>0</v>
      </c>
    </row>
    <row r="15103" spans="1:13" x14ac:dyDescent="0.3">
      <c r="A15103" s="1" t="s">
        <v>43534</v>
      </c>
      <c r="B15103" s="1" t="s">
        <v>43535</v>
      </c>
      <c r="C15103" s="1" t="s">
        <v>16</v>
      </c>
      <c r="D15103" s="1" t="s">
        <v>105</v>
      </c>
      <c r="G15103">
        <v>20220101</v>
      </c>
      <c r="H15103" s="1" t="s">
        <v>16</v>
      </c>
      <c r="I15103">
        <v>20240310</v>
      </c>
      <c r="J15103" s="1" t="s">
        <v>25841</v>
      </c>
      <c r="K15103">
        <v>2574591</v>
      </c>
      <c r="L15103">
        <v>1184513</v>
      </c>
      <c r="M15103">
        <v>0</v>
      </c>
    </row>
    <row r="15104" spans="1:13" x14ac:dyDescent="0.3">
      <c r="A15104" s="1" t="s">
        <v>43536</v>
      </c>
      <c r="B15104" s="1" t="s">
        <v>43537</v>
      </c>
      <c r="C15104" s="1" t="s">
        <v>16</v>
      </c>
      <c r="D15104" s="1" t="s">
        <v>25</v>
      </c>
      <c r="G15104">
        <v>20230907</v>
      </c>
      <c r="H15104" s="1" t="s">
        <v>16</v>
      </c>
      <c r="I15104">
        <v>20240310</v>
      </c>
      <c r="J15104" s="1" t="s">
        <v>43538</v>
      </c>
      <c r="K15104">
        <v>2534100</v>
      </c>
      <c r="L15104">
        <v>1155087</v>
      </c>
      <c r="M15104">
        <v>0</v>
      </c>
    </row>
    <row r="15105" spans="1:13" x14ac:dyDescent="0.3">
      <c r="A15105" s="1" t="s">
        <v>43539</v>
      </c>
      <c r="B15105" s="1" t="s">
        <v>43540</v>
      </c>
      <c r="C15105" s="1" t="s">
        <v>16</v>
      </c>
      <c r="D15105" s="1" t="s">
        <v>25</v>
      </c>
      <c r="G15105">
        <v>20220101</v>
      </c>
      <c r="H15105" s="1" t="s">
        <v>16</v>
      </c>
      <c r="I15105">
        <v>20240310</v>
      </c>
      <c r="J15105" s="1" t="s">
        <v>43541</v>
      </c>
      <c r="K15105">
        <v>2593333</v>
      </c>
      <c r="L15105">
        <v>1160104</v>
      </c>
      <c r="M15105">
        <v>0</v>
      </c>
    </row>
    <row r="15106" spans="1:13" x14ac:dyDescent="0.3">
      <c r="A15106" s="1" t="s">
        <v>43542</v>
      </c>
      <c r="B15106" s="1" t="s">
        <v>43543</v>
      </c>
      <c r="C15106" s="1" t="s">
        <v>16</v>
      </c>
      <c r="D15106" s="1" t="s">
        <v>20</v>
      </c>
      <c r="G15106">
        <v>20190101</v>
      </c>
      <c r="H15106" s="1" t="s">
        <v>16</v>
      </c>
      <c r="I15106">
        <v>20240310</v>
      </c>
      <c r="J15106" s="1" t="s">
        <v>43544</v>
      </c>
      <c r="K15106">
        <v>2602440.7409999999</v>
      </c>
      <c r="L15106">
        <v>1201921.774</v>
      </c>
      <c r="M15106">
        <v>0</v>
      </c>
    </row>
    <row r="15107" spans="1:13" x14ac:dyDescent="0.3">
      <c r="A15107" s="1" t="s">
        <v>43545</v>
      </c>
      <c r="B15107" s="1" t="s">
        <v>43546</v>
      </c>
      <c r="C15107" s="1" t="s">
        <v>25</v>
      </c>
      <c r="D15107" s="1" t="s">
        <v>3324</v>
      </c>
      <c r="G15107">
        <v>20231004</v>
      </c>
      <c r="H15107" s="1" t="s">
        <v>16</v>
      </c>
      <c r="I15107">
        <v>20240310</v>
      </c>
      <c r="J15107" s="1" t="s">
        <v>17533</v>
      </c>
      <c r="K15107">
        <v>2626076.9</v>
      </c>
      <c r="L15107">
        <v>1229543.5</v>
      </c>
      <c r="M15107">
        <v>0</v>
      </c>
    </row>
    <row r="15108" spans="1:13" x14ac:dyDescent="0.3">
      <c r="A15108" s="1" t="s">
        <v>43547</v>
      </c>
      <c r="B15108" s="1" t="s">
        <v>43548</v>
      </c>
      <c r="C15108" s="1" t="s">
        <v>16</v>
      </c>
      <c r="D15108" s="1" t="s">
        <v>20</v>
      </c>
      <c r="G15108">
        <v>20220101</v>
      </c>
      <c r="H15108" s="1" t="s">
        <v>16</v>
      </c>
      <c r="I15108">
        <v>20240310</v>
      </c>
      <c r="J15108" s="1" t="s">
        <v>43549</v>
      </c>
      <c r="K15108">
        <v>2563625</v>
      </c>
      <c r="L15108">
        <v>1168767</v>
      </c>
      <c r="M15108">
        <v>0</v>
      </c>
    </row>
    <row r="15109" spans="1:13" x14ac:dyDescent="0.3">
      <c r="A15109" s="1" t="s">
        <v>43550</v>
      </c>
      <c r="B15109" s="1" t="s">
        <v>43551</v>
      </c>
      <c r="C15109" s="1" t="s">
        <v>16</v>
      </c>
      <c r="D15109" s="1" t="s">
        <v>25</v>
      </c>
      <c r="G15109">
        <v>20210211</v>
      </c>
      <c r="H15109" s="1" t="s">
        <v>16</v>
      </c>
      <c r="I15109">
        <v>20240310</v>
      </c>
      <c r="J15109" s="1" t="s">
        <v>43552</v>
      </c>
      <c r="K15109">
        <v>2781318.8829999999</v>
      </c>
      <c r="L15109">
        <v>1153115.4439999999</v>
      </c>
      <c r="M15109">
        <v>0</v>
      </c>
    </row>
    <row r="15110" spans="1:13" x14ac:dyDescent="0.3">
      <c r="A15110" s="1" t="s">
        <v>43553</v>
      </c>
      <c r="B15110" s="1" t="s">
        <v>43554</v>
      </c>
      <c r="C15110" s="1" t="s">
        <v>25</v>
      </c>
      <c r="D15110" s="1" t="s">
        <v>43555</v>
      </c>
      <c r="G15110">
        <v>20230822</v>
      </c>
      <c r="H15110" s="1" t="s">
        <v>16</v>
      </c>
      <c r="I15110">
        <v>20240310</v>
      </c>
      <c r="J15110" s="1" t="s">
        <v>43556</v>
      </c>
      <c r="K15110">
        <v>2723958.34</v>
      </c>
      <c r="L15110">
        <v>1244878.1580000001</v>
      </c>
      <c r="M15110">
        <v>0</v>
      </c>
    </row>
    <row r="15111" spans="1:13" x14ac:dyDescent="0.3">
      <c r="A15111" s="1" t="s">
        <v>43557</v>
      </c>
      <c r="B15111" s="1" t="s">
        <v>43558</v>
      </c>
      <c r="C15111" s="1" t="s">
        <v>16</v>
      </c>
      <c r="D15111" s="1" t="s">
        <v>20</v>
      </c>
      <c r="G15111">
        <v>20230427</v>
      </c>
      <c r="H15111" s="1" t="s">
        <v>16</v>
      </c>
      <c r="I15111">
        <v>20240310</v>
      </c>
      <c r="J15111" s="1" t="s">
        <v>43559</v>
      </c>
      <c r="K15111">
        <v>2546663</v>
      </c>
      <c r="L15111">
        <v>1161449</v>
      </c>
      <c r="M15111">
        <v>0</v>
      </c>
    </row>
    <row r="15112" spans="1:13" x14ac:dyDescent="0.3">
      <c r="A15112" s="1" t="s">
        <v>43560</v>
      </c>
      <c r="B15112" s="1" t="s">
        <v>43561</v>
      </c>
      <c r="C15112" s="1" t="s">
        <v>16</v>
      </c>
      <c r="D15112" s="1" t="s">
        <v>25</v>
      </c>
      <c r="G15112">
        <v>20230427</v>
      </c>
      <c r="H15112" s="1" t="s">
        <v>16</v>
      </c>
      <c r="I15112">
        <v>20240310</v>
      </c>
      <c r="J15112" s="1" t="s">
        <v>43559</v>
      </c>
      <c r="K15112">
        <v>2546655</v>
      </c>
      <c r="L15112">
        <v>1161437</v>
      </c>
      <c r="M15112">
        <v>0</v>
      </c>
    </row>
    <row r="15113" spans="1:13" x14ac:dyDescent="0.3">
      <c r="A15113" s="1" t="s">
        <v>43562</v>
      </c>
      <c r="B15113" s="1" t="s">
        <v>43563</v>
      </c>
      <c r="C15113" s="1" t="s">
        <v>752</v>
      </c>
      <c r="D15113" s="1" t="s">
        <v>842</v>
      </c>
      <c r="G15113">
        <v>20230907</v>
      </c>
      <c r="H15113" s="1" t="s">
        <v>16</v>
      </c>
      <c r="I15113">
        <v>20240310</v>
      </c>
      <c r="J15113" s="1" t="s">
        <v>3217</v>
      </c>
      <c r="K15113">
        <v>2537734</v>
      </c>
      <c r="L15113">
        <v>1152190</v>
      </c>
      <c r="M15113">
        <v>0</v>
      </c>
    </row>
    <row r="15114" spans="1:13" x14ac:dyDescent="0.3">
      <c r="A15114" s="1" t="s">
        <v>43564</v>
      </c>
      <c r="B15114" s="1" t="s">
        <v>43565</v>
      </c>
      <c r="C15114" s="1" t="s">
        <v>757</v>
      </c>
      <c r="D15114" s="1" t="s">
        <v>43566</v>
      </c>
      <c r="G15114">
        <v>20230913</v>
      </c>
      <c r="H15114" s="1" t="s">
        <v>16</v>
      </c>
      <c r="I15114">
        <v>20240310</v>
      </c>
      <c r="J15114" s="1" t="s">
        <v>43567</v>
      </c>
      <c r="K15114">
        <v>2502464.27134</v>
      </c>
      <c r="L15114">
        <v>1113232.0177199999</v>
      </c>
      <c r="M15114">
        <v>0</v>
      </c>
    </row>
    <row r="15115" spans="1:13" x14ac:dyDescent="0.3">
      <c r="A15115" s="1" t="s">
        <v>43568</v>
      </c>
      <c r="B15115" s="1" t="s">
        <v>43569</v>
      </c>
      <c r="C15115" s="1" t="s">
        <v>16</v>
      </c>
      <c r="D15115" s="1" t="s">
        <v>197</v>
      </c>
      <c r="G15115">
        <v>20240223</v>
      </c>
      <c r="H15115" s="1" t="s">
        <v>16</v>
      </c>
      <c r="I15115">
        <v>20240310</v>
      </c>
      <c r="J15115" s="1" t="s">
        <v>43570</v>
      </c>
      <c r="K15115">
        <v>2700130</v>
      </c>
      <c r="L15115">
        <v>1273873</v>
      </c>
      <c r="M15115">
        <v>0</v>
      </c>
    </row>
    <row r="15116" spans="1:13" x14ac:dyDescent="0.3">
      <c r="A15116" s="1" t="s">
        <v>43571</v>
      </c>
      <c r="B15116" s="1" t="s">
        <v>43572</v>
      </c>
      <c r="C15116" s="1" t="s">
        <v>16</v>
      </c>
      <c r="D15116" s="1" t="s">
        <v>20</v>
      </c>
      <c r="G15116">
        <v>20230511</v>
      </c>
      <c r="H15116" s="1" t="s">
        <v>16</v>
      </c>
      <c r="I15116">
        <v>20240310</v>
      </c>
      <c r="J15116" s="1" t="s">
        <v>43573</v>
      </c>
      <c r="K15116">
        <v>2564067.62573</v>
      </c>
      <c r="L15116">
        <v>1206343.2270599999</v>
      </c>
      <c r="M15116">
        <v>0</v>
      </c>
    </row>
    <row r="15117" spans="1:13" x14ac:dyDescent="0.3">
      <c r="A15117" s="1" t="s">
        <v>43574</v>
      </c>
      <c r="B15117" s="1" t="s">
        <v>43575</v>
      </c>
      <c r="C15117" s="1" t="s">
        <v>16</v>
      </c>
      <c r="D15117" s="1" t="s">
        <v>20</v>
      </c>
      <c r="G15117">
        <v>20230425</v>
      </c>
      <c r="H15117" s="1" t="s">
        <v>16</v>
      </c>
      <c r="I15117">
        <v>20240310</v>
      </c>
      <c r="J15117" s="1" t="s">
        <v>43576</v>
      </c>
      <c r="K15117">
        <v>2610655</v>
      </c>
      <c r="L15117">
        <v>1224624</v>
      </c>
      <c r="M15117">
        <v>0</v>
      </c>
    </row>
    <row r="15118" spans="1:13" x14ac:dyDescent="0.3">
      <c r="A15118" s="1" t="s">
        <v>43577</v>
      </c>
      <c r="B15118" s="1" t="s">
        <v>43578</v>
      </c>
      <c r="C15118" s="1" t="s">
        <v>16</v>
      </c>
      <c r="D15118" s="1" t="s">
        <v>20</v>
      </c>
      <c r="G15118">
        <v>20230210</v>
      </c>
      <c r="H15118" s="1" t="s">
        <v>16</v>
      </c>
      <c r="I15118">
        <v>20240310</v>
      </c>
      <c r="J15118" s="1" t="s">
        <v>43579</v>
      </c>
      <c r="K15118">
        <v>2684493.7555</v>
      </c>
      <c r="L15118">
        <v>1211665.6366300001</v>
      </c>
      <c r="M15118">
        <v>0</v>
      </c>
    </row>
    <row r="15119" spans="1:13" x14ac:dyDescent="0.3">
      <c r="A15119" s="1" t="s">
        <v>43580</v>
      </c>
      <c r="B15119" s="1" t="s">
        <v>43581</v>
      </c>
      <c r="C15119" s="1" t="s">
        <v>16</v>
      </c>
      <c r="D15119" s="1" t="s">
        <v>25</v>
      </c>
      <c r="G15119">
        <v>20200507</v>
      </c>
      <c r="H15119" s="1" t="s">
        <v>16</v>
      </c>
      <c r="I15119">
        <v>20240310</v>
      </c>
      <c r="J15119" s="1" t="s">
        <v>37223</v>
      </c>
      <c r="K15119">
        <v>2668146.96</v>
      </c>
      <c r="L15119">
        <v>1256855</v>
      </c>
      <c r="M15119">
        <v>0</v>
      </c>
    </row>
    <row r="15120" spans="1:13" x14ac:dyDescent="0.3">
      <c r="A15120" s="1" t="s">
        <v>43582</v>
      </c>
      <c r="B15120" s="1" t="s">
        <v>43583</v>
      </c>
      <c r="C15120" s="1" t="s">
        <v>16</v>
      </c>
      <c r="D15120" s="1" t="s">
        <v>20</v>
      </c>
      <c r="G15120">
        <v>20230427</v>
      </c>
      <c r="H15120" s="1" t="s">
        <v>16</v>
      </c>
      <c r="I15120">
        <v>20240310</v>
      </c>
      <c r="J15120" s="1" t="s">
        <v>43584</v>
      </c>
      <c r="K15120">
        <v>2642405</v>
      </c>
      <c r="L15120">
        <v>1128812</v>
      </c>
      <c r="M15120">
        <v>0</v>
      </c>
    </row>
    <row r="15121" spans="1:13" x14ac:dyDescent="0.3">
      <c r="A15121" s="1" t="s">
        <v>43585</v>
      </c>
      <c r="B15121" s="1" t="s">
        <v>43586</v>
      </c>
      <c r="C15121" s="1" t="s">
        <v>16</v>
      </c>
      <c r="D15121" s="1" t="s">
        <v>867</v>
      </c>
      <c r="G15121">
        <v>20230203</v>
      </c>
      <c r="H15121" s="1" t="s">
        <v>16</v>
      </c>
      <c r="I15121">
        <v>20240310</v>
      </c>
      <c r="J15121" s="1" t="s">
        <v>16633</v>
      </c>
      <c r="K15121">
        <v>2691710.5237400001</v>
      </c>
      <c r="L15121">
        <v>1292625.8427800001</v>
      </c>
      <c r="M15121">
        <v>0</v>
      </c>
    </row>
    <row r="15122" spans="1:13" x14ac:dyDescent="0.3">
      <c r="A15122" s="1" t="s">
        <v>43587</v>
      </c>
      <c r="B15122" s="1" t="s">
        <v>43588</v>
      </c>
      <c r="C15122" s="1" t="s">
        <v>16</v>
      </c>
      <c r="D15122" s="1" t="s">
        <v>25</v>
      </c>
      <c r="G15122">
        <v>20230426</v>
      </c>
      <c r="H15122" s="1" t="s">
        <v>16</v>
      </c>
      <c r="I15122">
        <v>20240310</v>
      </c>
      <c r="J15122" s="1" t="s">
        <v>43589</v>
      </c>
      <c r="K15122">
        <v>2701187</v>
      </c>
      <c r="L15122">
        <v>1272541</v>
      </c>
      <c r="M15122">
        <v>0</v>
      </c>
    </row>
    <row r="15123" spans="1:13" x14ac:dyDescent="0.3">
      <c r="A15123" s="1" t="s">
        <v>43590</v>
      </c>
      <c r="B15123" s="1" t="s">
        <v>43591</v>
      </c>
      <c r="C15123" s="1" t="s">
        <v>16</v>
      </c>
      <c r="D15123" s="1" t="s">
        <v>25</v>
      </c>
      <c r="G15123">
        <v>20230426</v>
      </c>
      <c r="H15123" s="1" t="s">
        <v>16</v>
      </c>
      <c r="I15123">
        <v>20240310</v>
      </c>
      <c r="J15123" s="1" t="s">
        <v>43592</v>
      </c>
      <c r="K15123">
        <v>2764385</v>
      </c>
      <c r="L15123">
        <v>1170519</v>
      </c>
      <c r="M15123">
        <v>0</v>
      </c>
    </row>
    <row r="15124" spans="1:13" x14ac:dyDescent="0.3">
      <c r="A15124" s="1" t="s">
        <v>43593</v>
      </c>
      <c r="B15124" s="1" t="s">
        <v>43594</v>
      </c>
      <c r="C15124" s="1" t="s">
        <v>16</v>
      </c>
      <c r="D15124" s="1" t="s">
        <v>20</v>
      </c>
      <c r="G15124">
        <v>20230426</v>
      </c>
      <c r="H15124" s="1" t="s">
        <v>16</v>
      </c>
      <c r="I15124">
        <v>20240310</v>
      </c>
      <c r="J15124" s="1" t="s">
        <v>43595</v>
      </c>
      <c r="K15124">
        <v>2530320</v>
      </c>
      <c r="L15124">
        <v>1173705</v>
      </c>
      <c r="M15124">
        <v>0</v>
      </c>
    </row>
    <row r="15125" spans="1:13" x14ac:dyDescent="0.3">
      <c r="A15125" s="1" t="s">
        <v>43596</v>
      </c>
      <c r="B15125" s="1" t="s">
        <v>43597</v>
      </c>
      <c r="C15125" s="1" t="s">
        <v>16</v>
      </c>
      <c r="D15125" s="1" t="s">
        <v>25</v>
      </c>
      <c r="G15125">
        <v>20230427</v>
      </c>
      <c r="H15125" s="1" t="s">
        <v>16</v>
      </c>
      <c r="I15125">
        <v>20240310</v>
      </c>
      <c r="J15125" s="1" t="s">
        <v>43598</v>
      </c>
      <c r="K15125">
        <v>2568164</v>
      </c>
      <c r="L15125">
        <v>1200113</v>
      </c>
      <c r="M15125">
        <v>0</v>
      </c>
    </row>
    <row r="15126" spans="1:13" x14ac:dyDescent="0.3">
      <c r="A15126" s="1" t="s">
        <v>43599</v>
      </c>
      <c r="B15126" s="1" t="s">
        <v>43600</v>
      </c>
      <c r="C15126" s="1" t="s">
        <v>66</v>
      </c>
      <c r="D15126" s="1" t="s">
        <v>66</v>
      </c>
      <c r="G15126">
        <v>20230822</v>
      </c>
      <c r="H15126" s="1" t="s">
        <v>16</v>
      </c>
      <c r="I15126">
        <v>20240310</v>
      </c>
      <c r="J15126" s="1" t="s">
        <v>9477</v>
      </c>
      <c r="K15126">
        <v>2642219.8969999999</v>
      </c>
      <c r="L15126">
        <v>1129968.4839999999</v>
      </c>
      <c r="M15126">
        <v>0</v>
      </c>
    </row>
    <row r="15127" spans="1:13" x14ac:dyDescent="0.3">
      <c r="A15127" s="1" t="s">
        <v>43601</v>
      </c>
      <c r="B15127" s="1" t="s">
        <v>43602</v>
      </c>
      <c r="C15127" s="1" t="s">
        <v>16</v>
      </c>
      <c r="D15127" s="1" t="s">
        <v>25</v>
      </c>
      <c r="G15127">
        <v>20230427</v>
      </c>
      <c r="H15127" s="1" t="s">
        <v>16</v>
      </c>
      <c r="I15127">
        <v>20240310</v>
      </c>
      <c r="J15127" s="1" t="s">
        <v>43603</v>
      </c>
      <c r="K15127">
        <v>2579684</v>
      </c>
      <c r="L15127">
        <v>1116020</v>
      </c>
      <c r="M15127">
        <v>0</v>
      </c>
    </row>
    <row r="15128" spans="1:13" x14ac:dyDescent="0.3">
      <c r="A15128" s="1" t="s">
        <v>43604</v>
      </c>
      <c r="B15128" s="1" t="s">
        <v>43605</v>
      </c>
      <c r="C15128" s="1" t="s">
        <v>16</v>
      </c>
      <c r="D15128" s="1" t="s">
        <v>128</v>
      </c>
      <c r="G15128">
        <v>20200703</v>
      </c>
      <c r="H15128" s="1" t="s">
        <v>16</v>
      </c>
      <c r="I15128">
        <v>20240310</v>
      </c>
      <c r="J15128" s="1" t="s">
        <v>12714</v>
      </c>
      <c r="K15128">
        <v>2623443.4070000001</v>
      </c>
      <c r="L15128">
        <v>1249588.361</v>
      </c>
      <c r="M15128">
        <v>0</v>
      </c>
    </row>
    <row r="15129" spans="1:13" x14ac:dyDescent="0.3">
      <c r="A15129" s="1" t="s">
        <v>43606</v>
      </c>
      <c r="B15129" s="1" t="s">
        <v>43607</v>
      </c>
      <c r="C15129" s="1" t="s">
        <v>16</v>
      </c>
      <c r="D15129" s="1" t="s">
        <v>20</v>
      </c>
      <c r="G15129">
        <v>20220101</v>
      </c>
      <c r="H15129" s="1" t="s">
        <v>16</v>
      </c>
      <c r="I15129">
        <v>20240310</v>
      </c>
      <c r="J15129" s="1" t="s">
        <v>43608</v>
      </c>
      <c r="K15129">
        <v>2557768</v>
      </c>
      <c r="L15129">
        <v>1162493</v>
      </c>
      <c r="M15129">
        <v>0</v>
      </c>
    </row>
    <row r="15130" spans="1:13" x14ac:dyDescent="0.3">
      <c r="A15130" s="1" t="s">
        <v>43609</v>
      </c>
      <c r="B15130" s="1" t="s">
        <v>43610</v>
      </c>
      <c r="C15130" s="1" t="s">
        <v>16</v>
      </c>
      <c r="D15130" s="1" t="s">
        <v>25</v>
      </c>
      <c r="G15130">
        <v>20230427</v>
      </c>
      <c r="H15130" s="1" t="s">
        <v>16</v>
      </c>
      <c r="I15130">
        <v>20240310</v>
      </c>
      <c r="J15130" s="1" t="s">
        <v>43611</v>
      </c>
      <c r="K15130">
        <v>2706159</v>
      </c>
      <c r="L15130">
        <v>1094702</v>
      </c>
      <c r="M15130">
        <v>0</v>
      </c>
    </row>
    <row r="15131" spans="1:13" x14ac:dyDescent="0.3">
      <c r="A15131" s="1" t="s">
        <v>43612</v>
      </c>
      <c r="B15131" s="1" t="s">
        <v>43613</v>
      </c>
      <c r="C15131" s="1" t="s">
        <v>16</v>
      </c>
      <c r="D15131" s="1" t="s">
        <v>142</v>
      </c>
      <c r="G15131">
        <v>20191201</v>
      </c>
      <c r="H15131" s="1" t="s">
        <v>16</v>
      </c>
      <c r="I15131">
        <v>20240310</v>
      </c>
      <c r="J15131" s="1" t="s">
        <v>7762</v>
      </c>
      <c r="K15131">
        <v>2611331.7540000002</v>
      </c>
      <c r="L15131">
        <v>1185374.0619999999</v>
      </c>
      <c r="M15131">
        <v>0</v>
      </c>
    </row>
    <row r="15132" spans="1:13" x14ac:dyDescent="0.3">
      <c r="A15132" s="1" t="s">
        <v>43614</v>
      </c>
      <c r="B15132" s="1" t="s">
        <v>43615</v>
      </c>
      <c r="C15132" s="1" t="s">
        <v>369</v>
      </c>
      <c r="D15132" s="1" t="s">
        <v>105</v>
      </c>
      <c r="G15132">
        <v>20200507</v>
      </c>
      <c r="H15132" s="1" t="s">
        <v>16</v>
      </c>
      <c r="I15132">
        <v>20240310</v>
      </c>
      <c r="J15132" s="1" t="s">
        <v>15133</v>
      </c>
      <c r="K15132">
        <v>2666886.9440000001</v>
      </c>
      <c r="L15132">
        <v>1257193.0079999999</v>
      </c>
      <c r="M15132">
        <v>0</v>
      </c>
    </row>
    <row r="15133" spans="1:13" x14ac:dyDescent="0.3">
      <c r="A15133" s="1" t="s">
        <v>43616</v>
      </c>
      <c r="B15133" s="1" t="s">
        <v>43617</v>
      </c>
      <c r="C15133" s="1" t="s">
        <v>16</v>
      </c>
      <c r="D15133" s="1" t="s">
        <v>20</v>
      </c>
      <c r="G15133">
        <v>20200507</v>
      </c>
      <c r="H15133" s="1" t="s">
        <v>16</v>
      </c>
      <c r="I15133">
        <v>20240310</v>
      </c>
      <c r="J15133" s="1" t="s">
        <v>43618</v>
      </c>
      <c r="K15133">
        <v>2669773.9410000001</v>
      </c>
      <c r="L15133">
        <v>1252876.9750000001</v>
      </c>
      <c r="M15133">
        <v>0</v>
      </c>
    </row>
    <row r="15134" spans="1:13" x14ac:dyDescent="0.3">
      <c r="A15134" s="1" t="s">
        <v>43619</v>
      </c>
      <c r="B15134" s="1" t="s">
        <v>43620</v>
      </c>
      <c r="C15134" s="1" t="s">
        <v>43621</v>
      </c>
      <c r="D15134" s="1" t="s">
        <v>20</v>
      </c>
      <c r="G15134">
        <v>20230627</v>
      </c>
      <c r="H15134" s="1" t="s">
        <v>16</v>
      </c>
      <c r="I15134">
        <v>20240310</v>
      </c>
      <c r="J15134" s="1" t="s">
        <v>43622</v>
      </c>
      <c r="K15134">
        <v>2737101</v>
      </c>
      <c r="L15134">
        <v>1251981</v>
      </c>
      <c r="M15134">
        <v>0</v>
      </c>
    </row>
    <row r="15135" spans="1:13" x14ac:dyDescent="0.3">
      <c r="A15135" s="1" t="s">
        <v>43623</v>
      </c>
      <c r="B15135" s="1" t="s">
        <v>43624</v>
      </c>
      <c r="C15135" s="1" t="s">
        <v>43625</v>
      </c>
      <c r="D15135" s="1" t="s">
        <v>43626</v>
      </c>
      <c r="G15135">
        <v>20230814</v>
      </c>
      <c r="H15135" s="1" t="s">
        <v>16</v>
      </c>
      <c r="I15135">
        <v>20240310</v>
      </c>
      <c r="J15135" s="1" t="s">
        <v>24341</v>
      </c>
      <c r="K15135">
        <v>2738822</v>
      </c>
      <c r="L15135">
        <v>1250170</v>
      </c>
      <c r="M15135">
        <v>0</v>
      </c>
    </row>
    <row r="15136" spans="1:13" x14ac:dyDescent="0.3">
      <c r="A15136" s="1" t="s">
        <v>43627</v>
      </c>
      <c r="B15136" s="1" t="s">
        <v>43628</v>
      </c>
      <c r="C15136" s="1" t="s">
        <v>24</v>
      </c>
      <c r="D15136" s="1" t="s">
        <v>25</v>
      </c>
      <c r="G15136">
        <v>20221211</v>
      </c>
      <c r="H15136" s="1" t="s">
        <v>16</v>
      </c>
      <c r="I15136">
        <v>20240310</v>
      </c>
      <c r="J15136" s="1" t="s">
        <v>43629</v>
      </c>
      <c r="K15136">
        <v>2720333.4807899999</v>
      </c>
      <c r="L15136">
        <v>1256857.14833</v>
      </c>
      <c r="M15136">
        <v>0</v>
      </c>
    </row>
    <row r="15137" spans="1:13" x14ac:dyDescent="0.3">
      <c r="A15137" s="1" t="s">
        <v>43630</v>
      </c>
      <c r="B15137" s="1" t="s">
        <v>43631</v>
      </c>
      <c r="C15137" s="1" t="s">
        <v>16</v>
      </c>
      <c r="D15137" s="1" t="s">
        <v>25</v>
      </c>
      <c r="G15137">
        <v>20230427</v>
      </c>
      <c r="H15137" s="1" t="s">
        <v>16</v>
      </c>
      <c r="I15137">
        <v>20240310</v>
      </c>
      <c r="J15137" s="1" t="s">
        <v>43632</v>
      </c>
      <c r="K15137">
        <v>2597943</v>
      </c>
      <c r="L15137">
        <v>1125080</v>
      </c>
      <c r="M15137">
        <v>0</v>
      </c>
    </row>
    <row r="15138" spans="1:13" x14ac:dyDescent="0.3">
      <c r="A15138" s="1" t="s">
        <v>43633</v>
      </c>
      <c r="B15138" s="1" t="s">
        <v>43634</v>
      </c>
      <c r="C15138" s="1" t="s">
        <v>16</v>
      </c>
      <c r="D15138" s="1" t="s">
        <v>20</v>
      </c>
      <c r="G15138">
        <v>20230427</v>
      </c>
      <c r="H15138" s="1" t="s">
        <v>16</v>
      </c>
      <c r="I15138">
        <v>20240310</v>
      </c>
      <c r="J15138" s="1" t="s">
        <v>43635</v>
      </c>
      <c r="K15138">
        <v>2708654</v>
      </c>
      <c r="L15138">
        <v>1143914</v>
      </c>
      <c r="M15138">
        <v>0</v>
      </c>
    </row>
    <row r="15139" spans="1:13" x14ac:dyDescent="0.3">
      <c r="A15139" s="1" t="s">
        <v>43636</v>
      </c>
      <c r="B15139" s="1" t="s">
        <v>43637</v>
      </c>
      <c r="C15139" s="1" t="s">
        <v>16</v>
      </c>
      <c r="D15139" s="1" t="s">
        <v>20</v>
      </c>
      <c r="G15139">
        <v>20230427</v>
      </c>
      <c r="H15139" s="1" t="s">
        <v>16</v>
      </c>
      <c r="I15139">
        <v>20240310</v>
      </c>
      <c r="J15139" s="1" t="s">
        <v>18894</v>
      </c>
      <c r="K15139">
        <v>2631664</v>
      </c>
      <c r="L15139">
        <v>1262047</v>
      </c>
      <c r="M15139">
        <v>0</v>
      </c>
    </row>
    <row r="15140" spans="1:13" x14ac:dyDescent="0.3">
      <c r="A15140" s="1" t="s">
        <v>43638</v>
      </c>
      <c r="B15140" s="1" t="s">
        <v>43639</v>
      </c>
      <c r="C15140" s="1" t="s">
        <v>16</v>
      </c>
      <c r="D15140" s="1" t="s">
        <v>20</v>
      </c>
      <c r="G15140">
        <v>20230215</v>
      </c>
      <c r="H15140" s="1" t="s">
        <v>16</v>
      </c>
      <c r="I15140">
        <v>20240310</v>
      </c>
      <c r="J15140" s="1" t="s">
        <v>8891</v>
      </c>
      <c r="K15140">
        <v>2624534.99315</v>
      </c>
      <c r="L15140">
        <v>1261226.4246499999</v>
      </c>
      <c r="M15140">
        <v>0</v>
      </c>
    </row>
    <row r="15141" spans="1:13" x14ac:dyDescent="0.3">
      <c r="A15141" s="1" t="s">
        <v>43640</v>
      </c>
      <c r="B15141" s="1" t="s">
        <v>43641</v>
      </c>
      <c r="C15141" s="1" t="s">
        <v>16</v>
      </c>
      <c r="D15141" s="1" t="s">
        <v>25</v>
      </c>
      <c r="G15141">
        <v>20230427</v>
      </c>
      <c r="H15141" s="1" t="s">
        <v>16</v>
      </c>
      <c r="I15141">
        <v>20240310</v>
      </c>
      <c r="J15141" s="1" t="s">
        <v>43642</v>
      </c>
      <c r="K15141">
        <v>2632815</v>
      </c>
      <c r="L15141">
        <v>1265563</v>
      </c>
      <c r="M15141">
        <v>0</v>
      </c>
    </row>
    <row r="15142" spans="1:13" x14ac:dyDescent="0.3">
      <c r="A15142" s="1" t="s">
        <v>43643</v>
      </c>
      <c r="B15142" s="1" t="s">
        <v>43644</v>
      </c>
      <c r="C15142" s="1" t="s">
        <v>16</v>
      </c>
      <c r="D15142" s="1" t="s">
        <v>142</v>
      </c>
      <c r="G15142">
        <v>20051211</v>
      </c>
      <c r="H15142" s="1" t="s">
        <v>16</v>
      </c>
      <c r="I15142">
        <v>20240310</v>
      </c>
      <c r="J15142" s="1" t="s">
        <v>43645</v>
      </c>
      <c r="K15142">
        <v>2627138.1869999999</v>
      </c>
      <c r="L15142">
        <v>1182023.919</v>
      </c>
      <c r="M15142">
        <v>0</v>
      </c>
    </row>
    <row r="15143" spans="1:13" x14ac:dyDescent="0.3">
      <c r="A15143" s="1" t="s">
        <v>43646</v>
      </c>
      <c r="B15143" s="1" t="s">
        <v>43647</v>
      </c>
      <c r="C15143" s="1" t="s">
        <v>16</v>
      </c>
      <c r="D15143" s="1" t="s">
        <v>29</v>
      </c>
      <c r="G15143">
        <v>20000528</v>
      </c>
      <c r="H15143" s="1" t="s">
        <v>16</v>
      </c>
      <c r="I15143">
        <v>20240310</v>
      </c>
      <c r="J15143" s="1" t="s">
        <v>12392</v>
      </c>
      <c r="K15143">
        <v>2619911.3149999999</v>
      </c>
      <c r="L15143">
        <v>1188640.835</v>
      </c>
      <c r="M15143">
        <v>0</v>
      </c>
    </row>
    <row r="15144" spans="1:13" x14ac:dyDescent="0.3">
      <c r="A15144" s="1" t="s">
        <v>43648</v>
      </c>
      <c r="B15144" s="1" t="s">
        <v>43649</v>
      </c>
      <c r="C15144" s="1" t="s">
        <v>16</v>
      </c>
      <c r="D15144" s="1" t="s">
        <v>142</v>
      </c>
      <c r="G15144">
        <v>20000528</v>
      </c>
      <c r="H15144" s="1" t="s">
        <v>16</v>
      </c>
      <c r="I15144">
        <v>20240310</v>
      </c>
      <c r="J15144" s="1" t="s">
        <v>43650</v>
      </c>
      <c r="K15144">
        <v>2620753.3110000002</v>
      </c>
      <c r="L15144">
        <v>1182710.8940000001</v>
      </c>
      <c r="M15144">
        <v>0</v>
      </c>
    </row>
    <row r="15145" spans="1:13" x14ac:dyDescent="0.3">
      <c r="A15145" s="1" t="s">
        <v>43651</v>
      </c>
      <c r="B15145" s="1" t="s">
        <v>43652</v>
      </c>
      <c r="C15145" s="1" t="s">
        <v>16</v>
      </c>
      <c r="D15145" s="1" t="s">
        <v>20</v>
      </c>
      <c r="G15145">
        <v>20230426</v>
      </c>
      <c r="H15145" s="1" t="s">
        <v>16</v>
      </c>
      <c r="I15145">
        <v>20240310</v>
      </c>
      <c r="J15145" s="1" t="s">
        <v>43653</v>
      </c>
      <c r="K15145">
        <v>2741702</v>
      </c>
      <c r="L15145">
        <v>1229026</v>
      </c>
      <c r="M15145">
        <v>0</v>
      </c>
    </row>
    <row r="15146" spans="1:13" x14ac:dyDescent="0.3">
      <c r="A15146" s="1" t="s">
        <v>43654</v>
      </c>
      <c r="B15146" s="1" t="s">
        <v>43655</v>
      </c>
      <c r="C15146" s="1" t="s">
        <v>16</v>
      </c>
      <c r="D15146" s="1" t="s">
        <v>43656</v>
      </c>
      <c r="G15146">
        <v>20220101</v>
      </c>
      <c r="H15146" s="1" t="s">
        <v>16</v>
      </c>
      <c r="I15146">
        <v>20240310</v>
      </c>
      <c r="J15146" s="1" t="s">
        <v>43657</v>
      </c>
      <c r="K15146">
        <v>2710811.6389500001</v>
      </c>
      <c r="L15146">
        <v>1268062.89653</v>
      </c>
      <c r="M15146">
        <v>0</v>
      </c>
    </row>
    <row r="15147" spans="1:13" x14ac:dyDescent="0.3">
      <c r="A15147" s="1" t="s">
        <v>43658</v>
      </c>
      <c r="B15147" s="1" t="s">
        <v>43659</v>
      </c>
      <c r="C15147" s="1" t="s">
        <v>16</v>
      </c>
      <c r="D15147" s="1" t="s">
        <v>20</v>
      </c>
      <c r="G15147">
        <v>20230426</v>
      </c>
      <c r="H15147" s="1" t="s">
        <v>16</v>
      </c>
      <c r="I15147">
        <v>20240310</v>
      </c>
      <c r="J15147" s="1" t="s">
        <v>25025</v>
      </c>
      <c r="K15147">
        <v>2644597</v>
      </c>
      <c r="L15147">
        <v>1254174</v>
      </c>
      <c r="M15147">
        <v>0</v>
      </c>
    </row>
    <row r="15148" spans="1:13" x14ac:dyDescent="0.3">
      <c r="A15148" s="1" t="s">
        <v>43660</v>
      </c>
      <c r="B15148" s="1" t="s">
        <v>43661</v>
      </c>
      <c r="C15148" s="1" t="s">
        <v>16</v>
      </c>
      <c r="D15148" s="1" t="s">
        <v>88</v>
      </c>
      <c r="G15148">
        <v>20240223</v>
      </c>
      <c r="H15148" s="1" t="s">
        <v>16</v>
      </c>
      <c r="I15148">
        <v>20240310</v>
      </c>
      <c r="J15148" s="1" t="s">
        <v>43662</v>
      </c>
      <c r="K15148">
        <v>2676426</v>
      </c>
      <c r="L15148">
        <v>1238696</v>
      </c>
      <c r="M15148">
        <v>0</v>
      </c>
    </row>
    <row r="15149" spans="1:13" x14ac:dyDescent="0.3">
      <c r="A15149" s="1" t="s">
        <v>43663</v>
      </c>
      <c r="B15149" s="1" t="s">
        <v>43664</v>
      </c>
      <c r="C15149" s="1" t="s">
        <v>16</v>
      </c>
      <c r="D15149" s="1" t="s">
        <v>25</v>
      </c>
      <c r="G15149">
        <v>20240223</v>
      </c>
      <c r="H15149" s="1" t="s">
        <v>16</v>
      </c>
      <c r="I15149">
        <v>20240310</v>
      </c>
      <c r="J15149" s="1" t="s">
        <v>37899</v>
      </c>
      <c r="K15149">
        <v>2565122.6132800002</v>
      </c>
      <c r="L15149">
        <v>1121240.1270099999</v>
      </c>
      <c r="M15149">
        <v>0</v>
      </c>
    </row>
    <row r="15150" spans="1:13" x14ac:dyDescent="0.3">
      <c r="A15150" s="1" t="s">
        <v>43665</v>
      </c>
      <c r="B15150" s="1" t="s">
        <v>43666</v>
      </c>
      <c r="C15150" s="1" t="s">
        <v>174</v>
      </c>
      <c r="D15150" s="1" t="s">
        <v>20</v>
      </c>
      <c r="G15150">
        <v>20240221</v>
      </c>
      <c r="H15150" s="1" t="s">
        <v>16</v>
      </c>
      <c r="I15150">
        <v>20240310</v>
      </c>
      <c r="J15150" s="1" t="s">
        <v>43667</v>
      </c>
      <c r="K15150">
        <v>2596788.0005800002</v>
      </c>
      <c r="L15150">
        <v>1119421.0011100001</v>
      </c>
      <c r="M15150">
        <v>0</v>
      </c>
    </row>
    <row r="15151" spans="1:13" x14ac:dyDescent="0.3">
      <c r="A15151" s="1" t="s">
        <v>43668</v>
      </c>
      <c r="B15151" s="1" t="s">
        <v>43669</v>
      </c>
      <c r="C15151" s="1" t="s">
        <v>16</v>
      </c>
      <c r="D15151" s="1" t="s">
        <v>25</v>
      </c>
      <c r="G15151">
        <v>20210902</v>
      </c>
      <c r="H15151" s="1" t="s">
        <v>16</v>
      </c>
      <c r="I15151">
        <v>20240310</v>
      </c>
      <c r="J15151" s="1" t="s">
        <v>43670</v>
      </c>
      <c r="K15151">
        <v>2709457</v>
      </c>
      <c r="L15151">
        <v>1114531</v>
      </c>
      <c r="M15151">
        <v>0</v>
      </c>
    </row>
    <row r="15152" spans="1:13" x14ac:dyDescent="0.3">
      <c r="A15152" s="1" t="s">
        <v>43671</v>
      </c>
      <c r="B15152" s="1" t="s">
        <v>43672</v>
      </c>
      <c r="C15152" s="1" t="s">
        <v>24</v>
      </c>
      <c r="D15152" s="1" t="s">
        <v>25</v>
      </c>
      <c r="G15152">
        <v>20221211</v>
      </c>
      <c r="H15152" s="1" t="s">
        <v>16</v>
      </c>
      <c r="I15152">
        <v>20240310</v>
      </c>
      <c r="J15152" s="1" t="s">
        <v>43673</v>
      </c>
      <c r="K15152">
        <v>2742631</v>
      </c>
      <c r="L15152">
        <v>1264780</v>
      </c>
      <c r="M15152">
        <v>0</v>
      </c>
    </row>
    <row r="15153" spans="1:13" x14ac:dyDescent="0.3">
      <c r="A15153" s="1" t="s">
        <v>43674</v>
      </c>
      <c r="B15153" s="1" t="s">
        <v>43675</v>
      </c>
      <c r="C15153" s="1" t="s">
        <v>16</v>
      </c>
      <c r="D15153" s="1" t="s">
        <v>20</v>
      </c>
      <c r="G15153">
        <v>20230701</v>
      </c>
      <c r="H15153" s="1" t="s">
        <v>16</v>
      </c>
      <c r="I15153">
        <v>20240310</v>
      </c>
      <c r="J15153" s="1" t="s">
        <v>43676</v>
      </c>
      <c r="K15153">
        <v>2597786</v>
      </c>
      <c r="L15153">
        <v>1212740</v>
      </c>
      <c r="M15153">
        <v>0</v>
      </c>
    </row>
    <row r="15154" spans="1:13" x14ac:dyDescent="0.3">
      <c r="A15154" s="1" t="s">
        <v>43677</v>
      </c>
      <c r="B15154" s="1" t="s">
        <v>43678</v>
      </c>
      <c r="C15154" s="1" t="s">
        <v>16</v>
      </c>
      <c r="D15154" s="1" t="s">
        <v>25</v>
      </c>
      <c r="G15154">
        <v>20210211</v>
      </c>
      <c r="H15154" s="1" t="s">
        <v>16</v>
      </c>
      <c r="I15154">
        <v>20240310</v>
      </c>
      <c r="J15154" s="1" t="s">
        <v>43679</v>
      </c>
      <c r="K15154">
        <v>2751991</v>
      </c>
      <c r="L15154">
        <v>1205117</v>
      </c>
      <c r="M15154">
        <v>0</v>
      </c>
    </row>
    <row r="15155" spans="1:13" x14ac:dyDescent="0.3">
      <c r="A15155" s="1" t="s">
        <v>43680</v>
      </c>
      <c r="B15155" s="1" t="s">
        <v>43681</v>
      </c>
      <c r="C15155" s="1" t="s">
        <v>16</v>
      </c>
      <c r="D15155" s="1" t="s">
        <v>25</v>
      </c>
      <c r="G15155">
        <v>20230427</v>
      </c>
      <c r="H15155" s="1" t="s">
        <v>16</v>
      </c>
      <c r="I15155">
        <v>20240310</v>
      </c>
      <c r="J15155" s="1" t="s">
        <v>43682</v>
      </c>
      <c r="K15155">
        <v>2507391</v>
      </c>
      <c r="L15155">
        <v>1146906</v>
      </c>
      <c r="M15155">
        <v>0</v>
      </c>
    </row>
    <row r="15156" spans="1:13" x14ac:dyDescent="0.3">
      <c r="A15156" s="1" t="s">
        <v>43683</v>
      </c>
      <c r="B15156" s="1" t="s">
        <v>43684</v>
      </c>
      <c r="C15156" s="1" t="s">
        <v>43685</v>
      </c>
      <c r="D15156" s="1" t="s">
        <v>867</v>
      </c>
      <c r="G15156">
        <v>20221211</v>
      </c>
      <c r="H15156" s="1" t="s">
        <v>16</v>
      </c>
      <c r="I15156">
        <v>20240310</v>
      </c>
      <c r="J15156" s="1" t="s">
        <v>43686</v>
      </c>
      <c r="K15156">
        <v>2638141.9141000002</v>
      </c>
      <c r="L15156">
        <v>1235366.2460099999</v>
      </c>
      <c r="M15156">
        <v>0</v>
      </c>
    </row>
    <row r="15157" spans="1:13" x14ac:dyDescent="0.3">
      <c r="A15157" s="1" t="s">
        <v>43687</v>
      </c>
      <c r="B15157" s="1" t="s">
        <v>43688</v>
      </c>
      <c r="C15157" s="1" t="s">
        <v>16</v>
      </c>
      <c r="D15157" s="1" t="s">
        <v>20</v>
      </c>
      <c r="G15157">
        <v>20230426</v>
      </c>
      <c r="H15157" s="1" t="s">
        <v>16</v>
      </c>
      <c r="I15157">
        <v>20240310</v>
      </c>
      <c r="J15157" s="1" t="s">
        <v>31536</v>
      </c>
      <c r="K15157">
        <v>2751531</v>
      </c>
      <c r="L15157">
        <v>1257630</v>
      </c>
      <c r="M15157">
        <v>0</v>
      </c>
    </row>
    <row r="15158" spans="1:13" x14ac:dyDescent="0.3">
      <c r="A15158" s="1" t="s">
        <v>43689</v>
      </c>
      <c r="B15158" s="1" t="s">
        <v>43690</v>
      </c>
      <c r="C15158" s="1" t="s">
        <v>16</v>
      </c>
      <c r="D15158" s="1" t="s">
        <v>20</v>
      </c>
      <c r="G15158">
        <v>20210902</v>
      </c>
      <c r="H15158" s="1" t="s">
        <v>16</v>
      </c>
      <c r="I15158">
        <v>20240310</v>
      </c>
      <c r="J15158" s="1" t="s">
        <v>33244</v>
      </c>
      <c r="K15158">
        <v>2697643</v>
      </c>
      <c r="L15158">
        <v>1108021</v>
      </c>
      <c r="M15158">
        <v>0</v>
      </c>
    </row>
    <row r="15159" spans="1:13" x14ac:dyDescent="0.3">
      <c r="A15159" s="1" t="s">
        <v>43691</v>
      </c>
      <c r="B15159" s="1" t="s">
        <v>43692</v>
      </c>
      <c r="C15159" s="1" t="s">
        <v>293</v>
      </c>
      <c r="D15159" s="1" t="s">
        <v>43693</v>
      </c>
      <c r="G15159">
        <v>20230913</v>
      </c>
      <c r="H15159" s="1" t="s">
        <v>16</v>
      </c>
      <c r="I15159">
        <v>20240310</v>
      </c>
      <c r="J15159" s="1" t="s">
        <v>43694</v>
      </c>
      <c r="K15159">
        <v>2504706.3257300002</v>
      </c>
      <c r="L15159">
        <v>1121072.21285</v>
      </c>
      <c r="M15159">
        <v>0</v>
      </c>
    </row>
    <row r="15160" spans="1:13" x14ac:dyDescent="0.3">
      <c r="A15160" s="1" t="s">
        <v>43695</v>
      </c>
      <c r="B15160" s="1" t="s">
        <v>43696</v>
      </c>
      <c r="C15160" s="1" t="s">
        <v>699</v>
      </c>
      <c r="D15160" s="1" t="s">
        <v>43697</v>
      </c>
      <c r="G15160">
        <v>20230913</v>
      </c>
      <c r="H15160" s="1" t="s">
        <v>16</v>
      </c>
      <c r="I15160">
        <v>20240310</v>
      </c>
      <c r="J15160" s="1" t="s">
        <v>12702</v>
      </c>
      <c r="K15160">
        <v>2498877.3996199998</v>
      </c>
      <c r="L15160">
        <v>1114423.2202399999</v>
      </c>
      <c r="M15160">
        <v>0</v>
      </c>
    </row>
    <row r="15161" spans="1:13" x14ac:dyDescent="0.3">
      <c r="A15161" s="1" t="s">
        <v>43698</v>
      </c>
      <c r="B15161" s="1" t="s">
        <v>43699</v>
      </c>
      <c r="C15161" s="1" t="s">
        <v>16</v>
      </c>
      <c r="D15161" s="1" t="s">
        <v>29</v>
      </c>
      <c r="G15161">
        <v>20000528</v>
      </c>
      <c r="H15161" s="1" t="s">
        <v>16</v>
      </c>
      <c r="I15161">
        <v>20240310</v>
      </c>
      <c r="J15161" s="1" t="s">
        <v>43700</v>
      </c>
      <c r="K15161">
        <v>2626282.952</v>
      </c>
      <c r="L15161">
        <v>1181841.648</v>
      </c>
      <c r="M15161">
        <v>0</v>
      </c>
    </row>
    <row r="15162" spans="1:13" x14ac:dyDescent="0.3">
      <c r="A15162" s="1" t="s">
        <v>43701</v>
      </c>
      <c r="B15162" s="1" t="s">
        <v>43702</v>
      </c>
      <c r="C15162" s="1" t="s">
        <v>16</v>
      </c>
      <c r="D15162" s="1" t="s">
        <v>20</v>
      </c>
      <c r="G15162">
        <v>20230427</v>
      </c>
      <c r="H15162" s="1" t="s">
        <v>16</v>
      </c>
      <c r="I15162">
        <v>20240310</v>
      </c>
      <c r="J15162" s="1" t="s">
        <v>43703</v>
      </c>
      <c r="K15162">
        <v>2585207</v>
      </c>
      <c r="L15162">
        <v>1214359</v>
      </c>
      <c r="M15162">
        <v>0</v>
      </c>
    </row>
    <row r="15163" spans="1:13" x14ac:dyDescent="0.3">
      <c r="A15163" s="1" t="s">
        <v>43704</v>
      </c>
      <c r="B15163" s="1" t="s">
        <v>43705</v>
      </c>
      <c r="C15163" s="1" t="s">
        <v>16</v>
      </c>
      <c r="D15163" s="1" t="s">
        <v>20</v>
      </c>
      <c r="G15163">
        <v>20221211</v>
      </c>
      <c r="H15163" s="1" t="s">
        <v>16</v>
      </c>
      <c r="I15163">
        <v>20240310</v>
      </c>
      <c r="J15163" s="1" t="s">
        <v>43706</v>
      </c>
      <c r="K15163">
        <v>2623403.4109999998</v>
      </c>
      <c r="L15163">
        <v>1249446.344</v>
      </c>
      <c r="M15163">
        <v>0</v>
      </c>
    </row>
    <row r="15164" spans="1:13" x14ac:dyDescent="0.3">
      <c r="A15164" s="1" t="s">
        <v>43707</v>
      </c>
      <c r="B15164" s="1" t="s">
        <v>43708</v>
      </c>
      <c r="C15164" s="1" t="s">
        <v>16</v>
      </c>
      <c r="D15164" s="1" t="s">
        <v>105</v>
      </c>
      <c r="G15164">
        <v>20210211</v>
      </c>
      <c r="H15164" s="1" t="s">
        <v>16</v>
      </c>
      <c r="I15164">
        <v>20240310</v>
      </c>
      <c r="J15164" s="1" t="s">
        <v>43552</v>
      </c>
      <c r="K15164">
        <v>2781219</v>
      </c>
      <c r="L15164">
        <v>1153073</v>
      </c>
      <c r="M15164">
        <v>0</v>
      </c>
    </row>
    <row r="15165" spans="1:13" x14ac:dyDescent="0.3">
      <c r="A15165" s="1" t="s">
        <v>43709</v>
      </c>
      <c r="B15165" s="1" t="s">
        <v>43710</v>
      </c>
      <c r="C15165" s="1" t="s">
        <v>174</v>
      </c>
      <c r="D15165" s="1" t="s">
        <v>20</v>
      </c>
      <c r="G15165">
        <v>20230109</v>
      </c>
      <c r="H15165" s="1" t="s">
        <v>16</v>
      </c>
      <c r="I15165">
        <v>20240310</v>
      </c>
      <c r="J15165" s="1" t="s">
        <v>42934</v>
      </c>
      <c r="K15165">
        <v>2689894.3525999999</v>
      </c>
      <c r="L15165">
        <v>1174761.2226</v>
      </c>
      <c r="M15165">
        <v>0</v>
      </c>
    </row>
    <row r="15166" spans="1:13" x14ac:dyDescent="0.3">
      <c r="A15166" s="1" t="s">
        <v>43711</v>
      </c>
      <c r="B15166" s="1" t="s">
        <v>43712</v>
      </c>
      <c r="C15166" s="1" t="s">
        <v>16</v>
      </c>
      <c r="D15166" s="1" t="s">
        <v>25</v>
      </c>
      <c r="G15166">
        <v>20220301</v>
      </c>
      <c r="H15166" s="1" t="s">
        <v>16</v>
      </c>
      <c r="I15166">
        <v>20240310</v>
      </c>
      <c r="J15166" s="1" t="s">
        <v>43713</v>
      </c>
      <c r="K15166">
        <v>2675139</v>
      </c>
      <c r="L15166">
        <v>1222241</v>
      </c>
      <c r="M15166">
        <v>0</v>
      </c>
    </row>
    <row r="15167" spans="1:13" x14ac:dyDescent="0.3">
      <c r="A15167" s="1" t="s">
        <v>43714</v>
      </c>
      <c r="B15167" s="1" t="s">
        <v>43715</v>
      </c>
      <c r="C15167" s="1" t="s">
        <v>16</v>
      </c>
      <c r="D15167" s="1" t="s">
        <v>391</v>
      </c>
      <c r="G15167">
        <v>20230213</v>
      </c>
      <c r="H15167" s="1" t="s">
        <v>16</v>
      </c>
      <c r="I15167">
        <v>20240310</v>
      </c>
      <c r="J15167" s="1" t="s">
        <v>43716</v>
      </c>
      <c r="K15167">
        <v>2677085.1416600002</v>
      </c>
      <c r="L15167">
        <v>1283489.18035</v>
      </c>
      <c r="M15167">
        <v>0</v>
      </c>
    </row>
    <row r="15168" spans="1:13" x14ac:dyDescent="0.3">
      <c r="A15168" s="1" t="s">
        <v>43717</v>
      </c>
      <c r="B15168" s="1" t="s">
        <v>43718</v>
      </c>
      <c r="C15168" s="1" t="s">
        <v>16</v>
      </c>
      <c r="D15168" s="1" t="s">
        <v>25</v>
      </c>
      <c r="G15168">
        <v>20230210</v>
      </c>
      <c r="H15168" s="1" t="s">
        <v>16</v>
      </c>
      <c r="I15168">
        <v>20240310</v>
      </c>
      <c r="J15168" s="1" t="s">
        <v>43719</v>
      </c>
      <c r="K15168">
        <v>2699786.0191799998</v>
      </c>
      <c r="L15168">
        <v>1208384.55632</v>
      </c>
      <c r="M15168">
        <v>0</v>
      </c>
    </row>
    <row r="15169" spans="1:13" x14ac:dyDescent="0.3">
      <c r="A15169" s="1" t="s">
        <v>43720</v>
      </c>
      <c r="B15169" s="1" t="s">
        <v>43721</v>
      </c>
      <c r="C15169" s="1" t="s">
        <v>16</v>
      </c>
      <c r="D15169" s="1" t="s">
        <v>20</v>
      </c>
      <c r="G15169">
        <v>20230427</v>
      </c>
      <c r="H15169" s="1" t="s">
        <v>16</v>
      </c>
      <c r="I15169">
        <v>20240310</v>
      </c>
      <c r="J15169" s="1" t="s">
        <v>13687</v>
      </c>
      <c r="K15169">
        <v>2735595</v>
      </c>
      <c r="L15169">
        <v>1253467</v>
      </c>
      <c r="M15169">
        <v>0</v>
      </c>
    </row>
    <row r="15170" spans="1:13" x14ac:dyDescent="0.3">
      <c r="A15170" s="1" t="s">
        <v>43722</v>
      </c>
      <c r="B15170" s="1" t="s">
        <v>43723</v>
      </c>
      <c r="C15170" s="1" t="s">
        <v>16</v>
      </c>
      <c r="D15170" s="1" t="s">
        <v>317</v>
      </c>
      <c r="G15170">
        <v>20201213</v>
      </c>
      <c r="H15170" s="1" t="s">
        <v>16</v>
      </c>
      <c r="I15170">
        <v>20240310</v>
      </c>
      <c r="J15170" s="1" t="s">
        <v>12160</v>
      </c>
      <c r="K15170">
        <v>2696466</v>
      </c>
      <c r="L15170">
        <v>1248560</v>
      </c>
      <c r="M15170">
        <v>0</v>
      </c>
    </row>
    <row r="15171" spans="1:13" x14ac:dyDescent="0.3">
      <c r="A15171" s="1" t="s">
        <v>43724</v>
      </c>
      <c r="B15171" s="1" t="s">
        <v>43725</v>
      </c>
      <c r="C15171" s="1" t="s">
        <v>16</v>
      </c>
      <c r="D15171" s="1" t="s">
        <v>25</v>
      </c>
      <c r="G15171">
        <v>20230607</v>
      </c>
      <c r="H15171" s="1" t="s">
        <v>16</v>
      </c>
      <c r="I15171">
        <v>20240310</v>
      </c>
      <c r="J15171" s="1" t="s">
        <v>43726</v>
      </c>
      <c r="K15171">
        <v>2595232</v>
      </c>
      <c r="L15171">
        <v>1150684</v>
      </c>
      <c r="M15171">
        <v>0</v>
      </c>
    </row>
    <row r="15172" spans="1:13" x14ac:dyDescent="0.3">
      <c r="A15172" s="1" t="s">
        <v>43727</v>
      </c>
      <c r="B15172" s="1" t="s">
        <v>43728</v>
      </c>
      <c r="C15172" s="1" t="s">
        <v>16</v>
      </c>
      <c r="D15172" s="1" t="s">
        <v>20</v>
      </c>
      <c r="G15172">
        <v>20230427</v>
      </c>
      <c r="H15172" s="1" t="s">
        <v>16</v>
      </c>
      <c r="I15172">
        <v>20240310</v>
      </c>
      <c r="J15172" s="1" t="s">
        <v>43729</v>
      </c>
      <c r="K15172">
        <v>2642402</v>
      </c>
      <c r="L15172">
        <v>1130356</v>
      </c>
      <c r="M15172">
        <v>0</v>
      </c>
    </row>
    <row r="15173" spans="1:13" x14ac:dyDescent="0.3">
      <c r="A15173" s="1" t="s">
        <v>43730</v>
      </c>
      <c r="B15173" s="1" t="s">
        <v>43731</v>
      </c>
      <c r="C15173" s="1" t="s">
        <v>174</v>
      </c>
      <c r="D15173" s="1" t="s">
        <v>20</v>
      </c>
      <c r="G15173">
        <v>20211212</v>
      </c>
      <c r="H15173" s="1" t="s">
        <v>16</v>
      </c>
      <c r="I15173">
        <v>20240310</v>
      </c>
      <c r="J15173" s="1" t="s">
        <v>17883</v>
      </c>
      <c r="K15173">
        <v>2765208</v>
      </c>
      <c r="L15173">
        <v>1253420</v>
      </c>
      <c r="M15173">
        <v>0</v>
      </c>
    </row>
    <row r="15174" spans="1:13" x14ac:dyDescent="0.3">
      <c r="A15174" s="1" t="s">
        <v>43732</v>
      </c>
      <c r="B15174" s="1" t="s">
        <v>43733</v>
      </c>
      <c r="C15174" s="1" t="s">
        <v>16</v>
      </c>
      <c r="D15174" s="1" t="s">
        <v>25</v>
      </c>
      <c r="G15174">
        <v>20230427</v>
      </c>
      <c r="H15174" s="1" t="s">
        <v>16</v>
      </c>
      <c r="I15174">
        <v>20240310</v>
      </c>
      <c r="J15174" s="1" t="s">
        <v>43734</v>
      </c>
      <c r="K15174">
        <v>2631876</v>
      </c>
      <c r="L15174">
        <v>1260926</v>
      </c>
      <c r="M15174">
        <v>0</v>
      </c>
    </row>
    <row r="15175" spans="1:13" x14ac:dyDescent="0.3">
      <c r="A15175" s="1" t="s">
        <v>43735</v>
      </c>
      <c r="B15175" s="1" t="s">
        <v>43736</v>
      </c>
      <c r="C15175" s="1" t="s">
        <v>16</v>
      </c>
      <c r="D15175" s="1" t="s">
        <v>20</v>
      </c>
      <c r="G15175">
        <v>20220101</v>
      </c>
      <c r="H15175" s="1" t="s">
        <v>16</v>
      </c>
      <c r="I15175">
        <v>20240310</v>
      </c>
      <c r="J15175" s="1" t="s">
        <v>31475</v>
      </c>
      <c r="K15175">
        <v>2575534</v>
      </c>
      <c r="L15175">
        <v>1182105</v>
      </c>
      <c r="M15175">
        <v>0</v>
      </c>
    </row>
    <row r="15176" spans="1:13" x14ac:dyDescent="0.3">
      <c r="A15176" s="1" t="s">
        <v>43737</v>
      </c>
      <c r="B15176" s="1" t="s">
        <v>43738</v>
      </c>
      <c r="C15176" s="1" t="s">
        <v>16</v>
      </c>
      <c r="D15176" s="1" t="s">
        <v>391</v>
      </c>
      <c r="G15176">
        <v>20230209</v>
      </c>
      <c r="H15176" s="1" t="s">
        <v>16</v>
      </c>
      <c r="I15176">
        <v>20240310</v>
      </c>
      <c r="J15176" s="1" t="s">
        <v>43739</v>
      </c>
      <c r="K15176">
        <v>2690387.3686000002</v>
      </c>
      <c r="L15176">
        <v>1286393.38387</v>
      </c>
      <c r="M15176">
        <v>0</v>
      </c>
    </row>
    <row r="15177" spans="1:13" x14ac:dyDescent="0.3">
      <c r="A15177" s="1" t="s">
        <v>43740</v>
      </c>
      <c r="B15177" s="1" t="s">
        <v>43741</v>
      </c>
      <c r="C15177" s="1" t="s">
        <v>16</v>
      </c>
      <c r="D15177" s="1" t="s">
        <v>20</v>
      </c>
      <c r="G15177">
        <v>20210504</v>
      </c>
      <c r="H15177" s="1" t="s">
        <v>16</v>
      </c>
      <c r="I15177">
        <v>20240310</v>
      </c>
      <c r="J15177" s="1" t="s">
        <v>43742</v>
      </c>
      <c r="K15177">
        <v>2655505</v>
      </c>
      <c r="L15177">
        <v>1250089</v>
      </c>
      <c r="M15177">
        <v>0</v>
      </c>
    </row>
    <row r="15178" spans="1:13" x14ac:dyDescent="0.3">
      <c r="A15178" s="1" t="s">
        <v>43743</v>
      </c>
      <c r="B15178" s="1" t="s">
        <v>43744</v>
      </c>
      <c r="C15178" s="1" t="s">
        <v>369</v>
      </c>
      <c r="D15178" s="1" t="s">
        <v>43745</v>
      </c>
      <c r="G15178">
        <v>20230913</v>
      </c>
      <c r="H15178" s="1" t="s">
        <v>16</v>
      </c>
      <c r="I15178">
        <v>20240310</v>
      </c>
      <c r="J15178" s="1" t="s">
        <v>33654</v>
      </c>
      <c r="K15178">
        <v>2505499.6330900001</v>
      </c>
      <c r="L15178">
        <v>1118213.27755</v>
      </c>
      <c r="M15178">
        <v>0</v>
      </c>
    </row>
    <row r="15179" spans="1:13" x14ac:dyDescent="0.3">
      <c r="A15179" s="1" t="s">
        <v>43746</v>
      </c>
      <c r="B15179" s="1" t="s">
        <v>43747</v>
      </c>
      <c r="C15179" s="1" t="s">
        <v>16</v>
      </c>
      <c r="D15179" s="1" t="s">
        <v>20</v>
      </c>
      <c r="G15179">
        <v>20230427</v>
      </c>
      <c r="H15179" s="1" t="s">
        <v>16</v>
      </c>
      <c r="I15179">
        <v>20240310</v>
      </c>
      <c r="J15179" s="1" t="s">
        <v>43748</v>
      </c>
      <c r="K15179">
        <v>2592391</v>
      </c>
      <c r="L15179">
        <v>1245583</v>
      </c>
      <c r="M15179">
        <v>0</v>
      </c>
    </row>
    <row r="15180" spans="1:13" x14ac:dyDescent="0.3">
      <c r="A15180" s="1" t="s">
        <v>43749</v>
      </c>
      <c r="B15180" s="1" t="s">
        <v>43750</v>
      </c>
      <c r="C15180" s="1" t="s">
        <v>16</v>
      </c>
      <c r="D15180" s="1" t="s">
        <v>20</v>
      </c>
      <c r="G15180">
        <v>20230426</v>
      </c>
      <c r="H15180" s="1" t="s">
        <v>16</v>
      </c>
      <c r="I15180">
        <v>20240310</v>
      </c>
      <c r="J15180" s="1" t="s">
        <v>43751</v>
      </c>
      <c r="K15180">
        <v>2549143</v>
      </c>
      <c r="L15180">
        <v>1148063</v>
      </c>
      <c r="M15180">
        <v>0</v>
      </c>
    </row>
    <row r="15181" spans="1:13" x14ac:dyDescent="0.3">
      <c r="A15181" s="1" t="s">
        <v>43752</v>
      </c>
      <c r="B15181" s="1" t="s">
        <v>43753</v>
      </c>
      <c r="C15181" s="1" t="s">
        <v>25</v>
      </c>
      <c r="D15181" s="1" t="s">
        <v>25</v>
      </c>
      <c r="G15181">
        <v>20230822</v>
      </c>
      <c r="H15181" s="1" t="s">
        <v>16</v>
      </c>
      <c r="I15181">
        <v>20240310</v>
      </c>
      <c r="J15181" s="1" t="s">
        <v>9477</v>
      </c>
      <c r="K15181">
        <v>2642100.7000000002</v>
      </c>
      <c r="L15181">
        <v>1129933.6459999999</v>
      </c>
      <c r="M15181">
        <v>0</v>
      </c>
    </row>
    <row r="15182" spans="1:13" x14ac:dyDescent="0.3">
      <c r="A15182" s="1" t="s">
        <v>43754</v>
      </c>
      <c r="B15182" s="1" t="s">
        <v>43755</v>
      </c>
      <c r="C15182" s="1" t="s">
        <v>20</v>
      </c>
      <c r="D15182" s="1" t="s">
        <v>20</v>
      </c>
      <c r="G15182">
        <v>20230822</v>
      </c>
      <c r="H15182" s="1" t="s">
        <v>16</v>
      </c>
      <c r="I15182">
        <v>20240310</v>
      </c>
      <c r="J15182" s="1" t="s">
        <v>3640</v>
      </c>
      <c r="K15182">
        <v>2684377.548</v>
      </c>
      <c r="L15182">
        <v>1240303.6029999999</v>
      </c>
      <c r="M15182">
        <v>0</v>
      </c>
    </row>
    <row r="15183" spans="1:13" x14ac:dyDescent="0.3">
      <c r="A15183" s="1" t="s">
        <v>43756</v>
      </c>
      <c r="B15183" s="1" t="s">
        <v>43757</v>
      </c>
      <c r="C15183" s="1" t="s">
        <v>16</v>
      </c>
      <c r="D15183" s="1" t="s">
        <v>20</v>
      </c>
      <c r="G15183">
        <v>20230426</v>
      </c>
      <c r="H15183" s="1" t="s">
        <v>16</v>
      </c>
      <c r="I15183">
        <v>20240310</v>
      </c>
      <c r="J15183" s="1" t="s">
        <v>43758</v>
      </c>
      <c r="K15183">
        <v>2719754</v>
      </c>
      <c r="L15183">
        <v>1112652</v>
      </c>
      <c r="M15183">
        <v>0</v>
      </c>
    </row>
    <row r="15184" spans="1:13" x14ac:dyDescent="0.3">
      <c r="A15184" s="1" t="s">
        <v>43759</v>
      </c>
      <c r="B15184" s="1" t="s">
        <v>43760</v>
      </c>
      <c r="C15184" s="1" t="s">
        <v>16</v>
      </c>
      <c r="D15184" s="1" t="s">
        <v>25</v>
      </c>
      <c r="G15184">
        <v>20211212</v>
      </c>
      <c r="H15184" s="1" t="s">
        <v>16</v>
      </c>
      <c r="I15184">
        <v>20240310</v>
      </c>
      <c r="J15184" s="1" t="s">
        <v>43761</v>
      </c>
      <c r="K15184">
        <v>2555031.7136900001</v>
      </c>
      <c r="L15184">
        <v>1146386.0238399999</v>
      </c>
      <c r="M15184">
        <v>0</v>
      </c>
    </row>
    <row r="15185" spans="1:13" x14ac:dyDescent="0.3">
      <c r="A15185" s="1" t="s">
        <v>43762</v>
      </c>
      <c r="B15185" s="1" t="s">
        <v>43763</v>
      </c>
      <c r="C15185" s="1" t="s">
        <v>16</v>
      </c>
      <c r="D15185" s="1" t="s">
        <v>20</v>
      </c>
      <c r="G15185">
        <v>20230427</v>
      </c>
      <c r="H15185" s="1" t="s">
        <v>16</v>
      </c>
      <c r="I15185">
        <v>20240310</v>
      </c>
      <c r="J15185" s="1" t="s">
        <v>9390</v>
      </c>
      <c r="K15185">
        <v>2632536</v>
      </c>
      <c r="L15185">
        <v>1175069</v>
      </c>
      <c r="M15185">
        <v>0</v>
      </c>
    </row>
    <row r="15186" spans="1:13" x14ac:dyDescent="0.3">
      <c r="A15186" s="1" t="s">
        <v>43764</v>
      </c>
      <c r="B15186" s="1" t="s">
        <v>43765</v>
      </c>
      <c r="C15186" s="1" t="s">
        <v>16</v>
      </c>
      <c r="D15186" s="1" t="s">
        <v>25</v>
      </c>
      <c r="G15186">
        <v>20230426</v>
      </c>
      <c r="H15186" s="1" t="s">
        <v>16</v>
      </c>
      <c r="I15186">
        <v>20240310</v>
      </c>
      <c r="J15186" s="1" t="s">
        <v>43766</v>
      </c>
      <c r="K15186">
        <v>2726963</v>
      </c>
      <c r="L15186">
        <v>1178870</v>
      </c>
      <c r="M15186">
        <v>0</v>
      </c>
    </row>
    <row r="15187" spans="1:13" x14ac:dyDescent="0.3">
      <c r="A15187" s="1" t="s">
        <v>43767</v>
      </c>
      <c r="B15187" s="1" t="s">
        <v>43768</v>
      </c>
      <c r="C15187" s="1" t="s">
        <v>16</v>
      </c>
      <c r="D15187" s="1" t="s">
        <v>25</v>
      </c>
      <c r="G15187">
        <v>20230427</v>
      </c>
      <c r="H15187" s="1" t="s">
        <v>16</v>
      </c>
      <c r="I15187">
        <v>20240310</v>
      </c>
      <c r="J15187" s="1" t="s">
        <v>43769</v>
      </c>
      <c r="K15187">
        <v>2727422</v>
      </c>
      <c r="L15187">
        <v>1275572</v>
      </c>
      <c r="M15187">
        <v>0</v>
      </c>
    </row>
    <row r="15188" spans="1:13" x14ac:dyDescent="0.3">
      <c r="A15188" s="1" t="s">
        <v>43770</v>
      </c>
      <c r="B15188" s="1" t="s">
        <v>43771</v>
      </c>
      <c r="C15188" s="1" t="s">
        <v>16</v>
      </c>
      <c r="D15188" s="1" t="s">
        <v>197</v>
      </c>
      <c r="G15188">
        <v>20240223</v>
      </c>
      <c r="H15188" s="1" t="s">
        <v>16</v>
      </c>
      <c r="I15188">
        <v>20240310</v>
      </c>
      <c r="J15188" s="1" t="s">
        <v>33791</v>
      </c>
      <c r="K15188">
        <v>2686394</v>
      </c>
      <c r="L15188">
        <v>1258262</v>
      </c>
      <c r="M15188">
        <v>0</v>
      </c>
    </row>
    <row r="15189" spans="1:13" x14ac:dyDescent="0.3">
      <c r="A15189" s="1" t="s">
        <v>43772</v>
      </c>
      <c r="B15189" s="1" t="s">
        <v>43773</v>
      </c>
      <c r="C15189" s="1" t="s">
        <v>16</v>
      </c>
      <c r="D15189" s="1" t="s">
        <v>105</v>
      </c>
      <c r="G15189">
        <v>20190101</v>
      </c>
      <c r="H15189" s="1" t="s">
        <v>16</v>
      </c>
      <c r="I15189">
        <v>20240310</v>
      </c>
      <c r="J15189" s="1" t="s">
        <v>43774</v>
      </c>
      <c r="K15189">
        <v>2601619.0610000002</v>
      </c>
      <c r="L15189">
        <v>1201762.719</v>
      </c>
      <c r="M15189">
        <v>0</v>
      </c>
    </row>
    <row r="15190" spans="1:13" x14ac:dyDescent="0.3">
      <c r="A15190" s="1" t="s">
        <v>43775</v>
      </c>
      <c r="B15190" s="1" t="s">
        <v>43776</v>
      </c>
      <c r="C15190" s="1" t="s">
        <v>174</v>
      </c>
      <c r="D15190" s="1" t="s">
        <v>20</v>
      </c>
      <c r="G15190">
        <v>20221211</v>
      </c>
      <c r="H15190" s="1" t="s">
        <v>16</v>
      </c>
      <c r="I15190">
        <v>20240310</v>
      </c>
      <c r="J15190" s="1" t="s">
        <v>43777</v>
      </c>
      <c r="K15190">
        <v>2751486.4964100001</v>
      </c>
      <c r="L15190">
        <v>1211067.27574</v>
      </c>
      <c r="M15190">
        <v>0</v>
      </c>
    </row>
    <row r="15191" spans="1:13" x14ac:dyDescent="0.3">
      <c r="A15191" s="1" t="s">
        <v>43778</v>
      </c>
      <c r="B15191" s="1" t="s">
        <v>43779</v>
      </c>
      <c r="C15191" s="1" t="s">
        <v>16</v>
      </c>
      <c r="D15191" s="1" t="s">
        <v>20</v>
      </c>
      <c r="G15191">
        <v>20230427</v>
      </c>
      <c r="H15191" s="1" t="s">
        <v>16</v>
      </c>
      <c r="I15191">
        <v>20240310</v>
      </c>
      <c r="J15191" s="1" t="s">
        <v>43780</v>
      </c>
      <c r="K15191">
        <v>2544018</v>
      </c>
      <c r="L15191">
        <v>1209212</v>
      </c>
      <c r="M15191">
        <v>0</v>
      </c>
    </row>
    <row r="15192" spans="1:13" x14ac:dyDescent="0.3">
      <c r="A15192" s="1" t="s">
        <v>43781</v>
      </c>
      <c r="B15192" s="1" t="s">
        <v>43782</v>
      </c>
      <c r="C15192" s="1" t="s">
        <v>16</v>
      </c>
      <c r="D15192" s="1" t="s">
        <v>20</v>
      </c>
      <c r="G15192">
        <v>20200703</v>
      </c>
      <c r="H15192" s="1" t="s">
        <v>16</v>
      </c>
      <c r="I15192">
        <v>20240310</v>
      </c>
      <c r="J15192" s="1" t="s">
        <v>19296</v>
      </c>
      <c r="K15192">
        <v>2603509.423</v>
      </c>
      <c r="L15192">
        <v>1260224.3359999999</v>
      </c>
      <c r="M15192">
        <v>0</v>
      </c>
    </row>
    <row r="15193" spans="1:13" x14ac:dyDescent="0.3">
      <c r="A15193" s="1" t="s">
        <v>43783</v>
      </c>
      <c r="B15193" s="1" t="s">
        <v>43784</v>
      </c>
      <c r="C15193" s="1" t="s">
        <v>16</v>
      </c>
      <c r="D15193" s="1" t="s">
        <v>25</v>
      </c>
      <c r="G15193">
        <v>20230427</v>
      </c>
      <c r="H15193" s="1" t="s">
        <v>16</v>
      </c>
      <c r="I15193">
        <v>20240310</v>
      </c>
      <c r="J15193" s="1" t="s">
        <v>43785</v>
      </c>
      <c r="K15193">
        <v>2723588</v>
      </c>
      <c r="L15193">
        <v>1119057</v>
      </c>
      <c r="M15193">
        <v>0</v>
      </c>
    </row>
    <row r="15194" spans="1:13" x14ac:dyDescent="0.3">
      <c r="A15194" s="1" t="s">
        <v>43786</v>
      </c>
      <c r="B15194" s="1" t="s">
        <v>43787</v>
      </c>
      <c r="C15194" s="1" t="s">
        <v>16</v>
      </c>
      <c r="D15194" s="1" t="s">
        <v>25</v>
      </c>
      <c r="G15194">
        <v>20230427</v>
      </c>
      <c r="H15194" s="1" t="s">
        <v>16</v>
      </c>
      <c r="I15194">
        <v>20240310</v>
      </c>
      <c r="J15194" s="1" t="s">
        <v>34435</v>
      </c>
      <c r="K15194">
        <v>2737988</v>
      </c>
      <c r="L15194">
        <v>1139425</v>
      </c>
      <c r="M15194">
        <v>0</v>
      </c>
    </row>
    <row r="15195" spans="1:13" x14ac:dyDescent="0.3">
      <c r="A15195" s="1" t="s">
        <v>43788</v>
      </c>
      <c r="B15195" s="1" t="s">
        <v>43789</v>
      </c>
      <c r="C15195" s="1" t="s">
        <v>174</v>
      </c>
      <c r="D15195" s="1" t="s">
        <v>20</v>
      </c>
      <c r="G15195">
        <v>20221211</v>
      </c>
      <c r="H15195" s="1" t="s">
        <v>16</v>
      </c>
      <c r="I15195">
        <v>20240310</v>
      </c>
      <c r="J15195" s="1" t="s">
        <v>32317</v>
      </c>
      <c r="K15195">
        <v>2746025</v>
      </c>
      <c r="L15195">
        <v>1270035</v>
      </c>
      <c r="M15195">
        <v>0</v>
      </c>
    </row>
    <row r="15196" spans="1:13" x14ac:dyDescent="0.3">
      <c r="A15196" s="1" t="s">
        <v>43790</v>
      </c>
      <c r="B15196" s="1" t="s">
        <v>43791</v>
      </c>
      <c r="C15196" s="1" t="s">
        <v>16</v>
      </c>
      <c r="D15196" s="1" t="s">
        <v>25</v>
      </c>
      <c r="G15196">
        <v>20220101</v>
      </c>
      <c r="H15196" s="1" t="s">
        <v>16</v>
      </c>
      <c r="I15196">
        <v>20240310</v>
      </c>
      <c r="J15196" s="1" t="s">
        <v>43792</v>
      </c>
      <c r="K15196">
        <v>2571958</v>
      </c>
      <c r="L15196">
        <v>1199986</v>
      </c>
      <c r="M15196">
        <v>0</v>
      </c>
    </row>
    <row r="15197" spans="1:13" x14ac:dyDescent="0.3">
      <c r="A15197" s="1" t="s">
        <v>43793</v>
      </c>
      <c r="B15197" s="1" t="s">
        <v>43794</v>
      </c>
      <c r="C15197" s="1" t="s">
        <v>16</v>
      </c>
      <c r="D15197" s="1" t="s">
        <v>25</v>
      </c>
      <c r="G15197">
        <v>20210211</v>
      </c>
      <c r="H15197" s="1" t="s">
        <v>16</v>
      </c>
      <c r="I15197">
        <v>20240310</v>
      </c>
      <c r="J15197" s="1" t="s">
        <v>43795</v>
      </c>
      <c r="K15197">
        <v>2626857.4996199999</v>
      </c>
      <c r="L15197">
        <v>1096226.6233999999</v>
      </c>
      <c r="M15197">
        <v>0</v>
      </c>
    </row>
    <row r="15198" spans="1:13" x14ac:dyDescent="0.3">
      <c r="A15198" s="1" t="s">
        <v>43796</v>
      </c>
      <c r="B15198" s="1" t="s">
        <v>43797</v>
      </c>
      <c r="C15198" s="1" t="s">
        <v>16</v>
      </c>
      <c r="D15198" s="1" t="s">
        <v>105</v>
      </c>
      <c r="G15198">
        <v>20200715</v>
      </c>
      <c r="H15198" s="1" t="s">
        <v>16</v>
      </c>
      <c r="I15198">
        <v>20240310</v>
      </c>
      <c r="J15198" s="1" t="s">
        <v>42758</v>
      </c>
      <c r="K15198">
        <v>2598786.5929999999</v>
      </c>
      <c r="L15198">
        <v>1197914.2930000001</v>
      </c>
      <c r="M15198">
        <v>0</v>
      </c>
    </row>
    <row r="15199" spans="1:13" x14ac:dyDescent="0.3">
      <c r="A15199" s="1" t="s">
        <v>43798</v>
      </c>
      <c r="B15199" s="1" t="s">
        <v>43799</v>
      </c>
      <c r="C15199" s="1" t="s">
        <v>16</v>
      </c>
      <c r="D15199" s="1" t="s">
        <v>317</v>
      </c>
      <c r="G15199">
        <v>20201213</v>
      </c>
      <c r="H15199" s="1" t="s">
        <v>16</v>
      </c>
      <c r="I15199">
        <v>20240310</v>
      </c>
      <c r="J15199" s="1" t="s">
        <v>43800</v>
      </c>
      <c r="K15199">
        <v>2671739</v>
      </c>
      <c r="L15199">
        <v>1257335</v>
      </c>
      <c r="M15199">
        <v>0</v>
      </c>
    </row>
    <row r="15200" spans="1:13" x14ac:dyDescent="0.3">
      <c r="A15200" s="1" t="s">
        <v>43801</v>
      </c>
      <c r="B15200" s="1" t="s">
        <v>43802</v>
      </c>
      <c r="C15200" s="1" t="s">
        <v>16</v>
      </c>
      <c r="D15200" s="1" t="s">
        <v>867</v>
      </c>
      <c r="G15200">
        <v>20230213</v>
      </c>
      <c r="H15200" s="1" t="s">
        <v>16</v>
      </c>
      <c r="I15200">
        <v>20240310</v>
      </c>
      <c r="J15200" s="1" t="s">
        <v>38473</v>
      </c>
      <c r="K15200">
        <v>2676982.8443</v>
      </c>
      <c r="L15200">
        <v>1281511.48089</v>
      </c>
      <c r="M15200">
        <v>0</v>
      </c>
    </row>
    <row r="15201" spans="1:13" x14ac:dyDescent="0.3">
      <c r="A15201" s="1" t="s">
        <v>43803</v>
      </c>
      <c r="B15201" s="1" t="s">
        <v>43804</v>
      </c>
      <c r="C15201" s="1" t="s">
        <v>16</v>
      </c>
      <c r="D15201" s="1" t="s">
        <v>25</v>
      </c>
      <c r="G15201">
        <v>20230427</v>
      </c>
      <c r="H15201" s="1" t="s">
        <v>16</v>
      </c>
      <c r="I15201">
        <v>20240310</v>
      </c>
      <c r="J15201" s="1" t="s">
        <v>19061</v>
      </c>
      <c r="K15201">
        <v>2587031</v>
      </c>
      <c r="L15201">
        <v>1248050</v>
      </c>
      <c r="M15201">
        <v>0</v>
      </c>
    </row>
    <row r="15202" spans="1:13" x14ac:dyDescent="0.3">
      <c r="A15202" s="1" t="s">
        <v>43805</v>
      </c>
      <c r="B15202" s="1" t="s">
        <v>43806</v>
      </c>
      <c r="C15202" s="1" t="s">
        <v>16</v>
      </c>
      <c r="D15202" s="1" t="s">
        <v>25</v>
      </c>
      <c r="G15202">
        <v>20230427</v>
      </c>
      <c r="H15202" s="1" t="s">
        <v>16</v>
      </c>
      <c r="I15202">
        <v>20240310</v>
      </c>
      <c r="J15202" s="1" t="s">
        <v>43807</v>
      </c>
      <c r="K15202">
        <v>2509138</v>
      </c>
      <c r="L15202">
        <v>1147262</v>
      </c>
      <c r="M15202">
        <v>0</v>
      </c>
    </row>
    <row r="15203" spans="1:13" x14ac:dyDescent="0.3">
      <c r="A15203" s="1" t="s">
        <v>43808</v>
      </c>
      <c r="B15203" s="1" t="s">
        <v>43809</v>
      </c>
      <c r="C15203" s="1" t="s">
        <v>25</v>
      </c>
      <c r="D15203" s="1" t="s">
        <v>43810</v>
      </c>
      <c r="G15203">
        <v>20230822</v>
      </c>
      <c r="H15203" s="1" t="s">
        <v>16</v>
      </c>
      <c r="I15203">
        <v>20240310</v>
      </c>
      <c r="J15203" s="1" t="s">
        <v>43811</v>
      </c>
      <c r="K15203">
        <v>2545374.4</v>
      </c>
      <c r="L15203">
        <v>1189057.642</v>
      </c>
      <c r="M15203">
        <v>0</v>
      </c>
    </row>
    <row r="15204" spans="1:13" x14ac:dyDescent="0.3">
      <c r="A15204" s="1" t="s">
        <v>43812</v>
      </c>
      <c r="B15204" s="1" t="s">
        <v>43813</v>
      </c>
      <c r="C15204" s="1" t="s">
        <v>16</v>
      </c>
      <c r="D15204" s="1" t="s">
        <v>20</v>
      </c>
      <c r="G15204">
        <v>20230427</v>
      </c>
      <c r="H15204" s="1" t="s">
        <v>16</v>
      </c>
      <c r="I15204">
        <v>20240310</v>
      </c>
      <c r="J15204" s="1" t="s">
        <v>43814</v>
      </c>
      <c r="K15204">
        <v>2570904</v>
      </c>
      <c r="L15204">
        <v>1213640</v>
      </c>
      <c r="M15204">
        <v>0</v>
      </c>
    </row>
    <row r="15205" spans="1:13" x14ac:dyDescent="0.3">
      <c r="A15205" s="1" t="s">
        <v>43815</v>
      </c>
      <c r="B15205" s="1" t="s">
        <v>43816</v>
      </c>
      <c r="C15205" s="1" t="s">
        <v>16</v>
      </c>
      <c r="D15205" s="1" t="s">
        <v>25</v>
      </c>
      <c r="G15205">
        <v>20210211</v>
      </c>
      <c r="H15205" s="1" t="s">
        <v>16</v>
      </c>
      <c r="I15205">
        <v>20240310</v>
      </c>
      <c r="J15205" s="1" t="s">
        <v>43817</v>
      </c>
      <c r="K15205">
        <v>2578581</v>
      </c>
      <c r="L15205">
        <v>1093280</v>
      </c>
      <c r="M15205">
        <v>0</v>
      </c>
    </row>
    <row r="15206" spans="1:13" x14ac:dyDescent="0.3">
      <c r="A15206" s="1" t="s">
        <v>43818</v>
      </c>
      <c r="B15206" s="1" t="s">
        <v>43819</v>
      </c>
      <c r="C15206" s="1" t="s">
        <v>16</v>
      </c>
      <c r="D15206" s="1" t="s">
        <v>25</v>
      </c>
      <c r="G15206">
        <v>20230426</v>
      </c>
      <c r="H15206" s="1" t="s">
        <v>16</v>
      </c>
      <c r="I15206">
        <v>20240310</v>
      </c>
      <c r="J15206" s="1" t="s">
        <v>43820</v>
      </c>
      <c r="K15206">
        <v>2530717</v>
      </c>
      <c r="L15206">
        <v>1175675</v>
      </c>
      <c r="M15206">
        <v>0</v>
      </c>
    </row>
    <row r="15207" spans="1:13" x14ac:dyDescent="0.3">
      <c r="A15207" s="1" t="s">
        <v>43821</v>
      </c>
      <c r="B15207" s="1" t="s">
        <v>43822</v>
      </c>
      <c r="C15207" s="1" t="s">
        <v>16</v>
      </c>
      <c r="D15207" s="1" t="s">
        <v>25</v>
      </c>
      <c r="G15207">
        <v>20240202</v>
      </c>
      <c r="H15207" s="1" t="s">
        <v>16</v>
      </c>
      <c r="I15207">
        <v>20240310</v>
      </c>
      <c r="J15207" s="1" t="s">
        <v>43823</v>
      </c>
      <c r="K15207">
        <v>2662036.5973399999</v>
      </c>
      <c r="L15207">
        <v>1194811.2434799999</v>
      </c>
      <c r="M15207">
        <v>0</v>
      </c>
    </row>
    <row r="15208" spans="1:13" x14ac:dyDescent="0.3">
      <c r="A15208" s="1" t="s">
        <v>43824</v>
      </c>
      <c r="B15208" s="1" t="s">
        <v>43825</v>
      </c>
      <c r="C15208" s="1" t="s">
        <v>16</v>
      </c>
      <c r="D15208" s="1" t="s">
        <v>25</v>
      </c>
      <c r="G15208">
        <v>20210201</v>
      </c>
      <c r="H15208" s="1" t="s">
        <v>16</v>
      </c>
      <c r="I15208">
        <v>20240310</v>
      </c>
      <c r="J15208" s="1" t="s">
        <v>43826</v>
      </c>
      <c r="K15208">
        <v>2754825.48245</v>
      </c>
      <c r="L15208">
        <v>1190128.2098000001</v>
      </c>
      <c r="M15208">
        <v>0</v>
      </c>
    </row>
    <row r="15209" spans="1:13" x14ac:dyDescent="0.3">
      <c r="A15209" s="1" t="s">
        <v>43827</v>
      </c>
      <c r="B15209" s="1" t="s">
        <v>43828</v>
      </c>
      <c r="C15209" s="1" t="s">
        <v>174</v>
      </c>
      <c r="D15209" s="1" t="s">
        <v>20</v>
      </c>
      <c r="G15209">
        <v>20221211</v>
      </c>
      <c r="H15209" s="1" t="s">
        <v>16</v>
      </c>
      <c r="I15209">
        <v>20240310</v>
      </c>
      <c r="J15209" s="1" t="s">
        <v>43829</v>
      </c>
      <c r="K15209">
        <v>2760002</v>
      </c>
      <c r="L15209">
        <v>1247676</v>
      </c>
      <c r="M15209">
        <v>0</v>
      </c>
    </row>
    <row r="15210" spans="1:13" x14ac:dyDescent="0.3">
      <c r="A15210" s="1" t="s">
        <v>43830</v>
      </c>
      <c r="B15210" s="1" t="s">
        <v>43831</v>
      </c>
      <c r="C15210" s="1" t="s">
        <v>16</v>
      </c>
      <c r="D15210" s="1" t="s">
        <v>142</v>
      </c>
      <c r="G15210">
        <v>20240223</v>
      </c>
      <c r="H15210" s="1" t="s">
        <v>16</v>
      </c>
      <c r="I15210">
        <v>20240310</v>
      </c>
      <c r="J15210" s="1" t="s">
        <v>43832</v>
      </c>
      <c r="K15210">
        <v>2695857</v>
      </c>
      <c r="L15210">
        <v>1262637</v>
      </c>
      <c r="M15210">
        <v>0</v>
      </c>
    </row>
    <row r="15211" spans="1:13" x14ac:dyDescent="0.3">
      <c r="A15211" s="1" t="s">
        <v>43833</v>
      </c>
      <c r="B15211" s="1" t="s">
        <v>43834</v>
      </c>
      <c r="C15211" s="1" t="s">
        <v>16</v>
      </c>
      <c r="D15211" s="1" t="s">
        <v>25</v>
      </c>
      <c r="G15211">
        <v>20210201</v>
      </c>
      <c r="H15211" s="1" t="s">
        <v>16</v>
      </c>
      <c r="I15211">
        <v>20240310</v>
      </c>
      <c r="J15211" s="1" t="s">
        <v>14496</v>
      </c>
      <c r="K15211">
        <v>2648207.9756700001</v>
      </c>
      <c r="L15211">
        <v>1212179.8181799999</v>
      </c>
      <c r="M15211">
        <v>0</v>
      </c>
    </row>
    <row r="15212" spans="1:13" x14ac:dyDescent="0.3">
      <c r="A15212" s="1" t="s">
        <v>43835</v>
      </c>
      <c r="B15212" s="1" t="s">
        <v>43836</v>
      </c>
      <c r="C15212" s="1" t="s">
        <v>12</v>
      </c>
      <c r="D15212" s="1" t="s">
        <v>43837</v>
      </c>
      <c r="G15212">
        <v>20230913</v>
      </c>
      <c r="H15212" s="1" t="s">
        <v>16</v>
      </c>
      <c r="I15212">
        <v>20240310</v>
      </c>
      <c r="J15212" s="1" t="s">
        <v>39420</v>
      </c>
      <c r="K15212">
        <v>2498509.9726900002</v>
      </c>
      <c r="L15212">
        <v>1118334.23808</v>
      </c>
      <c r="M15212">
        <v>0</v>
      </c>
    </row>
    <row r="15213" spans="1:13" x14ac:dyDescent="0.3">
      <c r="A15213" s="1" t="s">
        <v>43838</v>
      </c>
      <c r="B15213" s="1" t="s">
        <v>43839</v>
      </c>
      <c r="C15213" s="1" t="s">
        <v>16</v>
      </c>
      <c r="D15213" s="1" t="s">
        <v>88</v>
      </c>
      <c r="G15213">
        <v>20201213</v>
      </c>
      <c r="H15213" s="1" t="s">
        <v>16</v>
      </c>
      <c r="I15213">
        <v>20240310</v>
      </c>
      <c r="J15213" s="1" t="s">
        <v>43840</v>
      </c>
      <c r="K15213">
        <v>2688257</v>
      </c>
      <c r="L15213">
        <v>1250800</v>
      </c>
      <c r="M15213">
        <v>0</v>
      </c>
    </row>
    <row r="15214" spans="1:13" x14ac:dyDescent="0.3">
      <c r="A15214" s="1" t="s">
        <v>43841</v>
      </c>
      <c r="B15214" s="1" t="s">
        <v>43842</v>
      </c>
      <c r="C15214" s="1" t="s">
        <v>16</v>
      </c>
      <c r="D15214" s="1" t="s">
        <v>20</v>
      </c>
      <c r="G15214">
        <v>20230907</v>
      </c>
      <c r="H15214" s="1" t="s">
        <v>16</v>
      </c>
      <c r="I15214">
        <v>20240310</v>
      </c>
      <c r="J15214" s="1" t="s">
        <v>43843</v>
      </c>
      <c r="K15214">
        <v>2540294</v>
      </c>
      <c r="L15214">
        <v>1153786</v>
      </c>
      <c r="M15214">
        <v>0</v>
      </c>
    </row>
    <row r="15215" spans="1:13" x14ac:dyDescent="0.3">
      <c r="A15215" s="1" t="s">
        <v>43844</v>
      </c>
      <c r="B15215" s="1" t="s">
        <v>43845</v>
      </c>
      <c r="C15215" s="1" t="s">
        <v>16</v>
      </c>
      <c r="D15215" s="1" t="s">
        <v>25</v>
      </c>
      <c r="G15215">
        <v>20230426</v>
      </c>
      <c r="H15215" s="1" t="s">
        <v>16</v>
      </c>
      <c r="I15215">
        <v>20240310</v>
      </c>
      <c r="J15215" s="1" t="s">
        <v>39495</v>
      </c>
      <c r="K15215">
        <v>2725522</v>
      </c>
      <c r="L15215">
        <v>1121209</v>
      </c>
      <c r="M15215">
        <v>0</v>
      </c>
    </row>
    <row r="15216" spans="1:13" x14ac:dyDescent="0.3">
      <c r="A15216" s="1" t="s">
        <v>43846</v>
      </c>
      <c r="B15216" s="1" t="s">
        <v>43847</v>
      </c>
      <c r="C15216" s="1" t="s">
        <v>16</v>
      </c>
      <c r="D15216" s="1" t="s">
        <v>2650</v>
      </c>
      <c r="G15216">
        <v>20190101</v>
      </c>
      <c r="H15216" s="1" t="s">
        <v>16</v>
      </c>
      <c r="I15216">
        <v>20240310</v>
      </c>
      <c r="J15216" s="1" t="s">
        <v>43848</v>
      </c>
      <c r="K15216">
        <v>2601931.5469999998</v>
      </c>
      <c r="L15216">
        <v>1201577.43</v>
      </c>
      <c r="M15216">
        <v>0</v>
      </c>
    </row>
    <row r="15217" spans="1:13" x14ac:dyDescent="0.3">
      <c r="A15217" s="1" t="s">
        <v>43849</v>
      </c>
      <c r="B15217" s="1" t="s">
        <v>43850</v>
      </c>
      <c r="C15217" s="1" t="s">
        <v>16</v>
      </c>
      <c r="D15217" s="1" t="s">
        <v>317</v>
      </c>
      <c r="G15217">
        <v>20201213</v>
      </c>
      <c r="H15217" s="1" t="s">
        <v>16</v>
      </c>
      <c r="I15217">
        <v>20240310</v>
      </c>
      <c r="J15217" s="1" t="s">
        <v>43851</v>
      </c>
      <c r="K15217">
        <v>2683237</v>
      </c>
      <c r="L15217">
        <v>1247648</v>
      </c>
      <c r="M15217">
        <v>0</v>
      </c>
    </row>
    <row r="15218" spans="1:13" x14ac:dyDescent="0.3">
      <c r="A15218" s="1" t="s">
        <v>43852</v>
      </c>
      <c r="B15218" s="1" t="s">
        <v>43853</v>
      </c>
      <c r="C15218" s="1" t="s">
        <v>16</v>
      </c>
      <c r="D15218" s="1" t="s">
        <v>105</v>
      </c>
      <c r="G15218">
        <v>20230511</v>
      </c>
      <c r="H15218" s="1" t="s">
        <v>16</v>
      </c>
      <c r="I15218">
        <v>20240310</v>
      </c>
      <c r="J15218" s="1" t="s">
        <v>43854</v>
      </c>
      <c r="K15218">
        <v>2548040.14506</v>
      </c>
      <c r="L15218">
        <v>1212495.56501</v>
      </c>
      <c r="M15218">
        <v>0</v>
      </c>
    </row>
    <row r="15219" spans="1:13" x14ac:dyDescent="0.3">
      <c r="A15219" s="1" t="s">
        <v>43855</v>
      </c>
      <c r="B15219" s="1" t="s">
        <v>43856</v>
      </c>
      <c r="C15219" s="1" t="s">
        <v>16</v>
      </c>
      <c r="D15219" s="1" t="s">
        <v>25</v>
      </c>
      <c r="G15219">
        <v>20230427</v>
      </c>
      <c r="H15219" s="1" t="s">
        <v>16</v>
      </c>
      <c r="I15219">
        <v>20240310</v>
      </c>
      <c r="J15219" s="1" t="s">
        <v>43857</v>
      </c>
      <c r="K15219">
        <v>2741330</v>
      </c>
      <c r="L15219">
        <v>1187935</v>
      </c>
      <c r="M15219">
        <v>0</v>
      </c>
    </row>
    <row r="15220" spans="1:13" x14ac:dyDescent="0.3">
      <c r="A15220" s="1" t="s">
        <v>43858</v>
      </c>
      <c r="B15220" s="1" t="s">
        <v>43859</v>
      </c>
      <c r="C15220" s="1" t="s">
        <v>16</v>
      </c>
      <c r="D15220" s="1" t="s">
        <v>25</v>
      </c>
      <c r="G15220">
        <v>20210211</v>
      </c>
      <c r="H15220" s="1" t="s">
        <v>16</v>
      </c>
      <c r="I15220">
        <v>20240310</v>
      </c>
      <c r="J15220" s="1" t="s">
        <v>43860</v>
      </c>
      <c r="K15220">
        <v>2621750</v>
      </c>
      <c r="L15220">
        <v>1093915</v>
      </c>
      <c r="M15220">
        <v>0</v>
      </c>
    </row>
    <row r="15221" spans="1:13" x14ac:dyDescent="0.3">
      <c r="A15221" s="1" t="s">
        <v>43861</v>
      </c>
      <c r="B15221" s="1" t="s">
        <v>43862</v>
      </c>
      <c r="C15221" s="1" t="s">
        <v>16</v>
      </c>
      <c r="D15221" s="1" t="s">
        <v>25</v>
      </c>
      <c r="G15221">
        <v>20230109</v>
      </c>
      <c r="H15221" s="1" t="s">
        <v>16</v>
      </c>
      <c r="I15221">
        <v>20240310</v>
      </c>
      <c r="J15221" s="1" t="s">
        <v>43863</v>
      </c>
      <c r="K15221">
        <v>2649449.8006500001</v>
      </c>
      <c r="L15221">
        <v>1224543.0295500001</v>
      </c>
      <c r="M15221">
        <v>0</v>
      </c>
    </row>
    <row r="15222" spans="1:13" x14ac:dyDescent="0.3">
      <c r="A15222" s="1" t="s">
        <v>43864</v>
      </c>
      <c r="B15222" s="1" t="s">
        <v>43865</v>
      </c>
      <c r="C15222" s="1" t="s">
        <v>16</v>
      </c>
      <c r="D15222" s="1" t="s">
        <v>3736</v>
      </c>
      <c r="G15222">
        <v>20210720</v>
      </c>
      <c r="H15222" s="1" t="s">
        <v>16</v>
      </c>
      <c r="I15222">
        <v>20240310</v>
      </c>
      <c r="J15222" s="1" t="s">
        <v>25225</v>
      </c>
      <c r="K15222">
        <v>2681837</v>
      </c>
      <c r="L15222">
        <v>1246322</v>
      </c>
      <c r="M15222">
        <v>0</v>
      </c>
    </row>
    <row r="15223" spans="1:13" x14ac:dyDescent="0.3">
      <c r="A15223" s="1" t="s">
        <v>43866</v>
      </c>
      <c r="B15223" s="1" t="s">
        <v>43867</v>
      </c>
      <c r="C15223" s="1" t="s">
        <v>16</v>
      </c>
      <c r="D15223" s="1" t="s">
        <v>517</v>
      </c>
      <c r="G15223">
        <v>20220719</v>
      </c>
      <c r="H15223" s="1" t="s">
        <v>16</v>
      </c>
      <c r="I15223">
        <v>20240310</v>
      </c>
      <c r="J15223" s="1" t="s">
        <v>8885</v>
      </c>
      <c r="K15223">
        <v>2704439</v>
      </c>
      <c r="L15223">
        <v>1269499</v>
      </c>
      <c r="M15223">
        <v>0</v>
      </c>
    </row>
    <row r="15224" spans="1:13" x14ac:dyDescent="0.3">
      <c r="A15224" s="1" t="s">
        <v>43868</v>
      </c>
      <c r="B15224" s="1" t="s">
        <v>43869</v>
      </c>
      <c r="C15224" s="1" t="s">
        <v>20</v>
      </c>
      <c r="D15224" s="1" t="s">
        <v>20</v>
      </c>
      <c r="G15224">
        <v>20211212</v>
      </c>
      <c r="H15224" s="1" t="s">
        <v>16</v>
      </c>
      <c r="I15224">
        <v>20240310</v>
      </c>
      <c r="J15224" s="1" t="s">
        <v>43870</v>
      </c>
      <c r="K15224">
        <v>2708529</v>
      </c>
      <c r="L15224">
        <v>1117270</v>
      </c>
      <c r="M15224">
        <v>0</v>
      </c>
    </row>
    <row r="15225" spans="1:13" x14ac:dyDescent="0.3">
      <c r="A15225" s="1" t="s">
        <v>43871</v>
      </c>
      <c r="B15225" s="1" t="s">
        <v>43872</v>
      </c>
      <c r="C15225" s="1" t="s">
        <v>16</v>
      </c>
      <c r="D15225" s="1" t="s">
        <v>83</v>
      </c>
      <c r="G15225">
        <v>20231210</v>
      </c>
      <c r="H15225" s="1" t="s">
        <v>16</v>
      </c>
      <c r="I15225">
        <v>20240310</v>
      </c>
      <c r="J15225" s="1" t="s">
        <v>43873</v>
      </c>
      <c r="K15225">
        <v>2626354</v>
      </c>
      <c r="L15225">
        <v>1230688</v>
      </c>
      <c r="M15225">
        <v>0</v>
      </c>
    </row>
    <row r="15226" spans="1:13" x14ac:dyDescent="0.3">
      <c r="A15226" s="1" t="s">
        <v>43874</v>
      </c>
      <c r="B15226" s="1" t="s">
        <v>43875</v>
      </c>
      <c r="C15226" s="1" t="s">
        <v>20</v>
      </c>
      <c r="D15226" s="1" t="s">
        <v>43876</v>
      </c>
      <c r="G15226">
        <v>20230822</v>
      </c>
      <c r="H15226" s="1" t="s">
        <v>16</v>
      </c>
      <c r="I15226">
        <v>20240310</v>
      </c>
      <c r="J15226" s="1" t="s">
        <v>43877</v>
      </c>
      <c r="K15226">
        <v>2688744.3130000001</v>
      </c>
      <c r="L15226">
        <v>1211456.128</v>
      </c>
      <c r="M15226">
        <v>0</v>
      </c>
    </row>
    <row r="15227" spans="1:13" x14ac:dyDescent="0.3">
      <c r="A15227" s="1" t="s">
        <v>43878</v>
      </c>
      <c r="B15227" s="1" t="s">
        <v>43879</v>
      </c>
      <c r="C15227" s="1" t="s">
        <v>16</v>
      </c>
      <c r="D15227" s="1" t="s">
        <v>83</v>
      </c>
      <c r="G15227">
        <v>20240223</v>
      </c>
      <c r="H15227" s="1" t="s">
        <v>16</v>
      </c>
      <c r="I15227">
        <v>20240310</v>
      </c>
      <c r="J15227" s="1" t="s">
        <v>26118</v>
      </c>
      <c r="K15227">
        <v>2679817</v>
      </c>
      <c r="L15227">
        <v>1246860</v>
      </c>
      <c r="M15227">
        <v>0</v>
      </c>
    </row>
    <row r="15228" spans="1:13" x14ac:dyDescent="0.3">
      <c r="A15228" s="1" t="s">
        <v>43880</v>
      </c>
      <c r="B15228" s="1" t="s">
        <v>43881</v>
      </c>
      <c r="C15228" s="1" t="s">
        <v>16</v>
      </c>
      <c r="D15228" s="1" t="s">
        <v>25</v>
      </c>
      <c r="G15228">
        <v>20230215</v>
      </c>
      <c r="H15228" s="1" t="s">
        <v>16</v>
      </c>
      <c r="I15228">
        <v>20240310</v>
      </c>
      <c r="J15228" s="1" t="s">
        <v>43882</v>
      </c>
      <c r="K15228">
        <v>2621536.0144500001</v>
      </c>
      <c r="L15228">
        <v>1257276.8498199999</v>
      </c>
      <c r="M15228">
        <v>0</v>
      </c>
    </row>
    <row r="15229" spans="1:13" x14ac:dyDescent="0.3">
      <c r="A15229" s="1" t="s">
        <v>43883</v>
      </c>
      <c r="B15229" s="1" t="s">
        <v>43884</v>
      </c>
      <c r="C15229" s="1" t="s">
        <v>16</v>
      </c>
      <c r="D15229" s="1" t="s">
        <v>197</v>
      </c>
      <c r="G15229">
        <v>20240223</v>
      </c>
      <c r="H15229" s="1" t="s">
        <v>16</v>
      </c>
      <c r="I15229">
        <v>20240310</v>
      </c>
      <c r="J15229" s="1" t="s">
        <v>35799</v>
      </c>
      <c r="K15229">
        <v>2677194</v>
      </c>
      <c r="L15229">
        <v>1256189</v>
      </c>
      <c r="M15229">
        <v>0</v>
      </c>
    </row>
    <row r="15230" spans="1:13" x14ac:dyDescent="0.3">
      <c r="A15230" s="1" t="s">
        <v>43885</v>
      </c>
      <c r="B15230" s="1" t="s">
        <v>43886</v>
      </c>
      <c r="C15230" s="1" t="s">
        <v>16</v>
      </c>
      <c r="D15230" s="1" t="s">
        <v>197</v>
      </c>
      <c r="G15230">
        <v>20240223</v>
      </c>
      <c r="H15230" s="1" t="s">
        <v>16</v>
      </c>
      <c r="I15230">
        <v>20240310</v>
      </c>
      <c r="J15230" s="1" t="s">
        <v>11146</v>
      </c>
      <c r="K15230">
        <v>2686969</v>
      </c>
      <c r="L15230">
        <v>1256118</v>
      </c>
      <c r="M15230">
        <v>0</v>
      </c>
    </row>
    <row r="15231" spans="1:13" x14ac:dyDescent="0.3">
      <c r="A15231" s="1" t="s">
        <v>43887</v>
      </c>
      <c r="B15231" s="1" t="s">
        <v>43888</v>
      </c>
      <c r="C15231" s="1" t="s">
        <v>16</v>
      </c>
      <c r="D15231" s="1" t="s">
        <v>83</v>
      </c>
      <c r="G15231">
        <v>20240223</v>
      </c>
      <c r="H15231" s="1" t="s">
        <v>16</v>
      </c>
      <c r="I15231">
        <v>20240310</v>
      </c>
      <c r="J15231" s="1" t="s">
        <v>11146</v>
      </c>
      <c r="K15231">
        <v>2686875</v>
      </c>
      <c r="L15231">
        <v>1256109</v>
      </c>
      <c r="M15231">
        <v>0</v>
      </c>
    </row>
    <row r="15232" spans="1:13" x14ac:dyDescent="0.3">
      <c r="A15232" s="1" t="s">
        <v>43889</v>
      </c>
      <c r="B15232" s="1" t="s">
        <v>43890</v>
      </c>
      <c r="C15232" s="1" t="s">
        <v>43891</v>
      </c>
      <c r="D15232" s="1" t="s">
        <v>88</v>
      </c>
      <c r="G15232">
        <v>20240223</v>
      </c>
      <c r="H15232" s="1" t="s">
        <v>16</v>
      </c>
      <c r="I15232">
        <v>20240310</v>
      </c>
      <c r="J15232" s="1" t="s">
        <v>37612</v>
      </c>
      <c r="K15232">
        <v>2684500</v>
      </c>
      <c r="L15232">
        <v>1254526</v>
      </c>
      <c r="M15232">
        <v>0</v>
      </c>
    </row>
    <row r="15233" spans="1:13" x14ac:dyDescent="0.3">
      <c r="A15233" s="1" t="s">
        <v>43892</v>
      </c>
      <c r="B15233" s="1" t="s">
        <v>43893</v>
      </c>
      <c r="C15233" s="1" t="s">
        <v>16</v>
      </c>
      <c r="D15233" s="1" t="s">
        <v>197</v>
      </c>
      <c r="G15233">
        <v>20240223</v>
      </c>
      <c r="H15233" s="1" t="s">
        <v>16</v>
      </c>
      <c r="I15233">
        <v>20240310</v>
      </c>
      <c r="J15233" s="1" t="s">
        <v>22309</v>
      </c>
      <c r="K15233">
        <v>2707606</v>
      </c>
      <c r="L15233">
        <v>1239428</v>
      </c>
      <c r="M15233">
        <v>0</v>
      </c>
    </row>
    <row r="15234" spans="1:13" x14ac:dyDescent="0.3">
      <c r="A15234" s="1" t="s">
        <v>43894</v>
      </c>
      <c r="B15234" s="1" t="s">
        <v>43895</v>
      </c>
      <c r="C15234" s="1" t="s">
        <v>16</v>
      </c>
      <c r="D15234" s="1" t="s">
        <v>88</v>
      </c>
      <c r="G15234">
        <v>20240223</v>
      </c>
      <c r="H15234" s="1" t="s">
        <v>16</v>
      </c>
      <c r="I15234">
        <v>20240310</v>
      </c>
      <c r="J15234" s="1" t="s">
        <v>43896</v>
      </c>
      <c r="K15234">
        <v>2687019</v>
      </c>
      <c r="L15234">
        <v>1245753</v>
      </c>
      <c r="M15234">
        <v>0</v>
      </c>
    </row>
    <row r="15235" spans="1:13" x14ac:dyDescent="0.3">
      <c r="A15235" s="1" t="s">
        <v>43897</v>
      </c>
      <c r="B15235" s="1" t="s">
        <v>43898</v>
      </c>
      <c r="C15235" s="1" t="s">
        <v>16</v>
      </c>
      <c r="D15235" s="1" t="s">
        <v>25</v>
      </c>
      <c r="G15235">
        <v>20230907</v>
      </c>
      <c r="H15235" s="1" t="s">
        <v>16</v>
      </c>
      <c r="I15235">
        <v>20240310</v>
      </c>
      <c r="J15235" s="1" t="s">
        <v>43899</v>
      </c>
      <c r="K15235">
        <v>2531147.0851699999</v>
      </c>
      <c r="L15235">
        <v>1153818.1650400001</v>
      </c>
      <c r="M15235">
        <v>0</v>
      </c>
    </row>
    <row r="15236" spans="1:13" x14ac:dyDescent="0.3">
      <c r="A15236" s="1" t="s">
        <v>43900</v>
      </c>
      <c r="B15236" s="1" t="s">
        <v>43901</v>
      </c>
      <c r="C15236" s="1" t="s">
        <v>16</v>
      </c>
      <c r="D15236" s="1" t="s">
        <v>20</v>
      </c>
      <c r="G15236">
        <v>20230427</v>
      </c>
      <c r="H15236" s="1" t="s">
        <v>16</v>
      </c>
      <c r="I15236">
        <v>20240310</v>
      </c>
      <c r="J15236" s="1" t="s">
        <v>42286</v>
      </c>
      <c r="K15236">
        <v>2752615</v>
      </c>
      <c r="L15236">
        <v>1254574</v>
      </c>
      <c r="M15236">
        <v>0</v>
      </c>
    </row>
    <row r="15237" spans="1:13" x14ac:dyDescent="0.3">
      <c r="A15237" s="1" t="s">
        <v>43902</v>
      </c>
      <c r="B15237" s="1" t="s">
        <v>43903</v>
      </c>
      <c r="C15237" s="1" t="s">
        <v>16</v>
      </c>
      <c r="D15237" s="1" t="s">
        <v>25</v>
      </c>
      <c r="G15237">
        <v>20230208</v>
      </c>
      <c r="H15237" s="1" t="s">
        <v>16</v>
      </c>
      <c r="I15237">
        <v>20240310</v>
      </c>
      <c r="J15237" s="1" t="s">
        <v>7489</v>
      </c>
      <c r="K15237">
        <v>2745593</v>
      </c>
      <c r="L15237">
        <v>1254083</v>
      </c>
      <c r="M15237">
        <v>0</v>
      </c>
    </row>
    <row r="15238" spans="1:13" x14ac:dyDescent="0.3">
      <c r="A15238" s="1" t="s">
        <v>43904</v>
      </c>
      <c r="B15238" s="1" t="s">
        <v>43905</v>
      </c>
      <c r="C15238" s="1" t="s">
        <v>16</v>
      </c>
      <c r="D15238" s="1" t="s">
        <v>20</v>
      </c>
      <c r="G15238">
        <v>20210211</v>
      </c>
      <c r="H15238" s="1" t="s">
        <v>16</v>
      </c>
      <c r="I15238">
        <v>20240310</v>
      </c>
      <c r="J15238" s="1" t="s">
        <v>43906</v>
      </c>
      <c r="K15238">
        <v>2662246</v>
      </c>
      <c r="L15238">
        <v>1178656.0009999999</v>
      </c>
      <c r="M15238">
        <v>0</v>
      </c>
    </row>
    <row r="15239" spans="1:13" x14ac:dyDescent="0.3">
      <c r="A15239" s="1" t="s">
        <v>43907</v>
      </c>
      <c r="B15239" s="1" t="s">
        <v>43908</v>
      </c>
      <c r="C15239" s="1" t="s">
        <v>16</v>
      </c>
      <c r="D15239" s="1" t="s">
        <v>25</v>
      </c>
      <c r="G15239">
        <v>20230427</v>
      </c>
      <c r="H15239" s="1" t="s">
        <v>16</v>
      </c>
      <c r="I15239">
        <v>20240310</v>
      </c>
      <c r="J15239" s="1" t="s">
        <v>43909</v>
      </c>
      <c r="K15239">
        <v>2541553</v>
      </c>
      <c r="L15239">
        <v>1187614</v>
      </c>
      <c r="M15239">
        <v>0</v>
      </c>
    </row>
    <row r="15240" spans="1:13" x14ac:dyDescent="0.3">
      <c r="A15240" s="1" t="s">
        <v>43910</v>
      </c>
      <c r="B15240" s="1" t="s">
        <v>43911</v>
      </c>
      <c r="C15240" s="1" t="s">
        <v>16</v>
      </c>
      <c r="D15240" s="1" t="s">
        <v>20</v>
      </c>
      <c r="G15240">
        <v>20230427</v>
      </c>
      <c r="H15240" s="1" t="s">
        <v>16</v>
      </c>
      <c r="I15240">
        <v>20240310</v>
      </c>
      <c r="J15240" s="1" t="s">
        <v>43912</v>
      </c>
      <c r="K15240">
        <v>2607569</v>
      </c>
      <c r="L15240">
        <v>1162276</v>
      </c>
      <c r="M15240">
        <v>0</v>
      </c>
    </row>
    <row r="15241" spans="1:13" x14ac:dyDescent="0.3">
      <c r="A15241" s="1" t="s">
        <v>43913</v>
      </c>
      <c r="B15241" s="1" t="s">
        <v>43914</v>
      </c>
      <c r="C15241" s="1" t="s">
        <v>24</v>
      </c>
      <c r="D15241" s="1" t="s">
        <v>25</v>
      </c>
      <c r="G15241">
        <v>20220506</v>
      </c>
      <c r="H15241" s="1" t="s">
        <v>16</v>
      </c>
      <c r="I15241">
        <v>20240310</v>
      </c>
      <c r="J15241" s="1" t="s">
        <v>43915</v>
      </c>
      <c r="K15241">
        <v>2534420.0455999998</v>
      </c>
      <c r="L15241">
        <v>1188828.9852100001</v>
      </c>
      <c r="M15241">
        <v>0</v>
      </c>
    </row>
    <row r="15242" spans="1:13" x14ac:dyDescent="0.3">
      <c r="A15242" s="1" t="s">
        <v>43916</v>
      </c>
      <c r="B15242" s="1" t="s">
        <v>43917</v>
      </c>
      <c r="C15242" s="1" t="s">
        <v>16</v>
      </c>
      <c r="D15242" s="1" t="s">
        <v>88</v>
      </c>
      <c r="G15242">
        <v>20240223</v>
      </c>
      <c r="H15242" s="1" t="s">
        <v>16</v>
      </c>
      <c r="I15242">
        <v>20240310</v>
      </c>
      <c r="J15242" s="1" t="s">
        <v>43918</v>
      </c>
      <c r="K15242">
        <v>2688029</v>
      </c>
      <c r="L15242">
        <v>1252180</v>
      </c>
      <c r="M15242">
        <v>0</v>
      </c>
    </row>
    <row r="15243" spans="1:13" x14ac:dyDescent="0.3">
      <c r="A15243" s="1" t="s">
        <v>43919</v>
      </c>
      <c r="B15243" s="1" t="s">
        <v>43920</v>
      </c>
      <c r="C15243" s="1" t="s">
        <v>16</v>
      </c>
      <c r="D15243" s="1" t="s">
        <v>25</v>
      </c>
      <c r="G15243">
        <v>20230426</v>
      </c>
      <c r="H15243" s="1" t="s">
        <v>16</v>
      </c>
      <c r="I15243">
        <v>20240310</v>
      </c>
      <c r="J15243" s="1" t="s">
        <v>43921</v>
      </c>
      <c r="K15243">
        <v>2550712</v>
      </c>
      <c r="L15243">
        <v>1152374</v>
      </c>
      <c r="M15243">
        <v>0</v>
      </c>
    </row>
    <row r="15244" spans="1:13" x14ac:dyDescent="0.3">
      <c r="A15244" s="1" t="s">
        <v>43922</v>
      </c>
      <c r="B15244" s="1" t="s">
        <v>43923</v>
      </c>
      <c r="C15244" s="1" t="s">
        <v>16</v>
      </c>
      <c r="D15244" s="1" t="s">
        <v>25</v>
      </c>
      <c r="G15244">
        <v>20230427</v>
      </c>
      <c r="H15244" s="1" t="s">
        <v>16</v>
      </c>
      <c r="I15244">
        <v>20240310</v>
      </c>
      <c r="J15244" s="1" t="s">
        <v>43924</v>
      </c>
      <c r="K15244">
        <v>2600710</v>
      </c>
      <c r="L15244">
        <v>1125871</v>
      </c>
      <c r="M15244">
        <v>0</v>
      </c>
    </row>
    <row r="15245" spans="1:13" x14ac:dyDescent="0.3">
      <c r="A15245" s="1" t="s">
        <v>43925</v>
      </c>
      <c r="B15245" s="1" t="s">
        <v>43926</v>
      </c>
      <c r="C15245" s="1" t="s">
        <v>174</v>
      </c>
      <c r="D15245" s="1" t="s">
        <v>20</v>
      </c>
      <c r="G15245">
        <v>20221211</v>
      </c>
      <c r="H15245" s="1" t="s">
        <v>16</v>
      </c>
      <c r="I15245">
        <v>20240310</v>
      </c>
      <c r="J15245" s="1" t="s">
        <v>43927</v>
      </c>
      <c r="K15245">
        <v>2745934</v>
      </c>
      <c r="L15245">
        <v>1268273</v>
      </c>
      <c r="M15245">
        <v>0</v>
      </c>
    </row>
    <row r="15246" spans="1:13" x14ac:dyDescent="0.3">
      <c r="A15246" s="1" t="s">
        <v>43928</v>
      </c>
      <c r="B15246" s="1" t="s">
        <v>43929</v>
      </c>
      <c r="C15246" s="1" t="s">
        <v>369</v>
      </c>
      <c r="D15246" s="1" t="s">
        <v>105</v>
      </c>
      <c r="G15246">
        <v>20221211</v>
      </c>
      <c r="H15246" s="1" t="s">
        <v>16</v>
      </c>
      <c r="I15246">
        <v>20240310</v>
      </c>
      <c r="J15246" s="1" t="s">
        <v>32317</v>
      </c>
      <c r="K15246">
        <v>2746019</v>
      </c>
      <c r="L15246">
        <v>1270081</v>
      </c>
      <c r="M15246">
        <v>0</v>
      </c>
    </row>
    <row r="15247" spans="1:13" x14ac:dyDescent="0.3">
      <c r="A15247" s="1" t="s">
        <v>43930</v>
      </c>
      <c r="B15247" s="1" t="s">
        <v>43931</v>
      </c>
      <c r="C15247" s="1" t="s">
        <v>16</v>
      </c>
      <c r="D15247" s="1" t="s">
        <v>20</v>
      </c>
      <c r="G15247">
        <v>20220101</v>
      </c>
      <c r="H15247" s="1" t="s">
        <v>16</v>
      </c>
      <c r="I15247">
        <v>20240310</v>
      </c>
      <c r="J15247" s="1" t="s">
        <v>43932</v>
      </c>
      <c r="K15247">
        <v>2571048</v>
      </c>
      <c r="L15247">
        <v>1153039</v>
      </c>
      <c r="M15247">
        <v>0</v>
      </c>
    </row>
    <row r="15248" spans="1:13" x14ac:dyDescent="0.3">
      <c r="A15248" s="1" t="s">
        <v>43933</v>
      </c>
      <c r="B15248" s="1" t="s">
        <v>43934</v>
      </c>
      <c r="C15248" s="1" t="s">
        <v>20</v>
      </c>
      <c r="D15248" s="1" t="s">
        <v>20</v>
      </c>
      <c r="G15248">
        <v>20220926</v>
      </c>
      <c r="H15248" s="1" t="s">
        <v>16</v>
      </c>
      <c r="I15248">
        <v>20240310</v>
      </c>
      <c r="J15248" s="1" t="s">
        <v>11096</v>
      </c>
      <c r="K15248">
        <v>2718599.2909900001</v>
      </c>
      <c r="L15248">
        <v>1177991.1223899999</v>
      </c>
      <c r="M15248">
        <v>0</v>
      </c>
    </row>
    <row r="15249" spans="1:13" x14ac:dyDescent="0.3">
      <c r="A15249" s="1" t="s">
        <v>43935</v>
      </c>
      <c r="B15249" s="1" t="s">
        <v>43936</v>
      </c>
      <c r="C15249" s="1" t="s">
        <v>16</v>
      </c>
      <c r="D15249" s="1" t="s">
        <v>25</v>
      </c>
      <c r="G15249">
        <v>20220101</v>
      </c>
      <c r="H15249" s="1" t="s">
        <v>16</v>
      </c>
      <c r="I15249">
        <v>20240310</v>
      </c>
      <c r="J15249" s="1" t="s">
        <v>43937</v>
      </c>
      <c r="K15249">
        <v>2574944</v>
      </c>
      <c r="L15249">
        <v>1172227</v>
      </c>
      <c r="M15249">
        <v>0</v>
      </c>
    </row>
    <row r="15250" spans="1:13" x14ac:dyDescent="0.3">
      <c r="A15250" s="1" t="s">
        <v>43938</v>
      </c>
      <c r="B15250" s="1" t="s">
        <v>43939</v>
      </c>
      <c r="C15250" s="1" t="s">
        <v>16</v>
      </c>
      <c r="D15250" s="1" t="s">
        <v>25</v>
      </c>
      <c r="G15250">
        <v>20230427</v>
      </c>
      <c r="H15250" s="1" t="s">
        <v>16</v>
      </c>
      <c r="I15250">
        <v>20240310</v>
      </c>
      <c r="J15250" s="1" t="s">
        <v>13719</v>
      </c>
      <c r="K15250">
        <v>2720831</v>
      </c>
      <c r="L15250">
        <v>1114749</v>
      </c>
      <c r="M15250">
        <v>0</v>
      </c>
    </row>
    <row r="15251" spans="1:13" x14ac:dyDescent="0.3">
      <c r="A15251" s="1" t="s">
        <v>43940</v>
      </c>
      <c r="B15251" s="1" t="s">
        <v>43941</v>
      </c>
      <c r="C15251" s="1" t="s">
        <v>16</v>
      </c>
      <c r="D15251" s="1" t="s">
        <v>25</v>
      </c>
      <c r="G15251">
        <v>20231024</v>
      </c>
      <c r="H15251" s="1" t="s">
        <v>16</v>
      </c>
      <c r="I15251">
        <v>20240310</v>
      </c>
      <c r="J15251" s="1" t="s">
        <v>32226</v>
      </c>
      <c r="K15251">
        <v>2625253.6983400001</v>
      </c>
      <c r="L15251">
        <v>1190064.3676799999</v>
      </c>
      <c r="M15251">
        <v>0</v>
      </c>
    </row>
    <row r="15252" spans="1:13" x14ac:dyDescent="0.3">
      <c r="A15252" s="1" t="s">
        <v>43942</v>
      </c>
      <c r="B15252" s="1" t="s">
        <v>43943</v>
      </c>
      <c r="C15252" s="1" t="s">
        <v>16</v>
      </c>
      <c r="D15252" s="1" t="s">
        <v>25</v>
      </c>
      <c r="G15252">
        <v>20231024</v>
      </c>
      <c r="H15252" s="1" t="s">
        <v>16</v>
      </c>
      <c r="I15252">
        <v>20240310</v>
      </c>
      <c r="J15252" s="1" t="s">
        <v>17820</v>
      </c>
      <c r="K15252">
        <v>2622064.6120500001</v>
      </c>
      <c r="L15252">
        <v>1196871.6249899999</v>
      </c>
      <c r="M15252">
        <v>0</v>
      </c>
    </row>
    <row r="15253" spans="1:13" x14ac:dyDescent="0.3">
      <c r="A15253" s="1" t="s">
        <v>43944</v>
      </c>
      <c r="B15253" s="1" t="s">
        <v>43945</v>
      </c>
      <c r="C15253" s="1" t="s">
        <v>16</v>
      </c>
      <c r="D15253" s="1" t="s">
        <v>88</v>
      </c>
      <c r="G15253">
        <v>20201213</v>
      </c>
      <c r="H15253" s="1" t="s">
        <v>16</v>
      </c>
      <c r="I15253">
        <v>20240310</v>
      </c>
      <c r="J15253" s="1" t="s">
        <v>6816</v>
      </c>
      <c r="K15253">
        <v>2696827</v>
      </c>
      <c r="L15253">
        <v>1261696</v>
      </c>
      <c r="M15253">
        <v>0</v>
      </c>
    </row>
    <row r="15254" spans="1:13" x14ac:dyDescent="0.3">
      <c r="A15254" s="1" t="s">
        <v>43946</v>
      </c>
      <c r="B15254" s="1" t="s">
        <v>43947</v>
      </c>
      <c r="C15254" s="1" t="s">
        <v>16</v>
      </c>
      <c r="D15254" s="1" t="s">
        <v>20</v>
      </c>
      <c r="G15254">
        <v>20210211</v>
      </c>
      <c r="H15254" s="1" t="s">
        <v>16</v>
      </c>
      <c r="I15254">
        <v>20240310</v>
      </c>
      <c r="J15254" s="1" t="s">
        <v>43948</v>
      </c>
      <c r="K15254">
        <v>2617494</v>
      </c>
      <c r="L15254">
        <v>1165702</v>
      </c>
      <c r="M15254">
        <v>0</v>
      </c>
    </row>
    <row r="15255" spans="1:13" x14ac:dyDescent="0.3">
      <c r="A15255" s="1" t="s">
        <v>43949</v>
      </c>
      <c r="B15255" s="1" t="s">
        <v>43950</v>
      </c>
      <c r="C15255" s="1" t="s">
        <v>16</v>
      </c>
      <c r="D15255" s="1" t="s">
        <v>20</v>
      </c>
      <c r="G15255">
        <v>20230427</v>
      </c>
      <c r="H15255" s="1" t="s">
        <v>16</v>
      </c>
      <c r="I15255">
        <v>20240310</v>
      </c>
      <c r="J15255" s="1" t="s">
        <v>43951</v>
      </c>
      <c r="K15255">
        <v>2586505</v>
      </c>
      <c r="L15255">
        <v>1136833</v>
      </c>
      <c r="M15255">
        <v>0</v>
      </c>
    </row>
    <row r="15256" spans="1:13" x14ac:dyDescent="0.3">
      <c r="A15256" s="1" t="s">
        <v>43952</v>
      </c>
      <c r="B15256" s="1" t="s">
        <v>43953</v>
      </c>
      <c r="C15256" s="1" t="s">
        <v>20</v>
      </c>
      <c r="D15256" s="1" t="s">
        <v>43954</v>
      </c>
      <c r="G15256">
        <v>20210817</v>
      </c>
      <c r="H15256" s="1" t="s">
        <v>16</v>
      </c>
      <c r="I15256">
        <v>20240310</v>
      </c>
      <c r="J15256" s="1" t="s">
        <v>43955</v>
      </c>
      <c r="K15256">
        <v>2595176.3075799998</v>
      </c>
      <c r="L15256">
        <v>1199215.13528</v>
      </c>
      <c r="M15256">
        <v>0</v>
      </c>
    </row>
    <row r="15257" spans="1:13" x14ac:dyDescent="0.3">
      <c r="A15257" s="1" t="s">
        <v>43956</v>
      </c>
      <c r="B15257" s="1" t="s">
        <v>43957</v>
      </c>
      <c r="C15257" s="1" t="s">
        <v>16</v>
      </c>
      <c r="D15257" s="1" t="s">
        <v>20</v>
      </c>
      <c r="G15257">
        <v>20210902</v>
      </c>
      <c r="H15257" s="1" t="s">
        <v>16</v>
      </c>
      <c r="I15257">
        <v>20240310</v>
      </c>
      <c r="J15257" s="1" t="s">
        <v>43958</v>
      </c>
      <c r="K15257">
        <v>2718978</v>
      </c>
      <c r="L15257">
        <v>1097538</v>
      </c>
      <c r="M15257">
        <v>0</v>
      </c>
    </row>
    <row r="15258" spans="1:13" x14ac:dyDescent="0.3">
      <c r="A15258" s="1" t="s">
        <v>43959</v>
      </c>
      <c r="B15258" s="1" t="s">
        <v>43960</v>
      </c>
      <c r="C15258" s="1" t="s">
        <v>105</v>
      </c>
      <c r="D15258" s="1" t="s">
        <v>105</v>
      </c>
      <c r="G15258">
        <v>20230822</v>
      </c>
      <c r="H15258" s="1" t="s">
        <v>16</v>
      </c>
      <c r="I15258">
        <v>20240310</v>
      </c>
      <c r="J15258" s="1" t="s">
        <v>43961</v>
      </c>
      <c r="K15258">
        <v>2677414.568</v>
      </c>
      <c r="L15258">
        <v>1269364.665</v>
      </c>
      <c r="M15258">
        <v>0</v>
      </c>
    </row>
    <row r="15259" spans="1:13" x14ac:dyDescent="0.3">
      <c r="A15259" s="1" t="s">
        <v>43962</v>
      </c>
      <c r="B15259" s="1" t="s">
        <v>43963</v>
      </c>
      <c r="C15259" s="1" t="s">
        <v>16</v>
      </c>
      <c r="D15259" s="1" t="s">
        <v>1065</v>
      </c>
      <c r="G15259">
        <v>20201213</v>
      </c>
      <c r="H15259" s="1" t="s">
        <v>16</v>
      </c>
      <c r="I15259">
        <v>20240310</v>
      </c>
      <c r="J15259" s="1" t="s">
        <v>8436</v>
      </c>
      <c r="K15259">
        <v>2683060</v>
      </c>
      <c r="L15259">
        <v>1256054</v>
      </c>
      <c r="M15259">
        <v>0</v>
      </c>
    </row>
    <row r="15260" spans="1:13" x14ac:dyDescent="0.3">
      <c r="A15260" s="1" t="s">
        <v>43964</v>
      </c>
      <c r="B15260" s="1" t="s">
        <v>43965</v>
      </c>
      <c r="C15260" s="1" t="s">
        <v>16</v>
      </c>
      <c r="D15260" s="1" t="s">
        <v>25</v>
      </c>
      <c r="G15260">
        <v>20230427</v>
      </c>
      <c r="H15260" s="1" t="s">
        <v>16</v>
      </c>
      <c r="I15260">
        <v>20240310</v>
      </c>
      <c r="J15260" s="1" t="s">
        <v>43966</v>
      </c>
      <c r="K15260">
        <v>2740060</v>
      </c>
      <c r="L15260">
        <v>1185498</v>
      </c>
      <c r="M15260">
        <v>0</v>
      </c>
    </row>
    <row r="15261" spans="1:13" x14ac:dyDescent="0.3">
      <c r="A15261" s="1" t="s">
        <v>43967</v>
      </c>
      <c r="B15261" s="1" t="s">
        <v>43968</v>
      </c>
      <c r="C15261" s="1" t="s">
        <v>16</v>
      </c>
      <c r="D15261" s="1" t="s">
        <v>25</v>
      </c>
      <c r="G15261">
        <v>20230427</v>
      </c>
      <c r="H15261" s="1" t="s">
        <v>16</v>
      </c>
      <c r="I15261">
        <v>20240310</v>
      </c>
      <c r="J15261" s="1" t="s">
        <v>43969</v>
      </c>
      <c r="K15261">
        <v>2736503</v>
      </c>
      <c r="L15261">
        <v>1184620</v>
      </c>
      <c r="M15261">
        <v>0</v>
      </c>
    </row>
    <row r="15262" spans="1:13" x14ac:dyDescent="0.3">
      <c r="A15262" s="1" t="s">
        <v>43970</v>
      </c>
      <c r="B15262" s="1" t="s">
        <v>43971</v>
      </c>
      <c r="C15262" s="1" t="s">
        <v>16</v>
      </c>
      <c r="D15262" s="1" t="s">
        <v>20</v>
      </c>
      <c r="G15262">
        <v>20230426</v>
      </c>
      <c r="H15262" s="1" t="s">
        <v>16</v>
      </c>
      <c r="I15262">
        <v>20240310</v>
      </c>
      <c r="J15262" s="1" t="s">
        <v>21421</v>
      </c>
      <c r="K15262">
        <v>2592003</v>
      </c>
      <c r="L15262">
        <v>1115925</v>
      </c>
      <c r="M15262">
        <v>0</v>
      </c>
    </row>
    <row r="15263" spans="1:13" x14ac:dyDescent="0.3">
      <c r="A15263" s="1" t="s">
        <v>43972</v>
      </c>
      <c r="B15263" s="1" t="s">
        <v>43973</v>
      </c>
      <c r="C15263" s="1" t="s">
        <v>16</v>
      </c>
      <c r="D15263" s="1" t="s">
        <v>197</v>
      </c>
      <c r="G15263">
        <v>20240223</v>
      </c>
      <c r="H15263" s="1" t="s">
        <v>16</v>
      </c>
      <c r="I15263">
        <v>20240310</v>
      </c>
      <c r="J15263" s="1" t="s">
        <v>43974</v>
      </c>
      <c r="K15263">
        <v>2676773</v>
      </c>
      <c r="L15263">
        <v>1237192</v>
      </c>
      <c r="M15263">
        <v>0</v>
      </c>
    </row>
    <row r="15264" spans="1:13" x14ac:dyDescent="0.3">
      <c r="A15264" s="1" t="s">
        <v>43975</v>
      </c>
      <c r="B15264" s="1" t="s">
        <v>43976</v>
      </c>
      <c r="C15264" s="1" t="s">
        <v>16</v>
      </c>
      <c r="D15264" s="1" t="s">
        <v>25</v>
      </c>
      <c r="G15264">
        <v>20231024</v>
      </c>
      <c r="H15264" s="1" t="s">
        <v>16</v>
      </c>
      <c r="I15264">
        <v>20240310</v>
      </c>
      <c r="J15264" s="1" t="s">
        <v>12815</v>
      </c>
      <c r="K15264">
        <v>2625467.54403</v>
      </c>
      <c r="L15264">
        <v>1199373.5077599999</v>
      </c>
      <c r="M15264">
        <v>0</v>
      </c>
    </row>
    <row r="15265" spans="1:13" x14ac:dyDescent="0.3">
      <c r="A15265" s="1" t="s">
        <v>43977</v>
      </c>
      <c r="B15265" s="1" t="s">
        <v>43978</v>
      </c>
      <c r="C15265" s="1" t="s">
        <v>16</v>
      </c>
      <c r="D15265" s="1" t="s">
        <v>142</v>
      </c>
      <c r="G15265">
        <v>20240223</v>
      </c>
      <c r="H15265" s="1" t="s">
        <v>16</v>
      </c>
      <c r="I15265">
        <v>20240310</v>
      </c>
      <c r="J15265" s="1" t="s">
        <v>43979</v>
      </c>
      <c r="K15265">
        <v>2682374</v>
      </c>
      <c r="L15265">
        <v>1248501</v>
      </c>
      <c r="M15265">
        <v>0</v>
      </c>
    </row>
    <row r="15266" spans="1:13" x14ac:dyDescent="0.3">
      <c r="A15266" s="1" t="s">
        <v>43980</v>
      </c>
      <c r="B15266" s="1" t="s">
        <v>43981</v>
      </c>
      <c r="C15266" s="1" t="s">
        <v>16</v>
      </c>
      <c r="D15266" s="1" t="s">
        <v>29</v>
      </c>
      <c r="G15266">
        <v>20240223</v>
      </c>
      <c r="H15266" s="1" t="s">
        <v>16</v>
      </c>
      <c r="I15266">
        <v>20240310</v>
      </c>
      <c r="J15266" s="1" t="s">
        <v>43979</v>
      </c>
      <c r="K15266">
        <v>2682361</v>
      </c>
      <c r="L15266">
        <v>1248487</v>
      </c>
      <c r="M15266">
        <v>0</v>
      </c>
    </row>
    <row r="15267" spans="1:13" x14ac:dyDescent="0.3">
      <c r="A15267" s="1" t="s">
        <v>43982</v>
      </c>
      <c r="B15267" s="1" t="s">
        <v>43983</v>
      </c>
      <c r="C15267" s="1" t="s">
        <v>16</v>
      </c>
      <c r="D15267" s="1" t="s">
        <v>88</v>
      </c>
      <c r="G15267">
        <v>20240223</v>
      </c>
      <c r="H15267" s="1" t="s">
        <v>16</v>
      </c>
      <c r="I15267">
        <v>20240310</v>
      </c>
      <c r="J15267" s="1" t="s">
        <v>43984</v>
      </c>
      <c r="K15267">
        <v>2706351</v>
      </c>
      <c r="L15267">
        <v>1237287</v>
      </c>
      <c r="M15267">
        <v>0</v>
      </c>
    </row>
    <row r="15268" spans="1:13" x14ac:dyDescent="0.3">
      <c r="A15268" s="1" t="s">
        <v>43985</v>
      </c>
      <c r="B15268" s="1" t="s">
        <v>43986</v>
      </c>
      <c r="C15268" s="1" t="s">
        <v>16</v>
      </c>
      <c r="D15268" s="1" t="s">
        <v>20</v>
      </c>
      <c r="G15268">
        <v>20230208</v>
      </c>
      <c r="H15268" s="1" t="s">
        <v>16</v>
      </c>
      <c r="I15268">
        <v>20240310</v>
      </c>
      <c r="J15268" s="1" t="s">
        <v>43987</v>
      </c>
      <c r="K15268">
        <v>2744246</v>
      </c>
      <c r="L15268">
        <v>1253610</v>
      </c>
      <c r="M15268">
        <v>0</v>
      </c>
    </row>
    <row r="15269" spans="1:13" x14ac:dyDescent="0.3">
      <c r="A15269" s="1" t="s">
        <v>43988</v>
      </c>
      <c r="B15269" s="1" t="s">
        <v>43989</v>
      </c>
      <c r="C15269" s="1" t="s">
        <v>16</v>
      </c>
      <c r="D15269" s="1" t="s">
        <v>88</v>
      </c>
      <c r="G15269">
        <v>20240223</v>
      </c>
      <c r="H15269" s="1" t="s">
        <v>16</v>
      </c>
      <c r="I15269">
        <v>20240310</v>
      </c>
      <c r="J15269" s="1" t="s">
        <v>43990</v>
      </c>
      <c r="K15269">
        <v>2700570</v>
      </c>
      <c r="L15269">
        <v>1250728</v>
      </c>
      <c r="M15269">
        <v>0</v>
      </c>
    </row>
    <row r="15270" spans="1:13" x14ac:dyDescent="0.3">
      <c r="A15270" s="1" t="s">
        <v>43991</v>
      </c>
      <c r="B15270" s="1" t="s">
        <v>43992</v>
      </c>
      <c r="C15270" s="1" t="s">
        <v>16</v>
      </c>
      <c r="D15270" s="1" t="s">
        <v>88</v>
      </c>
      <c r="G15270">
        <v>20240223</v>
      </c>
      <c r="H15270" s="1" t="s">
        <v>16</v>
      </c>
      <c r="I15270">
        <v>20240310</v>
      </c>
      <c r="J15270" s="1" t="s">
        <v>43993</v>
      </c>
      <c r="K15270">
        <v>2707926</v>
      </c>
      <c r="L15270">
        <v>1247531</v>
      </c>
      <c r="M15270">
        <v>0</v>
      </c>
    </row>
    <row r="15271" spans="1:13" x14ac:dyDescent="0.3">
      <c r="A15271" s="1" t="s">
        <v>43994</v>
      </c>
      <c r="B15271" s="1" t="s">
        <v>43995</v>
      </c>
      <c r="C15271" s="1" t="s">
        <v>16</v>
      </c>
      <c r="D15271" s="1" t="s">
        <v>20</v>
      </c>
      <c r="G15271">
        <v>20230427</v>
      </c>
      <c r="H15271" s="1" t="s">
        <v>16</v>
      </c>
      <c r="I15271">
        <v>20240310</v>
      </c>
      <c r="J15271" s="1" t="s">
        <v>43996</v>
      </c>
      <c r="K15271">
        <v>2723301</v>
      </c>
      <c r="L15271">
        <v>1281154</v>
      </c>
      <c r="M15271">
        <v>0</v>
      </c>
    </row>
    <row r="15272" spans="1:13" x14ac:dyDescent="0.3">
      <c r="A15272" s="1" t="s">
        <v>43997</v>
      </c>
      <c r="B15272" s="1" t="s">
        <v>43998</v>
      </c>
      <c r="C15272" s="1" t="s">
        <v>16</v>
      </c>
      <c r="D15272" s="1" t="s">
        <v>25</v>
      </c>
      <c r="G15272">
        <v>20230427</v>
      </c>
      <c r="H15272" s="1" t="s">
        <v>16</v>
      </c>
      <c r="I15272">
        <v>20240310</v>
      </c>
      <c r="J15272" s="1" t="s">
        <v>16727</v>
      </c>
      <c r="K15272">
        <v>2648762</v>
      </c>
      <c r="L15272">
        <v>1238289</v>
      </c>
      <c r="M15272">
        <v>0</v>
      </c>
    </row>
    <row r="15273" spans="1:13" x14ac:dyDescent="0.3">
      <c r="A15273" s="1" t="s">
        <v>43999</v>
      </c>
      <c r="B15273" s="1" t="s">
        <v>44000</v>
      </c>
      <c r="C15273" s="1" t="s">
        <v>1679</v>
      </c>
      <c r="D15273" s="1" t="s">
        <v>391</v>
      </c>
      <c r="G15273">
        <v>20221211</v>
      </c>
      <c r="H15273" s="1" t="s">
        <v>16</v>
      </c>
      <c r="I15273">
        <v>20240310</v>
      </c>
      <c r="J15273" s="1" t="s">
        <v>44001</v>
      </c>
      <c r="K15273">
        <v>2646084.2520300001</v>
      </c>
      <c r="L15273">
        <v>1240292.05663</v>
      </c>
      <c r="M15273">
        <v>0</v>
      </c>
    </row>
    <row r="15274" spans="1:13" x14ac:dyDescent="0.3">
      <c r="A15274" s="1" t="s">
        <v>44002</v>
      </c>
      <c r="B15274" s="1" t="s">
        <v>44003</v>
      </c>
      <c r="C15274" s="1" t="s">
        <v>24</v>
      </c>
      <c r="D15274" s="1" t="s">
        <v>20</v>
      </c>
      <c r="G15274">
        <v>20231102</v>
      </c>
      <c r="H15274" s="1" t="s">
        <v>16</v>
      </c>
      <c r="I15274">
        <v>20240310</v>
      </c>
      <c r="J15274" s="1" t="s">
        <v>44004</v>
      </c>
      <c r="K15274">
        <v>2503682.11</v>
      </c>
      <c r="L15274">
        <v>1130312.26</v>
      </c>
      <c r="M15274">
        <v>0</v>
      </c>
    </row>
    <row r="15275" spans="1:13" x14ac:dyDescent="0.3">
      <c r="A15275" s="1" t="s">
        <v>44005</v>
      </c>
      <c r="B15275" s="1" t="s">
        <v>44006</v>
      </c>
      <c r="C15275" s="1" t="s">
        <v>20</v>
      </c>
      <c r="D15275" s="1" t="s">
        <v>20</v>
      </c>
      <c r="G15275">
        <v>20210817</v>
      </c>
      <c r="H15275" s="1" t="s">
        <v>16</v>
      </c>
      <c r="I15275">
        <v>20240310</v>
      </c>
      <c r="J15275" s="1" t="s">
        <v>5213</v>
      </c>
      <c r="K15275">
        <v>2596276.59</v>
      </c>
      <c r="L15275">
        <v>1226768.6114099999</v>
      </c>
      <c r="M15275">
        <v>0</v>
      </c>
    </row>
    <row r="15276" spans="1:13" x14ac:dyDescent="0.3">
      <c r="A15276" s="1" t="s">
        <v>44007</v>
      </c>
      <c r="B15276" s="1" t="s">
        <v>44008</v>
      </c>
      <c r="C15276" s="1" t="s">
        <v>1514</v>
      </c>
      <c r="D15276" s="1" t="s">
        <v>105</v>
      </c>
      <c r="G15276">
        <v>20211212</v>
      </c>
      <c r="H15276" s="1" t="s">
        <v>16</v>
      </c>
      <c r="I15276">
        <v>20240310</v>
      </c>
      <c r="J15276" s="1" t="s">
        <v>29120</v>
      </c>
      <c r="K15276">
        <v>2665460.9350000001</v>
      </c>
      <c r="L15276">
        <v>1258806.0220000001</v>
      </c>
      <c r="M15276">
        <v>0</v>
      </c>
    </row>
    <row r="15277" spans="1:13" x14ac:dyDescent="0.3">
      <c r="A15277" s="1" t="s">
        <v>44009</v>
      </c>
      <c r="B15277" s="1" t="s">
        <v>44010</v>
      </c>
      <c r="C15277" s="1" t="s">
        <v>2650</v>
      </c>
      <c r="D15277" s="1" t="s">
        <v>12068</v>
      </c>
      <c r="G15277">
        <v>20230822</v>
      </c>
      <c r="H15277" s="1" t="s">
        <v>16</v>
      </c>
      <c r="I15277">
        <v>20240310</v>
      </c>
      <c r="J15277" s="1" t="s">
        <v>1024</v>
      </c>
      <c r="K15277">
        <v>2683096.9449999998</v>
      </c>
      <c r="L15277">
        <v>1248037.21</v>
      </c>
      <c r="M15277">
        <v>0</v>
      </c>
    </row>
    <row r="15278" spans="1:13" x14ac:dyDescent="0.3">
      <c r="A15278" s="1" t="s">
        <v>44011</v>
      </c>
      <c r="B15278" s="1" t="s">
        <v>44012</v>
      </c>
      <c r="C15278" s="1" t="s">
        <v>16</v>
      </c>
      <c r="D15278" s="1" t="s">
        <v>88</v>
      </c>
      <c r="G15278">
        <v>20240223</v>
      </c>
      <c r="H15278" s="1" t="s">
        <v>16</v>
      </c>
      <c r="I15278">
        <v>20240310</v>
      </c>
      <c r="J15278" s="1" t="s">
        <v>11292</v>
      </c>
      <c r="K15278">
        <v>2676795</v>
      </c>
      <c r="L15278">
        <v>1254842</v>
      </c>
      <c r="M15278">
        <v>0</v>
      </c>
    </row>
    <row r="15279" spans="1:13" x14ac:dyDescent="0.3">
      <c r="A15279" s="1" t="s">
        <v>44013</v>
      </c>
      <c r="B15279" s="1" t="s">
        <v>44014</v>
      </c>
      <c r="C15279" s="1" t="s">
        <v>16</v>
      </c>
      <c r="D15279" s="1" t="s">
        <v>197</v>
      </c>
      <c r="G15279">
        <v>20240223</v>
      </c>
      <c r="H15279" s="1" t="s">
        <v>16</v>
      </c>
      <c r="I15279">
        <v>20240310</v>
      </c>
      <c r="J15279" s="1" t="s">
        <v>44015</v>
      </c>
      <c r="K15279">
        <v>2677438</v>
      </c>
      <c r="L15279">
        <v>1233270</v>
      </c>
      <c r="M15279">
        <v>0</v>
      </c>
    </row>
    <row r="15280" spans="1:13" x14ac:dyDescent="0.3">
      <c r="A15280" s="1" t="s">
        <v>44016</v>
      </c>
      <c r="B15280" s="1" t="s">
        <v>44017</v>
      </c>
      <c r="C15280" s="1" t="s">
        <v>16</v>
      </c>
      <c r="D15280" s="1" t="s">
        <v>301</v>
      </c>
      <c r="G15280">
        <v>20240223</v>
      </c>
      <c r="H15280" s="1" t="s">
        <v>16</v>
      </c>
      <c r="I15280">
        <v>20240310</v>
      </c>
      <c r="J15280" s="1" t="s">
        <v>44018</v>
      </c>
      <c r="K15280">
        <v>2692635</v>
      </c>
      <c r="L15280">
        <v>1264687</v>
      </c>
      <c r="M15280">
        <v>0</v>
      </c>
    </row>
    <row r="15281" spans="1:13" x14ac:dyDescent="0.3">
      <c r="A15281" s="1" t="s">
        <v>44019</v>
      </c>
      <c r="B15281" s="1" t="s">
        <v>44020</v>
      </c>
      <c r="C15281" s="1" t="s">
        <v>16</v>
      </c>
      <c r="D15281" s="1" t="s">
        <v>301</v>
      </c>
      <c r="G15281">
        <v>20240223</v>
      </c>
      <c r="H15281" s="1" t="s">
        <v>16</v>
      </c>
      <c r="I15281">
        <v>20240310</v>
      </c>
      <c r="J15281" s="1" t="s">
        <v>4281</v>
      </c>
      <c r="K15281">
        <v>2682026</v>
      </c>
      <c r="L15281">
        <v>1247326</v>
      </c>
      <c r="M15281">
        <v>0</v>
      </c>
    </row>
    <row r="15282" spans="1:13" x14ac:dyDescent="0.3">
      <c r="A15282" s="1" t="s">
        <v>44021</v>
      </c>
      <c r="B15282" s="1" t="s">
        <v>44022</v>
      </c>
      <c r="C15282" s="1" t="s">
        <v>174</v>
      </c>
      <c r="D15282" s="1" t="s">
        <v>2228</v>
      </c>
      <c r="G15282">
        <v>20240223</v>
      </c>
      <c r="H15282" s="1" t="s">
        <v>16</v>
      </c>
      <c r="I15282">
        <v>20240310</v>
      </c>
      <c r="J15282" s="1" t="s">
        <v>37008</v>
      </c>
      <c r="K15282">
        <v>2687306</v>
      </c>
      <c r="L15282">
        <v>1251588</v>
      </c>
      <c r="M15282">
        <v>0</v>
      </c>
    </row>
    <row r="15283" spans="1:13" x14ac:dyDescent="0.3">
      <c r="A15283" s="1" t="s">
        <v>44023</v>
      </c>
      <c r="B15283" s="1" t="s">
        <v>44024</v>
      </c>
      <c r="C15283" s="1" t="s">
        <v>16</v>
      </c>
      <c r="D15283" s="1" t="s">
        <v>88</v>
      </c>
      <c r="G15283">
        <v>20240223</v>
      </c>
      <c r="H15283" s="1" t="s">
        <v>16</v>
      </c>
      <c r="I15283">
        <v>20240310</v>
      </c>
      <c r="J15283" s="1" t="s">
        <v>44025</v>
      </c>
      <c r="K15283">
        <v>2688008</v>
      </c>
      <c r="L15283">
        <v>1240105</v>
      </c>
      <c r="M15283">
        <v>0</v>
      </c>
    </row>
    <row r="15284" spans="1:13" x14ac:dyDescent="0.3">
      <c r="A15284" s="1" t="s">
        <v>44026</v>
      </c>
      <c r="B15284" s="1" t="s">
        <v>44027</v>
      </c>
      <c r="C15284" s="1" t="s">
        <v>16</v>
      </c>
      <c r="D15284" s="1" t="s">
        <v>20</v>
      </c>
      <c r="G15284">
        <v>20230426</v>
      </c>
      <c r="H15284" s="1" t="s">
        <v>16</v>
      </c>
      <c r="I15284">
        <v>20240310</v>
      </c>
      <c r="J15284" s="1" t="s">
        <v>44028</v>
      </c>
      <c r="K15284">
        <v>2568082</v>
      </c>
      <c r="L15284">
        <v>1223012</v>
      </c>
      <c r="M15284">
        <v>0</v>
      </c>
    </row>
    <row r="15285" spans="1:13" x14ac:dyDescent="0.3">
      <c r="A15285" s="1" t="s">
        <v>44029</v>
      </c>
      <c r="B15285" s="1" t="s">
        <v>44030</v>
      </c>
      <c r="C15285" s="1" t="s">
        <v>16</v>
      </c>
      <c r="D15285" s="1" t="s">
        <v>20</v>
      </c>
      <c r="G15285">
        <v>20230427</v>
      </c>
      <c r="H15285" s="1" t="s">
        <v>16</v>
      </c>
      <c r="I15285">
        <v>20240310</v>
      </c>
      <c r="J15285" s="1" t="s">
        <v>44031</v>
      </c>
      <c r="K15285">
        <v>2611915</v>
      </c>
      <c r="L15285">
        <v>1180333</v>
      </c>
      <c r="M15285">
        <v>0</v>
      </c>
    </row>
    <row r="15286" spans="1:13" x14ac:dyDescent="0.3">
      <c r="A15286" s="1" t="s">
        <v>44032</v>
      </c>
      <c r="B15286" s="1" t="s">
        <v>44033</v>
      </c>
      <c r="C15286" s="1" t="s">
        <v>849</v>
      </c>
      <c r="D15286" s="1" t="s">
        <v>44034</v>
      </c>
      <c r="G15286">
        <v>20230913</v>
      </c>
      <c r="H15286" s="1" t="s">
        <v>16</v>
      </c>
      <c r="I15286">
        <v>20240310</v>
      </c>
      <c r="J15286" s="1" t="s">
        <v>44035</v>
      </c>
      <c r="K15286">
        <v>2500605.7465599999</v>
      </c>
      <c r="L15286">
        <v>1117313.9969299999</v>
      </c>
      <c r="M15286">
        <v>0</v>
      </c>
    </row>
    <row r="15287" spans="1:13" x14ac:dyDescent="0.3">
      <c r="A15287" s="1" t="s">
        <v>44036</v>
      </c>
      <c r="B15287" s="1" t="s">
        <v>44037</v>
      </c>
      <c r="C15287" s="1" t="s">
        <v>25</v>
      </c>
      <c r="D15287" s="1" t="s">
        <v>44038</v>
      </c>
      <c r="G15287">
        <v>20230822</v>
      </c>
      <c r="H15287" s="1" t="s">
        <v>16</v>
      </c>
      <c r="I15287">
        <v>20240310</v>
      </c>
      <c r="J15287" s="1" t="s">
        <v>7982</v>
      </c>
      <c r="K15287">
        <v>2663350.273</v>
      </c>
      <c r="L15287">
        <v>1253417.983</v>
      </c>
      <c r="M15287">
        <v>0</v>
      </c>
    </row>
    <row r="15288" spans="1:13" x14ac:dyDescent="0.3">
      <c r="A15288" s="1" t="s">
        <v>44039</v>
      </c>
      <c r="B15288" s="1" t="s">
        <v>44040</v>
      </c>
      <c r="C15288" s="1" t="s">
        <v>16</v>
      </c>
      <c r="D15288" s="1" t="s">
        <v>20</v>
      </c>
      <c r="G15288">
        <v>20230426</v>
      </c>
      <c r="H15288" s="1" t="s">
        <v>16</v>
      </c>
      <c r="I15288">
        <v>20240310</v>
      </c>
      <c r="J15288" s="1" t="s">
        <v>44041</v>
      </c>
      <c r="K15288">
        <v>2723550</v>
      </c>
      <c r="L15288">
        <v>1119199</v>
      </c>
      <c r="M15288">
        <v>0</v>
      </c>
    </row>
    <row r="15289" spans="1:13" x14ac:dyDescent="0.3">
      <c r="A15289" s="1" t="s">
        <v>44042</v>
      </c>
      <c r="B15289" s="1" t="s">
        <v>44043</v>
      </c>
      <c r="C15289" s="1" t="s">
        <v>16</v>
      </c>
      <c r="D15289" s="1" t="s">
        <v>25</v>
      </c>
      <c r="G15289">
        <v>20230426</v>
      </c>
      <c r="H15289" s="1" t="s">
        <v>16</v>
      </c>
      <c r="I15289">
        <v>20240310</v>
      </c>
      <c r="J15289" s="1" t="s">
        <v>44044</v>
      </c>
      <c r="K15289">
        <v>2513190</v>
      </c>
      <c r="L15289">
        <v>1151454</v>
      </c>
      <c r="M15289">
        <v>0</v>
      </c>
    </row>
    <row r="15290" spans="1:13" x14ac:dyDescent="0.3">
      <c r="A15290" s="1" t="s">
        <v>44045</v>
      </c>
      <c r="B15290" s="1" t="s">
        <v>44046</v>
      </c>
      <c r="C15290" s="1" t="s">
        <v>16</v>
      </c>
      <c r="D15290" s="1" t="s">
        <v>20</v>
      </c>
      <c r="G15290">
        <v>20230426</v>
      </c>
      <c r="H15290" s="1" t="s">
        <v>16</v>
      </c>
      <c r="I15290">
        <v>20240310</v>
      </c>
      <c r="J15290" s="1" t="s">
        <v>44047</v>
      </c>
      <c r="K15290">
        <v>2733078</v>
      </c>
      <c r="L15290">
        <v>1125040</v>
      </c>
      <c r="M15290">
        <v>0</v>
      </c>
    </row>
    <row r="15291" spans="1:13" x14ac:dyDescent="0.3">
      <c r="A15291" s="1" t="s">
        <v>44048</v>
      </c>
      <c r="B15291" s="1" t="s">
        <v>44049</v>
      </c>
      <c r="C15291" s="1" t="s">
        <v>16</v>
      </c>
      <c r="D15291" s="1" t="s">
        <v>20</v>
      </c>
      <c r="G15291">
        <v>20211006</v>
      </c>
      <c r="H15291" s="1" t="s">
        <v>16</v>
      </c>
      <c r="I15291">
        <v>20240310</v>
      </c>
      <c r="J15291" s="1" t="s">
        <v>29094</v>
      </c>
      <c r="K15291">
        <v>2720338.7998000002</v>
      </c>
      <c r="L15291">
        <v>1082813.4565300001</v>
      </c>
      <c r="M15291">
        <v>0</v>
      </c>
    </row>
    <row r="15292" spans="1:13" x14ac:dyDescent="0.3">
      <c r="A15292" s="1" t="s">
        <v>44050</v>
      </c>
      <c r="B15292" s="1" t="s">
        <v>44051</v>
      </c>
      <c r="C15292" s="1" t="s">
        <v>16</v>
      </c>
      <c r="D15292" s="1" t="s">
        <v>20</v>
      </c>
      <c r="G15292">
        <v>20230427</v>
      </c>
      <c r="H15292" s="1" t="s">
        <v>16</v>
      </c>
      <c r="I15292">
        <v>20240310</v>
      </c>
      <c r="J15292" s="1" t="s">
        <v>44052</v>
      </c>
      <c r="K15292">
        <v>2707685</v>
      </c>
      <c r="L15292">
        <v>1227285</v>
      </c>
      <c r="M15292">
        <v>0</v>
      </c>
    </row>
    <row r="15293" spans="1:13" x14ac:dyDescent="0.3">
      <c r="A15293" s="1" t="s">
        <v>44053</v>
      </c>
      <c r="B15293" s="1" t="s">
        <v>44054</v>
      </c>
      <c r="C15293" s="1" t="s">
        <v>16</v>
      </c>
      <c r="D15293" s="1" t="s">
        <v>25</v>
      </c>
      <c r="G15293">
        <v>20230426</v>
      </c>
      <c r="H15293" s="1" t="s">
        <v>16</v>
      </c>
      <c r="I15293">
        <v>20240310</v>
      </c>
      <c r="J15293" s="1" t="s">
        <v>44055</v>
      </c>
      <c r="K15293">
        <v>2710561</v>
      </c>
      <c r="L15293">
        <v>1222666</v>
      </c>
      <c r="M15293">
        <v>0</v>
      </c>
    </row>
    <row r="15294" spans="1:13" x14ac:dyDescent="0.3">
      <c r="A15294" s="1" t="s">
        <v>44056</v>
      </c>
      <c r="B15294" s="1" t="s">
        <v>44057</v>
      </c>
      <c r="C15294" s="1" t="s">
        <v>16</v>
      </c>
      <c r="D15294" s="1" t="s">
        <v>20</v>
      </c>
      <c r="G15294">
        <v>20230426</v>
      </c>
      <c r="H15294" s="1" t="s">
        <v>16</v>
      </c>
      <c r="I15294">
        <v>20240310</v>
      </c>
      <c r="J15294" s="1" t="s">
        <v>44058</v>
      </c>
      <c r="K15294">
        <v>2686508</v>
      </c>
      <c r="L15294">
        <v>1156633</v>
      </c>
      <c r="M15294">
        <v>0</v>
      </c>
    </row>
    <row r="15295" spans="1:13" x14ac:dyDescent="0.3">
      <c r="A15295" s="1" t="s">
        <v>44059</v>
      </c>
      <c r="B15295" s="1" t="s">
        <v>44060</v>
      </c>
      <c r="C15295" s="1" t="s">
        <v>16</v>
      </c>
      <c r="D15295" s="1" t="s">
        <v>20</v>
      </c>
      <c r="G15295">
        <v>20230427</v>
      </c>
      <c r="H15295" s="1" t="s">
        <v>16</v>
      </c>
      <c r="I15295">
        <v>20240310</v>
      </c>
      <c r="J15295" s="1" t="s">
        <v>6446</v>
      </c>
      <c r="K15295">
        <v>2578185</v>
      </c>
      <c r="L15295">
        <v>1194566</v>
      </c>
      <c r="M15295">
        <v>0</v>
      </c>
    </row>
    <row r="15296" spans="1:13" x14ac:dyDescent="0.3">
      <c r="A15296" s="1" t="s">
        <v>44061</v>
      </c>
      <c r="B15296" s="1" t="s">
        <v>44062</v>
      </c>
      <c r="C15296" s="1" t="s">
        <v>256</v>
      </c>
      <c r="D15296" s="1" t="s">
        <v>256</v>
      </c>
      <c r="G15296">
        <v>20190101</v>
      </c>
      <c r="H15296" s="1" t="s">
        <v>16</v>
      </c>
      <c r="I15296">
        <v>20240310</v>
      </c>
      <c r="J15296" s="1" t="s">
        <v>9654</v>
      </c>
      <c r="K15296">
        <v>2662862.0279199998</v>
      </c>
      <c r="L15296">
        <v>1244498.0249600001</v>
      </c>
      <c r="M15296">
        <v>0</v>
      </c>
    </row>
    <row r="15297" spans="1:13" x14ac:dyDescent="0.3">
      <c r="A15297" s="1" t="s">
        <v>44063</v>
      </c>
      <c r="B15297" s="1" t="s">
        <v>44064</v>
      </c>
      <c r="C15297" s="1" t="s">
        <v>16</v>
      </c>
      <c r="D15297" s="1" t="s">
        <v>25</v>
      </c>
      <c r="G15297">
        <v>20230427</v>
      </c>
      <c r="H15297" s="1" t="s">
        <v>16</v>
      </c>
      <c r="I15297">
        <v>20240310</v>
      </c>
      <c r="J15297" s="1" t="s">
        <v>44065</v>
      </c>
      <c r="K15297">
        <v>2609566</v>
      </c>
      <c r="L15297">
        <v>1197292</v>
      </c>
      <c r="M15297">
        <v>0</v>
      </c>
    </row>
    <row r="15298" spans="1:13" x14ac:dyDescent="0.3">
      <c r="A15298" s="1" t="s">
        <v>44066</v>
      </c>
      <c r="B15298" s="1" t="s">
        <v>44067</v>
      </c>
      <c r="C15298" s="1" t="s">
        <v>16</v>
      </c>
      <c r="D15298" s="1" t="s">
        <v>20</v>
      </c>
      <c r="G15298">
        <v>20230427</v>
      </c>
      <c r="H15298" s="1" t="s">
        <v>16</v>
      </c>
      <c r="I15298">
        <v>20240310</v>
      </c>
      <c r="J15298" s="1" t="s">
        <v>44068</v>
      </c>
      <c r="K15298">
        <v>2665595</v>
      </c>
      <c r="L15298">
        <v>1199227</v>
      </c>
      <c r="M15298">
        <v>0</v>
      </c>
    </row>
    <row r="15299" spans="1:13" x14ac:dyDescent="0.3">
      <c r="A15299" s="1" t="s">
        <v>44069</v>
      </c>
      <c r="B15299" s="1" t="s">
        <v>44070</v>
      </c>
      <c r="C15299" s="1" t="s">
        <v>16</v>
      </c>
      <c r="D15299" s="1" t="s">
        <v>25</v>
      </c>
      <c r="G15299">
        <v>20230427</v>
      </c>
      <c r="H15299" s="1" t="s">
        <v>16</v>
      </c>
      <c r="I15299">
        <v>20240310</v>
      </c>
      <c r="J15299" s="1" t="s">
        <v>44071</v>
      </c>
      <c r="K15299">
        <v>2652553</v>
      </c>
      <c r="L15299">
        <v>1137814</v>
      </c>
      <c r="M15299">
        <v>0</v>
      </c>
    </row>
    <row r="15300" spans="1:13" x14ac:dyDescent="0.3">
      <c r="A15300" s="1" t="s">
        <v>44072</v>
      </c>
      <c r="B15300" s="1" t="s">
        <v>44073</v>
      </c>
      <c r="C15300" s="1" t="s">
        <v>16</v>
      </c>
      <c r="D15300" s="1" t="s">
        <v>25</v>
      </c>
      <c r="G15300">
        <v>20230427</v>
      </c>
      <c r="H15300" s="1" t="s">
        <v>16</v>
      </c>
      <c r="I15300">
        <v>20240310</v>
      </c>
      <c r="J15300" s="1" t="s">
        <v>7830</v>
      </c>
      <c r="K15300">
        <v>2637762</v>
      </c>
      <c r="L15300">
        <v>1110863</v>
      </c>
      <c r="M15300">
        <v>0</v>
      </c>
    </row>
    <row r="15301" spans="1:13" x14ac:dyDescent="0.3">
      <c r="A15301" s="1" t="s">
        <v>44074</v>
      </c>
      <c r="B15301" s="1" t="s">
        <v>44075</v>
      </c>
      <c r="C15301" s="1" t="s">
        <v>16</v>
      </c>
      <c r="D15301" s="1" t="s">
        <v>25</v>
      </c>
      <c r="G15301">
        <v>20230427</v>
      </c>
      <c r="H15301" s="1" t="s">
        <v>16</v>
      </c>
      <c r="I15301">
        <v>20240310</v>
      </c>
      <c r="J15301" s="1" t="s">
        <v>44076</v>
      </c>
      <c r="K15301">
        <v>2637358</v>
      </c>
      <c r="L15301">
        <v>1171447</v>
      </c>
      <c r="M15301">
        <v>0</v>
      </c>
    </row>
    <row r="15302" spans="1:13" x14ac:dyDescent="0.3">
      <c r="A15302" s="1" t="s">
        <v>44077</v>
      </c>
      <c r="B15302" s="1" t="s">
        <v>44078</v>
      </c>
      <c r="C15302" s="1" t="s">
        <v>16</v>
      </c>
      <c r="D15302" s="1" t="s">
        <v>25</v>
      </c>
      <c r="G15302">
        <v>20210401</v>
      </c>
      <c r="H15302" s="1" t="s">
        <v>16</v>
      </c>
      <c r="I15302">
        <v>20240310</v>
      </c>
      <c r="J15302" s="1" t="s">
        <v>44079</v>
      </c>
      <c r="K15302">
        <v>2584984</v>
      </c>
      <c r="L15302">
        <v>1219341</v>
      </c>
      <c r="M15302">
        <v>0</v>
      </c>
    </row>
    <row r="15303" spans="1:13" x14ac:dyDescent="0.3">
      <c r="A15303" s="1" t="s">
        <v>44080</v>
      </c>
      <c r="B15303" s="1" t="s">
        <v>44081</v>
      </c>
      <c r="C15303" s="1" t="s">
        <v>16</v>
      </c>
      <c r="D15303" s="1" t="s">
        <v>25</v>
      </c>
      <c r="G15303">
        <v>20230427</v>
      </c>
      <c r="H15303" s="1" t="s">
        <v>16</v>
      </c>
      <c r="I15303">
        <v>20240310</v>
      </c>
      <c r="J15303" s="1" t="s">
        <v>44082</v>
      </c>
      <c r="K15303">
        <v>2557746.6072399998</v>
      </c>
      <c r="L15303">
        <v>1131664.7831300001</v>
      </c>
      <c r="M15303">
        <v>0</v>
      </c>
    </row>
    <row r="15304" spans="1:13" x14ac:dyDescent="0.3">
      <c r="A15304" s="1" t="s">
        <v>44083</v>
      </c>
      <c r="B15304" s="1" t="s">
        <v>44084</v>
      </c>
      <c r="C15304" s="1" t="s">
        <v>369</v>
      </c>
      <c r="D15304" s="1" t="s">
        <v>301</v>
      </c>
      <c r="G15304">
        <v>20240223</v>
      </c>
      <c r="H15304" s="1" t="s">
        <v>16</v>
      </c>
      <c r="I15304">
        <v>20240310</v>
      </c>
      <c r="J15304" s="1" t="s">
        <v>44085</v>
      </c>
      <c r="K15304">
        <v>2688214</v>
      </c>
      <c r="L15304">
        <v>1242656</v>
      </c>
      <c r="M15304">
        <v>0</v>
      </c>
    </row>
    <row r="15305" spans="1:13" x14ac:dyDescent="0.3">
      <c r="A15305" s="1" t="s">
        <v>44086</v>
      </c>
      <c r="B15305" s="1" t="s">
        <v>44087</v>
      </c>
      <c r="C15305" s="1" t="s">
        <v>16</v>
      </c>
      <c r="D15305" s="1" t="s">
        <v>29</v>
      </c>
      <c r="G15305">
        <v>20240223</v>
      </c>
      <c r="H15305" s="1" t="s">
        <v>16</v>
      </c>
      <c r="I15305">
        <v>20240310</v>
      </c>
      <c r="J15305" s="1" t="s">
        <v>44088</v>
      </c>
      <c r="K15305">
        <v>2697854</v>
      </c>
      <c r="L15305">
        <v>1261322</v>
      </c>
      <c r="M15305">
        <v>0</v>
      </c>
    </row>
    <row r="15306" spans="1:13" x14ac:dyDescent="0.3">
      <c r="A15306" s="1" t="s">
        <v>44089</v>
      </c>
      <c r="B15306" s="1" t="s">
        <v>44090</v>
      </c>
      <c r="C15306" s="1" t="s">
        <v>752</v>
      </c>
      <c r="D15306" s="1" t="s">
        <v>44091</v>
      </c>
      <c r="G15306">
        <v>20230913</v>
      </c>
      <c r="H15306" s="1" t="s">
        <v>16</v>
      </c>
      <c r="I15306">
        <v>20240310</v>
      </c>
      <c r="J15306" s="1" t="s">
        <v>31323</v>
      </c>
      <c r="K15306">
        <v>2504733.00348</v>
      </c>
      <c r="L15306">
        <v>1117610.9175499999</v>
      </c>
      <c r="M15306">
        <v>0</v>
      </c>
    </row>
    <row r="15307" spans="1:13" x14ac:dyDescent="0.3">
      <c r="A15307" s="1" t="s">
        <v>44092</v>
      </c>
      <c r="B15307" s="1" t="s">
        <v>44093</v>
      </c>
      <c r="C15307" s="1" t="s">
        <v>849</v>
      </c>
      <c r="D15307" s="1" t="s">
        <v>44094</v>
      </c>
      <c r="G15307">
        <v>20230913</v>
      </c>
      <c r="H15307" s="1" t="s">
        <v>16</v>
      </c>
      <c r="I15307">
        <v>20240310</v>
      </c>
      <c r="J15307" s="1" t="s">
        <v>44095</v>
      </c>
      <c r="K15307">
        <v>2504910.2736999998</v>
      </c>
      <c r="L15307">
        <v>1117843.34121</v>
      </c>
      <c r="M15307">
        <v>0</v>
      </c>
    </row>
    <row r="15308" spans="1:13" x14ac:dyDescent="0.3">
      <c r="A15308" s="1" t="s">
        <v>44096</v>
      </c>
      <c r="B15308" s="1" t="s">
        <v>44097</v>
      </c>
      <c r="C15308" s="1" t="s">
        <v>16</v>
      </c>
      <c r="D15308" s="1" t="s">
        <v>25</v>
      </c>
      <c r="G15308">
        <v>20230427</v>
      </c>
      <c r="H15308" s="1" t="s">
        <v>16</v>
      </c>
      <c r="I15308">
        <v>20240310</v>
      </c>
      <c r="J15308" s="1" t="s">
        <v>17437</v>
      </c>
      <c r="K15308">
        <v>2652006</v>
      </c>
      <c r="L15308">
        <v>1201408</v>
      </c>
      <c r="M15308">
        <v>0</v>
      </c>
    </row>
    <row r="15309" spans="1:13" x14ac:dyDescent="0.3">
      <c r="A15309" s="1" t="s">
        <v>44098</v>
      </c>
      <c r="B15309" s="1" t="s">
        <v>44099</v>
      </c>
      <c r="C15309" s="1" t="s">
        <v>10</v>
      </c>
      <c r="D15309" s="1" t="s">
        <v>132</v>
      </c>
      <c r="G15309">
        <v>20200703</v>
      </c>
      <c r="H15309" s="1" t="s">
        <v>16</v>
      </c>
      <c r="I15309">
        <v>20240310</v>
      </c>
      <c r="J15309" s="1" t="s">
        <v>16435</v>
      </c>
      <c r="K15309">
        <v>2613091.7059999998</v>
      </c>
      <c r="L15309">
        <v>1267750.83</v>
      </c>
      <c r="M15309">
        <v>0</v>
      </c>
    </row>
    <row r="15310" spans="1:13" x14ac:dyDescent="0.3">
      <c r="A15310" s="1" t="s">
        <v>44100</v>
      </c>
      <c r="B15310" s="1" t="s">
        <v>44101</v>
      </c>
      <c r="C15310" s="1" t="s">
        <v>24</v>
      </c>
      <c r="D15310" s="1" t="s">
        <v>25</v>
      </c>
      <c r="G15310">
        <v>20200703</v>
      </c>
      <c r="H15310" s="1" t="s">
        <v>16</v>
      </c>
      <c r="I15310">
        <v>20240310</v>
      </c>
      <c r="J15310" s="1" t="s">
        <v>44102</v>
      </c>
      <c r="K15310">
        <v>2610423.1209999998</v>
      </c>
      <c r="L15310">
        <v>1266961.942</v>
      </c>
      <c r="M15310">
        <v>0</v>
      </c>
    </row>
    <row r="15311" spans="1:13" x14ac:dyDescent="0.3">
      <c r="A15311" s="1" t="s">
        <v>44103</v>
      </c>
      <c r="B15311" s="1" t="s">
        <v>44104</v>
      </c>
      <c r="C15311" s="1" t="s">
        <v>16</v>
      </c>
      <c r="D15311" s="1" t="s">
        <v>25</v>
      </c>
      <c r="G15311">
        <v>20230801</v>
      </c>
      <c r="H15311" s="1" t="s">
        <v>16</v>
      </c>
      <c r="I15311">
        <v>20240310</v>
      </c>
      <c r="J15311" s="1" t="s">
        <v>41828</v>
      </c>
      <c r="K15311">
        <v>2645989</v>
      </c>
      <c r="L15311">
        <v>1247063</v>
      </c>
      <c r="M15311">
        <v>0</v>
      </c>
    </row>
    <row r="15312" spans="1:13" x14ac:dyDescent="0.3">
      <c r="A15312" s="1" t="s">
        <v>44105</v>
      </c>
      <c r="B15312" s="1" t="s">
        <v>44106</v>
      </c>
      <c r="C15312" s="1" t="s">
        <v>16</v>
      </c>
      <c r="D15312" s="1" t="s">
        <v>29</v>
      </c>
      <c r="G15312">
        <v>20101212</v>
      </c>
      <c r="H15312" s="1" t="s">
        <v>16</v>
      </c>
      <c r="I15312">
        <v>20240310</v>
      </c>
      <c r="J15312" s="1" t="s">
        <v>6906</v>
      </c>
      <c r="K15312">
        <v>2646188.4219999998</v>
      </c>
      <c r="L15312">
        <v>1163842.088</v>
      </c>
      <c r="M15312">
        <v>0</v>
      </c>
    </row>
    <row r="15313" spans="1:13" x14ac:dyDescent="0.3">
      <c r="A15313" s="1" t="s">
        <v>44107</v>
      </c>
      <c r="B15313" s="1" t="s">
        <v>44108</v>
      </c>
      <c r="C15313" s="1" t="s">
        <v>16</v>
      </c>
      <c r="D15313" s="1" t="s">
        <v>20</v>
      </c>
      <c r="G15313">
        <v>20230607</v>
      </c>
      <c r="H15313" s="1" t="s">
        <v>16</v>
      </c>
      <c r="I15313">
        <v>20240310</v>
      </c>
      <c r="J15313" s="1" t="s">
        <v>44109</v>
      </c>
      <c r="K15313">
        <v>2617610</v>
      </c>
      <c r="L15313">
        <v>1148419</v>
      </c>
      <c r="M15313">
        <v>0</v>
      </c>
    </row>
    <row r="15314" spans="1:13" x14ac:dyDescent="0.3">
      <c r="A15314" s="1" t="s">
        <v>44110</v>
      </c>
      <c r="B15314" s="1" t="s">
        <v>44111</v>
      </c>
      <c r="C15314" s="1" t="s">
        <v>16</v>
      </c>
      <c r="D15314" s="1" t="s">
        <v>25</v>
      </c>
      <c r="G15314">
        <v>20230426</v>
      </c>
      <c r="H15314" s="1" t="s">
        <v>16</v>
      </c>
      <c r="I15314">
        <v>20240310</v>
      </c>
      <c r="J15314" s="1" t="s">
        <v>44112</v>
      </c>
      <c r="K15314">
        <v>2670871</v>
      </c>
      <c r="L15314">
        <v>1266525</v>
      </c>
      <c r="M15314">
        <v>0</v>
      </c>
    </row>
    <row r="15315" spans="1:13" x14ac:dyDescent="0.3">
      <c r="A15315" s="1" t="s">
        <v>44113</v>
      </c>
      <c r="B15315" s="1" t="s">
        <v>44114</v>
      </c>
      <c r="C15315" s="1" t="s">
        <v>16</v>
      </c>
      <c r="D15315" s="1" t="s">
        <v>25</v>
      </c>
      <c r="G15315">
        <v>20210211</v>
      </c>
      <c r="H15315" s="1" t="s">
        <v>16</v>
      </c>
      <c r="I15315">
        <v>20240310</v>
      </c>
      <c r="J15315" s="1" t="s">
        <v>44115</v>
      </c>
      <c r="K15315">
        <v>2593016</v>
      </c>
      <c r="L15315">
        <v>1111235</v>
      </c>
      <c r="M15315">
        <v>0</v>
      </c>
    </row>
    <row r="15316" spans="1:13" x14ac:dyDescent="0.3">
      <c r="A15316" s="1" t="s">
        <v>44116</v>
      </c>
      <c r="B15316" s="1" t="s">
        <v>44117</v>
      </c>
      <c r="C15316" s="1" t="s">
        <v>174</v>
      </c>
      <c r="D15316" s="1" t="s">
        <v>20</v>
      </c>
      <c r="G15316">
        <v>20220506</v>
      </c>
      <c r="H15316" s="1" t="s">
        <v>16</v>
      </c>
      <c r="I15316">
        <v>20240310</v>
      </c>
      <c r="J15316" s="1" t="s">
        <v>44118</v>
      </c>
      <c r="K15316">
        <v>2533361.8594800001</v>
      </c>
      <c r="L15316">
        <v>1187765.4615199999</v>
      </c>
      <c r="M15316">
        <v>0</v>
      </c>
    </row>
    <row r="15317" spans="1:13" x14ac:dyDescent="0.3">
      <c r="A15317" s="1" t="s">
        <v>44119</v>
      </c>
      <c r="B15317" s="1" t="s">
        <v>44120</v>
      </c>
      <c r="C15317" s="1" t="s">
        <v>16</v>
      </c>
      <c r="D15317" s="1" t="s">
        <v>20</v>
      </c>
      <c r="G15317">
        <v>20230210</v>
      </c>
      <c r="H15317" s="1" t="s">
        <v>16</v>
      </c>
      <c r="I15317">
        <v>20240310</v>
      </c>
      <c r="J15317" s="1" t="s">
        <v>6766</v>
      </c>
      <c r="K15317">
        <v>2691701.0715700001</v>
      </c>
      <c r="L15317">
        <v>1208942.9582100001</v>
      </c>
      <c r="M15317">
        <v>0</v>
      </c>
    </row>
    <row r="15318" spans="1:13" x14ac:dyDescent="0.3">
      <c r="A15318" s="1" t="s">
        <v>44121</v>
      </c>
      <c r="B15318" s="1" t="s">
        <v>44122</v>
      </c>
      <c r="C15318" s="1" t="s">
        <v>16</v>
      </c>
      <c r="D15318" s="1" t="s">
        <v>20</v>
      </c>
      <c r="G15318">
        <v>20230426</v>
      </c>
      <c r="H15318" s="1" t="s">
        <v>16</v>
      </c>
      <c r="I15318">
        <v>20240310</v>
      </c>
      <c r="J15318" s="1" t="s">
        <v>44123</v>
      </c>
      <c r="K15318">
        <v>2760699</v>
      </c>
      <c r="L15318">
        <v>1258746</v>
      </c>
      <c r="M15318">
        <v>0</v>
      </c>
    </row>
    <row r="15319" spans="1:13" x14ac:dyDescent="0.3">
      <c r="A15319" s="1" t="s">
        <v>44124</v>
      </c>
      <c r="B15319" s="1" t="s">
        <v>44125</v>
      </c>
      <c r="C15319" s="1" t="s">
        <v>16</v>
      </c>
      <c r="D15319" s="1" t="s">
        <v>25</v>
      </c>
      <c r="G15319">
        <v>20230427</v>
      </c>
      <c r="H15319" s="1" t="s">
        <v>16</v>
      </c>
      <c r="I15319">
        <v>20240310</v>
      </c>
      <c r="J15319" s="1" t="s">
        <v>44126</v>
      </c>
      <c r="K15319">
        <v>2592001</v>
      </c>
      <c r="L15319">
        <v>1115448</v>
      </c>
      <c r="M15319">
        <v>0</v>
      </c>
    </row>
    <row r="15320" spans="1:13" x14ac:dyDescent="0.3">
      <c r="A15320" s="1" t="s">
        <v>44127</v>
      </c>
      <c r="B15320" s="1" t="s">
        <v>44128</v>
      </c>
      <c r="C15320" s="1" t="s">
        <v>16</v>
      </c>
      <c r="D15320" s="1" t="s">
        <v>25</v>
      </c>
      <c r="G15320">
        <v>20230426</v>
      </c>
      <c r="H15320" s="1" t="s">
        <v>16</v>
      </c>
      <c r="I15320">
        <v>20240310</v>
      </c>
      <c r="J15320" s="1" t="s">
        <v>44129</v>
      </c>
      <c r="K15320">
        <v>2545660</v>
      </c>
      <c r="L15320">
        <v>1166446</v>
      </c>
      <c r="M15320">
        <v>0</v>
      </c>
    </row>
    <row r="15321" spans="1:13" x14ac:dyDescent="0.3">
      <c r="A15321" s="1" t="s">
        <v>44130</v>
      </c>
      <c r="B15321" s="1" t="s">
        <v>44131</v>
      </c>
      <c r="C15321" s="1" t="s">
        <v>16</v>
      </c>
      <c r="D15321" s="1" t="s">
        <v>20</v>
      </c>
      <c r="G15321">
        <v>20210401</v>
      </c>
      <c r="H15321" s="1" t="s">
        <v>16</v>
      </c>
      <c r="I15321">
        <v>20240310</v>
      </c>
      <c r="J15321" s="1" t="s">
        <v>44132</v>
      </c>
      <c r="K15321">
        <v>2585405.7082500001</v>
      </c>
      <c r="L15321">
        <v>1221487.4598399999</v>
      </c>
      <c r="M15321">
        <v>0</v>
      </c>
    </row>
    <row r="15322" spans="1:13" x14ac:dyDescent="0.3">
      <c r="A15322" s="1" t="s">
        <v>44133</v>
      </c>
      <c r="B15322" s="1" t="s">
        <v>44134</v>
      </c>
      <c r="C15322" s="1" t="s">
        <v>16</v>
      </c>
      <c r="D15322" s="1" t="s">
        <v>25</v>
      </c>
      <c r="G15322">
        <v>20230427</v>
      </c>
      <c r="H15322" s="1" t="s">
        <v>16</v>
      </c>
      <c r="I15322">
        <v>20240310</v>
      </c>
      <c r="J15322" s="1" t="s">
        <v>6169</v>
      </c>
      <c r="K15322">
        <v>2616345</v>
      </c>
      <c r="L15322">
        <v>1198864</v>
      </c>
      <c r="M15322">
        <v>0</v>
      </c>
    </row>
    <row r="15323" spans="1:13" x14ac:dyDescent="0.3">
      <c r="A15323" s="1" t="s">
        <v>44135</v>
      </c>
      <c r="B15323" s="1" t="s">
        <v>44136</v>
      </c>
      <c r="C15323" s="1" t="s">
        <v>16</v>
      </c>
      <c r="D15323" s="1" t="s">
        <v>25</v>
      </c>
      <c r="G15323">
        <v>20230427</v>
      </c>
      <c r="H15323" s="1" t="s">
        <v>16</v>
      </c>
      <c r="I15323">
        <v>20240310</v>
      </c>
      <c r="J15323" s="1" t="s">
        <v>44137</v>
      </c>
      <c r="K15323">
        <v>2720510</v>
      </c>
      <c r="L15323">
        <v>1090754</v>
      </c>
      <c r="M15323">
        <v>0</v>
      </c>
    </row>
    <row r="15324" spans="1:13" x14ac:dyDescent="0.3">
      <c r="A15324" s="1" t="s">
        <v>44138</v>
      </c>
      <c r="B15324" s="1" t="s">
        <v>44139</v>
      </c>
      <c r="C15324" s="1" t="s">
        <v>16</v>
      </c>
      <c r="D15324" s="1" t="s">
        <v>20</v>
      </c>
      <c r="G15324">
        <v>20190101</v>
      </c>
      <c r="H15324" s="1" t="s">
        <v>16</v>
      </c>
      <c r="I15324">
        <v>20240310</v>
      </c>
      <c r="J15324" s="1" t="s">
        <v>40185</v>
      </c>
      <c r="K15324">
        <v>2594108.6129999999</v>
      </c>
      <c r="L15324">
        <v>1212815.557</v>
      </c>
      <c r="M15324">
        <v>0</v>
      </c>
    </row>
    <row r="15325" spans="1:13" x14ac:dyDescent="0.3">
      <c r="A15325" s="1" t="s">
        <v>44140</v>
      </c>
      <c r="B15325" s="1" t="s">
        <v>44141</v>
      </c>
      <c r="C15325" s="1" t="s">
        <v>16</v>
      </c>
      <c r="D15325" s="1" t="s">
        <v>12398</v>
      </c>
      <c r="G15325">
        <v>20201213</v>
      </c>
      <c r="H15325" s="1" t="s">
        <v>16</v>
      </c>
      <c r="I15325">
        <v>20240310</v>
      </c>
      <c r="J15325" s="1" t="s">
        <v>1465</v>
      </c>
      <c r="K15325">
        <v>2683724</v>
      </c>
      <c r="L15325">
        <v>1247952</v>
      </c>
      <c r="M15325">
        <v>0</v>
      </c>
    </row>
    <row r="15326" spans="1:13" x14ac:dyDescent="0.3">
      <c r="A15326" s="1" t="s">
        <v>44142</v>
      </c>
      <c r="B15326" s="1" t="s">
        <v>44143</v>
      </c>
      <c r="C15326" s="1" t="s">
        <v>16</v>
      </c>
      <c r="D15326" s="1" t="s">
        <v>25</v>
      </c>
      <c r="G15326">
        <v>20230426</v>
      </c>
      <c r="H15326" s="1" t="s">
        <v>16</v>
      </c>
      <c r="I15326">
        <v>20240310</v>
      </c>
      <c r="J15326" s="1" t="s">
        <v>44144</v>
      </c>
      <c r="K15326">
        <v>2611590</v>
      </c>
      <c r="L15326">
        <v>1238286</v>
      </c>
      <c r="M15326">
        <v>0</v>
      </c>
    </row>
    <row r="15327" spans="1:13" x14ac:dyDescent="0.3">
      <c r="A15327" s="1" t="s">
        <v>44145</v>
      </c>
      <c r="B15327" s="1" t="s">
        <v>44146</v>
      </c>
      <c r="C15327" s="1" t="s">
        <v>16</v>
      </c>
      <c r="D15327" s="1" t="s">
        <v>25</v>
      </c>
      <c r="G15327">
        <v>20230607</v>
      </c>
      <c r="H15327" s="1" t="s">
        <v>16</v>
      </c>
      <c r="I15327">
        <v>20240310</v>
      </c>
      <c r="J15327" s="1" t="s">
        <v>16278</v>
      </c>
      <c r="K15327">
        <v>2611536</v>
      </c>
      <c r="L15327">
        <v>1152146</v>
      </c>
      <c r="M15327">
        <v>0</v>
      </c>
    </row>
    <row r="15328" spans="1:13" x14ac:dyDescent="0.3">
      <c r="A15328" s="1" t="s">
        <v>44147</v>
      </c>
      <c r="B15328" s="1" t="s">
        <v>44148</v>
      </c>
      <c r="C15328" s="1" t="s">
        <v>16</v>
      </c>
      <c r="D15328" s="1" t="s">
        <v>20</v>
      </c>
      <c r="G15328">
        <v>20230208</v>
      </c>
      <c r="H15328" s="1" t="s">
        <v>16</v>
      </c>
      <c r="I15328">
        <v>20240310</v>
      </c>
      <c r="J15328" s="1" t="s">
        <v>44149</v>
      </c>
      <c r="K15328">
        <v>2745159</v>
      </c>
      <c r="L15328">
        <v>1253900</v>
      </c>
      <c r="M15328">
        <v>0</v>
      </c>
    </row>
    <row r="15329" spans="1:13" x14ac:dyDescent="0.3">
      <c r="A15329" s="1" t="s">
        <v>44150</v>
      </c>
      <c r="B15329" s="1" t="s">
        <v>44151</v>
      </c>
      <c r="C15329" s="1" t="s">
        <v>369</v>
      </c>
      <c r="D15329" s="1" t="s">
        <v>105</v>
      </c>
      <c r="G15329">
        <v>20230208</v>
      </c>
      <c r="H15329" s="1" t="s">
        <v>16</v>
      </c>
      <c r="I15329">
        <v>20240310</v>
      </c>
      <c r="J15329" s="1" t="s">
        <v>31923</v>
      </c>
      <c r="K15329">
        <v>2746269</v>
      </c>
      <c r="L15329">
        <v>1255883</v>
      </c>
      <c r="M15329">
        <v>0</v>
      </c>
    </row>
    <row r="15330" spans="1:13" x14ac:dyDescent="0.3">
      <c r="A15330" s="1" t="s">
        <v>44152</v>
      </c>
      <c r="B15330" s="1" t="s">
        <v>44153</v>
      </c>
      <c r="C15330" s="1" t="s">
        <v>752</v>
      </c>
      <c r="D15330" s="1" t="s">
        <v>132</v>
      </c>
      <c r="G15330">
        <v>20220301</v>
      </c>
      <c r="H15330" s="1" t="s">
        <v>16</v>
      </c>
      <c r="I15330">
        <v>20240310</v>
      </c>
      <c r="J15330" s="1" t="s">
        <v>44154</v>
      </c>
      <c r="K15330">
        <v>2675517</v>
      </c>
      <c r="L15330">
        <v>1222381</v>
      </c>
      <c r="M15330">
        <v>0</v>
      </c>
    </row>
    <row r="15331" spans="1:13" x14ac:dyDescent="0.3">
      <c r="A15331" s="1" t="s">
        <v>44155</v>
      </c>
      <c r="B15331" s="1" t="s">
        <v>44156</v>
      </c>
      <c r="C15331" s="1" t="s">
        <v>16</v>
      </c>
      <c r="D15331" s="1" t="s">
        <v>25</v>
      </c>
      <c r="G15331">
        <v>20230427</v>
      </c>
      <c r="H15331" s="1" t="s">
        <v>16</v>
      </c>
      <c r="I15331">
        <v>20240310</v>
      </c>
      <c r="J15331" s="1" t="s">
        <v>14186</v>
      </c>
      <c r="K15331">
        <v>2722839</v>
      </c>
      <c r="L15331">
        <v>1116963</v>
      </c>
      <c r="M15331">
        <v>0</v>
      </c>
    </row>
    <row r="15332" spans="1:13" x14ac:dyDescent="0.3">
      <c r="A15332" s="1" t="s">
        <v>44157</v>
      </c>
      <c r="B15332" s="1" t="s">
        <v>44158</v>
      </c>
      <c r="C15332" s="1" t="s">
        <v>105</v>
      </c>
      <c r="D15332" s="1" t="s">
        <v>105</v>
      </c>
      <c r="G15332">
        <v>20230822</v>
      </c>
      <c r="H15332" s="1" t="s">
        <v>16</v>
      </c>
      <c r="I15332">
        <v>20240310</v>
      </c>
      <c r="J15332" s="1" t="s">
        <v>19218</v>
      </c>
      <c r="K15332">
        <v>2658012.58</v>
      </c>
      <c r="L15332">
        <v>1249084.3049999999</v>
      </c>
      <c r="M15332">
        <v>0</v>
      </c>
    </row>
    <row r="15333" spans="1:13" x14ac:dyDescent="0.3">
      <c r="A15333" s="1" t="s">
        <v>44159</v>
      </c>
      <c r="B15333" s="1" t="s">
        <v>44160</v>
      </c>
      <c r="C15333" s="1" t="s">
        <v>16</v>
      </c>
      <c r="D15333" s="1" t="s">
        <v>29</v>
      </c>
      <c r="G15333">
        <v>19930201</v>
      </c>
      <c r="H15333" s="1" t="s">
        <v>16</v>
      </c>
      <c r="I15333">
        <v>20240310</v>
      </c>
      <c r="J15333" s="1" t="s">
        <v>6093</v>
      </c>
      <c r="K15333">
        <v>2621997.841</v>
      </c>
      <c r="L15333">
        <v>1172845.1429999999</v>
      </c>
      <c r="M15333">
        <v>0</v>
      </c>
    </row>
    <row r="15334" spans="1:13" x14ac:dyDescent="0.3">
      <c r="A15334" s="1" t="s">
        <v>44161</v>
      </c>
      <c r="B15334" s="1" t="s">
        <v>44162</v>
      </c>
      <c r="C15334" s="1" t="s">
        <v>16</v>
      </c>
      <c r="D15334" s="1" t="s">
        <v>25</v>
      </c>
      <c r="G15334">
        <v>20230427</v>
      </c>
      <c r="H15334" s="1" t="s">
        <v>16</v>
      </c>
      <c r="I15334">
        <v>20240310</v>
      </c>
      <c r="J15334" s="1" t="s">
        <v>44163</v>
      </c>
      <c r="K15334">
        <v>2764476</v>
      </c>
      <c r="L15334">
        <v>1190060</v>
      </c>
      <c r="M15334">
        <v>0</v>
      </c>
    </row>
    <row r="15335" spans="1:13" x14ac:dyDescent="0.3">
      <c r="A15335" s="1" t="s">
        <v>44164</v>
      </c>
      <c r="B15335" s="1" t="s">
        <v>44165</v>
      </c>
      <c r="C15335" s="1" t="s">
        <v>16</v>
      </c>
      <c r="D15335" s="1" t="s">
        <v>25</v>
      </c>
      <c r="G15335">
        <v>20230210</v>
      </c>
      <c r="H15335" s="1" t="s">
        <v>16</v>
      </c>
      <c r="I15335">
        <v>20240310</v>
      </c>
      <c r="J15335" s="1" t="s">
        <v>5111</v>
      </c>
      <c r="K15335">
        <v>2685998.29061</v>
      </c>
      <c r="L15335">
        <v>1210093.26315</v>
      </c>
      <c r="M15335">
        <v>0</v>
      </c>
    </row>
    <row r="15336" spans="1:13" x14ac:dyDescent="0.3">
      <c r="A15336" s="1" t="s">
        <v>44166</v>
      </c>
      <c r="B15336" s="1" t="s">
        <v>44167</v>
      </c>
      <c r="C15336" s="1" t="s">
        <v>369</v>
      </c>
      <c r="D15336" s="1" t="s">
        <v>105</v>
      </c>
      <c r="G15336">
        <v>20230109</v>
      </c>
      <c r="H15336" s="1" t="s">
        <v>16</v>
      </c>
      <c r="I15336">
        <v>20240310</v>
      </c>
      <c r="J15336" s="1" t="s">
        <v>44168</v>
      </c>
      <c r="K15336">
        <v>2666140.8353200001</v>
      </c>
      <c r="L15336">
        <v>1212701.4534400001</v>
      </c>
      <c r="M15336">
        <v>0</v>
      </c>
    </row>
    <row r="15337" spans="1:13" x14ac:dyDescent="0.3">
      <c r="A15337" s="1" t="s">
        <v>44169</v>
      </c>
      <c r="B15337" s="1" t="s">
        <v>44170</v>
      </c>
      <c r="C15337" s="1" t="s">
        <v>25</v>
      </c>
      <c r="D15337" s="1" t="s">
        <v>25</v>
      </c>
      <c r="G15337">
        <v>20231215</v>
      </c>
      <c r="H15337" s="1" t="s">
        <v>16</v>
      </c>
      <c r="I15337">
        <v>20240310</v>
      </c>
      <c r="J15337" s="1" t="s">
        <v>44171</v>
      </c>
      <c r="K15337">
        <v>2634989.6345199998</v>
      </c>
      <c r="L15337">
        <v>1167708.8510799999</v>
      </c>
      <c r="M15337">
        <v>0</v>
      </c>
    </row>
    <row r="15338" spans="1:13" x14ac:dyDescent="0.3">
      <c r="A15338" s="1" t="s">
        <v>44172</v>
      </c>
      <c r="B15338" s="1" t="s">
        <v>44173</v>
      </c>
      <c r="C15338" s="1" t="s">
        <v>25</v>
      </c>
      <c r="D15338" s="1" t="s">
        <v>25</v>
      </c>
      <c r="G15338">
        <v>20231215</v>
      </c>
      <c r="H15338" s="1" t="s">
        <v>16</v>
      </c>
      <c r="I15338">
        <v>20240310</v>
      </c>
      <c r="J15338" s="1" t="s">
        <v>44174</v>
      </c>
      <c r="K15338">
        <v>2636196.6754899998</v>
      </c>
      <c r="L15338">
        <v>1166851.64582</v>
      </c>
      <c r="M15338">
        <v>0</v>
      </c>
    </row>
    <row r="15339" spans="1:13" x14ac:dyDescent="0.3">
      <c r="A15339" s="1" t="s">
        <v>44175</v>
      </c>
      <c r="B15339" s="1" t="s">
        <v>44176</v>
      </c>
      <c r="C15339" s="1" t="s">
        <v>16</v>
      </c>
      <c r="D15339" s="1" t="s">
        <v>25</v>
      </c>
      <c r="G15339">
        <v>20200703</v>
      </c>
      <c r="H15339" s="1" t="s">
        <v>16</v>
      </c>
      <c r="I15339">
        <v>20240310</v>
      </c>
      <c r="J15339" s="1" t="s">
        <v>44177</v>
      </c>
      <c r="K15339">
        <v>2614386.2000000002</v>
      </c>
      <c r="L15339">
        <v>1264740.615</v>
      </c>
      <c r="M15339">
        <v>0</v>
      </c>
    </row>
    <row r="15340" spans="1:13" x14ac:dyDescent="0.3">
      <c r="A15340" s="1" t="s">
        <v>44178</v>
      </c>
      <c r="B15340" s="1" t="s">
        <v>44179</v>
      </c>
      <c r="C15340" s="1" t="s">
        <v>24</v>
      </c>
      <c r="D15340" s="1" t="s">
        <v>25</v>
      </c>
      <c r="G15340">
        <v>20220506</v>
      </c>
      <c r="H15340" s="1" t="s">
        <v>16</v>
      </c>
      <c r="I15340">
        <v>20240310</v>
      </c>
      <c r="J15340" s="1" t="s">
        <v>44180</v>
      </c>
      <c r="K15340">
        <v>2526843.9960099999</v>
      </c>
      <c r="L15340">
        <v>1186628.2418800001</v>
      </c>
      <c r="M15340">
        <v>0</v>
      </c>
    </row>
    <row r="15341" spans="1:13" x14ac:dyDescent="0.3">
      <c r="A15341" s="1" t="s">
        <v>44181</v>
      </c>
      <c r="B15341" s="1" t="s">
        <v>44182</v>
      </c>
      <c r="C15341" s="1" t="s">
        <v>1188</v>
      </c>
      <c r="D15341" s="1" t="s">
        <v>391</v>
      </c>
      <c r="G15341">
        <v>20221211</v>
      </c>
      <c r="H15341" s="1" t="s">
        <v>16</v>
      </c>
      <c r="I15341">
        <v>20240310</v>
      </c>
      <c r="J15341" s="1" t="s">
        <v>44183</v>
      </c>
      <c r="K15341">
        <v>2638618.2090699999</v>
      </c>
      <c r="L15341">
        <v>1235616.67674</v>
      </c>
      <c r="M15341">
        <v>0</v>
      </c>
    </row>
    <row r="15342" spans="1:13" x14ac:dyDescent="0.3">
      <c r="A15342" s="1" t="s">
        <v>44184</v>
      </c>
      <c r="B15342" s="1" t="s">
        <v>44185</v>
      </c>
      <c r="C15342" s="1" t="s">
        <v>16</v>
      </c>
      <c r="D15342" s="1" t="s">
        <v>25</v>
      </c>
      <c r="G15342">
        <v>20230706</v>
      </c>
      <c r="H15342" s="1" t="s">
        <v>16</v>
      </c>
      <c r="I15342">
        <v>20240310</v>
      </c>
      <c r="J15342" s="1" t="s">
        <v>44186</v>
      </c>
      <c r="K15342">
        <v>2635328</v>
      </c>
      <c r="L15342">
        <v>1245296</v>
      </c>
      <c r="M15342">
        <v>0</v>
      </c>
    </row>
    <row r="15343" spans="1:13" x14ac:dyDescent="0.3">
      <c r="A15343" s="1" t="s">
        <v>44187</v>
      </c>
      <c r="B15343" s="1" t="s">
        <v>44188</v>
      </c>
      <c r="C15343" s="1" t="s">
        <v>16</v>
      </c>
      <c r="D15343" s="1" t="s">
        <v>25</v>
      </c>
      <c r="G15343">
        <v>20230427</v>
      </c>
      <c r="H15343" s="1" t="s">
        <v>16</v>
      </c>
      <c r="I15343">
        <v>20240310</v>
      </c>
      <c r="J15343" s="1" t="s">
        <v>44189</v>
      </c>
      <c r="K15343">
        <v>2659608</v>
      </c>
      <c r="L15343">
        <v>1173328</v>
      </c>
      <c r="M15343">
        <v>0</v>
      </c>
    </row>
    <row r="15344" spans="1:13" x14ac:dyDescent="0.3">
      <c r="A15344" s="1" t="s">
        <v>44190</v>
      </c>
      <c r="B15344" s="1" t="s">
        <v>44191</v>
      </c>
      <c r="C15344" s="1" t="s">
        <v>16</v>
      </c>
      <c r="D15344" s="1" t="s">
        <v>25</v>
      </c>
      <c r="G15344">
        <v>20230801</v>
      </c>
      <c r="H15344" s="1" t="s">
        <v>16</v>
      </c>
      <c r="I15344">
        <v>20240310</v>
      </c>
      <c r="J15344" s="1" t="s">
        <v>44192</v>
      </c>
      <c r="K15344">
        <v>2643187</v>
      </c>
      <c r="L15344">
        <v>1247860</v>
      </c>
      <c r="M15344">
        <v>0</v>
      </c>
    </row>
    <row r="15345" spans="1:13" x14ac:dyDescent="0.3">
      <c r="A15345" s="1" t="s">
        <v>44193</v>
      </c>
      <c r="B15345" s="1" t="s">
        <v>44194</v>
      </c>
      <c r="C15345" s="1" t="s">
        <v>174</v>
      </c>
      <c r="D15345" s="1" t="s">
        <v>88</v>
      </c>
      <c r="G15345">
        <v>20240223</v>
      </c>
      <c r="H15345" s="1" t="s">
        <v>16</v>
      </c>
      <c r="I15345">
        <v>20240310</v>
      </c>
      <c r="J15345" s="1" t="s">
        <v>2760</v>
      </c>
      <c r="K15345">
        <v>2692184</v>
      </c>
      <c r="L15345">
        <v>1248883</v>
      </c>
      <c r="M15345">
        <v>0</v>
      </c>
    </row>
    <row r="15346" spans="1:13" x14ac:dyDescent="0.3">
      <c r="A15346" s="1" t="s">
        <v>44195</v>
      </c>
      <c r="B15346" s="1" t="s">
        <v>44196</v>
      </c>
      <c r="C15346" s="1" t="s">
        <v>16</v>
      </c>
      <c r="D15346" s="1" t="s">
        <v>197</v>
      </c>
      <c r="G15346">
        <v>20240223</v>
      </c>
      <c r="H15346" s="1" t="s">
        <v>16</v>
      </c>
      <c r="I15346">
        <v>20240310</v>
      </c>
      <c r="J15346" s="1" t="s">
        <v>44197</v>
      </c>
      <c r="K15346">
        <v>2695116</v>
      </c>
      <c r="L15346">
        <v>1229023</v>
      </c>
      <c r="M15346">
        <v>0</v>
      </c>
    </row>
    <row r="15347" spans="1:13" x14ac:dyDescent="0.3">
      <c r="A15347" s="1" t="s">
        <v>44198</v>
      </c>
      <c r="B15347" s="1" t="s">
        <v>44199</v>
      </c>
      <c r="C15347" s="1" t="s">
        <v>16</v>
      </c>
      <c r="D15347" s="1" t="s">
        <v>25</v>
      </c>
      <c r="G15347">
        <v>20230427</v>
      </c>
      <c r="H15347" s="1" t="s">
        <v>16</v>
      </c>
      <c r="I15347">
        <v>20240310</v>
      </c>
      <c r="J15347" s="1" t="s">
        <v>38028</v>
      </c>
      <c r="K15347">
        <v>2548315</v>
      </c>
      <c r="L15347">
        <v>1149380</v>
      </c>
      <c r="M15347">
        <v>0</v>
      </c>
    </row>
    <row r="15348" spans="1:13" x14ac:dyDescent="0.3">
      <c r="A15348" s="1" t="s">
        <v>44200</v>
      </c>
      <c r="B15348" s="1" t="s">
        <v>44201</v>
      </c>
      <c r="C15348" s="1" t="s">
        <v>16</v>
      </c>
      <c r="D15348" s="1" t="s">
        <v>20</v>
      </c>
      <c r="G15348">
        <v>20230427</v>
      </c>
      <c r="H15348" s="1" t="s">
        <v>16</v>
      </c>
      <c r="I15348">
        <v>20240310</v>
      </c>
      <c r="J15348" s="1" t="s">
        <v>44202</v>
      </c>
      <c r="K15348">
        <v>2604095</v>
      </c>
      <c r="L15348">
        <v>1102808</v>
      </c>
      <c r="M15348">
        <v>0</v>
      </c>
    </row>
    <row r="15349" spans="1:13" x14ac:dyDescent="0.3">
      <c r="A15349" s="1" t="s">
        <v>44203</v>
      </c>
      <c r="B15349" s="1" t="s">
        <v>44204</v>
      </c>
      <c r="C15349" s="1" t="s">
        <v>16</v>
      </c>
      <c r="D15349" s="1" t="s">
        <v>25</v>
      </c>
      <c r="G15349">
        <v>20231124</v>
      </c>
      <c r="H15349" s="1" t="s">
        <v>16</v>
      </c>
      <c r="I15349">
        <v>20240310</v>
      </c>
      <c r="J15349" s="1" t="s">
        <v>5216</v>
      </c>
      <c r="K15349">
        <v>2536049.96753</v>
      </c>
      <c r="L15349">
        <v>1155180.05593</v>
      </c>
      <c r="M15349">
        <v>0</v>
      </c>
    </row>
    <row r="15350" spans="1:13" x14ac:dyDescent="0.3">
      <c r="A15350" s="1" t="s">
        <v>44205</v>
      </c>
      <c r="B15350" s="1" t="s">
        <v>44206</v>
      </c>
      <c r="C15350" s="1" t="s">
        <v>16</v>
      </c>
      <c r="D15350" s="1" t="s">
        <v>20</v>
      </c>
      <c r="G15350">
        <v>20230907</v>
      </c>
      <c r="H15350" s="1" t="s">
        <v>16</v>
      </c>
      <c r="I15350">
        <v>20240310</v>
      </c>
      <c r="J15350" s="1" t="s">
        <v>44207</v>
      </c>
      <c r="K15350">
        <v>2536616</v>
      </c>
      <c r="L15350">
        <v>1153123</v>
      </c>
      <c r="M15350">
        <v>0</v>
      </c>
    </row>
    <row r="15351" spans="1:13" x14ac:dyDescent="0.3">
      <c r="A15351" s="1" t="s">
        <v>44208</v>
      </c>
      <c r="B15351" s="1" t="s">
        <v>44209</v>
      </c>
      <c r="C15351" s="1" t="s">
        <v>256</v>
      </c>
      <c r="D15351" s="1" t="s">
        <v>256</v>
      </c>
      <c r="G15351">
        <v>20201213</v>
      </c>
      <c r="H15351" s="1" t="s">
        <v>16</v>
      </c>
      <c r="I15351">
        <v>20240310</v>
      </c>
      <c r="J15351" s="1" t="s">
        <v>20687</v>
      </c>
      <c r="K15351">
        <v>2683272.1903900001</v>
      </c>
      <c r="L15351">
        <v>1246671.5352099999</v>
      </c>
      <c r="M15351">
        <v>0</v>
      </c>
    </row>
    <row r="15352" spans="1:13" x14ac:dyDescent="0.3">
      <c r="A15352" s="1" t="s">
        <v>44210</v>
      </c>
      <c r="B15352" s="1" t="s">
        <v>44211</v>
      </c>
      <c r="C15352" s="1" t="s">
        <v>16</v>
      </c>
      <c r="D15352" s="1" t="s">
        <v>20</v>
      </c>
      <c r="G15352">
        <v>20230427</v>
      </c>
      <c r="H15352" s="1" t="s">
        <v>16</v>
      </c>
      <c r="I15352">
        <v>20240310</v>
      </c>
      <c r="J15352" s="1" t="s">
        <v>44212</v>
      </c>
      <c r="K15352">
        <v>2722073</v>
      </c>
      <c r="L15352">
        <v>1116168</v>
      </c>
      <c r="M15352">
        <v>0</v>
      </c>
    </row>
    <row r="15353" spans="1:13" x14ac:dyDescent="0.3">
      <c r="A15353" s="1" t="s">
        <v>44213</v>
      </c>
      <c r="B15353" s="1" t="s">
        <v>44214</v>
      </c>
      <c r="C15353" s="1" t="s">
        <v>16</v>
      </c>
      <c r="D15353" s="1" t="s">
        <v>88</v>
      </c>
      <c r="G15353">
        <v>20240223</v>
      </c>
      <c r="H15353" s="1" t="s">
        <v>16</v>
      </c>
      <c r="I15353">
        <v>20240310</v>
      </c>
      <c r="J15353" s="1" t="s">
        <v>44215</v>
      </c>
      <c r="K15353">
        <v>2673330</v>
      </c>
      <c r="L15353">
        <v>1236728</v>
      </c>
      <c r="M15353">
        <v>0</v>
      </c>
    </row>
    <row r="15354" spans="1:13" x14ac:dyDescent="0.3">
      <c r="A15354" s="1" t="s">
        <v>44216</v>
      </c>
      <c r="B15354" s="1" t="s">
        <v>44217</v>
      </c>
      <c r="C15354" s="1" t="s">
        <v>16</v>
      </c>
      <c r="D15354" s="1" t="s">
        <v>25</v>
      </c>
      <c r="G15354">
        <v>20230427</v>
      </c>
      <c r="H15354" s="1" t="s">
        <v>16</v>
      </c>
      <c r="I15354">
        <v>20240310</v>
      </c>
      <c r="J15354" s="1" t="s">
        <v>484</v>
      </c>
      <c r="K15354">
        <v>2635297</v>
      </c>
      <c r="L15354">
        <v>1254650</v>
      </c>
      <c r="M15354">
        <v>0</v>
      </c>
    </row>
    <row r="15355" spans="1:13" x14ac:dyDescent="0.3">
      <c r="A15355" s="1" t="s">
        <v>44218</v>
      </c>
      <c r="B15355" s="1" t="s">
        <v>44219</v>
      </c>
      <c r="C15355" s="1" t="s">
        <v>16</v>
      </c>
      <c r="D15355" s="1" t="s">
        <v>25</v>
      </c>
      <c r="G15355">
        <v>20230427</v>
      </c>
      <c r="H15355" s="1" t="s">
        <v>16</v>
      </c>
      <c r="I15355">
        <v>20240310</v>
      </c>
      <c r="J15355" s="1" t="s">
        <v>44220</v>
      </c>
      <c r="K15355">
        <v>2592959</v>
      </c>
      <c r="L15355">
        <v>1245370</v>
      </c>
      <c r="M15355">
        <v>0</v>
      </c>
    </row>
    <row r="15356" spans="1:13" x14ac:dyDescent="0.3">
      <c r="A15356" s="1" t="s">
        <v>44221</v>
      </c>
      <c r="B15356" s="1" t="s">
        <v>44222</v>
      </c>
      <c r="C15356" s="1" t="s">
        <v>16</v>
      </c>
      <c r="D15356" s="1" t="s">
        <v>25</v>
      </c>
      <c r="G15356">
        <v>20230427</v>
      </c>
      <c r="H15356" s="1" t="s">
        <v>16</v>
      </c>
      <c r="I15356">
        <v>20240310</v>
      </c>
      <c r="J15356" s="1" t="s">
        <v>44223</v>
      </c>
      <c r="K15356">
        <v>2722567</v>
      </c>
      <c r="L15356">
        <v>1118438</v>
      </c>
      <c r="M15356">
        <v>0</v>
      </c>
    </row>
    <row r="15357" spans="1:13" x14ac:dyDescent="0.3">
      <c r="A15357" s="1" t="s">
        <v>44224</v>
      </c>
      <c r="B15357" s="1" t="s">
        <v>44225</v>
      </c>
      <c r="C15357" s="1" t="s">
        <v>16</v>
      </c>
      <c r="D15357" s="1" t="s">
        <v>25</v>
      </c>
      <c r="G15357">
        <v>20230427</v>
      </c>
      <c r="H15357" s="1" t="s">
        <v>16</v>
      </c>
      <c r="I15357">
        <v>20240310</v>
      </c>
      <c r="J15357" s="1" t="s">
        <v>44226</v>
      </c>
      <c r="K15357">
        <v>2771056</v>
      </c>
      <c r="L15357">
        <v>1204704</v>
      </c>
      <c r="M15357">
        <v>0</v>
      </c>
    </row>
    <row r="15358" spans="1:13" x14ac:dyDescent="0.3">
      <c r="A15358" s="1" t="s">
        <v>44227</v>
      </c>
      <c r="B15358" s="1" t="s">
        <v>44228</v>
      </c>
      <c r="C15358" s="1" t="s">
        <v>16</v>
      </c>
      <c r="D15358" s="1" t="s">
        <v>7504</v>
      </c>
      <c r="G15358">
        <v>20201213</v>
      </c>
      <c r="H15358" s="1" t="s">
        <v>16</v>
      </c>
      <c r="I15358">
        <v>20240310</v>
      </c>
      <c r="J15358" s="1" t="s">
        <v>39979</v>
      </c>
      <c r="K15358">
        <v>2692378</v>
      </c>
      <c r="L15358">
        <v>1241971</v>
      </c>
      <c r="M15358">
        <v>0</v>
      </c>
    </row>
    <row r="15359" spans="1:13" x14ac:dyDescent="0.3">
      <c r="A15359" s="1" t="s">
        <v>44229</v>
      </c>
      <c r="B15359" s="1" t="s">
        <v>44230</v>
      </c>
      <c r="C15359" s="1" t="s">
        <v>16</v>
      </c>
      <c r="D15359" s="1" t="s">
        <v>20</v>
      </c>
      <c r="G15359">
        <v>20230427</v>
      </c>
      <c r="H15359" s="1" t="s">
        <v>16</v>
      </c>
      <c r="I15359">
        <v>20240310</v>
      </c>
      <c r="J15359" s="1" t="s">
        <v>44231</v>
      </c>
      <c r="K15359">
        <v>2540865</v>
      </c>
      <c r="L15359">
        <v>1153780</v>
      </c>
      <c r="M15359">
        <v>0</v>
      </c>
    </row>
    <row r="15360" spans="1:13" x14ac:dyDescent="0.3">
      <c r="A15360" s="1" t="s">
        <v>44232</v>
      </c>
      <c r="B15360" s="1" t="s">
        <v>44233</v>
      </c>
      <c r="C15360" s="1" t="s">
        <v>16</v>
      </c>
      <c r="D15360" s="1" t="s">
        <v>25</v>
      </c>
      <c r="G15360">
        <v>20230427</v>
      </c>
      <c r="H15360" s="1" t="s">
        <v>16</v>
      </c>
      <c r="I15360">
        <v>20240310</v>
      </c>
      <c r="J15360" s="1" t="s">
        <v>44234</v>
      </c>
      <c r="K15360">
        <v>2569182</v>
      </c>
      <c r="L15360">
        <v>1258832</v>
      </c>
      <c r="M15360">
        <v>0</v>
      </c>
    </row>
    <row r="15361" spans="1:13" x14ac:dyDescent="0.3">
      <c r="A15361" s="1" t="s">
        <v>44235</v>
      </c>
      <c r="B15361" s="1" t="s">
        <v>44236</v>
      </c>
      <c r="C15361" s="1" t="s">
        <v>369</v>
      </c>
      <c r="D15361" s="1" t="s">
        <v>88</v>
      </c>
      <c r="G15361">
        <v>20240223</v>
      </c>
      <c r="H15361" s="1" t="s">
        <v>16</v>
      </c>
      <c r="I15361">
        <v>20240310</v>
      </c>
      <c r="J15361" s="1" t="s">
        <v>1667</v>
      </c>
      <c r="K15361">
        <v>2675545</v>
      </c>
      <c r="L15361">
        <v>1245609</v>
      </c>
      <c r="M15361">
        <v>0</v>
      </c>
    </row>
    <row r="15362" spans="1:13" x14ac:dyDescent="0.3">
      <c r="A15362" s="1" t="s">
        <v>44237</v>
      </c>
      <c r="B15362" s="1" t="s">
        <v>44238</v>
      </c>
      <c r="C15362" s="1" t="s">
        <v>16</v>
      </c>
      <c r="D15362" s="1" t="s">
        <v>1388</v>
      </c>
      <c r="G15362">
        <v>20240223</v>
      </c>
      <c r="H15362" s="1" t="s">
        <v>16</v>
      </c>
      <c r="I15362">
        <v>20240310</v>
      </c>
      <c r="J15362" s="1" t="s">
        <v>44239</v>
      </c>
      <c r="K15362">
        <v>2693776</v>
      </c>
      <c r="L15362">
        <v>1268898</v>
      </c>
      <c r="M15362">
        <v>0</v>
      </c>
    </row>
    <row r="15363" spans="1:13" x14ac:dyDescent="0.3">
      <c r="A15363" s="1" t="s">
        <v>44240</v>
      </c>
      <c r="B15363" s="1" t="s">
        <v>44241</v>
      </c>
      <c r="C15363" s="1" t="s">
        <v>16</v>
      </c>
      <c r="D15363" s="1" t="s">
        <v>88</v>
      </c>
      <c r="G15363">
        <v>20240223</v>
      </c>
      <c r="H15363" s="1" t="s">
        <v>16</v>
      </c>
      <c r="I15363">
        <v>20240310</v>
      </c>
      <c r="J15363" s="1" t="s">
        <v>44242</v>
      </c>
      <c r="K15363">
        <v>2694978</v>
      </c>
      <c r="L15363">
        <v>1229129</v>
      </c>
      <c r="M15363">
        <v>0</v>
      </c>
    </row>
    <row r="15364" spans="1:13" x14ac:dyDescent="0.3">
      <c r="A15364" s="1" t="s">
        <v>44243</v>
      </c>
      <c r="B15364" s="1" t="s">
        <v>44244</v>
      </c>
      <c r="C15364" s="1" t="s">
        <v>16</v>
      </c>
      <c r="D15364" s="1" t="s">
        <v>25</v>
      </c>
      <c r="G15364">
        <v>20230427</v>
      </c>
      <c r="H15364" s="1" t="s">
        <v>16</v>
      </c>
      <c r="I15364">
        <v>20240310</v>
      </c>
      <c r="J15364" s="1" t="s">
        <v>44245</v>
      </c>
      <c r="K15364">
        <v>2589028</v>
      </c>
      <c r="L15364">
        <v>1121316</v>
      </c>
      <c r="M15364">
        <v>0</v>
      </c>
    </row>
    <row r="15365" spans="1:13" x14ac:dyDescent="0.3">
      <c r="A15365" s="1" t="s">
        <v>44246</v>
      </c>
      <c r="B15365" s="1" t="s">
        <v>44247</v>
      </c>
      <c r="C15365" s="1" t="s">
        <v>20</v>
      </c>
      <c r="D15365" s="1" t="s">
        <v>20</v>
      </c>
      <c r="G15365">
        <v>20230822</v>
      </c>
      <c r="H15365" s="1" t="s">
        <v>16</v>
      </c>
      <c r="I15365">
        <v>20240310</v>
      </c>
      <c r="J15365" s="1" t="s">
        <v>44248</v>
      </c>
      <c r="K15365">
        <v>2724940.9980000001</v>
      </c>
      <c r="L15365">
        <v>1207936.378</v>
      </c>
      <c r="M15365">
        <v>0</v>
      </c>
    </row>
    <row r="15366" spans="1:13" x14ac:dyDescent="0.3">
      <c r="A15366" s="1" t="s">
        <v>44249</v>
      </c>
      <c r="B15366" s="1" t="s">
        <v>44250</v>
      </c>
      <c r="C15366" s="1" t="s">
        <v>105</v>
      </c>
      <c r="D15366" s="1" t="s">
        <v>105</v>
      </c>
      <c r="G15366">
        <v>20230822</v>
      </c>
      <c r="H15366" s="1" t="s">
        <v>16</v>
      </c>
      <c r="I15366">
        <v>20240310</v>
      </c>
      <c r="J15366" s="1" t="s">
        <v>38608</v>
      </c>
      <c r="K15366">
        <v>2661570.08</v>
      </c>
      <c r="L15366">
        <v>1260351.2749999999</v>
      </c>
      <c r="M15366">
        <v>0</v>
      </c>
    </row>
    <row r="15367" spans="1:13" x14ac:dyDescent="0.3">
      <c r="A15367" s="1" t="s">
        <v>44251</v>
      </c>
      <c r="B15367" s="1" t="s">
        <v>44252</v>
      </c>
      <c r="C15367" s="1" t="s">
        <v>25</v>
      </c>
      <c r="D15367" s="1" t="s">
        <v>256</v>
      </c>
      <c r="G15367">
        <v>20230822</v>
      </c>
      <c r="H15367" s="1" t="s">
        <v>16</v>
      </c>
      <c r="I15367">
        <v>20240310</v>
      </c>
      <c r="J15367" s="1" t="s">
        <v>44253</v>
      </c>
      <c r="K15367">
        <v>2672720.469</v>
      </c>
      <c r="L15367">
        <v>1256551.956</v>
      </c>
      <c r="M15367">
        <v>0</v>
      </c>
    </row>
    <row r="15368" spans="1:13" x14ac:dyDescent="0.3">
      <c r="A15368" s="1" t="s">
        <v>44254</v>
      </c>
      <c r="B15368" s="1" t="s">
        <v>44255</v>
      </c>
      <c r="C15368" s="1" t="s">
        <v>10</v>
      </c>
      <c r="D15368" s="1" t="s">
        <v>20</v>
      </c>
      <c r="G15368">
        <v>20200703</v>
      </c>
      <c r="H15368" s="1" t="s">
        <v>16</v>
      </c>
      <c r="I15368">
        <v>20240310</v>
      </c>
      <c r="J15368" s="1" t="s">
        <v>9786</v>
      </c>
      <c r="K15368">
        <v>2614877.2650000001</v>
      </c>
      <c r="L15368">
        <v>1268375.0090000001</v>
      </c>
      <c r="M15368">
        <v>0</v>
      </c>
    </row>
    <row r="15369" spans="1:13" x14ac:dyDescent="0.3">
      <c r="A15369" s="1" t="s">
        <v>44256</v>
      </c>
      <c r="B15369" s="1" t="s">
        <v>44257</v>
      </c>
      <c r="C15369" s="1" t="s">
        <v>16</v>
      </c>
      <c r="D15369" s="1" t="s">
        <v>25</v>
      </c>
      <c r="G15369">
        <v>20230427</v>
      </c>
      <c r="H15369" s="1" t="s">
        <v>16</v>
      </c>
      <c r="I15369">
        <v>20240310</v>
      </c>
      <c r="J15369" s="1" t="s">
        <v>40884</v>
      </c>
      <c r="K15369">
        <v>2773187</v>
      </c>
      <c r="L15369">
        <v>1204148</v>
      </c>
      <c r="M15369">
        <v>0</v>
      </c>
    </row>
    <row r="15370" spans="1:13" x14ac:dyDescent="0.3">
      <c r="A15370" s="1" t="s">
        <v>44258</v>
      </c>
      <c r="B15370" s="1" t="s">
        <v>44259</v>
      </c>
      <c r="C15370" s="1" t="s">
        <v>16</v>
      </c>
      <c r="D15370" s="1" t="s">
        <v>25</v>
      </c>
      <c r="G15370">
        <v>20210201</v>
      </c>
      <c r="H15370" s="1" t="s">
        <v>16</v>
      </c>
      <c r="I15370">
        <v>20240310</v>
      </c>
      <c r="J15370" s="1" t="s">
        <v>44260</v>
      </c>
      <c r="K15370">
        <v>2690785.9264099998</v>
      </c>
      <c r="L15370">
        <v>1176623.13787</v>
      </c>
      <c r="M15370">
        <v>0</v>
      </c>
    </row>
    <row r="15371" spans="1:13" x14ac:dyDescent="0.3">
      <c r="A15371" s="1" t="s">
        <v>44261</v>
      </c>
      <c r="B15371" s="1" t="s">
        <v>44262</v>
      </c>
      <c r="C15371" s="1" t="s">
        <v>16</v>
      </c>
      <c r="D15371" s="1" t="s">
        <v>142</v>
      </c>
      <c r="G15371">
        <v>20020829</v>
      </c>
      <c r="H15371" s="1" t="s">
        <v>16</v>
      </c>
      <c r="I15371">
        <v>20240310</v>
      </c>
      <c r="J15371" s="1" t="s">
        <v>44263</v>
      </c>
      <c r="K15371">
        <v>2609050.3420000002</v>
      </c>
      <c r="L15371">
        <v>1173912.1440000001</v>
      </c>
      <c r="M15371">
        <v>0</v>
      </c>
    </row>
    <row r="15372" spans="1:13" x14ac:dyDescent="0.3">
      <c r="A15372" s="1" t="s">
        <v>44264</v>
      </c>
      <c r="B15372" s="1" t="s">
        <v>44265</v>
      </c>
      <c r="C15372" s="1" t="s">
        <v>752</v>
      </c>
      <c r="D15372" s="1" t="s">
        <v>25</v>
      </c>
      <c r="G15372">
        <v>20200703</v>
      </c>
      <c r="H15372" s="1" t="s">
        <v>16</v>
      </c>
      <c r="I15372">
        <v>20240310</v>
      </c>
      <c r="J15372" s="1" t="s">
        <v>44266</v>
      </c>
      <c r="K15372">
        <v>2610827.3319999999</v>
      </c>
      <c r="L15372">
        <v>1268110.4790000001</v>
      </c>
      <c r="M15372">
        <v>0</v>
      </c>
    </row>
    <row r="15373" spans="1:13" x14ac:dyDescent="0.3">
      <c r="A15373" s="1" t="s">
        <v>44267</v>
      </c>
      <c r="B15373" s="1" t="s">
        <v>44268</v>
      </c>
      <c r="C15373" s="1" t="s">
        <v>105</v>
      </c>
      <c r="D15373" s="1" t="s">
        <v>105</v>
      </c>
      <c r="G15373">
        <v>20230822</v>
      </c>
      <c r="H15373" s="1" t="s">
        <v>16</v>
      </c>
      <c r="I15373">
        <v>20240310</v>
      </c>
      <c r="J15373" s="1" t="s">
        <v>44269</v>
      </c>
      <c r="K15373">
        <v>2684577.4440000001</v>
      </c>
      <c r="L15373">
        <v>1255874.9110000001</v>
      </c>
      <c r="M15373">
        <v>0</v>
      </c>
    </row>
    <row r="15374" spans="1:13" x14ac:dyDescent="0.3">
      <c r="A15374" s="1" t="s">
        <v>44270</v>
      </c>
      <c r="B15374" s="1" t="s">
        <v>44271</v>
      </c>
      <c r="C15374" s="1" t="s">
        <v>16</v>
      </c>
      <c r="D15374" s="1" t="s">
        <v>132</v>
      </c>
      <c r="G15374">
        <v>20200703</v>
      </c>
      <c r="H15374" s="1" t="s">
        <v>16</v>
      </c>
      <c r="I15374">
        <v>20240310</v>
      </c>
      <c r="J15374" s="1" t="s">
        <v>44272</v>
      </c>
      <c r="K15374">
        <v>2614762.054</v>
      </c>
      <c r="L15374">
        <v>1269470.473</v>
      </c>
      <c r="M15374">
        <v>0</v>
      </c>
    </row>
    <row r="15375" spans="1:13" x14ac:dyDescent="0.3">
      <c r="A15375" s="1" t="s">
        <v>44273</v>
      </c>
      <c r="B15375" s="1" t="s">
        <v>44274</v>
      </c>
      <c r="C15375" s="1" t="s">
        <v>16</v>
      </c>
      <c r="D15375" s="1" t="s">
        <v>20</v>
      </c>
      <c r="G15375">
        <v>20230426</v>
      </c>
      <c r="H15375" s="1" t="s">
        <v>16</v>
      </c>
      <c r="I15375">
        <v>20240310</v>
      </c>
      <c r="J15375" s="1" t="s">
        <v>44275</v>
      </c>
      <c r="K15375">
        <v>2524380</v>
      </c>
      <c r="L15375">
        <v>1172733</v>
      </c>
      <c r="M15375">
        <v>0</v>
      </c>
    </row>
    <row r="15376" spans="1:13" x14ac:dyDescent="0.3">
      <c r="A15376" s="1" t="s">
        <v>44276</v>
      </c>
      <c r="B15376" s="1" t="s">
        <v>44277</v>
      </c>
      <c r="C15376" s="1" t="s">
        <v>16</v>
      </c>
      <c r="D15376" s="1" t="s">
        <v>25</v>
      </c>
      <c r="G15376">
        <v>20230427</v>
      </c>
      <c r="H15376" s="1" t="s">
        <v>16</v>
      </c>
      <c r="I15376">
        <v>20240310</v>
      </c>
      <c r="J15376" s="1" t="s">
        <v>988</v>
      </c>
      <c r="K15376">
        <v>2727541</v>
      </c>
      <c r="L15376">
        <v>1253847</v>
      </c>
      <c r="M15376">
        <v>0</v>
      </c>
    </row>
    <row r="15377" spans="1:13" x14ac:dyDescent="0.3">
      <c r="A15377" s="1" t="s">
        <v>44278</v>
      </c>
      <c r="B15377" s="1" t="s">
        <v>44279</v>
      </c>
      <c r="C15377" s="1" t="s">
        <v>16</v>
      </c>
      <c r="D15377" s="1" t="s">
        <v>20</v>
      </c>
      <c r="G15377">
        <v>20230427</v>
      </c>
      <c r="H15377" s="1" t="s">
        <v>16</v>
      </c>
      <c r="I15377">
        <v>20240310</v>
      </c>
      <c r="J15377" s="1" t="s">
        <v>19477</v>
      </c>
      <c r="K15377">
        <v>2725918</v>
      </c>
      <c r="L15377">
        <v>1254780</v>
      </c>
      <c r="M15377">
        <v>0</v>
      </c>
    </row>
    <row r="15378" spans="1:13" x14ac:dyDescent="0.3">
      <c r="A15378" s="1" t="s">
        <v>44280</v>
      </c>
      <c r="B15378" s="1" t="s">
        <v>44281</v>
      </c>
      <c r="C15378" s="1" t="s">
        <v>16</v>
      </c>
      <c r="D15378" s="1" t="s">
        <v>25</v>
      </c>
      <c r="G15378">
        <v>20230427</v>
      </c>
      <c r="H15378" s="1" t="s">
        <v>16</v>
      </c>
      <c r="I15378">
        <v>20240310</v>
      </c>
      <c r="J15378" s="1" t="s">
        <v>44282</v>
      </c>
      <c r="K15378">
        <v>2567744</v>
      </c>
      <c r="L15378">
        <v>1260701</v>
      </c>
      <c r="M15378">
        <v>0</v>
      </c>
    </row>
    <row r="15379" spans="1:13" x14ac:dyDescent="0.3">
      <c r="A15379" s="1" t="s">
        <v>44283</v>
      </c>
      <c r="B15379" s="1" t="s">
        <v>44284</v>
      </c>
      <c r="C15379" s="1" t="s">
        <v>24</v>
      </c>
      <c r="D15379" s="1" t="s">
        <v>25</v>
      </c>
      <c r="G15379">
        <v>20221211</v>
      </c>
      <c r="H15379" s="1" t="s">
        <v>16</v>
      </c>
      <c r="I15379">
        <v>20240310</v>
      </c>
      <c r="J15379" s="1" t="s">
        <v>44285</v>
      </c>
      <c r="K15379">
        <v>2718950.0712199998</v>
      </c>
      <c r="L15379">
        <v>1257079.1100999999</v>
      </c>
      <c r="M15379">
        <v>0</v>
      </c>
    </row>
    <row r="15380" spans="1:13" x14ac:dyDescent="0.3">
      <c r="A15380" s="1" t="s">
        <v>44286</v>
      </c>
      <c r="B15380" s="1" t="s">
        <v>44287</v>
      </c>
      <c r="C15380" s="1" t="s">
        <v>16</v>
      </c>
      <c r="D15380" s="1" t="s">
        <v>20</v>
      </c>
      <c r="G15380">
        <v>20230427</v>
      </c>
      <c r="H15380" s="1" t="s">
        <v>16</v>
      </c>
      <c r="I15380">
        <v>20240310</v>
      </c>
      <c r="J15380" s="1" t="s">
        <v>44288</v>
      </c>
      <c r="K15380">
        <v>2737772</v>
      </c>
      <c r="L15380">
        <v>1262399</v>
      </c>
      <c r="M15380">
        <v>0</v>
      </c>
    </row>
    <row r="15381" spans="1:13" x14ac:dyDescent="0.3">
      <c r="A15381" s="1" t="s">
        <v>44289</v>
      </c>
      <c r="B15381" s="1" t="s">
        <v>44290</v>
      </c>
      <c r="C15381" s="1" t="s">
        <v>16</v>
      </c>
      <c r="D15381" s="1" t="s">
        <v>20</v>
      </c>
      <c r="G15381">
        <v>20230427</v>
      </c>
      <c r="H15381" s="1" t="s">
        <v>16</v>
      </c>
      <c r="I15381">
        <v>20240310</v>
      </c>
      <c r="J15381" s="1" t="s">
        <v>44291</v>
      </c>
      <c r="K15381">
        <v>2642111</v>
      </c>
      <c r="L15381">
        <v>1128466</v>
      </c>
      <c r="M15381">
        <v>0</v>
      </c>
    </row>
    <row r="15382" spans="1:13" x14ac:dyDescent="0.3">
      <c r="A15382" s="1" t="s">
        <v>44292</v>
      </c>
      <c r="B15382" s="1" t="s">
        <v>44293</v>
      </c>
      <c r="C15382" s="1" t="s">
        <v>174</v>
      </c>
      <c r="D15382" s="1" t="s">
        <v>20</v>
      </c>
      <c r="G15382">
        <v>20221211</v>
      </c>
      <c r="H15382" s="1" t="s">
        <v>16</v>
      </c>
      <c r="I15382">
        <v>20240310</v>
      </c>
      <c r="J15382" s="1" t="s">
        <v>32314</v>
      </c>
      <c r="K15382">
        <v>2745062</v>
      </c>
      <c r="L15382">
        <v>1270865</v>
      </c>
      <c r="M15382">
        <v>0</v>
      </c>
    </row>
    <row r="15383" spans="1:13" x14ac:dyDescent="0.3">
      <c r="A15383" s="1" t="s">
        <v>44294</v>
      </c>
      <c r="B15383" s="1" t="s">
        <v>44295</v>
      </c>
      <c r="C15383" s="1" t="s">
        <v>174</v>
      </c>
      <c r="D15383" s="1" t="s">
        <v>20</v>
      </c>
      <c r="G15383">
        <v>20231102</v>
      </c>
      <c r="H15383" s="1" t="s">
        <v>16</v>
      </c>
      <c r="I15383">
        <v>20240310</v>
      </c>
      <c r="J15383" s="1" t="s">
        <v>44296</v>
      </c>
      <c r="K15383">
        <v>2506199.0699999998</v>
      </c>
      <c r="L15383">
        <v>1137828.43</v>
      </c>
      <c r="M15383">
        <v>0</v>
      </c>
    </row>
    <row r="15384" spans="1:13" x14ac:dyDescent="0.3">
      <c r="A15384" s="1" t="s">
        <v>44297</v>
      </c>
      <c r="B15384" s="1" t="s">
        <v>44298</v>
      </c>
      <c r="C15384" s="1" t="s">
        <v>16</v>
      </c>
      <c r="D15384" s="1" t="s">
        <v>25</v>
      </c>
      <c r="G15384">
        <v>20220101</v>
      </c>
      <c r="H15384" s="1" t="s">
        <v>16</v>
      </c>
      <c r="I15384">
        <v>20240310</v>
      </c>
      <c r="J15384" s="1" t="s">
        <v>44299</v>
      </c>
      <c r="K15384">
        <v>2576854</v>
      </c>
      <c r="L15384">
        <v>1185432</v>
      </c>
      <c r="M15384">
        <v>0</v>
      </c>
    </row>
    <row r="15385" spans="1:13" x14ac:dyDescent="0.3">
      <c r="A15385" s="1" t="s">
        <v>44300</v>
      </c>
      <c r="B15385" s="1" t="s">
        <v>44301</v>
      </c>
      <c r="C15385" s="1" t="s">
        <v>16</v>
      </c>
      <c r="D15385" s="1" t="s">
        <v>25</v>
      </c>
      <c r="G15385">
        <v>20230426</v>
      </c>
      <c r="H15385" s="1" t="s">
        <v>16</v>
      </c>
      <c r="I15385">
        <v>20240310</v>
      </c>
      <c r="J15385" s="1" t="s">
        <v>17207</v>
      </c>
      <c r="K15385">
        <v>2607738</v>
      </c>
      <c r="L15385">
        <v>1249221</v>
      </c>
      <c r="M15385">
        <v>0</v>
      </c>
    </row>
    <row r="15386" spans="1:13" x14ac:dyDescent="0.3">
      <c r="A15386" s="1" t="s">
        <v>44302</v>
      </c>
      <c r="B15386" s="1" t="s">
        <v>44303</v>
      </c>
      <c r="C15386" s="1" t="s">
        <v>16</v>
      </c>
      <c r="D15386" s="1" t="s">
        <v>20</v>
      </c>
      <c r="G15386">
        <v>20230426</v>
      </c>
      <c r="H15386" s="1" t="s">
        <v>16</v>
      </c>
      <c r="I15386">
        <v>20240310</v>
      </c>
      <c r="J15386" s="1" t="s">
        <v>44304</v>
      </c>
      <c r="K15386">
        <v>2542129</v>
      </c>
      <c r="L15386">
        <v>1164380</v>
      </c>
      <c r="M15386">
        <v>0</v>
      </c>
    </row>
    <row r="15387" spans="1:13" x14ac:dyDescent="0.3">
      <c r="A15387" s="1" t="s">
        <v>44305</v>
      </c>
      <c r="B15387" s="1" t="s">
        <v>44306</v>
      </c>
      <c r="C15387" s="1" t="s">
        <v>16</v>
      </c>
      <c r="D15387" s="1" t="s">
        <v>20</v>
      </c>
      <c r="G15387">
        <v>20230426</v>
      </c>
      <c r="H15387" s="1" t="s">
        <v>16</v>
      </c>
      <c r="I15387">
        <v>20240310</v>
      </c>
      <c r="J15387" s="1" t="s">
        <v>4204</v>
      </c>
      <c r="K15387">
        <v>2677300</v>
      </c>
      <c r="L15387">
        <v>1245122</v>
      </c>
      <c r="M15387">
        <v>0</v>
      </c>
    </row>
    <row r="15388" spans="1:13" x14ac:dyDescent="0.3">
      <c r="A15388" s="1" t="s">
        <v>44307</v>
      </c>
      <c r="B15388" s="1" t="s">
        <v>44308</v>
      </c>
      <c r="C15388" s="1" t="s">
        <v>16</v>
      </c>
      <c r="D15388" s="1" t="s">
        <v>25</v>
      </c>
      <c r="G15388">
        <v>20220101</v>
      </c>
      <c r="H15388" s="1" t="s">
        <v>16</v>
      </c>
      <c r="I15388">
        <v>20240310</v>
      </c>
      <c r="J15388" s="1" t="s">
        <v>44309</v>
      </c>
      <c r="K15388">
        <v>2579802</v>
      </c>
      <c r="L15388">
        <v>1185020</v>
      </c>
      <c r="M15388">
        <v>0</v>
      </c>
    </row>
    <row r="15389" spans="1:13" x14ac:dyDescent="0.3">
      <c r="A15389" s="1" t="s">
        <v>44310</v>
      </c>
      <c r="B15389" s="1" t="s">
        <v>44311</v>
      </c>
      <c r="C15389" s="1" t="s">
        <v>20</v>
      </c>
      <c r="D15389" s="1" t="s">
        <v>20</v>
      </c>
      <c r="G15389">
        <v>20230822</v>
      </c>
      <c r="H15389" s="1" t="s">
        <v>16</v>
      </c>
      <c r="I15389">
        <v>20240310</v>
      </c>
      <c r="J15389" s="1" t="s">
        <v>44312</v>
      </c>
      <c r="K15389">
        <v>2753039.7620000001</v>
      </c>
      <c r="L15389">
        <v>1260126.5719999999</v>
      </c>
      <c r="M15389">
        <v>0</v>
      </c>
    </row>
    <row r="15390" spans="1:13" x14ac:dyDescent="0.3">
      <c r="A15390" s="1" t="s">
        <v>44313</v>
      </c>
      <c r="B15390" s="1" t="s">
        <v>44314</v>
      </c>
      <c r="C15390" s="1" t="s">
        <v>16</v>
      </c>
      <c r="D15390" s="1" t="s">
        <v>25</v>
      </c>
      <c r="G15390">
        <v>20230427</v>
      </c>
      <c r="H15390" s="1" t="s">
        <v>16</v>
      </c>
      <c r="I15390">
        <v>20240310</v>
      </c>
      <c r="J15390" s="1" t="s">
        <v>44315</v>
      </c>
      <c r="K15390">
        <v>2718879</v>
      </c>
      <c r="L15390">
        <v>1080883</v>
      </c>
      <c r="M15390">
        <v>0</v>
      </c>
    </row>
    <row r="15391" spans="1:13" x14ac:dyDescent="0.3">
      <c r="A15391" s="1" t="s">
        <v>44316</v>
      </c>
      <c r="B15391" s="1" t="s">
        <v>44317</v>
      </c>
      <c r="C15391" s="1" t="s">
        <v>44318</v>
      </c>
      <c r="D15391" s="1" t="s">
        <v>20</v>
      </c>
      <c r="G15391">
        <v>20230627</v>
      </c>
      <c r="H15391" s="1" t="s">
        <v>16</v>
      </c>
      <c r="I15391">
        <v>20240310</v>
      </c>
      <c r="J15391" s="1" t="s">
        <v>44319</v>
      </c>
      <c r="K15391">
        <v>2743555</v>
      </c>
      <c r="L15391">
        <v>1254525</v>
      </c>
      <c r="M15391">
        <v>0</v>
      </c>
    </row>
    <row r="15392" spans="1:13" x14ac:dyDescent="0.3">
      <c r="A15392" s="1" t="s">
        <v>44320</v>
      </c>
      <c r="B15392" s="1" t="s">
        <v>44321</v>
      </c>
      <c r="C15392" s="1" t="s">
        <v>16</v>
      </c>
      <c r="D15392" s="1" t="s">
        <v>25</v>
      </c>
      <c r="G15392">
        <v>20230427</v>
      </c>
      <c r="H15392" s="1" t="s">
        <v>16</v>
      </c>
      <c r="I15392">
        <v>20240310</v>
      </c>
      <c r="J15392" s="1" t="s">
        <v>34793</v>
      </c>
      <c r="K15392">
        <v>2609792</v>
      </c>
      <c r="L15392">
        <v>1180371</v>
      </c>
      <c r="M15392">
        <v>0</v>
      </c>
    </row>
    <row r="15393" spans="1:13" x14ac:dyDescent="0.3">
      <c r="A15393" s="1" t="s">
        <v>44322</v>
      </c>
      <c r="B15393" s="1" t="s">
        <v>44323</v>
      </c>
      <c r="C15393" s="1" t="s">
        <v>16</v>
      </c>
      <c r="D15393" s="1" t="s">
        <v>25</v>
      </c>
      <c r="G15393">
        <v>20230427</v>
      </c>
      <c r="H15393" s="1" t="s">
        <v>16</v>
      </c>
      <c r="I15393">
        <v>20240310</v>
      </c>
      <c r="J15393" s="1" t="s">
        <v>44324</v>
      </c>
      <c r="K15393">
        <v>2715195</v>
      </c>
      <c r="L15393">
        <v>1270763</v>
      </c>
      <c r="M15393">
        <v>0</v>
      </c>
    </row>
    <row r="15394" spans="1:13" x14ac:dyDescent="0.3">
      <c r="A15394" s="1" t="s">
        <v>44325</v>
      </c>
      <c r="B15394" s="1" t="s">
        <v>44326</v>
      </c>
      <c r="C15394" s="1" t="s">
        <v>16</v>
      </c>
      <c r="D15394" s="1" t="s">
        <v>20</v>
      </c>
      <c r="G15394">
        <v>20220101</v>
      </c>
      <c r="H15394" s="1" t="s">
        <v>16</v>
      </c>
      <c r="I15394">
        <v>20240310</v>
      </c>
      <c r="J15394" s="1" t="s">
        <v>44327</v>
      </c>
      <c r="K15394">
        <v>2563565.1</v>
      </c>
      <c r="L15394">
        <v>1187223.7</v>
      </c>
      <c r="M15394">
        <v>0</v>
      </c>
    </row>
    <row r="15395" spans="1:13" x14ac:dyDescent="0.3">
      <c r="A15395" s="1" t="s">
        <v>44328</v>
      </c>
      <c r="B15395" s="1" t="s">
        <v>44329</v>
      </c>
      <c r="C15395" s="1" t="s">
        <v>16</v>
      </c>
      <c r="D15395" s="1" t="s">
        <v>25</v>
      </c>
      <c r="G15395">
        <v>20230825</v>
      </c>
      <c r="H15395" s="1" t="s">
        <v>16</v>
      </c>
      <c r="I15395">
        <v>20240310</v>
      </c>
      <c r="J15395" s="1" t="s">
        <v>44330</v>
      </c>
      <c r="K15395">
        <v>2581080.7300800001</v>
      </c>
      <c r="L15395">
        <v>1188393.5632</v>
      </c>
      <c r="M15395">
        <v>0</v>
      </c>
    </row>
    <row r="15396" spans="1:13" x14ac:dyDescent="0.3">
      <c r="A15396" s="1" t="s">
        <v>44331</v>
      </c>
      <c r="B15396" s="1" t="s">
        <v>44332</v>
      </c>
      <c r="C15396" s="1" t="s">
        <v>16</v>
      </c>
      <c r="D15396" s="1" t="s">
        <v>25</v>
      </c>
      <c r="G15396">
        <v>20230427</v>
      </c>
      <c r="H15396" s="1" t="s">
        <v>16</v>
      </c>
      <c r="I15396">
        <v>20240310</v>
      </c>
      <c r="J15396" s="1" t="s">
        <v>2803</v>
      </c>
      <c r="K15396">
        <v>2565668</v>
      </c>
      <c r="L15396">
        <v>1232628</v>
      </c>
      <c r="M15396">
        <v>0</v>
      </c>
    </row>
    <row r="15397" spans="1:13" x14ac:dyDescent="0.3">
      <c r="A15397" s="1" t="s">
        <v>44333</v>
      </c>
      <c r="B15397" s="1" t="s">
        <v>44334</v>
      </c>
      <c r="C15397" s="1" t="s">
        <v>16</v>
      </c>
      <c r="D15397" s="1" t="s">
        <v>391</v>
      </c>
      <c r="G15397">
        <v>20230206</v>
      </c>
      <c r="H15397" s="1" t="s">
        <v>16</v>
      </c>
      <c r="I15397">
        <v>20240310</v>
      </c>
      <c r="J15397" s="1" t="s">
        <v>34188</v>
      </c>
      <c r="K15397">
        <v>2679509.8785100002</v>
      </c>
      <c r="L15397">
        <v>1284070.02629</v>
      </c>
      <c r="M15397">
        <v>0</v>
      </c>
    </row>
    <row r="15398" spans="1:13" x14ac:dyDescent="0.3">
      <c r="A15398" s="1" t="s">
        <v>44335</v>
      </c>
      <c r="B15398" s="1" t="s">
        <v>44336</v>
      </c>
      <c r="C15398" s="1" t="s">
        <v>16</v>
      </c>
      <c r="D15398" s="1" t="s">
        <v>20</v>
      </c>
      <c r="G15398">
        <v>20230427</v>
      </c>
      <c r="H15398" s="1" t="s">
        <v>16</v>
      </c>
      <c r="I15398">
        <v>20240310</v>
      </c>
      <c r="J15398" s="1" t="s">
        <v>36037</v>
      </c>
      <c r="K15398">
        <v>2708916</v>
      </c>
      <c r="L15398">
        <v>1268883</v>
      </c>
      <c r="M15398">
        <v>0</v>
      </c>
    </row>
    <row r="15399" spans="1:13" x14ac:dyDescent="0.3">
      <c r="A15399" s="1" t="s">
        <v>44337</v>
      </c>
      <c r="B15399" s="1" t="s">
        <v>44338</v>
      </c>
      <c r="C15399" s="1" t="s">
        <v>16</v>
      </c>
      <c r="D15399" s="1" t="s">
        <v>3378</v>
      </c>
      <c r="G15399">
        <v>20201213</v>
      </c>
      <c r="H15399" s="1" t="s">
        <v>16</v>
      </c>
      <c r="I15399">
        <v>20240310</v>
      </c>
      <c r="J15399" s="1" t="s">
        <v>13370</v>
      </c>
      <c r="K15399">
        <v>2687408</v>
      </c>
      <c r="L15399">
        <v>1234735</v>
      </c>
      <c r="M15399">
        <v>0</v>
      </c>
    </row>
    <row r="15400" spans="1:13" x14ac:dyDescent="0.3">
      <c r="A15400" s="1" t="s">
        <v>44339</v>
      </c>
      <c r="B15400" s="1" t="s">
        <v>44340</v>
      </c>
      <c r="C15400" s="1" t="s">
        <v>16</v>
      </c>
      <c r="D15400" s="1" t="s">
        <v>25</v>
      </c>
      <c r="G15400">
        <v>20230511</v>
      </c>
      <c r="H15400" s="1" t="s">
        <v>16</v>
      </c>
      <c r="I15400">
        <v>20240310</v>
      </c>
      <c r="J15400" s="1" t="s">
        <v>44341</v>
      </c>
      <c r="K15400">
        <v>2560700.7766999998</v>
      </c>
      <c r="L15400">
        <v>1209702.76229</v>
      </c>
      <c r="M15400">
        <v>0</v>
      </c>
    </row>
    <row r="15401" spans="1:13" x14ac:dyDescent="0.3">
      <c r="A15401" s="1" t="s">
        <v>44342</v>
      </c>
      <c r="B15401" s="1" t="s">
        <v>44343</v>
      </c>
      <c r="C15401" s="1" t="s">
        <v>16</v>
      </c>
      <c r="D15401" s="1" t="s">
        <v>20</v>
      </c>
      <c r="G15401">
        <v>20230215</v>
      </c>
      <c r="H15401" s="1" t="s">
        <v>16</v>
      </c>
      <c r="I15401">
        <v>20240310</v>
      </c>
      <c r="J15401" s="1" t="s">
        <v>44344</v>
      </c>
      <c r="K15401">
        <v>2621670.3265499999</v>
      </c>
      <c r="L15401">
        <v>1261295.5534099999</v>
      </c>
      <c r="M15401">
        <v>0</v>
      </c>
    </row>
    <row r="15402" spans="1:13" x14ac:dyDescent="0.3">
      <c r="A15402" s="1" t="s">
        <v>44345</v>
      </c>
      <c r="B15402" s="1" t="s">
        <v>44346</v>
      </c>
      <c r="C15402" s="1" t="s">
        <v>105</v>
      </c>
      <c r="D15402" s="1" t="s">
        <v>105</v>
      </c>
      <c r="G15402">
        <v>20230822</v>
      </c>
      <c r="H15402" s="1" t="s">
        <v>16</v>
      </c>
      <c r="I15402">
        <v>20240310</v>
      </c>
      <c r="J15402" s="1" t="s">
        <v>3848</v>
      </c>
      <c r="K15402">
        <v>2745777.39</v>
      </c>
      <c r="L15402">
        <v>1254428.675</v>
      </c>
      <c r="M15402">
        <v>0</v>
      </c>
    </row>
    <row r="15403" spans="1:13" x14ac:dyDescent="0.3">
      <c r="A15403" s="1" t="s">
        <v>44347</v>
      </c>
      <c r="B15403" s="1" t="s">
        <v>44348</v>
      </c>
      <c r="C15403" s="1" t="s">
        <v>16</v>
      </c>
      <c r="D15403" s="1" t="s">
        <v>20</v>
      </c>
      <c r="G15403">
        <v>20210211</v>
      </c>
      <c r="H15403" s="1" t="s">
        <v>16</v>
      </c>
      <c r="I15403">
        <v>20240310</v>
      </c>
      <c r="J15403" s="1" t="s">
        <v>44349</v>
      </c>
      <c r="K15403">
        <v>2607229</v>
      </c>
      <c r="L15403">
        <v>1146367</v>
      </c>
      <c r="M15403">
        <v>0</v>
      </c>
    </row>
    <row r="15404" spans="1:13" x14ac:dyDescent="0.3">
      <c r="A15404" s="1" t="s">
        <v>44350</v>
      </c>
      <c r="B15404" s="1" t="s">
        <v>44351</v>
      </c>
      <c r="C15404" s="1" t="s">
        <v>25</v>
      </c>
      <c r="D15404" s="1" t="s">
        <v>44352</v>
      </c>
      <c r="G15404">
        <v>20230822</v>
      </c>
      <c r="H15404" s="1" t="s">
        <v>16</v>
      </c>
      <c r="I15404">
        <v>20240310</v>
      </c>
      <c r="J15404" s="1" t="s">
        <v>21645</v>
      </c>
      <c r="K15404">
        <v>2678347.719</v>
      </c>
      <c r="L15404">
        <v>1226257.8859999999</v>
      </c>
      <c r="M15404">
        <v>0</v>
      </c>
    </row>
    <row r="15405" spans="1:13" x14ac:dyDescent="0.3">
      <c r="A15405" s="1" t="s">
        <v>44353</v>
      </c>
      <c r="B15405" s="1" t="s">
        <v>44354</v>
      </c>
      <c r="C15405" s="1" t="s">
        <v>16</v>
      </c>
      <c r="D15405" s="1" t="s">
        <v>25</v>
      </c>
      <c r="G15405">
        <v>20230427</v>
      </c>
      <c r="H15405" s="1" t="s">
        <v>16</v>
      </c>
      <c r="I15405">
        <v>20240310</v>
      </c>
      <c r="J15405" s="1" t="s">
        <v>44355</v>
      </c>
      <c r="K15405">
        <v>2694452</v>
      </c>
      <c r="L15405">
        <v>1152135</v>
      </c>
      <c r="M15405">
        <v>0</v>
      </c>
    </row>
    <row r="15406" spans="1:13" x14ac:dyDescent="0.3">
      <c r="A15406" s="1" t="s">
        <v>44356</v>
      </c>
      <c r="B15406" s="1" t="s">
        <v>44357</v>
      </c>
      <c r="C15406" s="1" t="s">
        <v>16</v>
      </c>
      <c r="D15406" s="1" t="s">
        <v>25</v>
      </c>
      <c r="G15406">
        <v>20230426</v>
      </c>
      <c r="H15406" s="1" t="s">
        <v>16</v>
      </c>
      <c r="I15406">
        <v>20240310</v>
      </c>
      <c r="J15406" s="1" t="s">
        <v>16847</v>
      </c>
      <c r="K15406">
        <v>2538281</v>
      </c>
      <c r="L15406">
        <v>1188768</v>
      </c>
      <c r="M15406">
        <v>0</v>
      </c>
    </row>
    <row r="15407" spans="1:13" x14ac:dyDescent="0.3">
      <c r="A15407" s="1" t="s">
        <v>44358</v>
      </c>
      <c r="B15407" s="1" t="s">
        <v>44359</v>
      </c>
      <c r="C15407" s="1" t="s">
        <v>16</v>
      </c>
      <c r="D15407" s="1" t="s">
        <v>20</v>
      </c>
      <c r="G15407">
        <v>20210401</v>
      </c>
      <c r="H15407" s="1" t="s">
        <v>16</v>
      </c>
      <c r="I15407">
        <v>20240310</v>
      </c>
      <c r="J15407" s="1" t="s">
        <v>44360</v>
      </c>
      <c r="K15407">
        <v>2585707</v>
      </c>
      <c r="L15407">
        <v>1221530</v>
      </c>
      <c r="M15407">
        <v>0</v>
      </c>
    </row>
    <row r="15408" spans="1:13" x14ac:dyDescent="0.3">
      <c r="A15408" s="1" t="s">
        <v>44361</v>
      </c>
      <c r="B15408" s="1" t="s">
        <v>44362</v>
      </c>
      <c r="C15408" s="1" t="s">
        <v>16</v>
      </c>
      <c r="D15408" s="1" t="s">
        <v>20</v>
      </c>
      <c r="G15408">
        <v>20230210</v>
      </c>
      <c r="H15408" s="1" t="s">
        <v>16</v>
      </c>
      <c r="I15408">
        <v>20240310</v>
      </c>
      <c r="J15408" s="1" t="s">
        <v>44363</v>
      </c>
      <c r="K15408">
        <v>2616306</v>
      </c>
      <c r="L15408">
        <v>1229863</v>
      </c>
      <c r="M15408">
        <v>0</v>
      </c>
    </row>
    <row r="15409" spans="1:13" x14ac:dyDescent="0.3">
      <c r="A15409" s="1" t="s">
        <v>44364</v>
      </c>
      <c r="B15409" s="1" t="s">
        <v>44365</v>
      </c>
      <c r="C15409" s="1" t="s">
        <v>16</v>
      </c>
      <c r="D15409" s="1" t="s">
        <v>25</v>
      </c>
      <c r="G15409">
        <v>20230427</v>
      </c>
      <c r="H15409" s="1" t="s">
        <v>16</v>
      </c>
      <c r="I15409">
        <v>20240310</v>
      </c>
      <c r="J15409" s="1" t="s">
        <v>44366</v>
      </c>
      <c r="K15409">
        <v>2720282</v>
      </c>
      <c r="L15409">
        <v>1081020</v>
      </c>
      <c r="M15409">
        <v>0</v>
      </c>
    </row>
    <row r="15410" spans="1:13" x14ac:dyDescent="0.3">
      <c r="A15410" s="1" t="s">
        <v>44367</v>
      </c>
      <c r="B15410" s="1" t="s">
        <v>44368</v>
      </c>
      <c r="C15410" s="1" t="s">
        <v>16</v>
      </c>
      <c r="D15410" s="1" t="s">
        <v>25</v>
      </c>
      <c r="G15410">
        <v>20210201</v>
      </c>
      <c r="H15410" s="1" t="s">
        <v>16</v>
      </c>
      <c r="I15410">
        <v>20240310</v>
      </c>
      <c r="J15410" s="1" t="s">
        <v>44369</v>
      </c>
      <c r="K15410">
        <v>2664188.5306799999</v>
      </c>
      <c r="L15410">
        <v>1209569.4217099999</v>
      </c>
      <c r="M15410">
        <v>0</v>
      </c>
    </row>
    <row r="15411" spans="1:13" x14ac:dyDescent="0.3">
      <c r="A15411" s="1" t="s">
        <v>44370</v>
      </c>
      <c r="B15411" s="1" t="s">
        <v>44371</v>
      </c>
      <c r="C15411" s="1" t="s">
        <v>16</v>
      </c>
      <c r="D15411" s="1" t="s">
        <v>20</v>
      </c>
      <c r="G15411">
        <v>20230427</v>
      </c>
      <c r="H15411" s="1" t="s">
        <v>16</v>
      </c>
      <c r="I15411">
        <v>20240310</v>
      </c>
      <c r="J15411" s="1" t="s">
        <v>44372</v>
      </c>
      <c r="K15411">
        <v>2763240</v>
      </c>
      <c r="L15411">
        <v>1167569</v>
      </c>
      <c r="M15411">
        <v>0</v>
      </c>
    </row>
    <row r="15412" spans="1:13" x14ac:dyDescent="0.3">
      <c r="A15412" s="1" t="s">
        <v>44373</v>
      </c>
      <c r="B15412" s="1" t="s">
        <v>44374</v>
      </c>
      <c r="C15412" s="1" t="s">
        <v>16</v>
      </c>
      <c r="D15412" s="1" t="s">
        <v>2650</v>
      </c>
      <c r="G15412">
        <v>20200703</v>
      </c>
      <c r="H15412" s="1" t="s">
        <v>16</v>
      </c>
      <c r="I15412">
        <v>20240310</v>
      </c>
      <c r="J15412" s="1" t="s">
        <v>22685</v>
      </c>
      <c r="K15412">
        <v>2607400.2000000002</v>
      </c>
      <c r="L15412">
        <v>1266842.8230000001</v>
      </c>
      <c r="M15412">
        <v>0</v>
      </c>
    </row>
    <row r="15413" spans="1:13" x14ac:dyDescent="0.3">
      <c r="A15413" s="1" t="s">
        <v>44375</v>
      </c>
      <c r="B15413" s="1" t="s">
        <v>44376</v>
      </c>
      <c r="C15413" s="1" t="s">
        <v>16</v>
      </c>
      <c r="D15413" s="1" t="s">
        <v>25</v>
      </c>
      <c r="G15413">
        <v>20200507</v>
      </c>
      <c r="H15413" s="1" t="s">
        <v>16</v>
      </c>
      <c r="I15413">
        <v>20240310</v>
      </c>
      <c r="J15413" s="1" t="s">
        <v>42633</v>
      </c>
      <c r="K15413">
        <v>2665455.9350000001</v>
      </c>
      <c r="L15413">
        <v>1258974.023</v>
      </c>
      <c r="M15413">
        <v>0</v>
      </c>
    </row>
    <row r="15414" spans="1:13" x14ac:dyDescent="0.3">
      <c r="A15414" s="1" t="s">
        <v>44377</v>
      </c>
      <c r="B15414" s="1" t="s">
        <v>44378</v>
      </c>
      <c r="C15414" s="1" t="s">
        <v>16</v>
      </c>
      <c r="D15414" s="1" t="s">
        <v>25</v>
      </c>
      <c r="G15414">
        <v>20230427</v>
      </c>
      <c r="H15414" s="1" t="s">
        <v>16</v>
      </c>
      <c r="I15414">
        <v>20240310</v>
      </c>
      <c r="J15414" s="1" t="s">
        <v>44379</v>
      </c>
      <c r="K15414">
        <v>2609349</v>
      </c>
      <c r="L15414">
        <v>1201257</v>
      </c>
      <c r="M15414">
        <v>0</v>
      </c>
    </row>
    <row r="15415" spans="1:13" x14ac:dyDescent="0.3">
      <c r="A15415" s="1" t="s">
        <v>44380</v>
      </c>
      <c r="B15415" s="1" t="s">
        <v>44381</v>
      </c>
      <c r="C15415" s="1" t="s">
        <v>16</v>
      </c>
      <c r="D15415" s="1" t="s">
        <v>3378</v>
      </c>
      <c r="G15415">
        <v>20210720</v>
      </c>
      <c r="H15415" s="1" t="s">
        <v>16</v>
      </c>
      <c r="I15415">
        <v>20240310</v>
      </c>
      <c r="J15415" s="1" t="s">
        <v>1465</v>
      </c>
      <c r="K15415">
        <v>2683821</v>
      </c>
      <c r="L15415">
        <v>1247909</v>
      </c>
      <c r="M15415">
        <v>0</v>
      </c>
    </row>
    <row r="15416" spans="1:13" x14ac:dyDescent="0.3">
      <c r="A15416" s="1" t="s">
        <v>44382</v>
      </c>
      <c r="B15416" s="1" t="s">
        <v>44383</v>
      </c>
      <c r="C15416" s="1" t="s">
        <v>16</v>
      </c>
      <c r="D15416" s="1" t="s">
        <v>20</v>
      </c>
      <c r="G15416">
        <v>20230426</v>
      </c>
      <c r="H15416" s="1" t="s">
        <v>16</v>
      </c>
      <c r="I15416">
        <v>20240310</v>
      </c>
      <c r="J15416" s="1" t="s">
        <v>30066</v>
      </c>
      <c r="K15416">
        <v>2551216</v>
      </c>
      <c r="L15416">
        <v>1166853</v>
      </c>
      <c r="M15416">
        <v>0</v>
      </c>
    </row>
    <row r="15417" spans="1:13" x14ac:dyDescent="0.3">
      <c r="A15417" s="1" t="s">
        <v>44384</v>
      </c>
      <c r="B15417" s="1" t="s">
        <v>44385</v>
      </c>
      <c r="C15417" s="1" t="s">
        <v>16</v>
      </c>
      <c r="D15417" s="1" t="s">
        <v>20</v>
      </c>
      <c r="G15417">
        <v>20220101</v>
      </c>
      <c r="H15417" s="1" t="s">
        <v>16</v>
      </c>
      <c r="I15417">
        <v>20240310</v>
      </c>
      <c r="J15417" s="1" t="s">
        <v>44386</v>
      </c>
      <c r="K15417">
        <v>2588869</v>
      </c>
      <c r="L15417">
        <v>1169380</v>
      </c>
      <c r="M15417">
        <v>0</v>
      </c>
    </row>
    <row r="15418" spans="1:13" x14ac:dyDescent="0.3">
      <c r="A15418" s="1" t="s">
        <v>44387</v>
      </c>
      <c r="B15418" s="1" t="s">
        <v>44388</v>
      </c>
      <c r="C15418" s="1" t="s">
        <v>16</v>
      </c>
      <c r="D15418" s="1" t="s">
        <v>83</v>
      </c>
      <c r="G15418">
        <v>20240223</v>
      </c>
      <c r="H15418" s="1" t="s">
        <v>16</v>
      </c>
      <c r="I15418">
        <v>20240310</v>
      </c>
      <c r="J15418" s="1" t="s">
        <v>12037</v>
      </c>
      <c r="K15418">
        <v>2686276</v>
      </c>
      <c r="L15418">
        <v>1250725</v>
      </c>
      <c r="M15418">
        <v>0</v>
      </c>
    </row>
    <row r="15419" spans="1:13" x14ac:dyDescent="0.3">
      <c r="A15419" s="1" t="s">
        <v>44389</v>
      </c>
      <c r="B15419" s="1" t="s">
        <v>44390</v>
      </c>
      <c r="C15419" s="1" t="s">
        <v>762</v>
      </c>
      <c r="D15419" s="1" t="s">
        <v>1447</v>
      </c>
      <c r="G15419">
        <v>20240223</v>
      </c>
      <c r="H15419" s="1" t="s">
        <v>16</v>
      </c>
      <c r="I15419">
        <v>20240310</v>
      </c>
      <c r="J15419" s="1" t="s">
        <v>6816</v>
      </c>
      <c r="K15419">
        <v>2696867</v>
      </c>
      <c r="L15419">
        <v>1261855</v>
      </c>
      <c r="M15419">
        <v>0</v>
      </c>
    </row>
    <row r="15420" spans="1:13" x14ac:dyDescent="0.3">
      <c r="A15420" s="1" t="s">
        <v>44391</v>
      </c>
      <c r="B15420" s="1" t="s">
        <v>44392</v>
      </c>
      <c r="C15420" s="1" t="s">
        <v>16</v>
      </c>
      <c r="D15420" s="1" t="s">
        <v>88</v>
      </c>
      <c r="G15420">
        <v>20240223</v>
      </c>
      <c r="H15420" s="1" t="s">
        <v>16</v>
      </c>
      <c r="I15420">
        <v>20240310</v>
      </c>
      <c r="J15420" s="1" t="s">
        <v>37273</v>
      </c>
      <c r="K15420">
        <v>2711211</v>
      </c>
      <c r="L15420">
        <v>1253565</v>
      </c>
      <c r="M15420">
        <v>0</v>
      </c>
    </row>
    <row r="15421" spans="1:13" x14ac:dyDescent="0.3">
      <c r="A15421" s="1" t="s">
        <v>44393</v>
      </c>
      <c r="B15421" s="1" t="s">
        <v>44394</v>
      </c>
      <c r="C15421" s="1" t="s">
        <v>16</v>
      </c>
      <c r="D15421" s="1" t="s">
        <v>83</v>
      </c>
      <c r="G15421">
        <v>20240223</v>
      </c>
      <c r="H15421" s="1" t="s">
        <v>16</v>
      </c>
      <c r="I15421">
        <v>20240310</v>
      </c>
      <c r="J15421" s="1" t="s">
        <v>25829</v>
      </c>
      <c r="K15421">
        <v>2683507</v>
      </c>
      <c r="L15421">
        <v>1252350</v>
      </c>
      <c r="M15421">
        <v>0</v>
      </c>
    </row>
    <row r="15422" spans="1:13" x14ac:dyDescent="0.3">
      <c r="A15422" s="1" t="s">
        <v>44395</v>
      </c>
      <c r="B15422" s="1" t="s">
        <v>44396</v>
      </c>
      <c r="C15422" s="1" t="s">
        <v>16</v>
      </c>
      <c r="D15422" s="1" t="s">
        <v>25</v>
      </c>
      <c r="G15422">
        <v>20230427</v>
      </c>
      <c r="H15422" s="1" t="s">
        <v>16</v>
      </c>
      <c r="I15422">
        <v>20240310</v>
      </c>
      <c r="J15422" s="1" t="s">
        <v>44397</v>
      </c>
      <c r="K15422">
        <v>2753382</v>
      </c>
      <c r="L15422">
        <v>1171109</v>
      </c>
      <c r="M15422">
        <v>0</v>
      </c>
    </row>
    <row r="15423" spans="1:13" x14ac:dyDescent="0.3">
      <c r="A15423" s="1" t="s">
        <v>44398</v>
      </c>
      <c r="B15423" s="1" t="s">
        <v>44399</v>
      </c>
      <c r="C15423" s="1" t="s">
        <v>16</v>
      </c>
      <c r="D15423" s="1" t="s">
        <v>25</v>
      </c>
      <c r="G15423">
        <v>20210211</v>
      </c>
      <c r="H15423" s="1" t="s">
        <v>16</v>
      </c>
      <c r="I15423">
        <v>20240310</v>
      </c>
      <c r="J15423" s="1" t="s">
        <v>44400</v>
      </c>
      <c r="K15423">
        <v>2627902</v>
      </c>
      <c r="L15423">
        <v>1128038</v>
      </c>
      <c r="M15423">
        <v>0</v>
      </c>
    </row>
    <row r="15424" spans="1:13" x14ac:dyDescent="0.3">
      <c r="A15424" s="1" t="s">
        <v>44401</v>
      </c>
      <c r="B15424" s="1" t="s">
        <v>44402</v>
      </c>
      <c r="C15424" s="1" t="s">
        <v>16</v>
      </c>
      <c r="D15424" s="1" t="s">
        <v>25</v>
      </c>
      <c r="G15424">
        <v>20230908</v>
      </c>
      <c r="H15424" s="1" t="s">
        <v>16</v>
      </c>
      <c r="I15424">
        <v>20240310</v>
      </c>
      <c r="J15424" s="1" t="s">
        <v>13120</v>
      </c>
      <c r="K15424">
        <v>2671743.6924399999</v>
      </c>
      <c r="L15424">
        <v>1211447.94551</v>
      </c>
      <c r="M15424">
        <v>0</v>
      </c>
    </row>
    <row r="15425" spans="1:13" x14ac:dyDescent="0.3">
      <c r="A15425" s="1" t="s">
        <v>44403</v>
      </c>
      <c r="B15425" s="1" t="s">
        <v>44404</v>
      </c>
      <c r="C15425" s="1" t="s">
        <v>25</v>
      </c>
      <c r="D15425" s="1" t="s">
        <v>25</v>
      </c>
      <c r="G15425">
        <v>20220927</v>
      </c>
      <c r="H15425" s="1" t="s">
        <v>16</v>
      </c>
      <c r="I15425">
        <v>20240310</v>
      </c>
      <c r="J15425" s="1" t="s">
        <v>44405</v>
      </c>
      <c r="K15425">
        <v>2771082.35488</v>
      </c>
      <c r="L15425">
        <v>1183849.47377</v>
      </c>
      <c r="M15425">
        <v>0</v>
      </c>
    </row>
    <row r="15426" spans="1:13" x14ac:dyDescent="0.3">
      <c r="A15426" s="1" t="s">
        <v>44406</v>
      </c>
      <c r="B15426" s="1" t="s">
        <v>44407</v>
      </c>
      <c r="C15426" s="1" t="s">
        <v>369</v>
      </c>
      <c r="D15426" s="1" t="s">
        <v>2228</v>
      </c>
      <c r="G15426">
        <v>20240223</v>
      </c>
      <c r="H15426" s="1" t="s">
        <v>16</v>
      </c>
      <c r="I15426">
        <v>20240310</v>
      </c>
      <c r="J15426" s="1" t="s">
        <v>4272</v>
      </c>
      <c r="K15426">
        <v>2670164</v>
      </c>
      <c r="L15426">
        <v>1262674</v>
      </c>
      <c r="M15426">
        <v>0</v>
      </c>
    </row>
    <row r="15427" spans="1:13" x14ac:dyDescent="0.3">
      <c r="A15427" s="1" t="s">
        <v>44408</v>
      </c>
      <c r="B15427" s="1" t="s">
        <v>44409</v>
      </c>
      <c r="C15427" s="1" t="s">
        <v>16</v>
      </c>
      <c r="D15427" s="1" t="s">
        <v>20</v>
      </c>
      <c r="G15427">
        <v>20230427</v>
      </c>
      <c r="H15427" s="1" t="s">
        <v>16</v>
      </c>
      <c r="I15427">
        <v>20240310</v>
      </c>
      <c r="J15427" s="1" t="s">
        <v>44410</v>
      </c>
      <c r="K15427">
        <v>2736641</v>
      </c>
      <c r="L15427">
        <v>1184866</v>
      </c>
      <c r="M15427">
        <v>0</v>
      </c>
    </row>
    <row r="15428" spans="1:13" x14ac:dyDescent="0.3">
      <c r="A15428" s="1" t="s">
        <v>44411</v>
      </c>
      <c r="B15428" s="1" t="s">
        <v>44412</v>
      </c>
      <c r="C15428" s="1" t="s">
        <v>25</v>
      </c>
      <c r="D15428" s="1" t="s">
        <v>25</v>
      </c>
      <c r="G15428">
        <v>20230713</v>
      </c>
      <c r="H15428" s="1" t="s">
        <v>16</v>
      </c>
      <c r="I15428">
        <v>20240310</v>
      </c>
      <c r="J15428" s="1" t="s">
        <v>44413</v>
      </c>
      <c r="K15428">
        <v>2623648.1432500002</v>
      </c>
      <c r="L15428">
        <v>1212366.70196</v>
      </c>
      <c r="M15428">
        <v>0</v>
      </c>
    </row>
    <row r="15429" spans="1:13" x14ac:dyDescent="0.3">
      <c r="A15429" s="1" t="s">
        <v>44414</v>
      </c>
      <c r="B15429" s="1" t="s">
        <v>44415</v>
      </c>
      <c r="C15429" s="1" t="s">
        <v>20</v>
      </c>
      <c r="D15429" s="1" t="s">
        <v>20</v>
      </c>
      <c r="G15429">
        <v>20210401</v>
      </c>
      <c r="H15429" s="1" t="s">
        <v>16</v>
      </c>
      <c r="I15429">
        <v>20240310</v>
      </c>
      <c r="J15429" s="1" t="s">
        <v>44416</v>
      </c>
      <c r="K15429">
        <v>2751994.7023800001</v>
      </c>
      <c r="L15429">
        <v>1247485.74352</v>
      </c>
      <c r="M15429">
        <v>0</v>
      </c>
    </row>
    <row r="15430" spans="1:13" x14ac:dyDescent="0.3">
      <c r="A15430" s="1" t="s">
        <v>44417</v>
      </c>
      <c r="B15430" s="1" t="s">
        <v>44418</v>
      </c>
      <c r="C15430" s="1" t="s">
        <v>16</v>
      </c>
      <c r="D15430" s="1" t="s">
        <v>25</v>
      </c>
      <c r="G15430">
        <v>20220101</v>
      </c>
      <c r="H15430" s="1" t="s">
        <v>16</v>
      </c>
      <c r="I15430">
        <v>20240310</v>
      </c>
      <c r="J15430" s="1" t="s">
        <v>22644</v>
      </c>
      <c r="K15430">
        <v>2571116</v>
      </c>
      <c r="L15430">
        <v>1158551</v>
      </c>
      <c r="M15430">
        <v>0</v>
      </c>
    </row>
    <row r="15431" spans="1:13" x14ac:dyDescent="0.3">
      <c r="A15431" s="1" t="s">
        <v>44419</v>
      </c>
      <c r="B15431" s="1" t="s">
        <v>44420</v>
      </c>
      <c r="C15431" s="1" t="s">
        <v>24</v>
      </c>
      <c r="D15431" s="1" t="s">
        <v>1380</v>
      </c>
      <c r="G15431">
        <v>20221211</v>
      </c>
      <c r="H15431" s="1" t="s">
        <v>16</v>
      </c>
      <c r="I15431">
        <v>20240310</v>
      </c>
      <c r="J15431" s="1" t="s">
        <v>668</v>
      </c>
      <c r="K15431">
        <v>2618722.37158</v>
      </c>
      <c r="L15431">
        <v>1182985.2091399999</v>
      </c>
      <c r="M15431">
        <v>0</v>
      </c>
    </row>
    <row r="15432" spans="1:13" x14ac:dyDescent="0.3">
      <c r="A15432" s="1" t="s">
        <v>44421</v>
      </c>
      <c r="B15432" s="1" t="s">
        <v>44422</v>
      </c>
      <c r="C15432" s="1" t="s">
        <v>369</v>
      </c>
      <c r="D15432" s="1" t="s">
        <v>132</v>
      </c>
      <c r="G15432">
        <v>20190722</v>
      </c>
      <c r="H15432" s="1" t="s">
        <v>16</v>
      </c>
      <c r="I15432">
        <v>20240310</v>
      </c>
      <c r="J15432" s="1" t="s">
        <v>24142</v>
      </c>
      <c r="K15432">
        <v>2600778.4739999999</v>
      </c>
      <c r="L15432">
        <v>1199199.5260000001</v>
      </c>
      <c r="M15432">
        <v>0</v>
      </c>
    </row>
    <row r="15433" spans="1:13" x14ac:dyDescent="0.3">
      <c r="A15433" s="1" t="s">
        <v>44423</v>
      </c>
      <c r="B15433" s="1" t="s">
        <v>44424</v>
      </c>
      <c r="C15433" s="1" t="s">
        <v>20</v>
      </c>
      <c r="D15433" s="1" t="s">
        <v>44425</v>
      </c>
      <c r="G15433">
        <v>20230822</v>
      </c>
      <c r="H15433" s="1" t="s">
        <v>16</v>
      </c>
      <c r="I15433">
        <v>20240310</v>
      </c>
      <c r="J15433" s="1" t="s">
        <v>44426</v>
      </c>
      <c r="K15433">
        <v>2532728.7400000002</v>
      </c>
      <c r="L15433">
        <v>1171029.7549999999</v>
      </c>
      <c r="M15433">
        <v>0</v>
      </c>
    </row>
    <row r="15434" spans="1:13" x14ac:dyDescent="0.3">
      <c r="A15434" s="1" t="s">
        <v>44427</v>
      </c>
      <c r="B15434" s="1" t="s">
        <v>44428</v>
      </c>
      <c r="C15434" s="1" t="s">
        <v>16</v>
      </c>
      <c r="D15434" s="1" t="s">
        <v>25</v>
      </c>
      <c r="G15434">
        <v>20210902</v>
      </c>
      <c r="H15434" s="1" t="s">
        <v>16</v>
      </c>
      <c r="I15434">
        <v>20240310</v>
      </c>
      <c r="J15434" s="1" t="s">
        <v>44429</v>
      </c>
      <c r="K15434">
        <v>2721175</v>
      </c>
      <c r="L15434">
        <v>1076575</v>
      </c>
      <c r="M15434">
        <v>0</v>
      </c>
    </row>
    <row r="15435" spans="1:13" x14ac:dyDescent="0.3">
      <c r="A15435" s="1" t="s">
        <v>44430</v>
      </c>
      <c r="B15435" s="1" t="s">
        <v>44431</v>
      </c>
      <c r="C15435" s="1" t="s">
        <v>16</v>
      </c>
      <c r="D15435" s="1" t="s">
        <v>25</v>
      </c>
      <c r="G15435">
        <v>20230427</v>
      </c>
      <c r="H15435" s="1" t="s">
        <v>16</v>
      </c>
      <c r="I15435">
        <v>20240310</v>
      </c>
      <c r="J15435" s="1" t="s">
        <v>43748</v>
      </c>
      <c r="K15435">
        <v>2592312</v>
      </c>
      <c r="L15435">
        <v>1245565</v>
      </c>
      <c r="M15435">
        <v>0</v>
      </c>
    </row>
    <row r="15436" spans="1:13" x14ac:dyDescent="0.3">
      <c r="A15436" s="1" t="s">
        <v>44432</v>
      </c>
      <c r="B15436" s="1" t="s">
        <v>44433</v>
      </c>
      <c r="C15436" s="1" t="s">
        <v>16</v>
      </c>
      <c r="D15436" s="1" t="s">
        <v>20</v>
      </c>
      <c r="G15436">
        <v>20230907</v>
      </c>
      <c r="H15436" s="1" t="s">
        <v>16</v>
      </c>
      <c r="I15436">
        <v>20240310</v>
      </c>
      <c r="J15436" s="1" t="s">
        <v>44434</v>
      </c>
      <c r="K15436">
        <v>2526824.6807499998</v>
      </c>
      <c r="L15436">
        <v>1150744.22428</v>
      </c>
      <c r="M15436">
        <v>0</v>
      </c>
    </row>
    <row r="15437" spans="1:13" x14ac:dyDescent="0.3">
      <c r="A15437" s="1" t="s">
        <v>44435</v>
      </c>
      <c r="B15437" s="1" t="s">
        <v>44436</v>
      </c>
      <c r="C15437" s="1" t="s">
        <v>16</v>
      </c>
      <c r="D15437" s="1" t="s">
        <v>25</v>
      </c>
      <c r="G15437">
        <v>20210211</v>
      </c>
      <c r="H15437" s="1" t="s">
        <v>16</v>
      </c>
      <c r="I15437">
        <v>20240310</v>
      </c>
      <c r="J15437" s="1" t="s">
        <v>44437</v>
      </c>
      <c r="K15437">
        <v>2628164</v>
      </c>
      <c r="L15437">
        <v>1093115</v>
      </c>
      <c r="M15437">
        <v>0</v>
      </c>
    </row>
    <row r="15438" spans="1:13" x14ac:dyDescent="0.3">
      <c r="A15438" s="1" t="s">
        <v>44438</v>
      </c>
      <c r="B15438" s="1" t="s">
        <v>44439</v>
      </c>
      <c r="C15438" s="1" t="s">
        <v>24</v>
      </c>
      <c r="D15438" s="1" t="s">
        <v>25</v>
      </c>
      <c r="G15438">
        <v>20221211</v>
      </c>
      <c r="H15438" s="1" t="s">
        <v>16</v>
      </c>
      <c r="I15438">
        <v>20240310</v>
      </c>
      <c r="J15438" s="1" t="s">
        <v>44440</v>
      </c>
      <c r="K15438">
        <v>2721268.0707100001</v>
      </c>
      <c r="L15438">
        <v>1258468.9406099999</v>
      </c>
      <c r="M15438">
        <v>0</v>
      </c>
    </row>
    <row r="15439" spans="1:13" x14ac:dyDescent="0.3">
      <c r="A15439" s="1" t="s">
        <v>44441</v>
      </c>
      <c r="B15439" s="1" t="s">
        <v>44442</v>
      </c>
      <c r="C15439" s="1" t="s">
        <v>16</v>
      </c>
      <c r="D15439" s="1" t="s">
        <v>44443</v>
      </c>
      <c r="G15439">
        <v>20210101</v>
      </c>
      <c r="H15439" s="1" t="s">
        <v>16</v>
      </c>
      <c r="I15439">
        <v>20240310</v>
      </c>
      <c r="J15439" s="1" t="s">
        <v>26319</v>
      </c>
      <c r="K15439">
        <v>2611942</v>
      </c>
      <c r="L15439">
        <v>1232042</v>
      </c>
      <c r="M15439">
        <v>0</v>
      </c>
    </row>
    <row r="15440" spans="1:13" x14ac:dyDescent="0.3">
      <c r="A15440" s="1" t="s">
        <v>44444</v>
      </c>
      <c r="B15440" s="1" t="s">
        <v>44445</v>
      </c>
      <c r="C15440" s="1" t="s">
        <v>16</v>
      </c>
      <c r="D15440" s="1" t="s">
        <v>197</v>
      </c>
      <c r="G15440">
        <v>20240223</v>
      </c>
      <c r="H15440" s="1" t="s">
        <v>16</v>
      </c>
      <c r="I15440">
        <v>20240310</v>
      </c>
      <c r="J15440" s="1" t="s">
        <v>44446</v>
      </c>
      <c r="K15440">
        <v>2687869</v>
      </c>
      <c r="L15440">
        <v>1231875</v>
      </c>
      <c r="M15440">
        <v>0</v>
      </c>
    </row>
    <row r="15441" spans="1:13" x14ac:dyDescent="0.3">
      <c r="A15441" s="1" t="s">
        <v>44447</v>
      </c>
      <c r="B15441" s="1" t="s">
        <v>44448</v>
      </c>
      <c r="C15441" s="1" t="s">
        <v>16</v>
      </c>
      <c r="D15441" s="1" t="s">
        <v>20</v>
      </c>
      <c r="G15441">
        <v>20230427</v>
      </c>
      <c r="H15441" s="1" t="s">
        <v>16</v>
      </c>
      <c r="I15441">
        <v>20240310</v>
      </c>
      <c r="J15441" s="1" t="s">
        <v>44449</v>
      </c>
      <c r="K15441">
        <v>2756368</v>
      </c>
      <c r="L15441">
        <v>1251496</v>
      </c>
      <c r="M15441">
        <v>0</v>
      </c>
    </row>
    <row r="15442" spans="1:13" x14ac:dyDescent="0.3">
      <c r="A15442" s="1" t="s">
        <v>44450</v>
      </c>
      <c r="B15442" s="1" t="s">
        <v>44451</v>
      </c>
      <c r="C15442" s="1" t="s">
        <v>44452</v>
      </c>
      <c r="D15442" s="1" t="s">
        <v>25</v>
      </c>
      <c r="G15442">
        <v>20221211</v>
      </c>
      <c r="H15442" s="1" t="s">
        <v>16</v>
      </c>
      <c r="I15442">
        <v>20240310</v>
      </c>
      <c r="J15442" s="1" t="s">
        <v>44453</v>
      </c>
      <c r="K15442">
        <v>2614130</v>
      </c>
      <c r="L15442">
        <v>1134561</v>
      </c>
      <c r="M15442">
        <v>0</v>
      </c>
    </row>
    <row r="15443" spans="1:13" x14ac:dyDescent="0.3">
      <c r="A15443" s="1" t="s">
        <v>44454</v>
      </c>
      <c r="B15443" s="1" t="s">
        <v>44455</v>
      </c>
      <c r="C15443" s="1" t="s">
        <v>16</v>
      </c>
      <c r="D15443" s="1" t="s">
        <v>25</v>
      </c>
      <c r="G15443">
        <v>20220101</v>
      </c>
      <c r="H15443" s="1" t="s">
        <v>16</v>
      </c>
      <c r="I15443">
        <v>20240310</v>
      </c>
      <c r="J15443" s="1" t="s">
        <v>44456</v>
      </c>
      <c r="K15443">
        <v>2578321</v>
      </c>
      <c r="L15443">
        <v>1198106</v>
      </c>
      <c r="M15443">
        <v>0</v>
      </c>
    </row>
    <row r="15444" spans="1:13" x14ac:dyDescent="0.3">
      <c r="A15444" s="1" t="s">
        <v>44457</v>
      </c>
      <c r="B15444" s="1" t="s">
        <v>44458</v>
      </c>
      <c r="C15444" s="1" t="s">
        <v>16</v>
      </c>
      <c r="D15444" s="1" t="s">
        <v>25</v>
      </c>
      <c r="G15444">
        <v>20210211</v>
      </c>
      <c r="H15444" s="1" t="s">
        <v>16</v>
      </c>
      <c r="I15444">
        <v>20240310</v>
      </c>
      <c r="J15444" s="1" t="s">
        <v>44459</v>
      </c>
      <c r="K15444">
        <v>2609086</v>
      </c>
      <c r="L15444">
        <v>1147850</v>
      </c>
      <c r="M15444">
        <v>0</v>
      </c>
    </row>
    <row r="15445" spans="1:13" x14ac:dyDescent="0.3">
      <c r="A15445" s="1" t="s">
        <v>44460</v>
      </c>
      <c r="B15445" s="1" t="s">
        <v>44461</v>
      </c>
      <c r="C15445" s="1" t="s">
        <v>16</v>
      </c>
      <c r="D15445" s="1" t="s">
        <v>20</v>
      </c>
      <c r="G15445">
        <v>20200507</v>
      </c>
      <c r="H15445" s="1" t="s">
        <v>16</v>
      </c>
      <c r="I15445">
        <v>20240310</v>
      </c>
      <c r="J15445" s="1" t="s">
        <v>29143</v>
      </c>
      <c r="K15445">
        <v>2663768.9180000001</v>
      </c>
      <c r="L15445">
        <v>1259548.048</v>
      </c>
      <c r="M15445">
        <v>0</v>
      </c>
    </row>
    <row r="15446" spans="1:13" x14ac:dyDescent="0.3">
      <c r="A15446" s="1" t="s">
        <v>44462</v>
      </c>
      <c r="B15446" s="1" t="s">
        <v>44463</v>
      </c>
      <c r="C15446" s="1" t="s">
        <v>16</v>
      </c>
      <c r="D15446" s="1" t="s">
        <v>20</v>
      </c>
      <c r="G15446">
        <v>20210902</v>
      </c>
      <c r="H15446" s="1" t="s">
        <v>16</v>
      </c>
      <c r="I15446">
        <v>20240310</v>
      </c>
      <c r="J15446" s="1" t="s">
        <v>44464</v>
      </c>
      <c r="K15446">
        <v>2719737</v>
      </c>
      <c r="L15446">
        <v>1101406</v>
      </c>
      <c r="M15446">
        <v>0</v>
      </c>
    </row>
    <row r="15447" spans="1:13" x14ac:dyDescent="0.3">
      <c r="A15447" s="1" t="s">
        <v>44465</v>
      </c>
      <c r="B15447" s="1" t="s">
        <v>44466</v>
      </c>
      <c r="C15447" s="1" t="s">
        <v>16</v>
      </c>
      <c r="D15447" s="1" t="s">
        <v>20</v>
      </c>
      <c r="G15447">
        <v>20210902</v>
      </c>
      <c r="H15447" s="1" t="s">
        <v>16</v>
      </c>
      <c r="I15447">
        <v>20240310</v>
      </c>
      <c r="J15447" s="1" t="s">
        <v>5524</v>
      </c>
      <c r="K15447">
        <v>2717822</v>
      </c>
      <c r="L15447">
        <v>1098901</v>
      </c>
      <c r="M15447">
        <v>0</v>
      </c>
    </row>
    <row r="15448" spans="1:13" x14ac:dyDescent="0.3">
      <c r="A15448" s="1" t="s">
        <v>44467</v>
      </c>
      <c r="B15448" s="1" t="s">
        <v>44468</v>
      </c>
      <c r="C15448" s="1" t="s">
        <v>16</v>
      </c>
      <c r="D15448" s="1" t="s">
        <v>25</v>
      </c>
      <c r="G15448">
        <v>20230427</v>
      </c>
      <c r="H15448" s="1" t="s">
        <v>16</v>
      </c>
      <c r="I15448">
        <v>20240310</v>
      </c>
      <c r="J15448" s="1" t="s">
        <v>29603</v>
      </c>
      <c r="K15448">
        <v>2672157</v>
      </c>
      <c r="L15448">
        <v>1240572</v>
      </c>
      <c r="M15448">
        <v>0</v>
      </c>
    </row>
    <row r="15449" spans="1:13" x14ac:dyDescent="0.3">
      <c r="A15449" s="1" t="s">
        <v>44469</v>
      </c>
      <c r="B15449" s="1" t="s">
        <v>44470</v>
      </c>
      <c r="C15449" s="1" t="s">
        <v>16</v>
      </c>
      <c r="D15449" s="1" t="s">
        <v>25</v>
      </c>
      <c r="G15449">
        <v>20230427</v>
      </c>
      <c r="H15449" s="1" t="s">
        <v>16</v>
      </c>
      <c r="I15449">
        <v>20240310</v>
      </c>
      <c r="J15449" s="1" t="s">
        <v>44471</v>
      </c>
      <c r="K15449">
        <v>2727677</v>
      </c>
      <c r="L15449">
        <v>1181712</v>
      </c>
      <c r="M15449">
        <v>0</v>
      </c>
    </row>
    <row r="15450" spans="1:13" x14ac:dyDescent="0.3">
      <c r="A15450" s="1" t="s">
        <v>44472</v>
      </c>
      <c r="B15450" s="1" t="s">
        <v>44473</v>
      </c>
      <c r="C15450" s="1" t="s">
        <v>16</v>
      </c>
      <c r="D15450" s="1" t="s">
        <v>256</v>
      </c>
      <c r="G15450">
        <v>20190101</v>
      </c>
      <c r="H15450" s="1" t="s">
        <v>16</v>
      </c>
      <c r="I15450">
        <v>20240310</v>
      </c>
      <c r="J15450" s="1" t="s">
        <v>44474</v>
      </c>
      <c r="K15450">
        <v>2604197.1749999998</v>
      </c>
      <c r="L15450">
        <v>1226276.7709999999</v>
      </c>
      <c r="M15450">
        <v>0</v>
      </c>
    </row>
    <row r="15451" spans="1:13" x14ac:dyDescent="0.3">
      <c r="A15451" s="1" t="s">
        <v>44475</v>
      </c>
      <c r="B15451" s="1" t="s">
        <v>44476</v>
      </c>
      <c r="C15451" s="1" t="s">
        <v>16</v>
      </c>
      <c r="D15451" s="1" t="s">
        <v>25</v>
      </c>
      <c r="G15451">
        <v>20210211</v>
      </c>
      <c r="H15451" s="1" t="s">
        <v>16</v>
      </c>
      <c r="I15451">
        <v>20240310</v>
      </c>
      <c r="J15451" s="1" t="s">
        <v>44477</v>
      </c>
      <c r="K15451">
        <v>2624567</v>
      </c>
      <c r="L15451">
        <v>1141623</v>
      </c>
      <c r="M15451">
        <v>0</v>
      </c>
    </row>
    <row r="15452" spans="1:13" x14ac:dyDescent="0.3">
      <c r="A15452" s="1" t="s">
        <v>44478</v>
      </c>
      <c r="B15452" s="1" t="s">
        <v>44479</v>
      </c>
      <c r="C15452" s="1" t="s">
        <v>16</v>
      </c>
      <c r="D15452" s="1" t="s">
        <v>20</v>
      </c>
      <c r="G15452">
        <v>20230427</v>
      </c>
      <c r="H15452" s="1" t="s">
        <v>16</v>
      </c>
      <c r="I15452">
        <v>20240310</v>
      </c>
      <c r="J15452" s="1" t="s">
        <v>44480</v>
      </c>
      <c r="K15452">
        <v>2757699</v>
      </c>
      <c r="L15452">
        <v>1256517</v>
      </c>
      <c r="M15452">
        <v>0</v>
      </c>
    </row>
    <row r="15453" spans="1:13" x14ac:dyDescent="0.3">
      <c r="A15453" s="1" t="s">
        <v>44481</v>
      </c>
      <c r="B15453" s="1" t="s">
        <v>44482</v>
      </c>
      <c r="C15453" s="1" t="s">
        <v>16</v>
      </c>
      <c r="D15453" s="1" t="s">
        <v>25</v>
      </c>
      <c r="G15453">
        <v>20230427</v>
      </c>
      <c r="H15453" s="1" t="s">
        <v>16</v>
      </c>
      <c r="I15453">
        <v>20240310</v>
      </c>
      <c r="J15453" s="1" t="s">
        <v>16909</v>
      </c>
      <c r="K15453">
        <v>2750302</v>
      </c>
      <c r="L15453">
        <v>1244391</v>
      </c>
      <c r="M15453">
        <v>0</v>
      </c>
    </row>
    <row r="15454" spans="1:13" x14ac:dyDescent="0.3">
      <c r="A15454" s="1" t="s">
        <v>44483</v>
      </c>
      <c r="B15454" s="1" t="s">
        <v>44484</v>
      </c>
      <c r="C15454" s="1" t="s">
        <v>16</v>
      </c>
      <c r="D15454" s="1" t="s">
        <v>25</v>
      </c>
      <c r="G15454">
        <v>20230210</v>
      </c>
      <c r="H15454" s="1" t="s">
        <v>16</v>
      </c>
      <c r="I15454">
        <v>20240310</v>
      </c>
      <c r="J15454" s="1" t="s">
        <v>44485</v>
      </c>
      <c r="K15454">
        <v>2685061.6514599998</v>
      </c>
      <c r="L15454">
        <v>1211909.84882</v>
      </c>
      <c r="M15454">
        <v>0</v>
      </c>
    </row>
    <row r="15455" spans="1:13" x14ac:dyDescent="0.3">
      <c r="A15455" s="1" t="s">
        <v>44486</v>
      </c>
      <c r="B15455" s="1" t="s">
        <v>44487</v>
      </c>
      <c r="C15455" s="1" t="s">
        <v>24</v>
      </c>
      <c r="D15455" s="1" t="s">
        <v>25</v>
      </c>
      <c r="G15455">
        <v>20221211</v>
      </c>
      <c r="H15455" s="1" t="s">
        <v>16</v>
      </c>
      <c r="I15455">
        <v>20240310</v>
      </c>
      <c r="J15455" s="1" t="s">
        <v>23545</v>
      </c>
      <c r="K15455">
        <v>2722403.0295500001</v>
      </c>
      <c r="L15455">
        <v>1258260.6702699999</v>
      </c>
      <c r="M15455">
        <v>0</v>
      </c>
    </row>
    <row r="15456" spans="1:13" x14ac:dyDescent="0.3">
      <c r="A15456" s="1" t="s">
        <v>44488</v>
      </c>
      <c r="B15456" s="1" t="s">
        <v>44489</v>
      </c>
      <c r="C15456" s="1" t="s">
        <v>16</v>
      </c>
      <c r="D15456" s="1" t="s">
        <v>25</v>
      </c>
      <c r="G15456">
        <v>20231207</v>
      </c>
      <c r="H15456" s="1" t="s">
        <v>16</v>
      </c>
      <c r="I15456">
        <v>20240310</v>
      </c>
      <c r="J15456" s="1" t="s">
        <v>44490</v>
      </c>
      <c r="K15456">
        <v>2596962.1450700001</v>
      </c>
      <c r="L15456">
        <v>1120191.3685399999</v>
      </c>
      <c r="M15456">
        <v>0</v>
      </c>
    </row>
    <row r="15457" spans="1:13" x14ac:dyDescent="0.3">
      <c r="A15457" s="1" t="s">
        <v>44491</v>
      </c>
      <c r="B15457" s="1" t="s">
        <v>44492</v>
      </c>
      <c r="C15457" s="1" t="s">
        <v>16</v>
      </c>
      <c r="D15457" s="1" t="s">
        <v>2819</v>
      </c>
      <c r="G15457">
        <v>20130227</v>
      </c>
      <c r="H15457" s="1" t="s">
        <v>16</v>
      </c>
      <c r="I15457">
        <v>20240310</v>
      </c>
      <c r="J15457" s="1" t="s">
        <v>44493</v>
      </c>
      <c r="K15457">
        <v>2617547.1749999998</v>
      </c>
      <c r="L15457">
        <v>1175599.2139999999</v>
      </c>
      <c r="M15457">
        <v>0</v>
      </c>
    </row>
    <row r="15458" spans="1:13" x14ac:dyDescent="0.3">
      <c r="A15458" s="1" t="s">
        <v>44494</v>
      </c>
      <c r="B15458" s="1" t="s">
        <v>44495</v>
      </c>
      <c r="C15458" s="1" t="s">
        <v>16</v>
      </c>
      <c r="D15458" s="1" t="s">
        <v>25</v>
      </c>
      <c r="G15458">
        <v>20230426</v>
      </c>
      <c r="H15458" s="1" t="s">
        <v>16</v>
      </c>
      <c r="I15458">
        <v>20240310</v>
      </c>
      <c r="J15458" s="1" t="s">
        <v>44496</v>
      </c>
      <c r="K15458">
        <v>2526510</v>
      </c>
      <c r="L15458">
        <v>1172166</v>
      </c>
      <c r="M15458">
        <v>0</v>
      </c>
    </row>
    <row r="15459" spans="1:13" x14ac:dyDescent="0.3">
      <c r="A15459" s="1" t="s">
        <v>44497</v>
      </c>
      <c r="B15459" s="1" t="s">
        <v>44498</v>
      </c>
      <c r="C15459" s="1" t="s">
        <v>16</v>
      </c>
      <c r="D15459" s="1" t="s">
        <v>25</v>
      </c>
      <c r="G15459">
        <v>20210211</v>
      </c>
      <c r="H15459" s="1" t="s">
        <v>16</v>
      </c>
      <c r="I15459">
        <v>20240310</v>
      </c>
      <c r="J15459" s="1" t="s">
        <v>44499</v>
      </c>
      <c r="K15459">
        <v>2692511</v>
      </c>
      <c r="L15459">
        <v>1179550.0009999999</v>
      </c>
      <c r="M15459">
        <v>0</v>
      </c>
    </row>
    <row r="15460" spans="1:13" x14ac:dyDescent="0.3">
      <c r="A15460" s="1" t="s">
        <v>44500</v>
      </c>
      <c r="B15460" s="1" t="s">
        <v>44501</v>
      </c>
      <c r="C15460" s="1" t="s">
        <v>105</v>
      </c>
      <c r="D15460" s="1" t="s">
        <v>105</v>
      </c>
      <c r="G15460">
        <v>20230822</v>
      </c>
      <c r="H15460" s="1" t="s">
        <v>16</v>
      </c>
      <c r="I15460">
        <v>20240310</v>
      </c>
      <c r="J15460" s="1" t="s">
        <v>44502</v>
      </c>
      <c r="K15460">
        <v>2510202.0350000001</v>
      </c>
      <c r="L15460">
        <v>1141750.5530000001</v>
      </c>
      <c r="M15460">
        <v>0</v>
      </c>
    </row>
    <row r="15461" spans="1:13" x14ac:dyDescent="0.3">
      <c r="A15461" s="1" t="s">
        <v>44503</v>
      </c>
      <c r="B15461" s="1" t="s">
        <v>44504</v>
      </c>
      <c r="C15461" s="1" t="s">
        <v>16</v>
      </c>
      <c r="D15461" s="1" t="s">
        <v>25</v>
      </c>
      <c r="G15461">
        <v>20230803</v>
      </c>
      <c r="H15461" s="1" t="s">
        <v>16</v>
      </c>
      <c r="I15461">
        <v>20240310</v>
      </c>
      <c r="J15461" s="1" t="s">
        <v>44505</v>
      </c>
      <c r="K15461">
        <v>2748938.6693899999</v>
      </c>
      <c r="L15461">
        <v>1260089.90863</v>
      </c>
      <c r="M15461">
        <v>0</v>
      </c>
    </row>
    <row r="15462" spans="1:13" x14ac:dyDescent="0.3">
      <c r="A15462" s="1" t="s">
        <v>44506</v>
      </c>
      <c r="B15462" s="1" t="s">
        <v>44507</v>
      </c>
      <c r="C15462" s="1" t="s">
        <v>20</v>
      </c>
      <c r="D15462" s="1" t="s">
        <v>20</v>
      </c>
      <c r="G15462">
        <v>20230822</v>
      </c>
      <c r="H15462" s="1" t="s">
        <v>16</v>
      </c>
      <c r="I15462">
        <v>20240310</v>
      </c>
      <c r="J15462" s="1" t="s">
        <v>44508</v>
      </c>
      <c r="K15462">
        <v>2627332.7089999998</v>
      </c>
      <c r="L15462">
        <v>1240534.0109999999</v>
      </c>
      <c r="M15462">
        <v>0</v>
      </c>
    </row>
    <row r="15463" spans="1:13" x14ac:dyDescent="0.3">
      <c r="A15463" s="1" t="s">
        <v>44509</v>
      </c>
      <c r="B15463" s="1" t="s">
        <v>44510</v>
      </c>
      <c r="C15463" s="1" t="s">
        <v>25</v>
      </c>
      <c r="D15463" s="1" t="s">
        <v>25</v>
      </c>
      <c r="G15463">
        <v>20230822</v>
      </c>
      <c r="H15463" s="1" t="s">
        <v>16</v>
      </c>
      <c r="I15463">
        <v>20240310</v>
      </c>
      <c r="J15463" s="1" t="s">
        <v>44511</v>
      </c>
      <c r="K15463">
        <v>2592429.5559999999</v>
      </c>
      <c r="L15463">
        <v>1218768.828</v>
      </c>
      <c r="M15463">
        <v>0</v>
      </c>
    </row>
    <row r="15464" spans="1:13" x14ac:dyDescent="0.3">
      <c r="A15464" s="1" t="s">
        <v>44512</v>
      </c>
      <c r="B15464" s="1" t="s">
        <v>44513</v>
      </c>
      <c r="C15464" s="1" t="s">
        <v>16</v>
      </c>
      <c r="D15464" s="1" t="s">
        <v>20</v>
      </c>
      <c r="G15464">
        <v>20230426</v>
      </c>
      <c r="H15464" s="1" t="s">
        <v>16</v>
      </c>
      <c r="I15464">
        <v>20240310</v>
      </c>
      <c r="J15464" s="1" t="s">
        <v>44129</v>
      </c>
      <c r="K15464">
        <v>2545709</v>
      </c>
      <c r="L15464">
        <v>1166521</v>
      </c>
      <c r="M15464">
        <v>0</v>
      </c>
    </row>
    <row r="15465" spans="1:13" x14ac:dyDescent="0.3">
      <c r="A15465" s="1" t="s">
        <v>44514</v>
      </c>
      <c r="B15465" s="1" t="s">
        <v>44515</v>
      </c>
      <c r="C15465" s="1" t="s">
        <v>16</v>
      </c>
      <c r="D15465" s="1" t="s">
        <v>20</v>
      </c>
      <c r="G15465">
        <v>20230426</v>
      </c>
      <c r="H15465" s="1" t="s">
        <v>16</v>
      </c>
      <c r="I15465">
        <v>20240310</v>
      </c>
      <c r="J15465" s="1" t="s">
        <v>44516</v>
      </c>
      <c r="K15465">
        <v>2595342</v>
      </c>
      <c r="L15465">
        <v>1119913</v>
      </c>
      <c r="M15465">
        <v>0</v>
      </c>
    </row>
    <row r="15466" spans="1:13" x14ac:dyDescent="0.3">
      <c r="A15466" s="1" t="s">
        <v>44517</v>
      </c>
      <c r="B15466" s="1" t="s">
        <v>44518</v>
      </c>
      <c r="C15466" s="1" t="s">
        <v>16</v>
      </c>
      <c r="D15466" s="1" t="s">
        <v>20</v>
      </c>
      <c r="G15466">
        <v>20230426</v>
      </c>
      <c r="H15466" s="1" t="s">
        <v>16</v>
      </c>
      <c r="I15466">
        <v>20240310</v>
      </c>
      <c r="J15466" s="1" t="s">
        <v>44519</v>
      </c>
      <c r="K15466">
        <v>2740240</v>
      </c>
      <c r="L15466">
        <v>1183909</v>
      </c>
      <c r="M15466">
        <v>0</v>
      </c>
    </row>
    <row r="15467" spans="1:13" x14ac:dyDescent="0.3">
      <c r="A15467" s="1" t="s">
        <v>44520</v>
      </c>
      <c r="B15467" s="1" t="s">
        <v>44521</v>
      </c>
      <c r="C15467" s="1" t="s">
        <v>16</v>
      </c>
      <c r="D15467" s="1" t="s">
        <v>20</v>
      </c>
      <c r="G15467">
        <v>20231024</v>
      </c>
      <c r="H15467" s="1" t="s">
        <v>16</v>
      </c>
      <c r="I15467">
        <v>20240310</v>
      </c>
      <c r="J15467" s="1" t="s">
        <v>44522</v>
      </c>
      <c r="K15467">
        <v>2614610.3509300002</v>
      </c>
      <c r="L15467">
        <v>1211058.6584900001</v>
      </c>
      <c r="M15467">
        <v>0</v>
      </c>
    </row>
    <row r="15468" spans="1:13" x14ac:dyDescent="0.3">
      <c r="A15468" s="1" t="s">
        <v>44523</v>
      </c>
      <c r="B15468" s="1" t="s">
        <v>44524</v>
      </c>
      <c r="C15468" s="1" t="s">
        <v>174</v>
      </c>
      <c r="D15468" s="1" t="s">
        <v>20</v>
      </c>
      <c r="G15468">
        <v>20231102</v>
      </c>
      <c r="H15468" s="1" t="s">
        <v>16</v>
      </c>
      <c r="I15468">
        <v>20240310</v>
      </c>
      <c r="J15468" s="1" t="s">
        <v>13472</v>
      </c>
      <c r="K15468">
        <v>2506250.7599999998</v>
      </c>
      <c r="L15468">
        <v>1137392.8700000001</v>
      </c>
      <c r="M15468">
        <v>0</v>
      </c>
    </row>
    <row r="15469" spans="1:13" x14ac:dyDescent="0.3">
      <c r="A15469" s="1" t="s">
        <v>44525</v>
      </c>
      <c r="B15469" s="1" t="s">
        <v>44526</v>
      </c>
      <c r="C15469" s="1" t="s">
        <v>849</v>
      </c>
      <c r="D15469" s="1" t="s">
        <v>44527</v>
      </c>
      <c r="G15469">
        <v>20230913</v>
      </c>
      <c r="H15469" s="1" t="s">
        <v>16</v>
      </c>
      <c r="I15469">
        <v>20240310</v>
      </c>
      <c r="J15469" s="1" t="s">
        <v>19065</v>
      </c>
      <c r="K15469">
        <v>2498126.8246900002</v>
      </c>
      <c r="L15469">
        <v>1115439.71735</v>
      </c>
      <c r="M15469">
        <v>0</v>
      </c>
    </row>
    <row r="15470" spans="1:13" x14ac:dyDescent="0.3">
      <c r="A15470" s="1" t="s">
        <v>44528</v>
      </c>
      <c r="B15470" s="1" t="s">
        <v>44529</v>
      </c>
      <c r="C15470" s="1" t="s">
        <v>16</v>
      </c>
      <c r="D15470" s="1" t="s">
        <v>132</v>
      </c>
      <c r="G15470">
        <v>20230817</v>
      </c>
      <c r="H15470" s="1" t="s">
        <v>16</v>
      </c>
      <c r="I15470">
        <v>20240310</v>
      </c>
      <c r="J15470" s="1" t="s">
        <v>18803</v>
      </c>
      <c r="K15470">
        <v>2718336</v>
      </c>
      <c r="L15470">
        <v>1099988</v>
      </c>
      <c r="M15470">
        <v>0</v>
      </c>
    </row>
    <row r="15471" spans="1:13" x14ac:dyDescent="0.3">
      <c r="A15471" s="1" t="s">
        <v>44530</v>
      </c>
      <c r="B15471" s="1" t="s">
        <v>44531</v>
      </c>
      <c r="C15471" s="1" t="s">
        <v>24</v>
      </c>
      <c r="D15471" s="1" t="s">
        <v>25</v>
      </c>
      <c r="G15471">
        <v>20230109</v>
      </c>
      <c r="H15471" s="1" t="s">
        <v>16</v>
      </c>
      <c r="I15471">
        <v>20240310</v>
      </c>
      <c r="J15471" s="1" t="s">
        <v>44532</v>
      </c>
      <c r="K15471">
        <v>2692019.0873500002</v>
      </c>
      <c r="L15471">
        <v>1178331.77651</v>
      </c>
      <c r="M15471">
        <v>0</v>
      </c>
    </row>
    <row r="15472" spans="1:13" x14ac:dyDescent="0.3">
      <c r="A15472" s="1" t="s">
        <v>44533</v>
      </c>
      <c r="B15472" s="1" t="s">
        <v>44534</v>
      </c>
      <c r="C15472" s="1" t="s">
        <v>16</v>
      </c>
      <c r="D15472" s="1" t="s">
        <v>25</v>
      </c>
      <c r="G15472">
        <v>20230427</v>
      </c>
      <c r="H15472" s="1" t="s">
        <v>16</v>
      </c>
      <c r="I15472">
        <v>20240310</v>
      </c>
      <c r="J15472" s="1" t="s">
        <v>44535</v>
      </c>
      <c r="K15472">
        <v>2698913</v>
      </c>
      <c r="L15472">
        <v>1221186</v>
      </c>
      <c r="M15472">
        <v>0</v>
      </c>
    </row>
    <row r="15473" spans="1:13" x14ac:dyDescent="0.3">
      <c r="A15473" s="1" t="s">
        <v>44536</v>
      </c>
      <c r="B15473" s="1" t="s">
        <v>44537</v>
      </c>
      <c r="C15473" s="1" t="s">
        <v>16</v>
      </c>
      <c r="D15473" s="1" t="s">
        <v>20</v>
      </c>
      <c r="G15473">
        <v>20230427</v>
      </c>
      <c r="H15473" s="1" t="s">
        <v>16</v>
      </c>
      <c r="I15473">
        <v>20240310</v>
      </c>
      <c r="J15473" s="1" t="s">
        <v>36287</v>
      </c>
      <c r="K15473">
        <v>2576932</v>
      </c>
      <c r="L15473">
        <v>1245386</v>
      </c>
      <c r="M15473">
        <v>0</v>
      </c>
    </row>
    <row r="15474" spans="1:13" x14ac:dyDescent="0.3">
      <c r="A15474" s="1" t="s">
        <v>44538</v>
      </c>
      <c r="B15474" s="1" t="s">
        <v>44539</v>
      </c>
      <c r="C15474" s="1" t="s">
        <v>16</v>
      </c>
      <c r="D15474" s="1" t="s">
        <v>25</v>
      </c>
      <c r="G15474">
        <v>20230427</v>
      </c>
      <c r="H15474" s="1" t="s">
        <v>16</v>
      </c>
      <c r="I15474">
        <v>20240310</v>
      </c>
      <c r="J15474" s="1" t="s">
        <v>44540</v>
      </c>
      <c r="K15474">
        <v>2579424</v>
      </c>
      <c r="L15474">
        <v>1246353</v>
      </c>
      <c r="M15474">
        <v>0</v>
      </c>
    </row>
    <row r="15475" spans="1:13" x14ac:dyDescent="0.3">
      <c r="A15475" s="1" t="s">
        <v>44541</v>
      </c>
      <c r="B15475" s="1" t="s">
        <v>44542</v>
      </c>
      <c r="C15475" s="1" t="s">
        <v>16</v>
      </c>
      <c r="D15475" s="1" t="s">
        <v>301</v>
      </c>
      <c r="G15475">
        <v>20240223</v>
      </c>
      <c r="H15475" s="1" t="s">
        <v>16</v>
      </c>
      <c r="I15475">
        <v>20240310</v>
      </c>
      <c r="J15475" s="1" t="s">
        <v>44543</v>
      </c>
      <c r="K15475">
        <v>2693055</v>
      </c>
      <c r="L15475">
        <v>1272184</v>
      </c>
      <c r="M15475">
        <v>0</v>
      </c>
    </row>
    <row r="15476" spans="1:13" x14ac:dyDescent="0.3">
      <c r="A15476" s="1" t="s">
        <v>44544</v>
      </c>
      <c r="B15476" s="1" t="s">
        <v>44545</v>
      </c>
      <c r="C15476" s="1" t="s">
        <v>16</v>
      </c>
      <c r="D15476" s="1" t="s">
        <v>20</v>
      </c>
      <c r="G15476">
        <v>20230907</v>
      </c>
      <c r="H15476" s="1" t="s">
        <v>16</v>
      </c>
      <c r="I15476">
        <v>20240310</v>
      </c>
      <c r="J15476" s="1" t="s">
        <v>44546</v>
      </c>
      <c r="K15476">
        <v>2540796</v>
      </c>
      <c r="L15476">
        <v>1152137</v>
      </c>
      <c r="M15476">
        <v>0</v>
      </c>
    </row>
    <row r="15477" spans="1:13" x14ac:dyDescent="0.3">
      <c r="A15477" s="1" t="s">
        <v>44547</v>
      </c>
      <c r="B15477" s="1" t="s">
        <v>44548</v>
      </c>
      <c r="C15477" s="1" t="s">
        <v>752</v>
      </c>
      <c r="D15477" s="1" t="s">
        <v>44549</v>
      </c>
      <c r="G15477">
        <v>20230913</v>
      </c>
      <c r="H15477" s="1" t="s">
        <v>16</v>
      </c>
      <c r="I15477">
        <v>20240310</v>
      </c>
      <c r="J15477" s="1" t="s">
        <v>40276</v>
      </c>
      <c r="K15477">
        <v>2497581.9613000001</v>
      </c>
      <c r="L15477">
        <v>1116168.8323299999</v>
      </c>
      <c r="M15477">
        <v>0</v>
      </c>
    </row>
    <row r="15478" spans="1:13" x14ac:dyDescent="0.3">
      <c r="A15478" s="1" t="s">
        <v>44550</v>
      </c>
      <c r="B15478" s="1" t="s">
        <v>44551</v>
      </c>
      <c r="C15478" s="1" t="s">
        <v>16</v>
      </c>
      <c r="D15478" s="1" t="s">
        <v>25</v>
      </c>
      <c r="G15478">
        <v>20230426</v>
      </c>
      <c r="H15478" s="1" t="s">
        <v>16</v>
      </c>
      <c r="I15478">
        <v>20240310</v>
      </c>
      <c r="J15478" s="1" t="s">
        <v>525</v>
      </c>
      <c r="K15478">
        <v>2576630</v>
      </c>
      <c r="L15478">
        <v>1234012</v>
      </c>
      <c r="M15478">
        <v>0</v>
      </c>
    </row>
    <row r="15479" spans="1:13" x14ac:dyDescent="0.3">
      <c r="A15479" s="1" t="s">
        <v>44552</v>
      </c>
      <c r="B15479" s="1" t="s">
        <v>44553</v>
      </c>
      <c r="C15479" s="1" t="s">
        <v>752</v>
      </c>
      <c r="D15479" s="1" t="s">
        <v>2650</v>
      </c>
      <c r="G15479">
        <v>20210201</v>
      </c>
      <c r="H15479" s="1" t="s">
        <v>16</v>
      </c>
      <c r="I15479">
        <v>20240310</v>
      </c>
      <c r="J15479" s="1" t="s">
        <v>3724</v>
      </c>
      <c r="K15479">
        <v>2663751.6266299998</v>
      </c>
      <c r="L15479">
        <v>1209558.61091</v>
      </c>
      <c r="M15479">
        <v>0</v>
      </c>
    </row>
    <row r="15480" spans="1:13" x14ac:dyDescent="0.3">
      <c r="A15480" s="1" t="s">
        <v>44554</v>
      </c>
      <c r="B15480" s="1" t="s">
        <v>44555</v>
      </c>
      <c r="C15480" s="1" t="s">
        <v>24</v>
      </c>
      <c r="D15480" s="1" t="s">
        <v>25</v>
      </c>
      <c r="G15480">
        <v>20230427</v>
      </c>
      <c r="H15480" s="1" t="s">
        <v>16</v>
      </c>
      <c r="I15480">
        <v>20240310</v>
      </c>
      <c r="J15480" s="1" t="s">
        <v>44556</v>
      </c>
      <c r="K15480">
        <v>2661625</v>
      </c>
      <c r="L15480">
        <v>1193995</v>
      </c>
      <c r="M15480">
        <v>0</v>
      </c>
    </row>
    <row r="15481" spans="1:13" x14ac:dyDescent="0.3">
      <c r="A15481" s="1" t="s">
        <v>44557</v>
      </c>
      <c r="B15481" s="1" t="s">
        <v>44558</v>
      </c>
      <c r="C15481" s="1" t="s">
        <v>16</v>
      </c>
      <c r="D15481" s="1" t="s">
        <v>25</v>
      </c>
      <c r="G15481">
        <v>20230427</v>
      </c>
      <c r="H15481" s="1" t="s">
        <v>16</v>
      </c>
      <c r="I15481">
        <v>20240310</v>
      </c>
      <c r="J15481" s="1" t="s">
        <v>44559</v>
      </c>
      <c r="K15481">
        <v>2633297</v>
      </c>
      <c r="L15481">
        <v>1187219</v>
      </c>
      <c r="M15481">
        <v>0</v>
      </c>
    </row>
    <row r="15482" spans="1:13" x14ac:dyDescent="0.3">
      <c r="A15482" s="1" t="s">
        <v>44560</v>
      </c>
      <c r="B15482" s="1" t="s">
        <v>44561</v>
      </c>
      <c r="C15482" s="1" t="s">
        <v>16</v>
      </c>
      <c r="D15482" s="1" t="s">
        <v>25</v>
      </c>
      <c r="G15482">
        <v>20230426</v>
      </c>
      <c r="H15482" s="1" t="s">
        <v>16</v>
      </c>
      <c r="I15482">
        <v>20240310</v>
      </c>
      <c r="J15482" s="1" t="s">
        <v>44562</v>
      </c>
      <c r="K15482">
        <v>2702648</v>
      </c>
      <c r="L15482">
        <v>1221832</v>
      </c>
      <c r="M15482">
        <v>0</v>
      </c>
    </row>
    <row r="15483" spans="1:13" x14ac:dyDescent="0.3">
      <c r="A15483" s="1" t="s">
        <v>44563</v>
      </c>
      <c r="B15483" s="1" t="s">
        <v>44564</v>
      </c>
      <c r="C15483" s="1" t="s">
        <v>16</v>
      </c>
      <c r="D15483" s="1" t="s">
        <v>20</v>
      </c>
      <c r="G15483">
        <v>20230427</v>
      </c>
      <c r="H15483" s="1" t="s">
        <v>16</v>
      </c>
      <c r="I15483">
        <v>20240310</v>
      </c>
      <c r="J15483" s="1" t="s">
        <v>13106</v>
      </c>
      <c r="K15483">
        <v>2744933</v>
      </c>
      <c r="L15483">
        <v>1251667</v>
      </c>
      <c r="M15483">
        <v>0</v>
      </c>
    </row>
    <row r="15484" spans="1:13" x14ac:dyDescent="0.3">
      <c r="A15484" s="1" t="s">
        <v>44565</v>
      </c>
      <c r="B15484" s="1" t="s">
        <v>44566</v>
      </c>
      <c r="C15484" s="1" t="s">
        <v>16</v>
      </c>
      <c r="D15484" s="1" t="s">
        <v>20</v>
      </c>
      <c r="G15484">
        <v>20230427</v>
      </c>
      <c r="H15484" s="1" t="s">
        <v>16</v>
      </c>
      <c r="I15484">
        <v>20240310</v>
      </c>
      <c r="J15484" s="1" t="s">
        <v>32600</v>
      </c>
      <c r="K15484">
        <v>2740287</v>
      </c>
      <c r="L15484">
        <v>1257190</v>
      </c>
      <c r="M15484">
        <v>0</v>
      </c>
    </row>
    <row r="15485" spans="1:13" x14ac:dyDescent="0.3">
      <c r="A15485" s="1" t="s">
        <v>44567</v>
      </c>
      <c r="B15485" s="1" t="s">
        <v>44568</v>
      </c>
      <c r="C15485" s="1" t="s">
        <v>11</v>
      </c>
      <c r="D15485" s="1" t="s">
        <v>44569</v>
      </c>
      <c r="G15485">
        <v>20230913</v>
      </c>
      <c r="H15485" s="1" t="s">
        <v>16</v>
      </c>
      <c r="I15485">
        <v>20240310</v>
      </c>
      <c r="J15485" s="1" t="s">
        <v>44570</v>
      </c>
      <c r="K15485">
        <v>2507885.2579999999</v>
      </c>
      <c r="L15485">
        <v>1127879.9221099999</v>
      </c>
      <c r="M15485">
        <v>0</v>
      </c>
    </row>
    <row r="15486" spans="1:13" x14ac:dyDescent="0.3">
      <c r="A15486" s="1" t="s">
        <v>44571</v>
      </c>
      <c r="B15486" s="1" t="s">
        <v>44572</v>
      </c>
      <c r="C15486" s="1" t="s">
        <v>16</v>
      </c>
      <c r="D15486" s="1" t="s">
        <v>25</v>
      </c>
      <c r="G15486">
        <v>20210211</v>
      </c>
      <c r="H15486" s="1" t="s">
        <v>16</v>
      </c>
      <c r="I15486">
        <v>20240310</v>
      </c>
      <c r="J15486" s="1" t="s">
        <v>44573</v>
      </c>
      <c r="K15486">
        <v>2626082</v>
      </c>
      <c r="L15486">
        <v>1092782</v>
      </c>
      <c r="M15486">
        <v>0</v>
      </c>
    </row>
    <row r="15487" spans="1:13" x14ac:dyDescent="0.3">
      <c r="A15487" s="1" t="s">
        <v>44574</v>
      </c>
      <c r="B15487" s="1" t="s">
        <v>44575</v>
      </c>
      <c r="C15487" s="1" t="s">
        <v>16</v>
      </c>
      <c r="D15487" s="1" t="s">
        <v>142</v>
      </c>
      <c r="G15487">
        <v>20200525</v>
      </c>
      <c r="H15487" s="1" t="s">
        <v>16</v>
      </c>
      <c r="I15487">
        <v>20240310</v>
      </c>
      <c r="J15487" s="1" t="s">
        <v>44576</v>
      </c>
      <c r="K15487">
        <v>2592840.2000000002</v>
      </c>
      <c r="L15487">
        <v>1211330.3</v>
      </c>
      <c r="M15487">
        <v>0</v>
      </c>
    </row>
    <row r="15488" spans="1:13" x14ac:dyDescent="0.3">
      <c r="A15488" s="1" t="s">
        <v>44577</v>
      </c>
      <c r="B15488" s="1" t="s">
        <v>44578</v>
      </c>
      <c r="C15488" s="1" t="s">
        <v>25</v>
      </c>
      <c r="D15488" s="1" t="s">
        <v>44579</v>
      </c>
      <c r="G15488">
        <v>20230822</v>
      </c>
      <c r="H15488" s="1" t="s">
        <v>16</v>
      </c>
      <c r="I15488">
        <v>20240310</v>
      </c>
      <c r="J15488" s="1" t="s">
        <v>44580</v>
      </c>
      <c r="K15488">
        <v>2526308.1889999998</v>
      </c>
      <c r="L15488">
        <v>1174144.8899999999</v>
      </c>
      <c r="M15488">
        <v>0</v>
      </c>
    </row>
    <row r="15489" spans="1:13" x14ac:dyDescent="0.3">
      <c r="A15489" s="1" t="s">
        <v>44581</v>
      </c>
      <c r="B15489" s="1" t="s">
        <v>44582</v>
      </c>
      <c r="C15489" s="1" t="s">
        <v>2081</v>
      </c>
      <c r="D15489" s="1" t="s">
        <v>44583</v>
      </c>
      <c r="G15489">
        <v>20230926</v>
      </c>
      <c r="H15489" s="1" t="s">
        <v>16</v>
      </c>
      <c r="I15489">
        <v>20240310</v>
      </c>
      <c r="J15489" s="1" t="s">
        <v>38041</v>
      </c>
      <c r="K15489">
        <v>2505824.4502599998</v>
      </c>
      <c r="L15489">
        <v>1117964.7543299999</v>
      </c>
      <c r="M15489">
        <v>0</v>
      </c>
    </row>
    <row r="15490" spans="1:13" x14ac:dyDescent="0.3">
      <c r="A15490" s="1" t="s">
        <v>44584</v>
      </c>
      <c r="B15490" s="1" t="s">
        <v>44585</v>
      </c>
      <c r="C15490" s="1" t="s">
        <v>16</v>
      </c>
      <c r="D15490" s="1" t="s">
        <v>25</v>
      </c>
      <c r="G15490">
        <v>20230427</v>
      </c>
      <c r="H15490" s="1" t="s">
        <v>16</v>
      </c>
      <c r="I15490">
        <v>20240310</v>
      </c>
      <c r="J15490" s="1" t="s">
        <v>44586</v>
      </c>
      <c r="K15490">
        <v>2715569</v>
      </c>
      <c r="L15490">
        <v>1085394</v>
      </c>
      <c r="M15490">
        <v>0</v>
      </c>
    </row>
    <row r="15491" spans="1:13" x14ac:dyDescent="0.3">
      <c r="A15491" s="1" t="s">
        <v>44587</v>
      </c>
      <c r="B15491" s="1" t="s">
        <v>44588</v>
      </c>
      <c r="C15491" s="1" t="s">
        <v>16</v>
      </c>
      <c r="D15491" s="1" t="s">
        <v>20</v>
      </c>
      <c r="G15491">
        <v>20230427</v>
      </c>
      <c r="H15491" s="1" t="s">
        <v>16</v>
      </c>
      <c r="I15491">
        <v>20240310</v>
      </c>
      <c r="J15491" s="1" t="s">
        <v>44589</v>
      </c>
      <c r="K15491">
        <v>2592190</v>
      </c>
      <c r="L15491">
        <v>1119141</v>
      </c>
      <c r="M15491">
        <v>0</v>
      </c>
    </row>
    <row r="15492" spans="1:13" x14ac:dyDescent="0.3">
      <c r="A15492" s="1" t="s">
        <v>44590</v>
      </c>
      <c r="B15492" s="1" t="s">
        <v>44591</v>
      </c>
      <c r="C15492" s="1" t="s">
        <v>16</v>
      </c>
      <c r="D15492" s="1" t="s">
        <v>20</v>
      </c>
      <c r="G15492">
        <v>20230427</v>
      </c>
      <c r="H15492" s="1" t="s">
        <v>16</v>
      </c>
      <c r="I15492">
        <v>20240310</v>
      </c>
      <c r="J15492" s="1" t="s">
        <v>44592</v>
      </c>
      <c r="K15492">
        <v>2595902</v>
      </c>
      <c r="L15492">
        <v>1120477</v>
      </c>
      <c r="M15492">
        <v>0</v>
      </c>
    </row>
    <row r="15493" spans="1:13" x14ac:dyDescent="0.3">
      <c r="A15493" s="1" t="s">
        <v>44593</v>
      </c>
      <c r="B15493" s="1" t="s">
        <v>44594</v>
      </c>
      <c r="C15493" s="1" t="s">
        <v>16</v>
      </c>
      <c r="D15493" s="1" t="s">
        <v>25</v>
      </c>
      <c r="G15493">
        <v>20230426</v>
      </c>
      <c r="H15493" s="1" t="s">
        <v>16</v>
      </c>
      <c r="I15493">
        <v>20240310</v>
      </c>
      <c r="J15493" s="1" t="s">
        <v>44595</v>
      </c>
      <c r="K15493">
        <v>2801141</v>
      </c>
      <c r="L15493">
        <v>1131063</v>
      </c>
      <c r="M15493">
        <v>0</v>
      </c>
    </row>
    <row r="15494" spans="1:13" x14ac:dyDescent="0.3">
      <c r="A15494" s="1" t="s">
        <v>44596</v>
      </c>
      <c r="B15494" s="1" t="s">
        <v>44597</v>
      </c>
      <c r="C15494" s="1" t="s">
        <v>174</v>
      </c>
      <c r="D15494" s="1" t="s">
        <v>20</v>
      </c>
      <c r="G15494">
        <v>20221211</v>
      </c>
      <c r="H15494" s="1" t="s">
        <v>16</v>
      </c>
      <c r="I15494">
        <v>20240310</v>
      </c>
      <c r="J15494" s="1" t="s">
        <v>44598</v>
      </c>
      <c r="K15494">
        <v>2754274</v>
      </c>
      <c r="L15494">
        <v>1225115</v>
      </c>
      <c r="M15494">
        <v>0</v>
      </c>
    </row>
    <row r="15495" spans="1:13" x14ac:dyDescent="0.3">
      <c r="A15495" s="1" t="s">
        <v>44599</v>
      </c>
      <c r="B15495" s="1" t="s">
        <v>44600</v>
      </c>
      <c r="C15495" s="1" t="s">
        <v>16</v>
      </c>
      <c r="D15495" s="1" t="s">
        <v>25</v>
      </c>
      <c r="G15495">
        <v>20230427</v>
      </c>
      <c r="H15495" s="1" t="s">
        <v>16</v>
      </c>
      <c r="I15495">
        <v>20240310</v>
      </c>
      <c r="J15495" s="1" t="s">
        <v>44601</v>
      </c>
      <c r="K15495">
        <v>2714898</v>
      </c>
      <c r="L15495">
        <v>1106032</v>
      </c>
      <c r="M15495">
        <v>0</v>
      </c>
    </row>
    <row r="15496" spans="1:13" x14ac:dyDescent="0.3">
      <c r="A15496" s="1" t="s">
        <v>44602</v>
      </c>
      <c r="B15496" s="1" t="s">
        <v>44603</v>
      </c>
      <c r="C15496" s="1" t="s">
        <v>16</v>
      </c>
      <c r="D15496" s="1" t="s">
        <v>20</v>
      </c>
      <c r="G15496">
        <v>20220101</v>
      </c>
      <c r="H15496" s="1" t="s">
        <v>16</v>
      </c>
      <c r="I15496">
        <v>20240310</v>
      </c>
      <c r="J15496" s="1" t="s">
        <v>44604</v>
      </c>
      <c r="K15496">
        <v>2584175</v>
      </c>
      <c r="L15496">
        <v>1177868</v>
      </c>
      <c r="M15496">
        <v>0</v>
      </c>
    </row>
    <row r="15497" spans="1:13" x14ac:dyDescent="0.3">
      <c r="A15497" s="1" t="s">
        <v>44605</v>
      </c>
      <c r="B15497" s="1" t="s">
        <v>44606</v>
      </c>
      <c r="C15497" s="1" t="s">
        <v>16</v>
      </c>
      <c r="D15497" s="1" t="s">
        <v>25</v>
      </c>
      <c r="G15497">
        <v>20230210</v>
      </c>
      <c r="H15497" s="1" t="s">
        <v>16</v>
      </c>
      <c r="I15497">
        <v>20240310</v>
      </c>
      <c r="J15497" s="1" t="s">
        <v>44607</v>
      </c>
      <c r="K15497">
        <v>2625732</v>
      </c>
      <c r="L15497">
        <v>1230101</v>
      </c>
      <c r="M15497">
        <v>0</v>
      </c>
    </row>
    <row r="15498" spans="1:13" x14ac:dyDescent="0.3">
      <c r="A15498" s="1" t="s">
        <v>44608</v>
      </c>
      <c r="B15498" s="1" t="s">
        <v>44609</v>
      </c>
      <c r="C15498" s="1" t="s">
        <v>16</v>
      </c>
      <c r="D15498" s="1" t="s">
        <v>88</v>
      </c>
      <c r="G15498">
        <v>20240223</v>
      </c>
      <c r="H15498" s="1" t="s">
        <v>16</v>
      </c>
      <c r="I15498">
        <v>20240310</v>
      </c>
      <c r="J15498" s="1" t="s">
        <v>44610</v>
      </c>
      <c r="K15498">
        <v>2672578</v>
      </c>
      <c r="L15498">
        <v>1240725</v>
      </c>
      <c r="M15498">
        <v>0</v>
      </c>
    </row>
    <row r="15499" spans="1:13" x14ac:dyDescent="0.3">
      <c r="A15499" s="1" t="s">
        <v>44611</v>
      </c>
      <c r="B15499" s="1" t="s">
        <v>44612</v>
      </c>
      <c r="C15499" s="1" t="s">
        <v>24</v>
      </c>
      <c r="D15499" s="1" t="s">
        <v>25</v>
      </c>
      <c r="G15499">
        <v>20230817</v>
      </c>
      <c r="H15499" s="1" t="s">
        <v>16</v>
      </c>
      <c r="I15499">
        <v>20240310</v>
      </c>
      <c r="J15499" s="1" t="s">
        <v>36135</v>
      </c>
      <c r="K15499">
        <v>2716863</v>
      </c>
      <c r="L15499">
        <v>1095919</v>
      </c>
      <c r="M15499">
        <v>0</v>
      </c>
    </row>
    <row r="15500" spans="1:13" x14ac:dyDescent="0.3">
      <c r="A15500" s="1" t="s">
        <v>44613</v>
      </c>
      <c r="B15500" s="1" t="s">
        <v>44614</v>
      </c>
      <c r="C15500" s="1" t="s">
        <v>16</v>
      </c>
      <c r="D15500" s="1" t="s">
        <v>25</v>
      </c>
      <c r="G15500">
        <v>20230427</v>
      </c>
      <c r="H15500" s="1" t="s">
        <v>16</v>
      </c>
      <c r="I15500">
        <v>20240310</v>
      </c>
      <c r="J15500" s="1" t="s">
        <v>44615</v>
      </c>
      <c r="K15500">
        <v>2551785</v>
      </c>
      <c r="L15500">
        <v>1167560</v>
      </c>
      <c r="M15500">
        <v>0</v>
      </c>
    </row>
    <row r="15501" spans="1:13" x14ac:dyDescent="0.3">
      <c r="A15501" s="1" t="s">
        <v>44616</v>
      </c>
      <c r="B15501" s="1" t="s">
        <v>44617</v>
      </c>
      <c r="C15501" s="1" t="s">
        <v>1380</v>
      </c>
      <c r="D15501" s="1" t="s">
        <v>1380</v>
      </c>
      <c r="G15501">
        <v>20231219</v>
      </c>
      <c r="H15501" s="1" t="s">
        <v>16</v>
      </c>
      <c r="I15501">
        <v>20240310</v>
      </c>
      <c r="J15501" s="1" t="s">
        <v>11700</v>
      </c>
      <c r="K15501">
        <v>2563473.4669599999</v>
      </c>
      <c r="L15501">
        <v>1129526.72123</v>
      </c>
      <c r="M15501">
        <v>0</v>
      </c>
    </row>
    <row r="15502" spans="1:13" x14ac:dyDescent="0.3">
      <c r="A15502" s="1" t="s">
        <v>44618</v>
      </c>
      <c r="B15502" s="1" t="s">
        <v>44619</v>
      </c>
      <c r="C15502" s="1" t="s">
        <v>752</v>
      </c>
      <c r="D15502" s="1" t="s">
        <v>132</v>
      </c>
      <c r="G15502">
        <v>20200703</v>
      </c>
      <c r="H15502" s="1" t="s">
        <v>16</v>
      </c>
      <c r="I15502">
        <v>20240310</v>
      </c>
      <c r="J15502" s="1" t="s">
        <v>18691</v>
      </c>
      <c r="K15502">
        <v>2611012.4139999999</v>
      </c>
      <c r="L15502">
        <v>1266209.1459999999</v>
      </c>
      <c r="M15502">
        <v>0</v>
      </c>
    </row>
    <row r="15503" spans="1:13" x14ac:dyDescent="0.3">
      <c r="A15503" s="1" t="s">
        <v>44620</v>
      </c>
      <c r="B15503" s="1" t="s">
        <v>44621</v>
      </c>
      <c r="C15503" s="1" t="s">
        <v>16</v>
      </c>
      <c r="D15503" s="1" t="s">
        <v>20</v>
      </c>
      <c r="G15503">
        <v>20230427</v>
      </c>
      <c r="H15503" s="1" t="s">
        <v>16</v>
      </c>
      <c r="I15503">
        <v>20240310</v>
      </c>
      <c r="J15503" s="1" t="s">
        <v>44622</v>
      </c>
      <c r="K15503">
        <v>2712186</v>
      </c>
      <c r="L15503">
        <v>1115253</v>
      </c>
      <c r="M15503">
        <v>0</v>
      </c>
    </row>
    <row r="15504" spans="1:13" x14ac:dyDescent="0.3">
      <c r="A15504" s="1" t="s">
        <v>44623</v>
      </c>
      <c r="B15504" s="1" t="s">
        <v>44624</v>
      </c>
      <c r="C15504" s="1" t="s">
        <v>174</v>
      </c>
      <c r="D15504" s="1" t="s">
        <v>20</v>
      </c>
      <c r="G15504">
        <v>20221211</v>
      </c>
      <c r="H15504" s="1" t="s">
        <v>16</v>
      </c>
      <c r="I15504">
        <v>20240310</v>
      </c>
      <c r="J15504" s="1" t="s">
        <v>44625</v>
      </c>
      <c r="K15504">
        <v>2721002.9084899998</v>
      </c>
      <c r="L15504">
        <v>1259111.81653</v>
      </c>
      <c r="M15504">
        <v>0</v>
      </c>
    </row>
    <row r="15505" spans="1:13" x14ac:dyDescent="0.3">
      <c r="A15505" s="1" t="s">
        <v>44626</v>
      </c>
      <c r="B15505" s="1" t="s">
        <v>44627</v>
      </c>
      <c r="C15505" s="1" t="s">
        <v>16</v>
      </c>
      <c r="D15505" s="1" t="s">
        <v>25</v>
      </c>
      <c r="G15505">
        <v>20200703</v>
      </c>
      <c r="H15505" s="1" t="s">
        <v>16</v>
      </c>
      <c r="I15505">
        <v>20240310</v>
      </c>
      <c r="J15505" s="1" t="s">
        <v>44628</v>
      </c>
      <c r="K15505">
        <v>2630843.426</v>
      </c>
      <c r="L15505">
        <v>1257201.3430000001</v>
      </c>
      <c r="M15505">
        <v>0</v>
      </c>
    </row>
    <row r="15506" spans="1:13" x14ac:dyDescent="0.3">
      <c r="A15506" s="1" t="s">
        <v>44629</v>
      </c>
      <c r="B15506" s="1" t="s">
        <v>44630</v>
      </c>
      <c r="C15506" s="1" t="s">
        <v>16</v>
      </c>
      <c r="D15506" s="1" t="s">
        <v>317</v>
      </c>
      <c r="G15506">
        <v>20210720</v>
      </c>
      <c r="H15506" s="1" t="s">
        <v>16</v>
      </c>
      <c r="I15506">
        <v>20240310</v>
      </c>
      <c r="J15506" s="1" t="s">
        <v>44631</v>
      </c>
      <c r="K15506">
        <v>2682568</v>
      </c>
      <c r="L15506">
        <v>1247360</v>
      </c>
      <c r="M15506">
        <v>0</v>
      </c>
    </row>
    <row r="15507" spans="1:13" x14ac:dyDescent="0.3">
      <c r="A15507" s="1" t="s">
        <v>44632</v>
      </c>
      <c r="B15507" s="1" t="s">
        <v>44633</v>
      </c>
      <c r="C15507" s="1" t="s">
        <v>142</v>
      </c>
      <c r="D15507" s="1" t="s">
        <v>142</v>
      </c>
      <c r="G15507">
        <v>20231219</v>
      </c>
      <c r="H15507" s="1" t="s">
        <v>16</v>
      </c>
      <c r="I15507">
        <v>20240310</v>
      </c>
      <c r="J15507" s="1" t="s">
        <v>2820</v>
      </c>
      <c r="K15507">
        <v>2759407.9410000001</v>
      </c>
      <c r="L15507">
        <v>1191329.4620000001</v>
      </c>
      <c r="M15507">
        <v>0</v>
      </c>
    </row>
    <row r="15508" spans="1:13" x14ac:dyDescent="0.3">
      <c r="A15508" s="1" t="s">
        <v>44634</v>
      </c>
      <c r="B15508" s="1" t="s">
        <v>44635</v>
      </c>
      <c r="C15508" s="1" t="s">
        <v>16</v>
      </c>
      <c r="D15508" s="1" t="s">
        <v>25</v>
      </c>
      <c r="G15508">
        <v>20230426</v>
      </c>
      <c r="H15508" s="1" t="s">
        <v>16</v>
      </c>
      <c r="I15508">
        <v>20240310</v>
      </c>
      <c r="J15508" s="1" t="s">
        <v>44636</v>
      </c>
      <c r="K15508">
        <v>2652325</v>
      </c>
      <c r="L15508">
        <v>1257995</v>
      </c>
      <c r="M15508">
        <v>0</v>
      </c>
    </row>
    <row r="15509" spans="1:13" x14ac:dyDescent="0.3">
      <c r="A15509" s="1" t="s">
        <v>44637</v>
      </c>
      <c r="B15509" s="1" t="s">
        <v>44638</v>
      </c>
      <c r="C15509" s="1" t="s">
        <v>16</v>
      </c>
      <c r="D15509" s="1" t="s">
        <v>256</v>
      </c>
      <c r="G15509">
        <v>20031214</v>
      </c>
      <c r="H15509" s="1" t="s">
        <v>16</v>
      </c>
      <c r="I15509">
        <v>20240310</v>
      </c>
      <c r="J15509" s="1" t="s">
        <v>593</v>
      </c>
      <c r="K15509">
        <v>2615753.7400000002</v>
      </c>
      <c r="L15509">
        <v>1177134.8319999999</v>
      </c>
      <c r="M15509">
        <v>0</v>
      </c>
    </row>
    <row r="15510" spans="1:13" x14ac:dyDescent="0.3">
      <c r="A15510" s="1" t="s">
        <v>44639</v>
      </c>
      <c r="B15510" s="1" t="s">
        <v>44640</v>
      </c>
      <c r="C15510" s="1" t="s">
        <v>16</v>
      </c>
      <c r="D15510" s="1" t="s">
        <v>20</v>
      </c>
      <c r="G15510">
        <v>20230426</v>
      </c>
      <c r="H15510" s="1" t="s">
        <v>16</v>
      </c>
      <c r="I15510">
        <v>20240310</v>
      </c>
      <c r="J15510" s="1" t="s">
        <v>3195</v>
      </c>
      <c r="K15510">
        <v>2709302</v>
      </c>
      <c r="L15510">
        <v>1264342</v>
      </c>
      <c r="M15510">
        <v>0</v>
      </c>
    </row>
    <row r="15511" spans="1:13" x14ac:dyDescent="0.3">
      <c r="A15511" s="1" t="s">
        <v>44641</v>
      </c>
      <c r="B15511" s="1" t="s">
        <v>44642</v>
      </c>
      <c r="C15511" s="1" t="s">
        <v>16</v>
      </c>
      <c r="D15511" s="1" t="s">
        <v>20</v>
      </c>
      <c r="G15511">
        <v>20200703</v>
      </c>
      <c r="H15511" s="1" t="s">
        <v>16</v>
      </c>
      <c r="I15511">
        <v>20240310</v>
      </c>
      <c r="J15511" s="1" t="s">
        <v>44643</v>
      </c>
      <c r="K15511">
        <v>2610173.3530000001</v>
      </c>
      <c r="L15511">
        <v>1191374.4839999999</v>
      </c>
      <c r="M15511">
        <v>0</v>
      </c>
    </row>
    <row r="15512" spans="1:13" x14ac:dyDescent="0.3">
      <c r="A15512" s="1" t="s">
        <v>44644</v>
      </c>
      <c r="B15512" s="1" t="s">
        <v>44645</v>
      </c>
      <c r="C15512" s="1" t="s">
        <v>699</v>
      </c>
      <c r="D15512" s="1" t="s">
        <v>20</v>
      </c>
      <c r="G15512">
        <v>20220506</v>
      </c>
      <c r="H15512" s="1" t="s">
        <v>16</v>
      </c>
      <c r="I15512">
        <v>20240310</v>
      </c>
      <c r="J15512" s="1" t="s">
        <v>5326</v>
      </c>
      <c r="K15512">
        <v>2530254.0613299999</v>
      </c>
      <c r="L15512">
        <v>1175843.5360699999</v>
      </c>
      <c r="M15512">
        <v>0</v>
      </c>
    </row>
    <row r="15513" spans="1:13" x14ac:dyDescent="0.3">
      <c r="A15513" s="1" t="s">
        <v>44646</v>
      </c>
      <c r="B15513" s="1" t="s">
        <v>44647</v>
      </c>
      <c r="C15513" s="1" t="s">
        <v>16</v>
      </c>
      <c r="D15513" s="1" t="s">
        <v>25</v>
      </c>
      <c r="G15513">
        <v>20230426</v>
      </c>
      <c r="H15513" s="1" t="s">
        <v>16</v>
      </c>
      <c r="I15513">
        <v>20240310</v>
      </c>
      <c r="J15513" s="1" t="s">
        <v>23692</v>
      </c>
      <c r="K15513">
        <v>2590996</v>
      </c>
      <c r="L15513">
        <v>1210825</v>
      </c>
      <c r="M15513">
        <v>0</v>
      </c>
    </row>
    <row r="15514" spans="1:13" x14ac:dyDescent="0.3">
      <c r="A15514" s="1" t="s">
        <v>44648</v>
      </c>
      <c r="B15514" s="1" t="s">
        <v>44649</v>
      </c>
      <c r="C15514" s="1" t="s">
        <v>16</v>
      </c>
      <c r="D15514" s="1" t="s">
        <v>25</v>
      </c>
      <c r="G15514">
        <v>20230427</v>
      </c>
      <c r="H15514" s="1" t="s">
        <v>16</v>
      </c>
      <c r="I15514">
        <v>20240310</v>
      </c>
      <c r="J15514" s="1" t="s">
        <v>44650</v>
      </c>
      <c r="K15514">
        <v>2632471</v>
      </c>
      <c r="L15514">
        <v>1174839</v>
      </c>
      <c r="M15514">
        <v>0</v>
      </c>
    </row>
    <row r="15515" spans="1:13" x14ac:dyDescent="0.3">
      <c r="A15515" s="1" t="s">
        <v>44651</v>
      </c>
      <c r="B15515" s="1" t="s">
        <v>44652</v>
      </c>
      <c r="C15515" s="1" t="s">
        <v>16</v>
      </c>
      <c r="D15515" s="1" t="s">
        <v>25</v>
      </c>
      <c r="G15515">
        <v>20190722</v>
      </c>
      <c r="H15515" s="1" t="s">
        <v>16</v>
      </c>
      <c r="I15515">
        <v>20240310</v>
      </c>
      <c r="J15515" s="1" t="s">
        <v>44653</v>
      </c>
      <c r="K15515">
        <v>2598854.4589999998</v>
      </c>
      <c r="L15515">
        <v>1198790.523</v>
      </c>
      <c r="M15515">
        <v>0</v>
      </c>
    </row>
    <row r="15516" spans="1:13" x14ac:dyDescent="0.3">
      <c r="A15516" s="1" t="s">
        <v>44654</v>
      </c>
      <c r="B15516" s="1" t="s">
        <v>44655</v>
      </c>
      <c r="C15516" s="1" t="s">
        <v>16</v>
      </c>
      <c r="D15516" s="1" t="s">
        <v>20</v>
      </c>
      <c r="G15516">
        <v>20230427</v>
      </c>
      <c r="H15516" s="1" t="s">
        <v>16</v>
      </c>
      <c r="I15516">
        <v>20240310</v>
      </c>
      <c r="J15516" s="1" t="s">
        <v>20201</v>
      </c>
      <c r="K15516">
        <v>2655653</v>
      </c>
      <c r="L15516">
        <v>1175903</v>
      </c>
      <c r="M15516">
        <v>0</v>
      </c>
    </row>
    <row r="15517" spans="1:13" x14ac:dyDescent="0.3">
      <c r="A15517" s="1" t="s">
        <v>44656</v>
      </c>
      <c r="B15517" s="1" t="s">
        <v>44657</v>
      </c>
      <c r="C15517" s="1" t="s">
        <v>16</v>
      </c>
      <c r="D15517" s="1" t="s">
        <v>20</v>
      </c>
      <c r="G15517">
        <v>20230427</v>
      </c>
      <c r="H15517" s="1" t="s">
        <v>16</v>
      </c>
      <c r="I15517">
        <v>20240310</v>
      </c>
      <c r="J15517" s="1" t="s">
        <v>44658</v>
      </c>
      <c r="K15517">
        <v>2740454</v>
      </c>
      <c r="L15517">
        <v>1183416</v>
      </c>
      <c r="M15517">
        <v>0</v>
      </c>
    </row>
    <row r="15518" spans="1:13" x14ac:dyDescent="0.3">
      <c r="A15518" s="1" t="s">
        <v>44659</v>
      </c>
      <c r="B15518" s="1" t="s">
        <v>44660</v>
      </c>
      <c r="C15518" s="1" t="s">
        <v>16</v>
      </c>
      <c r="D15518" s="1" t="s">
        <v>20</v>
      </c>
      <c r="G15518">
        <v>20230427</v>
      </c>
      <c r="H15518" s="1" t="s">
        <v>16</v>
      </c>
      <c r="I15518">
        <v>20240310</v>
      </c>
      <c r="J15518" s="1" t="s">
        <v>2139</v>
      </c>
      <c r="K15518">
        <v>2769370</v>
      </c>
      <c r="L15518">
        <v>1205840</v>
      </c>
      <c r="M15518">
        <v>0</v>
      </c>
    </row>
    <row r="15519" spans="1:13" x14ac:dyDescent="0.3">
      <c r="A15519" s="1" t="s">
        <v>44661</v>
      </c>
      <c r="B15519" s="1" t="s">
        <v>44662</v>
      </c>
      <c r="C15519" s="1" t="s">
        <v>16</v>
      </c>
      <c r="D15519" s="1" t="s">
        <v>20</v>
      </c>
      <c r="G15519">
        <v>20230511</v>
      </c>
      <c r="H15519" s="1" t="s">
        <v>16</v>
      </c>
      <c r="I15519">
        <v>20240310</v>
      </c>
      <c r="J15519" s="1" t="s">
        <v>44663</v>
      </c>
      <c r="K15519">
        <v>2557760.1872100001</v>
      </c>
      <c r="L15519">
        <v>1211569.8656500001</v>
      </c>
      <c r="M15519">
        <v>0</v>
      </c>
    </row>
    <row r="15520" spans="1:13" x14ac:dyDescent="0.3">
      <c r="A15520" s="1" t="s">
        <v>44664</v>
      </c>
      <c r="B15520" s="1" t="s">
        <v>44665</v>
      </c>
      <c r="C15520" s="1" t="s">
        <v>16</v>
      </c>
      <c r="D15520" s="1" t="s">
        <v>25</v>
      </c>
      <c r="G15520">
        <v>20230427</v>
      </c>
      <c r="H15520" s="1" t="s">
        <v>16</v>
      </c>
      <c r="I15520">
        <v>20240310</v>
      </c>
      <c r="J15520" s="1" t="s">
        <v>22812</v>
      </c>
      <c r="K15520">
        <v>2599818</v>
      </c>
      <c r="L15520">
        <v>1253159</v>
      </c>
      <c r="M15520">
        <v>0</v>
      </c>
    </row>
    <row r="15521" spans="1:13" x14ac:dyDescent="0.3">
      <c r="A15521" s="1" t="s">
        <v>44666</v>
      </c>
      <c r="B15521" s="1" t="s">
        <v>44667</v>
      </c>
      <c r="C15521" s="1" t="s">
        <v>16</v>
      </c>
      <c r="D15521" s="1" t="s">
        <v>25</v>
      </c>
      <c r="G15521">
        <v>20230427</v>
      </c>
      <c r="H15521" s="1" t="s">
        <v>16</v>
      </c>
      <c r="I15521">
        <v>20240310</v>
      </c>
      <c r="J15521" s="1" t="s">
        <v>44668</v>
      </c>
      <c r="K15521">
        <v>2602734</v>
      </c>
      <c r="L15521">
        <v>1220264</v>
      </c>
      <c r="M15521">
        <v>0</v>
      </c>
    </row>
    <row r="15522" spans="1:13" x14ac:dyDescent="0.3">
      <c r="A15522" s="1" t="s">
        <v>44669</v>
      </c>
      <c r="B15522" s="1" t="s">
        <v>44670</v>
      </c>
      <c r="C15522" s="1" t="s">
        <v>16</v>
      </c>
      <c r="D15522" s="1" t="s">
        <v>20</v>
      </c>
      <c r="G15522">
        <v>20230427</v>
      </c>
      <c r="H15522" s="1" t="s">
        <v>16</v>
      </c>
      <c r="I15522">
        <v>20240310</v>
      </c>
      <c r="J15522" s="1" t="s">
        <v>2225</v>
      </c>
      <c r="K15522">
        <v>2611273</v>
      </c>
      <c r="L15522">
        <v>1118664</v>
      </c>
      <c r="M15522">
        <v>0</v>
      </c>
    </row>
    <row r="15523" spans="1:13" x14ac:dyDescent="0.3">
      <c r="A15523" s="1" t="s">
        <v>44671</v>
      </c>
      <c r="B15523" s="1" t="s">
        <v>44672</v>
      </c>
      <c r="C15523" s="1" t="s">
        <v>16</v>
      </c>
      <c r="D15523" s="1" t="s">
        <v>20</v>
      </c>
      <c r="G15523">
        <v>20230427</v>
      </c>
      <c r="H15523" s="1" t="s">
        <v>16</v>
      </c>
      <c r="I15523">
        <v>20240310</v>
      </c>
      <c r="J15523" s="1" t="s">
        <v>22180</v>
      </c>
      <c r="K15523">
        <v>2588241</v>
      </c>
      <c r="L15523">
        <v>1146675</v>
      </c>
      <c r="M15523">
        <v>0</v>
      </c>
    </row>
    <row r="15524" spans="1:13" x14ac:dyDescent="0.3">
      <c r="A15524" s="1" t="s">
        <v>44673</v>
      </c>
      <c r="B15524" s="1" t="s">
        <v>44674</v>
      </c>
      <c r="C15524" s="1" t="s">
        <v>16</v>
      </c>
      <c r="D15524" s="1" t="s">
        <v>20</v>
      </c>
      <c r="G15524">
        <v>20230426</v>
      </c>
      <c r="H15524" s="1" t="s">
        <v>16</v>
      </c>
      <c r="I15524">
        <v>20240310</v>
      </c>
      <c r="J15524" s="1" t="s">
        <v>40902</v>
      </c>
      <c r="K15524">
        <v>2547882</v>
      </c>
      <c r="L15524">
        <v>1157303</v>
      </c>
      <c r="M15524">
        <v>0</v>
      </c>
    </row>
    <row r="15525" spans="1:13" x14ac:dyDescent="0.3">
      <c r="A15525" s="1" t="s">
        <v>44675</v>
      </c>
      <c r="B15525" s="1" t="s">
        <v>44676</v>
      </c>
      <c r="C15525" s="1" t="s">
        <v>16</v>
      </c>
      <c r="D15525" s="1" t="s">
        <v>20</v>
      </c>
      <c r="G15525">
        <v>20230426</v>
      </c>
      <c r="H15525" s="1" t="s">
        <v>16</v>
      </c>
      <c r="I15525">
        <v>20240310</v>
      </c>
      <c r="J15525" s="1" t="s">
        <v>44677</v>
      </c>
      <c r="K15525">
        <v>2559226</v>
      </c>
      <c r="L15525">
        <v>1193448</v>
      </c>
      <c r="M15525">
        <v>0</v>
      </c>
    </row>
    <row r="15526" spans="1:13" x14ac:dyDescent="0.3">
      <c r="A15526" s="1" t="s">
        <v>44678</v>
      </c>
      <c r="B15526" s="1" t="s">
        <v>44679</v>
      </c>
      <c r="C15526" s="1" t="s">
        <v>16</v>
      </c>
      <c r="D15526" s="1" t="s">
        <v>197</v>
      </c>
      <c r="G15526">
        <v>20240223</v>
      </c>
      <c r="H15526" s="1" t="s">
        <v>16</v>
      </c>
      <c r="I15526">
        <v>20240310</v>
      </c>
      <c r="J15526" s="1" t="s">
        <v>37237</v>
      </c>
      <c r="K15526">
        <v>2672887</v>
      </c>
      <c r="L15526">
        <v>1237492</v>
      </c>
      <c r="M15526">
        <v>0</v>
      </c>
    </row>
    <row r="15527" spans="1:13" x14ac:dyDescent="0.3">
      <c r="A15527" s="1" t="s">
        <v>44680</v>
      </c>
      <c r="B15527" s="1" t="s">
        <v>44681</v>
      </c>
      <c r="C15527" s="1" t="s">
        <v>16</v>
      </c>
      <c r="D15527" s="1" t="s">
        <v>197</v>
      </c>
      <c r="G15527">
        <v>20240223</v>
      </c>
      <c r="H15527" s="1" t="s">
        <v>16</v>
      </c>
      <c r="I15527">
        <v>20240310</v>
      </c>
      <c r="J15527" s="1" t="s">
        <v>44682</v>
      </c>
      <c r="K15527">
        <v>2683220</v>
      </c>
      <c r="L15527">
        <v>1238103</v>
      </c>
      <c r="M15527">
        <v>0</v>
      </c>
    </row>
    <row r="15528" spans="1:13" x14ac:dyDescent="0.3">
      <c r="A15528" s="1" t="s">
        <v>44683</v>
      </c>
      <c r="B15528" s="1" t="s">
        <v>44684</v>
      </c>
      <c r="C15528" s="1" t="s">
        <v>16</v>
      </c>
      <c r="D15528" s="1" t="s">
        <v>88</v>
      </c>
      <c r="G15528">
        <v>20240223</v>
      </c>
      <c r="H15528" s="1" t="s">
        <v>16</v>
      </c>
      <c r="I15528">
        <v>20240310</v>
      </c>
      <c r="J15528" s="1" t="s">
        <v>44685</v>
      </c>
      <c r="K15528">
        <v>2681654</v>
      </c>
      <c r="L15528">
        <v>1236543</v>
      </c>
      <c r="M15528">
        <v>0</v>
      </c>
    </row>
    <row r="15529" spans="1:13" x14ac:dyDescent="0.3">
      <c r="A15529" s="1" t="s">
        <v>44686</v>
      </c>
      <c r="B15529" s="1" t="s">
        <v>44687</v>
      </c>
      <c r="C15529" s="1" t="s">
        <v>16</v>
      </c>
      <c r="D15529" s="1" t="s">
        <v>88</v>
      </c>
      <c r="G15529">
        <v>20240223</v>
      </c>
      <c r="H15529" s="1" t="s">
        <v>16</v>
      </c>
      <c r="I15529">
        <v>20240310</v>
      </c>
      <c r="J15529" s="1" t="s">
        <v>44688</v>
      </c>
      <c r="K15529">
        <v>2681122</v>
      </c>
      <c r="L15529">
        <v>1234855</v>
      </c>
      <c r="M15529">
        <v>0</v>
      </c>
    </row>
    <row r="15530" spans="1:13" x14ac:dyDescent="0.3">
      <c r="A15530" s="1" t="s">
        <v>44689</v>
      </c>
      <c r="B15530" s="1" t="s">
        <v>44690</v>
      </c>
      <c r="C15530" s="1" t="s">
        <v>174</v>
      </c>
      <c r="D15530" s="1" t="s">
        <v>20</v>
      </c>
      <c r="G15530">
        <v>20210201</v>
      </c>
      <c r="H15530" s="1" t="s">
        <v>16</v>
      </c>
      <c r="I15530">
        <v>20240310</v>
      </c>
      <c r="J15530" s="1" t="s">
        <v>44691</v>
      </c>
      <c r="K15530">
        <v>2692453.0204099999</v>
      </c>
      <c r="L15530">
        <v>1179529.0762700001</v>
      </c>
      <c r="M15530">
        <v>0</v>
      </c>
    </row>
    <row r="15531" spans="1:13" x14ac:dyDescent="0.3">
      <c r="A15531" s="1" t="s">
        <v>44692</v>
      </c>
      <c r="B15531" s="1" t="s">
        <v>44693</v>
      </c>
      <c r="C15531" s="1" t="s">
        <v>16</v>
      </c>
      <c r="D15531" s="1" t="s">
        <v>105</v>
      </c>
      <c r="G15531">
        <v>20230907</v>
      </c>
      <c r="H15531" s="1" t="s">
        <v>16</v>
      </c>
      <c r="I15531">
        <v>20240310</v>
      </c>
      <c r="J15531" s="1" t="s">
        <v>44694</v>
      </c>
      <c r="K15531">
        <v>2534185</v>
      </c>
      <c r="L15531">
        <v>1154812</v>
      </c>
      <c r="M15531">
        <v>0</v>
      </c>
    </row>
    <row r="15532" spans="1:13" x14ac:dyDescent="0.3">
      <c r="A15532" s="1" t="s">
        <v>44695</v>
      </c>
      <c r="B15532" s="1" t="s">
        <v>44696</v>
      </c>
      <c r="C15532" s="1" t="s">
        <v>16</v>
      </c>
      <c r="D15532" s="1" t="s">
        <v>25</v>
      </c>
      <c r="G15532">
        <v>20200703</v>
      </c>
      <c r="H15532" s="1" t="s">
        <v>16</v>
      </c>
      <c r="I15532">
        <v>20240310</v>
      </c>
      <c r="J15532" s="1" t="s">
        <v>19525</v>
      </c>
      <c r="K15532">
        <v>2609910</v>
      </c>
      <c r="L15532">
        <v>1191200</v>
      </c>
      <c r="M15532">
        <v>0</v>
      </c>
    </row>
    <row r="15533" spans="1:13" x14ac:dyDescent="0.3">
      <c r="A15533" s="1" t="s">
        <v>44697</v>
      </c>
      <c r="B15533" s="1" t="s">
        <v>44698</v>
      </c>
      <c r="C15533" s="1" t="s">
        <v>16</v>
      </c>
      <c r="D15533" s="1" t="s">
        <v>449</v>
      </c>
      <c r="G15533">
        <v>20190722</v>
      </c>
      <c r="H15533" s="1" t="s">
        <v>16</v>
      </c>
      <c r="I15533">
        <v>20240310</v>
      </c>
      <c r="J15533" s="1" t="s">
        <v>2181</v>
      </c>
      <c r="K15533">
        <v>2600817.5070000002</v>
      </c>
      <c r="L15533">
        <v>1198788.3999999999</v>
      </c>
      <c r="M15533">
        <v>0</v>
      </c>
    </row>
    <row r="15534" spans="1:13" x14ac:dyDescent="0.3">
      <c r="A15534" s="1" t="s">
        <v>44699</v>
      </c>
      <c r="B15534" s="1" t="s">
        <v>44700</v>
      </c>
      <c r="C15534" s="1" t="s">
        <v>16</v>
      </c>
      <c r="D15534" s="1" t="s">
        <v>132</v>
      </c>
      <c r="G15534">
        <v>20210401</v>
      </c>
      <c r="H15534" s="1" t="s">
        <v>16</v>
      </c>
      <c r="I15534">
        <v>20240310</v>
      </c>
      <c r="J15534" s="1" t="s">
        <v>11263</v>
      </c>
      <c r="K15534">
        <v>2603539</v>
      </c>
      <c r="L15534">
        <v>1198494</v>
      </c>
      <c r="M15534">
        <v>0</v>
      </c>
    </row>
    <row r="15535" spans="1:13" x14ac:dyDescent="0.3">
      <c r="A15535" s="1" t="s">
        <v>44701</v>
      </c>
      <c r="B15535" s="1" t="s">
        <v>44702</v>
      </c>
      <c r="C15535" s="1" t="s">
        <v>16</v>
      </c>
      <c r="D15535" s="1" t="s">
        <v>20</v>
      </c>
      <c r="G15535">
        <v>20230427</v>
      </c>
      <c r="H15535" s="1" t="s">
        <v>16</v>
      </c>
      <c r="I15535">
        <v>20240310</v>
      </c>
      <c r="J15535" s="1" t="s">
        <v>44703</v>
      </c>
      <c r="K15535">
        <v>2663313</v>
      </c>
      <c r="L15535">
        <v>1244016</v>
      </c>
      <c r="M15535">
        <v>0</v>
      </c>
    </row>
    <row r="15536" spans="1:13" x14ac:dyDescent="0.3">
      <c r="A15536" s="1" t="s">
        <v>44704</v>
      </c>
      <c r="B15536" s="1" t="s">
        <v>44705</v>
      </c>
      <c r="C15536" s="1" t="s">
        <v>16</v>
      </c>
      <c r="D15536" s="1" t="s">
        <v>15802</v>
      </c>
      <c r="G15536">
        <v>20240223</v>
      </c>
      <c r="H15536" s="1" t="s">
        <v>16</v>
      </c>
      <c r="I15536">
        <v>20240310</v>
      </c>
      <c r="J15536" s="1" t="s">
        <v>4068</v>
      </c>
      <c r="K15536">
        <v>2688853</v>
      </c>
      <c r="L15536">
        <v>1237389</v>
      </c>
      <c r="M15536">
        <v>0</v>
      </c>
    </row>
    <row r="15537" spans="1:13" x14ac:dyDescent="0.3">
      <c r="A15537" s="1" t="s">
        <v>44706</v>
      </c>
      <c r="B15537" s="1" t="s">
        <v>44707</v>
      </c>
      <c r="C15537" s="1" t="s">
        <v>16</v>
      </c>
      <c r="D15537" s="1" t="s">
        <v>197</v>
      </c>
      <c r="G15537">
        <v>20240223</v>
      </c>
      <c r="H15537" s="1" t="s">
        <v>16</v>
      </c>
      <c r="I15537">
        <v>20240310</v>
      </c>
      <c r="J15537" s="1" t="s">
        <v>44708</v>
      </c>
      <c r="K15537">
        <v>2680181</v>
      </c>
      <c r="L15537">
        <v>1273416</v>
      </c>
      <c r="M15537">
        <v>0</v>
      </c>
    </row>
    <row r="15538" spans="1:13" x14ac:dyDescent="0.3">
      <c r="A15538" s="1" t="s">
        <v>44709</v>
      </c>
      <c r="B15538" s="1" t="s">
        <v>44710</v>
      </c>
      <c r="C15538" s="1" t="s">
        <v>16</v>
      </c>
      <c r="D15538" s="1" t="s">
        <v>88</v>
      </c>
      <c r="G15538">
        <v>20240223</v>
      </c>
      <c r="H15538" s="1" t="s">
        <v>16</v>
      </c>
      <c r="I15538">
        <v>20240310</v>
      </c>
      <c r="J15538" s="1" t="s">
        <v>8885</v>
      </c>
      <c r="K15538">
        <v>2704309</v>
      </c>
      <c r="L15538">
        <v>1268947</v>
      </c>
      <c r="M15538">
        <v>0</v>
      </c>
    </row>
    <row r="15539" spans="1:13" x14ac:dyDescent="0.3">
      <c r="A15539" s="1" t="s">
        <v>44711</v>
      </c>
      <c r="B15539" s="1" t="s">
        <v>44712</v>
      </c>
      <c r="C15539" s="1" t="s">
        <v>2877</v>
      </c>
      <c r="D15539" s="1" t="s">
        <v>44713</v>
      </c>
      <c r="G15539">
        <v>20231213</v>
      </c>
      <c r="H15539" s="1" t="s">
        <v>16</v>
      </c>
      <c r="I15539">
        <v>20240310</v>
      </c>
      <c r="J15539" s="1" t="s">
        <v>44714</v>
      </c>
      <c r="K15539">
        <v>2500057</v>
      </c>
      <c r="L15539">
        <v>1117768</v>
      </c>
      <c r="M15539">
        <v>0</v>
      </c>
    </row>
    <row r="15540" spans="1:13" x14ac:dyDescent="0.3">
      <c r="A15540" s="1" t="s">
        <v>44715</v>
      </c>
      <c r="B15540" s="1" t="s">
        <v>44716</v>
      </c>
      <c r="C15540" s="1" t="s">
        <v>16</v>
      </c>
      <c r="D15540" s="1" t="s">
        <v>25</v>
      </c>
      <c r="G15540">
        <v>20230427</v>
      </c>
      <c r="H15540" s="1" t="s">
        <v>16</v>
      </c>
      <c r="I15540">
        <v>20240310</v>
      </c>
      <c r="J15540" s="1" t="s">
        <v>20478</v>
      </c>
      <c r="K15540">
        <v>2600917</v>
      </c>
      <c r="L15540">
        <v>1190666</v>
      </c>
      <c r="M15540">
        <v>0</v>
      </c>
    </row>
    <row r="15541" spans="1:13" x14ac:dyDescent="0.3">
      <c r="A15541" s="1" t="s">
        <v>44717</v>
      </c>
      <c r="B15541" s="1" t="s">
        <v>44718</v>
      </c>
      <c r="C15541" s="1" t="s">
        <v>16</v>
      </c>
      <c r="D15541" s="1" t="s">
        <v>25</v>
      </c>
      <c r="G15541">
        <v>20230427</v>
      </c>
      <c r="H15541" s="1" t="s">
        <v>16</v>
      </c>
      <c r="I15541">
        <v>20240310</v>
      </c>
      <c r="J15541" s="1" t="s">
        <v>39888</v>
      </c>
      <c r="K15541">
        <v>2763749</v>
      </c>
      <c r="L15541">
        <v>1257040</v>
      </c>
      <c r="M15541">
        <v>0</v>
      </c>
    </row>
    <row r="15542" spans="1:13" x14ac:dyDescent="0.3">
      <c r="A15542" s="1" t="s">
        <v>44719</v>
      </c>
      <c r="B15542" s="1" t="s">
        <v>44720</v>
      </c>
      <c r="C15542" s="1" t="s">
        <v>16</v>
      </c>
      <c r="D15542" s="1" t="s">
        <v>25</v>
      </c>
      <c r="G15542">
        <v>20230426</v>
      </c>
      <c r="H15542" s="1" t="s">
        <v>16</v>
      </c>
      <c r="I15542">
        <v>20240310</v>
      </c>
      <c r="J15542" s="1" t="s">
        <v>31152</v>
      </c>
      <c r="K15542">
        <v>2742154</v>
      </c>
      <c r="L15542">
        <v>1216681</v>
      </c>
      <c r="M15542">
        <v>0</v>
      </c>
    </row>
    <row r="15543" spans="1:13" x14ac:dyDescent="0.3">
      <c r="A15543" s="1" t="s">
        <v>44721</v>
      </c>
      <c r="B15543" s="1" t="s">
        <v>44722</v>
      </c>
      <c r="C15543" s="1" t="s">
        <v>16</v>
      </c>
      <c r="D15543" s="1" t="s">
        <v>197</v>
      </c>
      <c r="G15543">
        <v>20240223</v>
      </c>
      <c r="H15543" s="1" t="s">
        <v>16</v>
      </c>
      <c r="I15543">
        <v>20240310</v>
      </c>
      <c r="J15543" s="1" t="s">
        <v>27064</v>
      </c>
      <c r="K15543">
        <v>2704636</v>
      </c>
      <c r="L15543">
        <v>1242957</v>
      </c>
      <c r="M15543">
        <v>0</v>
      </c>
    </row>
    <row r="15544" spans="1:13" x14ac:dyDescent="0.3">
      <c r="A15544" s="1" t="s">
        <v>44723</v>
      </c>
      <c r="B15544" s="1" t="s">
        <v>44724</v>
      </c>
      <c r="C15544" s="1" t="s">
        <v>16</v>
      </c>
      <c r="D15544" s="1" t="s">
        <v>197</v>
      </c>
      <c r="G15544">
        <v>20240223</v>
      </c>
      <c r="H15544" s="1" t="s">
        <v>16</v>
      </c>
      <c r="I15544">
        <v>20240310</v>
      </c>
      <c r="J15544" s="1" t="s">
        <v>14361</v>
      </c>
      <c r="K15544">
        <v>2677550</v>
      </c>
      <c r="L15544">
        <v>1245879</v>
      </c>
      <c r="M15544">
        <v>0</v>
      </c>
    </row>
    <row r="15545" spans="1:13" x14ac:dyDescent="0.3">
      <c r="A15545" s="1" t="s">
        <v>44725</v>
      </c>
      <c r="B15545" s="1" t="s">
        <v>44726</v>
      </c>
      <c r="C15545" s="1" t="s">
        <v>16</v>
      </c>
      <c r="D15545" s="1" t="s">
        <v>25</v>
      </c>
      <c r="G15545">
        <v>20230109</v>
      </c>
      <c r="H15545" s="1" t="s">
        <v>16</v>
      </c>
      <c r="I15545">
        <v>20240310</v>
      </c>
      <c r="J15545" s="1" t="s">
        <v>44727</v>
      </c>
      <c r="K15545">
        <v>2663926.5339899999</v>
      </c>
      <c r="L15545">
        <v>1209676.8868400001</v>
      </c>
      <c r="M15545">
        <v>0</v>
      </c>
    </row>
    <row r="15546" spans="1:13" x14ac:dyDescent="0.3">
      <c r="A15546" s="1" t="s">
        <v>44728</v>
      </c>
      <c r="B15546" s="1" t="s">
        <v>44729</v>
      </c>
      <c r="C15546" s="1" t="s">
        <v>16</v>
      </c>
      <c r="D15546" s="1" t="s">
        <v>25</v>
      </c>
      <c r="G15546">
        <v>20230427</v>
      </c>
      <c r="H15546" s="1" t="s">
        <v>16</v>
      </c>
      <c r="I15546">
        <v>20240310</v>
      </c>
      <c r="J15546" s="1" t="s">
        <v>44730</v>
      </c>
      <c r="K15546">
        <v>2772604</v>
      </c>
      <c r="L15546">
        <v>1203219</v>
      </c>
      <c r="M15546">
        <v>0</v>
      </c>
    </row>
    <row r="15547" spans="1:13" x14ac:dyDescent="0.3">
      <c r="A15547" s="1" t="s">
        <v>44731</v>
      </c>
      <c r="B15547" s="1" t="s">
        <v>44732</v>
      </c>
      <c r="C15547" s="1" t="s">
        <v>16</v>
      </c>
      <c r="D15547" s="1" t="s">
        <v>25</v>
      </c>
      <c r="G15547">
        <v>20230427</v>
      </c>
      <c r="H15547" s="1" t="s">
        <v>16</v>
      </c>
      <c r="I15547">
        <v>20240310</v>
      </c>
      <c r="J15547" s="1" t="s">
        <v>44733</v>
      </c>
      <c r="K15547">
        <v>2730351</v>
      </c>
      <c r="L15547">
        <v>1181932</v>
      </c>
      <c r="M15547">
        <v>0</v>
      </c>
    </row>
    <row r="15548" spans="1:13" x14ac:dyDescent="0.3">
      <c r="A15548" s="1" t="s">
        <v>44734</v>
      </c>
      <c r="B15548" s="1" t="s">
        <v>44735</v>
      </c>
      <c r="C15548" s="1" t="s">
        <v>16</v>
      </c>
      <c r="D15548" s="1" t="s">
        <v>25</v>
      </c>
      <c r="G15548">
        <v>20230426</v>
      </c>
      <c r="H15548" s="1" t="s">
        <v>16</v>
      </c>
      <c r="I15548">
        <v>20240310</v>
      </c>
      <c r="J15548" s="1" t="s">
        <v>44736</v>
      </c>
      <c r="K15548">
        <v>2564019</v>
      </c>
      <c r="L15548">
        <v>1180032</v>
      </c>
      <c r="M15548">
        <v>0</v>
      </c>
    </row>
    <row r="15549" spans="1:13" x14ac:dyDescent="0.3">
      <c r="A15549" s="1" t="s">
        <v>44737</v>
      </c>
      <c r="B15549" s="1" t="s">
        <v>44738</v>
      </c>
      <c r="C15549" s="1" t="s">
        <v>16</v>
      </c>
      <c r="D15549" s="1" t="s">
        <v>25</v>
      </c>
      <c r="G15549">
        <v>20230427</v>
      </c>
      <c r="H15549" s="1" t="s">
        <v>16</v>
      </c>
      <c r="I15549">
        <v>20240310</v>
      </c>
      <c r="J15549" s="1" t="s">
        <v>27470</v>
      </c>
      <c r="K15549">
        <v>2642997</v>
      </c>
      <c r="L15549">
        <v>1203429</v>
      </c>
      <c r="M15549">
        <v>0</v>
      </c>
    </row>
    <row r="15550" spans="1:13" x14ac:dyDescent="0.3">
      <c r="A15550" s="1" t="s">
        <v>44739</v>
      </c>
      <c r="B15550" s="1" t="s">
        <v>44740</v>
      </c>
      <c r="C15550" s="1" t="s">
        <v>16</v>
      </c>
      <c r="D15550" s="1" t="s">
        <v>25</v>
      </c>
      <c r="G15550">
        <v>20230427</v>
      </c>
      <c r="H15550" s="1" t="s">
        <v>16</v>
      </c>
      <c r="I15550">
        <v>20240310</v>
      </c>
      <c r="J15550" s="1" t="s">
        <v>44741</v>
      </c>
      <c r="K15550">
        <v>2644617</v>
      </c>
      <c r="L15550">
        <v>1203905</v>
      </c>
      <c r="M15550">
        <v>0</v>
      </c>
    </row>
    <row r="15551" spans="1:13" x14ac:dyDescent="0.3">
      <c r="A15551" s="1" t="s">
        <v>44742</v>
      </c>
      <c r="B15551" s="1" t="s">
        <v>44743</v>
      </c>
      <c r="C15551" s="1" t="s">
        <v>16</v>
      </c>
      <c r="D15551" s="1" t="s">
        <v>25</v>
      </c>
      <c r="G15551">
        <v>20230426</v>
      </c>
      <c r="H15551" s="1" t="s">
        <v>16</v>
      </c>
      <c r="I15551">
        <v>20240310</v>
      </c>
      <c r="J15551" s="1" t="s">
        <v>44744</v>
      </c>
      <c r="K15551">
        <v>2652334</v>
      </c>
      <c r="L15551">
        <v>1266046</v>
      </c>
      <c r="M15551">
        <v>0</v>
      </c>
    </row>
    <row r="15552" spans="1:13" x14ac:dyDescent="0.3">
      <c r="A15552" s="1" t="s">
        <v>44745</v>
      </c>
      <c r="B15552" s="1" t="s">
        <v>44746</v>
      </c>
      <c r="C15552" s="1" t="s">
        <v>16</v>
      </c>
      <c r="D15552" s="1" t="s">
        <v>20</v>
      </c>
      <c r="G15552">
        <v>20230426</v>
      </c>
      <c r="H15552" s="1" t="s">
        <v>16</v>
      </c>
      <c r="I15552">
        <v>20240310</v>
      </c>
      <c r="J15552" s="1" t="s">
        <v>26408</v>
      </c>
      <c r="K15552">
        <v>2584705</v>
      </c>
      <c r="L15552">
        <v>1246859</v>
      </c>
      <c r="M15552">
        <v>0</v>
      </c>
    </row>
    <row r="15553" spans="1:13" x14ac:dyDescent="0.3">
      <c r="A15553" s="1" t="s">
        <v>44747</v>
      </c>
      <c r="B15553" s="1" t="s">
        <v>44748</v>
      </c>
      <c r="C15553" s="1" t="s">
        <v>16</v>
      </c>
      <c r="D15553" s="1" t="s">
        <v>20</v>
      </c>
      <c r="G15553">
        <v>20230427</v>
      </c>
      <c r="H15553" s="1" t="s">
        <v>16</v>
      </c>
      <c r="I15553">
        <v>20240310</v>
      </c>
      <c r="J15553" s="1" t="s">
        <v>44749</v>
      </c>
      <c r="K15553">
        <v>2633736</v>
      </c>
      <c r="L15553">
        <v>1255338</v>
      </c>
      <c r="M15553">
        <v>0</v>
      </c>
    </row>
    <row r="15554" spans="1:13" x14ac:dyDescent="0.3">
      <c r="A15554" s="1" t="s">
        <v>44750</v>
      </c>
      <c r="B15554" s="1" t="s">
        <v>44751</v>
      </c>
      <c r="C15554" s="1" t="s">
        <v>16</v>
      </c>
      <c r="D15554" s="1" t="s">
        <v>20</v>
      </c>
      <c r="G15554">
        <v>20230427</v>
      </c>
      <c r="H15554" s="1" t="s">
        <v>16</v>
      </c>
      <c r="I15554">
        <v>20240310</v>
      </c>
      <c r="J15554" s="1" t="s">
        <v>43857</v>
      </c>
      <c r="K15554">
        <v>2741328</v>
      </c>
      <c r="L15554">
        <v>1187941</v>
      </c>
      <c r="M15554">
        <v>0</v>
      </c>
    </row>
    <row r="15555" spans="1:13" x14ac:dyDescent="0.3">
      <c r="A15555" s="1" t="s">
        <v>44752</v>
      </c>
      <c r="B15555" s="1" t="s">
        <v>44753</v>
      </c>
      <c r="C15555" s="1" t="s">
        <v>496</v>
      </c>
      <c r="D15555" s="1" t="s">
        <v>44754</v>
      </c>
      <c r="G15555">
        <v>20230913</v>
      </c>
      <c r="H15555" s="1" t="s">
        <v>16</v>
      </c>
      <c r="I15555">
        <v>20240310</v>
      </c>
      <c r="J15555" s="1" t="s">
        <v>44755</v>
      </c>
      <c r="K15555">
        <v>2506285.77244</v>
      </c>
      <c r="L15555">
        <v>1123371.0493999999</v>
      </c>
      <c r="M15555">
        <v>0</v>
      </c>
    </row>
    <row r="15556" spans="1:13" x14ac:dyDescent="0.3">
      <c r="A15556" s="1" t="s">
        <v>44756</v>
      </c>
      <c r="B15556" s="1" t="s">
        <v>44757</v>
      </c>
      <c r="C15556" s="1" t="s">
        <v>16</v>
      </c>
      <c r="D15556" s="1" t="s">
        <v>197</v>
      </c>
      <c r="G15556">
        <v>20240223</v>
      </c>
      <c r="H15556" s="1" t="s">
        <v>16</v>
      </c>
      <c r="I15556">
        <v>20240310</v>
      </c>
      <c r="J15556" s="1" t="s">
        <v>8934</v>
      </c>
      <c r="K15556">
        <v>2696372</v>
      </c>
      <c r="L15556">
        <v>1260783</v>
      </c>
      <c r="M15556">
        <v>0</v>
      </c>
    </row>
    <row r="15557" spans="1:13" x14ac:dyDescent="0.3">
      <c r="A15557" s="1" t="s">
        <v>44758</v>
      </c>
      <c r="B15557" s="1" t="s">
        <v>44759</v>
      </c>
      <c r="C15557" s="1" t="s">
        <v>16</v>
      </c>
      <c r="D15557" s="1" t="s">
        <v>25</v>
      </c>
      <c r="G15557">
        <v>20231024</v>
      </c>
      <c r="H15557" s="1" t="s">
        <v>16</v>
      </c>
      <c r="I15557">
        <v>20240310</v>
      </c>
      <c r="J15557" s="1" t="s">
        <v>44760</v>
      </c>
      <c r="K15557">
        <v>2614132.1437300001</v>
      </c>
      <c r="L15557">
        <v>1211804.6083200001</v>
      </c>
      <c r="M15557">
        <v>0</v>
      </c>
    </row>
    <row r="15558" spans="1:13" x14ac:dyDescent="0.3">
      <c r="A15558" s="1" t="s">
        <v>44761</v>
      </c>
      <c r="B15558" s="1" t="s">
        <v>44762</v>
      </c>
      <c r="C15558" s="1" t="s">
        <v>16</v>
      </c>
      <c r="D15558" s="1" t="s">
        <v>132</v>
      </c>
      <c r="G15558">
        <v>20230427</v>
      </c>
      <c r="H15558" s="1" t="s">
        <v>16</v>
      </c>
      <c r="I15558">
        <v>20240310</v>
      </c>
      <c r="J15558" s="1" t="s">
        <v>67</v>
      </c>
      <c r="K15558">
        <v>2709712</v>
      </c>
      <c r="L15558">
        <v>1268445</v>
      </c>
      <c r="M15558">
        <v>0</v>
      </c>
    </row>
    <row r="15559" spans="1:13" x14ac:dyDescent="0.3">
      <c r="A15559" s="1" t="s">
        <v>44763</v>
      </c>
      <c r="B15559" s="1" t="s">
        <v>44764</v>
      </c>
      <c r="C15559" s="1" t="s">
        <v>16</v>
      </c>
      <c r="D15559" s="1" t="s">
        <v>66</v>
      </c>
      <c r="G15559">
        <v>20230907</v>
      </c>
      <c r="H15559" s="1" t="s">
        <v>16</v>
      </c>
      <c r="I15559">
        <v>20240310</v>
      </c>
      <c r="J15559" s="1" t="s">
        <v>3486</v>
      </c>
      <c r="K15559">
        <v>2538157</v>
      </c>
      <c r="L15559">
        <v>1152716</v>
      </c>
      <c r="M15559">
        <v>0</v>
      </c>
    </row>
    <row r="15560" spans="1:13" x14ac:dyDescent="0.3">
      <c r="A15560" s="1" t="s">
        <v>44765</v>
      </c>
      <c r="B15560" s="1" t="s">
        <v>44766</v>
      </c>
      <c r="C15560" s="1" t="s">
        <v>16</v>
      </c>
      <c r="D15560" s="1" t="s">
        <v>25</v>
      </c>
      <c r="G15560">
        <v>20230426</v>
      </c>
      <c r="H15560" s="1" t="s">
        <v>16</v>
      </c>
      <c r="I15560">
        <v>20240310</v>
      </c>
      <c r="J15560" s="1" t="s">
        <v>30660</v>
      </c>
      <c r="K15560">
        <v>2632574</v>
      </c>
      <c r="L15560">
        <v>1175205</v>
      </c>
      <c r="M15560">
        <v>0</v>
      </c>
    </row>
    <row r="15561" spans="1:13" x14ac:dyDescent="0.3">
      <c r="A15561" s="1" t="s">
        <v>44767</v>
      </c>
      <c r="B15561" s="1" t="s">
        <v>44768</v>
      </c>
      <c r="C15561" s="1" t="s">
        <v>16</v>
      </c>
      <c r="D15561" s="1" t="s">
        <v>20</v>
      </c>
      <c r="G15561">
        <v>20230427</v>
      </c>
      <c r="H15561" s="1" t="s">
        <v>16</v>
      </c>
      <c r="I15561">
        <v>20240310</v>
      </c>
      <c r="J15561" s="1" t="s">
        <v>44769</v>
      </c>
      <c r="K15561">
        <v>2724600</v>
      </c>
      <c r="L15561">
        <v>1258786</v>
      </c>
      <c r="M15561">
        <v>0</v>
      </c>
    </row>
    <row r="15562" spans="1:13" x14ac:dyDescent="0.3">
      <c r="A15562" s="1" t="s">
        <v>44770</v>
      </c>
      <c r="B15562" s="1" t="s">
        <v>44771</v>
      </c>
      <c r="C15562" s="1" t="s">
        <v>16</v>
      </c>
      <c r="D15562" s="1" t="s">
        <v>25</v>
      </c>
      <c r="G15562">
        <v>20210902</v>
      </c>
      <c r="H15562" s="1" t="s">
        <v>16</v>
      </c>
      <c r="I15562">
        <v>20240310</v>
      </c>
      <c r="J15562" s="1" t="s">
        <v>44772</v>
      </c>
      <c r="K15562">
        <v>2722706</v>
      </c>
      <c r="L15562">
        <v>1077083</v>
      </c>
      <c r="M15562">
        <v>0</v>
      </c>
    </row>
    <row r="15563" spans="1:13" x14ac:dyDescent="0.3">
      <c r="A15563" s="1" t="s">
        <v>44773</v>
      </c>
      <c r="B15563" s="1" t="s">
        <v>44774</v>
      </c>
      <c r="C15563" s="1" t="s">
        <v>20</v>
      </c>
      <c r="D15563" s="1" t="s">
        <v>20</v>
      </c>
      <c r="G15563">
        <v>20230822</v>
      </c>
      <c r="H15563" s="1" t="s">
        <v>16</v>
      </c>
      <c r="I15563">
        <v>20240310</v>
      </c>
      <c r="J15563" s="1" t="s">
        <v>38310</v>
      </c>
      <c r="K15563">
        <v>2592655.5959999999</v>
      </c>
      <c r="L15563">
        <v>1232167.5530000001</v>
      </c>
      <c r="M15563">
        <v>0</v>
      </c>
    </row>
    <row r="15564" spans="1:13" x14ac:dyDescent="0.3">
      <c r="A15564" s="1" t="s">
        <v>44775</v>
      </c>
      <c r="B15564" s="1" t="s">
        <v>44776</v>
      </c>
      <c r="C15564" s="1" t="s">
        <v>20</v>
      </c>
      <c r="D15564" s="1" t="s">
        <v>20</v>
      </c>
      <c r="G15564">
        <v>20230822</v>
      </c>
      <c r="H15564" s="1" t="s">
        <v>16</v>
      </c>
      <c r="I15564">
        <v>20240310</v>
      </c>
      <c r="J15564" s="1" t="s">
        <v>44777</v>
      </c>
      <c r="K15564">
        <v>2587647.6060000001</v>
      </c>
      <c r="L15564">
        <v>1232005.2990000001</v>
      </c>
      <c r="M15564">
        <v>0</v>
      </c>
    </row>
    <row r="15565" spans="1:13" x14ac:dyDescent="0.3">
      <c r="A15565" s="1" t="s">
        <v>44778</v>
      </c>
      <c r="B15565" s="1" t="s">
        <v>44779</v>
      </c>
      <c r="C15565" s="1" t="s">
        <v>16</v>
      </c>
      <c r="D15565" s="1" t="s">
        <v>25</v>
      </c>
      <c r="G15565">
        <v>20230210</v>
      </c>
      <c r="H15565" s="1" t="s">
        <v>16</v>
      </c>
      <c r="I15565">
        <v>20240310</v>
      </c>
      <c r="J15565" s="1" t="s">
        <v>44780</v>
      </c>
      <c r="K15565">
        <v>2698226.8821299998</v>
      </c>
      <c r="L15565">
        <v>1207323.4617600001</v>
      </c>
      <c r="M15565">
        <v>0</v>
      </c>
    </row>
    <row r="15566" spans="1:13" x14ac:dyDescent="0.3">
      <c r="A15566" s="1" t="s">
        <v>44781</v>
      </c>
      <c r="B15566" s="1" t="s">
        <v>44782</v>
      </c>
      <c r="C15566" s="1" t="s">
        <v>24</v>
      </c>
      <c r="D15566" s="1" t="s">
        <v>25</v>
      </c>
      <c r="G15566">
        <v>20221211</v>
      </c>
      <c r="H15566" s="1" t="s">
        <v>16</v>
      </c>
      <c r="I15566">
        <v>20240310</v>
      </c>
      <c r="J15566" s="1" t="s">
        <v>44783</v>
      </c>
      <c r="K15566">
        <v>2751563.4849100001</v>
      </c>
      <c r="L15566">
        <v>1212014.9183400001</v>
      </c>
      <c r="M15566">
        <v>0</v>
      </c>
    </row>
    <row r="15567" spans="1:13" x14ac:dyDescent="0.3">
      <c r="A15567" s="1" t="s">
        <v>44784</v>
      </c>
      <c r="B15567" s="1" t="s">
        <v>44785</v>
      </c>
      <c r="C15567" s="1" t="s">
        <v>16</v>
      </c>
      <c r="D15567" s="1" t="s">
        <v>25</v>
      </c>
      <c r="G15567">
        <v>20230427</v>
      </c>
      <c r="H15567" s="1" t="s">
        <v>16</v>
      </c>
      <c r="I15567">
        <v>20240310</v>
      </c>
      <c r="J15567" s="1" t="s">
        <v>6253</v>
      </c>
      <c r="K15567">
        <v>2736287</v>
      </c>
      <c r="L15567">
        <v>1262225</v>
      </c>
      <c r="M15567">
        <v>0</v>
      </c>
    </row>
    <row r="15568" spans="1:13" x14ac:dyDescent="0.3">
      <c r="A15568" s="1" t="s">
        <v>44786</v>
      </c>
      <c r="B15568" s="1" t="s">
        <v>44787</v>
      </c>
      <c r="C15568" s="1" t="s">
        <v>24</v>
      </c>
      <c r="D15568" s="1" t="s">
        <v>25</v>
      </c>
      <c r="G15568">
        <v>20200507</v>
      </c>
      <c r="H15568" s="1" t="s">
        <v>16</v>
      </c>
      <c r="I15568">
        <v>20240310</v>
      </c>
      <c r="J15568" s="1" t="s">
        <v>44788</v>
      </c>
      <c r="K15568">
        <v>2663420.929</v>
      </c>
      <c r="L15568">
        <v>1256290.0260000001</v>
      </c>
      <c r="M15568">
        <v>0</v>
      </c>
    </row>
    <row r="15569" spans="1:13" x14ac:dyDescent="0.3">
      <c r="A15569" s="1" t="s">
        <v>44789</v>
      </c>
      <c r="B15569" s="1" t="s">
        <v>44790</v>
      </c>
      <c r="C15569" s="1" t="s">
        <v>16</v>
      </c>
      <c r="D15569" s="1" t="s">
        <v>29</v>
      </c>
      <c r="G15569">
        <v>20100825</v>
      </c>
      <c r="H15569" s="1" t="s">
        <v>16</v>
      </c>
      <c r="I15569">
        <v>20240310</v>
      </c>
      <c r="J15569" s="1" t="s">
        <v>35283</v>
      </c>
      <c r="K15569">
        <v>2645294.8480000002</v>
      </c>
      <c r="L15569">
        <v>1163543.797</v>
      </c>
      <c r="M15569">
        <v>0</v>
      </c>
    </row>
    <row r="15570" spans="1:13" x14ac:dyDescent="0.3">
      <c r="A15570" s="1" t="s">
        <v>44791</v>
      </c>
      <c r="B15570" s="1" t="s">
        <v>44792</v>
      </c>
      <c r="C15570" s="1" t="s">
        <v>16</v>
      </c>
      <c r="D15570" s="1" t="s">
        <v>25</v>
      </c>
      <c r="G15570">
        <v>20200507</v>
      </c>
      <c r="H15570" s="1" t="s">
        <v>16</v>
      </c>
      <c r="I15570">
        <v>20240310</v>
      </c>
      <c r="J15570" s="1" t="s">
        <v>44793</v>
      </c>
      <c r="K15570">
        <v>2669833.9550000001</v>
      </c>
      <c r="L15570">
        <v>1254569.9750000001</v>
      </c>
      <c r="M15570">
        <v>0</v>
      </c>
    </row>
    <row r="15571" spans="1:13" x14ac:dyDescent="0.3">
      <c r="A15571" s="1" t="s">
        <v>44794</v>
      </c>
      <c r="B15571" s="1" t="s">
        <v>44795</v>
      </c>
      <c r="C15571" s="1" t="s">
        <v>7950</v>
      </c>
      <c r="D15571" s="1" t="s">
        <v>44796</v>
      </c>
      <c r="G15571">
        <v>20230913</v>
      </c>
      <c r="H15571" s="1" t="s">
        <v>16</v>
      </c>
      <c r="I15571">
        <v>20240310</v>
      </c>
      <c r="J15571" s="1" t="s">
        <v>44797</v>
      </c>
      <c r="K15571">
        <v>2504558.5792100001</v>
      </c>
      <c r="L15571">
        <v>1121893.41686</v>
      </c>
      <c r="M15571">
        <v>0</v>
      </c>
    </row>
    <row r="15572" spans="1:13" x14ac:dyDescent="0.3">
      <c r="A15572" s="1" t="s">
        <v>44798</v>
      </c>
      <c r="B15572" s="1" t="s">
        <v>44799</v>
      </c>
      <c r="C15572" s="1" t="s">
        <v>16</v>
      </c>
      <c r="D15572" s="1" t="s">
        <v>2819</v>
      </c>
      <c r="G15572">
        <v>20050822</v>
      </c>
      <c r="H15572" s="1" t="s">
        <v>16</v>
      </c>
      <c r="I15572">
        <v>20240310</v>
      </c>
      <c r="J15572" s="1" t="s">
        <v>7568</v>
      </c>
      <c r="K15572">
        <v>2613894.2259999998</v>
      </c>
      <c r="L15572">
        <v>1179747.8540000001</v>
      </c>
      <c r="M15572">
        <v>0</v>
      </c>
    </row>
    <row r="15573" spans="1:13" x14ac:dyDescent="0.3">
      <c r="A15573" s="1" t="s">
        <v>44800</v>
      </c>
      <c r="B15573" s="1" t="s">
        <v>44801</v>
      </c>
      <c r="C15573" s="1" t="s">
        <v>44802</v>
      </c>
      <c r="D15573" s="1" t="s">
        <v>20</v>
      </c>
      <c r="G15573">
        <v>20221211</v>
      </c>
      <c r="H15573" s="1" t="s">
        <v>16</v>
      </c>
      <c r="I15573">
        <v>20240310</v>
      </c>
      <c r="J15573" s="1" t="s">
        <v>44803</v>
      </c>
      <c r="K15573">
        <v>2614039</v>
      </c>
      <c r="L15573">
        <v>1133884</v>
      </c>
      <c r="M15573">
        <v>0</v>
      </c>
    </row>
    <row r="15574" spans="1:13" x14ac:dyDescent="0.3">
      <c r="A15574" s="1" t="s">
        <v>44804</v>
      </c>
      <c r="B15574" s="1" t="s">
        <v>44805</v>
      </c>
      <c r="C15574" s="1" t="s">
        <v>16</v>
      </c>
      <c r="D15574" s="1" t="s">
        <v>25</v>
      </c>
      <c r="G15574">
        <v>20230607</v>
      </c>
      <c r="H15574" s="1" t="s">
        <v>16</v>
      </c>
      <c r="I15574">
        <v>20240310</v>
      </c>
      <c r="J15574" s="1" t="s">
        <v>44806</v>
      </c>
      <c r="K15574">
        <v>2609804.9917299999</v>
      </c>
      <c r="L15574">
        <v>1148114.6110100001</v>
      </c>
      <c r="M15574">
        <v>0</v>
      </c>
    </row>
    <row r="15575" spans="1:13" x14ac:dyDescent="0.3">
      <c r="A15575" s="1" t="s">
        <v>44807</v>
      </c>
      <c r="B15575" s="1" t="s">
        <v>44808</v>
      </c>
      <c r="C15575" s="1" t="s">
        <v>16</v>
      </c>
      <c r="D15575" s="1" t="s">
        <v>25</v>
      </c>
      <c r="G15575">
        <v>20230427</v>
      </c>
      <c r="H15575" s="1" t="s">
        <v>16</v>
      </c>
      <c r="I15575">
        <v>20240310</v>
      </c>
      <c r="J15575" s="1" t="s">
        <v>44809</v>
      </c>
      <c r="K15575">
        <v>2604113</v>
      </c>
      <c r="L15575">
        <v>1187650</v>
      </c>
      <c r="M15575">
        <v>0</v>
      </c>
    </row>
    <row r="15576" spans="1:13" x14ac:dyDescent="0.3">
      <c r="A15576" s="1" t="s">
        <v>44810</v>
      </c>
      <c r="B15576" s="1" t="s">
        <v>44811</v>
      </c>
      <c r="C15576" s="1" t="s">
        <v>16</v>
      </c>
      <c r="D15576" s="1" t="s">
        <v>20</v>
      </c>
      <c r="G15576">
        <v>20200507</v>
      </c>
      <c r="H15576" s="1" t="s">
        <v>16</v>
      </c>
      <c r="I15576">
        <v>20240310</v>
      </c>
      <c r="J15576" s="1" t="s">
        <v>44812</v>
      </c>
      <c r="K15576">
        <v>2666483.9410000001</v>
      </c>
      <c r="L15576">
        <v>1257910.0120000001</v>
      </c>
      <c r="M15576">
        <v>0</v>
      </c>
    </row>
    <row r="15577" spans="1:13" x14ac:dyDescent="0.3">
      <c r="A15577" s="1" t="s">
        <v>44813</v>
      </c>
      <c r="B15577" s="1" t="s">
        <v>44814</v>
      </c>
      <c r="C15577" s="1" t="s">
        <v>16</v>
      </c>
      <c r="D15577" s="1" t="s">
        <v>25</v>
      </c>
      <c r="G15577">
        <v>20230109</v>
      </c>
      <c r="H15577" s="1" t="s">
        <v>16</v>
      </c>
      <c r="I15577">
        <v>20240310</v>
      </c>
      <c r="J15577" s="1" t="s">
        <v>17741</v>
      </c>
      <c r="K15577">
        <v>2666929.8708100002</v>
      </c>
      <c r="L15577">
        <v>1212998.03715</v>
      </c>
      <c r="M15577">
        <v>0</v>
      </c>
    </row>
    <row r="15578" spans="1:13" x14ac:dyDescent="0.3">
      <c r="A15578" s="1" t="s">
        <v>44815</v>
      </c>
      <c r="B15578" s="1" t="s">
        <v>44816</v>
      </c>
      <c r="C15578" s="1" t="s">
        <v>16</v>
      </c>
      <c r="D15578" s="1" t="s">
        <v>25</v>
      </c>
      <c r="G15578">
        <v>20230426</v>
      </c>
      <c r="H15578" s="1" t="s">
        <v>16</v>
      </c>
      <c r="I15578">
        <v>20240310</v>
      </c>
      <c r="J15578" s="1" t="s">
        <v>44817</v>
      </c>
      <c r="K15578">
        <v>2605235</v>
      </c>
      <c r="L15578">
        <v>1123808</v>
      </c>
      <c r="M15578">
        <v>0</v>
      </c>
    </row>
    <row r="15579" spans="1:13" x14ac:dyDescent="0.3">
      <c r="A15579" s="1" t="s">
        <v>44818</v>
      </c>
      <c r="B15579" s="1" t="s">
        <v>44819</v>
      </c>
      <c r="C15579" s="1" t="s">
        <v>16</v>
      </c>
      <c r="D15579" s="1" t="s">
        <v>29</v>
      </c>
      <c r="G15579">
        <v>20090513</v>
      </c>
      <c r="H15579" s="1" t="s">
        <v>16</v>
      </c>
      <c r="I15579">
        <v>20240310</v>
      </c>
      <c r="J15579" s="1" t="s">
        <v>4759</v>
      </c>
      <c r="K15579">
        <v>2613681.2969999998</v>
      </c>
      <c r="L15579">
        <v>1177123.6070000001</v>
      </c>
      <c r="M15579">
        <v>0</v>
      </c>
    </row>
    <row r="15580" spans="1:13" x14ac:dyDescent="0.3">
      <c r="A15580" s="1" t="s">
        <v>44820</v>
      </c>
      <c r="B15580" s="1" t="s">
        <v>44821</v>
      </c>
      <c r="C15580" s="1" t="s">
        <v>16</v>
      </c>
      <c r="D15580" s="1" t="s">
        <v>20</v>
      </c>
      <c r="G15580">
        <v>20230210</v>
      </c>
      <c r="H15580" s="1" t="s">
        <v>16</v>
      </c>
      <c r="I15580">
        <v>20240310</v>
      </c>
      <c r="J15580" s="1" t="s">
        <v>16555</v>
      </c>
      <c r="K15580">
        <v>2620181.4491300001</v>
      </c>
      <c r="L15580">
        <v>1128912.67166</v>
      </c>
      <c r="M15580">
        <v>0</v>
      </c>
    </row>
    <row r="15581" spans="1:13" x14ac:dyDescent="0.3">
      <c r="A15581" s="1" t="s">
        <v>44822</v>
      </c>
      <c r="B15581" s="1" t="s">
        <v>44823</v>
      </c>
      <c r="C15581" s="1" t="s">
        <v>44824</v>
      </c>
      <c r="D15581" s="1" t="s">
        <v>867</v>
      </c>
      <c r="G15581">
        <v>20221211</v>
      </c>
      <c r="H15581" s="1" t="s">
        <v>16</v>
      </c>
      <c r="I15581">
        <v>20240310</v>
      </c>
      <c r="J15581" s="1" t="s">
        <v>44825</v>
      </c>
      <c r="K15581">
        <v>2635918.04464</v>
      </c>
      <c r="L15581">
        <v>1240789.3120599999</v>
      </c>
      <c r="M15581">
        <v>0</v>
      </c>
    </row>
    <row r="15582" spans="1:13" x14ac:dyDescent="0.3">
      <c r="A15582" s="1" t="s">
        <v>44826</v>
      </c>
      <c r="B15582" s="1" t="s">
        <v>44827</v>
      </c>
      <c r="C15582" s="1" t="s">
        <v>16</v>
      </c>
      <c r="D15582" s="1" t="s">
        <v>20</v>
      </c>
      <c r="G15582">
        <v>20230427</v>
      </c>
      <c r="H15582" s="1" t="s">
        <v>16</v>
      </c>
      <c r="I15582">
        <v>20240310</v>
      </c>
      <c r="J15582" s="1" t="s">
        <v>7209</v>
      </c>
      <c r="K15582">
        <v>2757234</v>
      </c>
      <c r="L15582">
        <v>1206712</v>
      </c>
      <c r="M15582">
        <v>0</v>
      </c>
    </row>
    <row r="15583" spans="1:13" x14ac:dyDescent="0.3">
      <c r="A15583" s="1" t="s">
        <v>44828</v>
      </c>
      <c r="B15583" s="1" t="s">
        <v>44829</v>
      </c>
      <c r="C15583" s="1" t="s">
        <v>16</v>
      </c>
      <c r="D15583" s="1" t="s">
        <v>20</v>
      </c>
      <c r="G15583">
        <v>20230427</v>
      </c>
      <c r="H15583" s="1" t="s">
        <v>16</v>
      </c>
      <c r="I15583">
        <v>20240310</v>
      </c>
      <c r="J15583" s="1" t="s">
        <v>44830</v>
      </c>
      <c r="K15583">
        <v>2707490</v>
      </c>
      <c r="L15583">
        <v>1269242</v>
      </c>
      <c r="M15583">
        <v>0</v>
      </c>
    </row>
    <row r="15584" spans="1:13" x14ac:dyDescent="0.3">
      <c r="A15584" s="1" t="s">
        <v>44831</v>
      </c>
      <c r="B15584" s="1" t="s">
        <v>44832</v>
      </c>
      <c r="C15584" s="1" t="s">
        <v>20</v>
      </c>
      <c r="D15584" s="1" t="s">
        <v>20</v>
      </c>
      <c r="G15584">
        <v>20230822</v>
      </c>
      <c r="H15584" s="1" t="s">
        <v>16</v>
      </c>
      <c r="I15584">
        <v>20240310</v>
      </c>
      <c r="J15584" s="1" t="s">
        <v>44833</v>
      </c>
      <c r="K15584">
        <v>2571135.7680000002</v>
      </c>
      <c r="L15584">
        <v>1256147.338</v>
      </c>
      <c r="M15584">
        <v>0</v>
      </c>
    </row>
    <row r="15585" spans="1:13" x14ac:dyDescent="0.3">
      <c r="A15585" s="1" t="s">
        <v>44834</v>
      </c>
      <c r="B15585" s="1" t="s">
        <v>44835</v>
      </c>
      <c r="C15585" s="1" t="s">
        <v>16</v>
      </c>
      <c r="D15585" s="1" t="s">
        <v>25</v>
      </c>
      <c r="G15585">
        <v>20211212</v>
      </c>
      <c r="H15585" s="1" t="s">
        <v>16</v>
      </c>
      <c r="I15585">
        <v>20240310</v>
      </c>
      <c r="J15585" s="1" t="s">
        <v>44836</v>
      </c>
      <c r="K15585">
        <v>2756417</v>
      </c>
      <c r="L15585">
        <v>1214338</v>
      </c>
      <c r="M15585">
        <v>0</v>
      </c>
    </row>
    <row r="15586" spans="1:13" x14ac:dyDescent="0.3">
      <c r="A15586" s="1" t="s">
        <v>44837</v>
      </c>
      <c r="B15586" s="1" t="s">
        <v>44838</v>
      </c>
      <c r="C15586" s="1" t="s">
        <v>16</v>
      </c>
      <c r="D15586" s="1" t="s">
        <v>20</v>
      </c>
      <c r="G15586">
        <v>20230109</v>
      </c>
      <c r="H15586" s="1" t="s">
        <v>16</v>
      </c>
      <c r="I15586">
        <v>20240310</v>
      </c>
      <c r="J15586" s="1" t="s">
        <v>44839</v>
      </c>
      <c r="K15586">
        <v>2670227.8167699999</v>
      </c>
      <c r="L15586">
        <v>1210708.8063999999</v>
      </c>
      <c r="M15586">
        <v>0</v>
      </c>
    </row>
    <row r="15587" spans="1:13" x14ac:dyDescent="0.3">
      <c r="A15587" s="1" t="s">
        <v>44840</v>
      </c>
      <c r="B15587" s="1" t="s">
        <v>44841</v>
      </c>
      <c r="C15587" s="1" t="s">
        <v>20</v>
      </c>
      <c r="D15587" s="1" t="s">
        <v>20</v>
      </c>
      <c r="G15587">
        <v>20210308</v>
      </c>
      <c r="H15587" s="1" t="s">
        <v>16</v>
      </c>
      <c r="I15587">
        <v>20240310</v>
      </c>
      <c r="J15587" s="1" t="s">
        <v>44842</v>
      </c>
      <c r="K15587">
        <v>2681589.12745</v>
      </c>
      <c r="L15587">
        <v>1161356.7815099999</v>
      </c>
      <c r="M15587">
        <v>0</v>
      </c>
    </row>
    <row r="15588" spans="1:13" x14ac:dyDescent="0.3">
      <c r="A15588" s="1" t="s">
        <v>44843</v>
      </c>
      <c r="B15588" s="1" t="s">
        <v>44844</v>
      </c>
      <c r="C15588" s="1" t="s">
        <v>16</v>
      </c>
      <c r="D15588" s="1" t="s">
        <v>25</v>
      </c>
      <c r="G15588">
        <v>20230109</v>
      </c>
      <c r="H15588" s="1" t="s">
        <v>16</v>
      </c>
      <c r="I15588">
        <v>20240310</v>
      </c>
      <c r="J15588" s="1" t="s">
        <v>44845</v>
      </c>
      <c r="K15588">
        <v>2663987.2459800001</v>
      </c>
      <c r="L15588">
        <v>1210318.7068</v>
      </c>
      <c r="M15588">
        <v>0</v>
      </c>
    </row>
    <row r="15589" spans="1:13" x14ac:dyDescent="0.3">
      <c r="A15589" s="1" t="s">
        <v>44846</v>
      </c>
      <c r="B15589" s="1" t="s">
        <v>44847</v>
      </c>
      <c r="C15589" s="1" t="s">
        <v>44848</v>
      </c>
      <c r="D15589" s="1" t="s">
        <v>391</v>
      </c>
      <c r="G15589">
        <v>20221211</v>
      </c>
      <c r="H15589" s="1" t="s">
        <v>16</v>
      </c>
      <c r="I15589">
        <v>20240310</v>
      </c>
      <c r="J15589" s="1" t="s">
        <v>44849</v>
      </c>
      <c r="K15589">
        <v>2639690.7211000002</v>
      </c>
      <c r="L15589">
        <v>1230962.08617</v>
      </c>
      <c r="M15589">
        <v>0</v>
      </c>
    </row>
    <row r="15590" spans="1:13" x14ac:dyDescent="0.3">
      <c r="A15590" s="1" t="s">
        <v>44850</v>
      </c>
      <c r="B15590" s="1" t="s">
        <v>44851</v>
      </c>
      <c r="C15590" s="1" t="s">
        <v>20</v>
      </c>
      <c r="D15590" s="1" t="s">
        <v>20</v>
      </c>
      <c r="G15590">
        <v>20230822</v>
      </c>
      <c r="H15590" s="1" t="s">
        <v>16</v>
      </c>
      <c r="I15590">
        <v>20240310</v>
      </c>
      <c r="J15590" s="1" t="s">
        <v>10496</v>
      </c>
      <c r="K15590">
        <v>2720981.0159999998</v>
      </c>
      <c r="L15590">
        <v>1114939.0419999999</v>
      </c>
      <c r="M15590">
        <v>0</v>
      </c>
    </row>
    <row r="15591" spans="1:13" x14ac:dyDescent="0.3">
      <c r="A15591" s="1" t="s">
        <v>44852</v>
      </c>
      <c r="B15591" s="1" t="s">
        <v>44853</v>
      </c>
      <c r="C15591" s="1" t="s">
        <v>16</v>
      </c>
      <c r="D15591" s="1" t="s">
        <v>25</v>
      </c>
      <c r="G15591">
        <v>20230427</v>
      </c>
      <c r="H15591" s="1" t="s">
        <v>16</v>
      </c>
      <c r="I15591">
        <v>20240310</v>
      </c>
      <c r="J15591" s="1" t="s">
        <v>44854</v>
      </c>
      <c r="K15591">
        <v>2568095</v>
      </c>
      <c r="L15591">
        <v>1192876</v>
      </c>
      <c r="M15591">
        <v>0</v>
      </c>
    </row>
    <row r="15592" spans="1:13" x14ac:dyDescent="0.3">
      <c r="A15592" s="1" t="s">
        <v>44855</v>
      </c>
      <c r="B15592" s="1" t="s">
        <v>44856</v>
      </c>
      <c r="C15592" s="1" t="s">
        <v>16</v>
      </c>
      <c r="D15592" s="1" t="s">
        <v>25</v>
      </c>
      <c r="G15592">
        <v>20230427</v>
      </c>
      <c r="H15592" s="1" t="s">
        <v>16</v>
      </c>
      <c r="I15592">
        <v>20240310</v>
      </c>
      <c r="J15592" s="1" t="s">
        <v>44857</v>
      </c>
      <c r="K15592">
        <v>2818679</v>
      </c>
      <c r="L15592">
        <v>1186637</v>
      </c>
      <c r="M15592">
        <v>0</v>
      </c>
    </row>
    <row r="15593" spans="1:13" x14ac:dyDescent="0.3">
      <c r="A15593" s="1" t="s">
        <v>44858</v>
      </c>
      <c r="B15593" s="1" t="s">
        <v>44859</v>
      </c>
      <c r="C15593" s="1" t="s">
        <v>16</v>
      </c>
      <c r="D15593" s="1" t="s">
        <v>25</v>
      </c>
      <c r="G15593">
        <v>20230427</v>
      </c>
      <c r="H15593" s="1" t="s">
        <v>16</v>
      </c>
      <c r="I15593">
        <v>20240310</v>
      </c>
      <c r="J15593" s="1" t="s">
        <v>5668</v>
      </c>
      <c r="K15593">
        <v>2584129</v>
      </c>
      <c r="L15593">
        <v>1231936</v>
      </c>
      <c r="M15593">
        <v>0</v>
      </c>
    </row>
    <row r="15594" spans="1:13" x14ac:dyDescent="0.3">
      <c r="A15594" s="1" t="s">
        <v>44860</v>
      </c>
      <c r="B15594" s="1" t="s">
        <v>44861</v>
      </c>
      <c r="C15594" s="1" t="s">
        <v>16</v>
      </c>
      <c r="D15594" s="1" t="s">
        <v>20</v>
      </c>
      <c r="G15594">
        <v>20230426</v>
      </c>
      <c r="H15594" s="1" t="s">
        <v>16</v>
      </c>
      <c r="I15594">
        <v>20240310</v>
      </c>
      <c r="J15594" s="1" t="s">
        <v>44862</v>
      </c>
      <c r="K15594">
        <v>2631956</v>
      </c>
      <c r="L15594">
        <v>1120878</v>
      </c>
      <c r="M15594">
        <v>0</v>
      </c>
    </row>
    <row r="15595" spans="1:13" x14ac:dyDescent="0.3">
      <c r="A15595" s="1" t="s">
        <v>44863</v>
      </c>
      <c r="B15595" s="1" t="s">
        <v>44864</v>
      </c>
      <c r="C15595" s="1" t="s">
        <v>105</v>
      </c>
      <c r="D15595" s="1" t="s">
        <v>105</v>
      </c>
      <c r="G15595">
        <v>20240221</v>
      </c>
      <c r="H15595" s="1" t="s">
        <v>16</v>
      </c>
      <c r="I15595">
        <v>20240310</v>
      </c>
      <c r="J15595" s="1" t="s">
        <v>10496</v>
      </c>
      <c r="K15595">
        <v>2720977.1269999999</v>
      </c>
      <c r="L15595">
        <v>1114943.273</v>
      </c>
      <c r="M15595">
        <v>0</v>
      </c>
    </row>
    <row r="15596" spans="1:13" x14ac:dyDescent="0.3">
      <c r="A15596" s="1" t="s">
        <v>44865</v>
      </c>
      <c r="B15596" s="1" t="s">
        <v>44866</v>
      </c>
      <c r="C15596" s="1" t="s">
        <v>16</v>
      </c>
      <c r="D15596" s="1" t="s">
        <v>20</v>
      </c>
      <c r="G15596">
        <v>20230210</v>
      </c>
      <c r="H15596" s="1" t="s">
        <v>16</v>
      </c>
      <c r="I15596">
        <v>20240310</v>
      </c>
      <c r="J15596" s="1" t="s">
        <v>31889</v>
      </c>
      <c r="K15596">
        <v>2586251</v>
      </c>
      <c r="L15596">
        <v>1219684</v>
      </c>
      <c r="M15596">
        <v>0</v>
      </c>
    </row>
    <row r="15597" spans="1:13" x14ac:dyDescent="0.3">
      <c r="A15597" s="1" t="s">
        <v>44867</v>
      </c>
      <c r="B15597" s="1" t="s">
        <v>44868</v>
      </c>
      <c r="C15597" s="1" t="s">
        <v>16</v>
      </c>
      <c r="D15597" s="1" t="s">
        <v>88</v>
      </c>
      <c r="G15597">
        <v>20240223</v>
      </c>
      <c r="H15597" s="1" t="s">
        <v>16</v>
      </c>
      <c r="I15597">
        <v>20240310</v>
      </c>
      <c r="J15597" s="1" t="s">
        <v>44869</v>
      </c>
      <c r="K15597">
        <v>2692824</v>
      </c>
      <c r="L15597">
        <v>1232076</v>
      </c>
      <c r="M15597">
        <v>0</v>
      </c>
    </row>
    <row r="15598" spans="1:13" x14ac:dyDescent="0.3">
      <c r="A15598" s="1" t="s">
        <v>44870</v>
      </c>
      <c r="B15598" s="1" t="s">
        <v>44871</v>
      </c>
      <c r="C15598" s="1" t="s">
        <v>16</v>
      </c>
      <c r="D15598" s="1" t="s">
        <v>88</v>
      </c>
      <c r="G15598">
        <v>20240223</v>
      </c>
      <c r="H15598" s="1" t="s">
        <v>16</v>
      </c>
      <c r="I15598">
        <v>20240310</v>
      </c>
      <c r="J15598" s="1" t="s">
        <v>19206</v>
      </c>
      <c r="K15598">
        <v>2687987</v>
      </c>
      <c r="L15598">
        <v>1251967</v>
      </c>
      <c r="M15598">
        <v>0</v>
      </c>
    </row>
    <row r="15599" spans="1:13" x14ac:dyDescent="0.3">
      <c r="A15599" s="1" t="s">
        <v>44872</v>
      </c>
      <c r="B15599" s="1" t="s">
        <v>44873</v>
      </c>
      <c r="C15599" s="1" t="s">
        <v>16</v>
      </c>
      <c r="D15599" s="1" t="s">
        <v>88</v>
      </c>
      <c r="G15599">
        <v>20240223</v>
      </c>
      <c r="H15599" s="1" t="s">
        <v>16</v>
      </c>
      <c r="I15599">
        <v>20240310</v>
      </c>
      <c r="J15599" s="1" t="s">
        <v>22102</v>
      </c>
      <c r="K15599">
        <v>2682226</v>
      </c>
      <c r="L15599">
        <v>1248235</v>
      </c>
      <c r="M15599">
        <v>0</v>
      </c>
    </row>
    <row r="15600" spans="1:13" x14ac:dyDescent="0.3">
      <c r="A15600" s="1" t="s">
        <v>44874</v>
      </c>
      <c r="B15600" s="1" t="s">
        <v>44875</v>
      </c>
      <c r="C15600" s="1" t="s">
        <v>649</v>
      </c>
      <c r="D15600" s="1" t="s">
        <v>44876</v>
      </c>
      <c r="G15600">
        <v>20210101</v>
      </c>
      <c r="H15600" s="1" t="s">
        <v>16</v>
      </c>
      <c r="I15600">
        <v>20240310</v>
      </c>
      <c r="J15600" s="1" t="s">
        <v>28922</v>
      </c>
      <c r="K15600">
        <v>2607961</v>
      </c>
      <c r="L15600">
        <v>1228197</v>
      </c>
      <c r="M15600">
        <v>0</v>
      </c>
    </row>
    <row r="15601" spans="1:13" x14ac:dyDescent="0.3">
      <c r="A15601" s="1" t="s">
        <v>44877</v>
      </c>
      <c r="B15601" s="1" t="s">
        <v>44878</v>
      </c>
      <c r="C15601" s="1" t="s">
        <v>16</v>
      </c>
      <c r="D15601" s="1" t="s">
        <v>20</v>
      </c>
      <c r="G15601">
        <v>20230427</v>
      </c>
      <c r="H15601" s="1" t="s">
        <v>16</v>
      </c>
      <c r="I15601">
        <v>20240310</v>
      </c>
      <c r="J15601" s="1" t="s">
        <v>44879</v>
      </c>
      <c r="K15601">
        <v>2668719.3226399999</v>
      </c>
      <c r="L15601">
        <v>1203393.33825</v>
      </c>
      <c r="M15601">
        <v>0</v>
      </c>
    </row>
    <row r="15602" spans="1:13" x14ac:dyDescent="0.3">
      <c r="A15602" s="1" t="s">
        <v>44880</v>
      </c>
      <c r="B15602" s="1" t="s">
        <v>44881</v>
      </c>
      <c r="C15602" s="1" t="s">
        <v>16</v>
      </c>
      <c r="D15602" s="1" t="s">
        <v>517</v>
      </c>
      <c r="G15602">
        <v>20201213</v>
      </c>
      <c r="H15602" s="1" t="s">
        <v>16</v>
      </c>
      <c r="I15602">
        <v>20240310</v>
      </c>
      <c r="J15602" s="1" t="s">
        <v>16489</v>
      </c>
      <c r="K15602">
        <v>2693535</v>
      </c>
      <c r="L15602">
        <v>1249348</v>
      </c>
      <c r="M15602">
        <v>0</v>
      </c>
    </row>
    <row r="15603" spans="1:13" x14ac:dyDescent="0.3">
      <c r="A15603" s="1" t="s">
        <v>44882</v>
      </c>
      <c r="B15603" s="1" t="s">
        <v>44883</v>
      </c>
      <c r="C15603" s="1" t="s">
        <v>20</v>
      </c>
      <c r="D15603" s="1" t="s">
        <v>44884</v>
      </c>
      <c r="G15603">
        <v>20230822</v>
      </c>
      <c r="H15603" s="1" t="s">
        <v>16</v>
      </c>
      <c r="I15603">
        <v>20240310</v>
      </c>
      <c r="J15603" s="1" t="s">
        <v>44885</v>
      </c>
      <c r="K15603">
        <v>2529508.8029999998</v>
      </c>
      <c r="L15603">
        <v>1152854.763</v>
      </c>
      <c r="M15603">
        <v>0</v>
      </c>
    </row>
    <row r="15604" spans="1:13" x14ac:dyDescent="0.3">
      <c r="A15604" s="1" t="s">
        <v>44886</v>
      </c>
      <c r="B15604" s="1" t="s">
        <v>44887</v>
      </c>
      <c r="C15604" s="1" t="s">
        <v>105</v>
      </c>
      <c r="D15604" s="1" t="s">
        <v>105</v>
      </c>
      <c r="G15604">
        <v>20230822</v>
      </c>
      <c r="H15604" s="1" t="s">
        <v>16</v>
      </c>
      <c r="I15604">
        <v>20240310</v>
      </c>
      <c r="J15604" s="1" t="s">
        <v>14519</v>
      </c>
      <c r="K15604">
        <v>2681679.142</v>
      </c>
      <c r="L15604">
        <v>1225677.1059999999</v>
      </c>
      <c r="M15604">
        <v>0</v>
      </c>
    </row>
    <row r="15605" spans="1:13" x14ac:dyDescent="0.3">
      <c r="A15605" s="1" t="s">
        <v>44888</v>
      </c>
      <c r="B15605" s="1" t="s">
        <v>44889</v>
      </c>
      <c r="C15605" s="1" t="s">
        <v>16</v>
      </c>
      <c r="D15605" s="1" t="s">
        <v>25</v>
      </c>
      <c r="G15605">
        <v>20230426</v>
      </c>
      <c r="H15605" s="1" t="s">
        <v>16</v>
      </c>
      <c r="I15605">
        <v>20240310</v>
      </c>
      <c r="J15605" s="1" t="s">
        <v>44890</v>
      </c>
      <c r="K15605">
        <v>2533938</v>
      </c>
      <c r="L15605">
        <v>1164291</v>
      </c>
      <c r="M15605">
        <v>0</v>
      </c>
    </row>
    <row r="15606" spans="1:13" x14ac:dyDescent="0.3">
      <c r="A15606" s="1" t="s">
        <v>44891</v>
      </c>
      <c r="B15606" s="1" t="s">
        <v>44892</v>
      </c>
      <c r="C15606" s="1" t="s">
        <v>1679</v>
      </c>
      <c r="D15606" s="1" t="s">
        <v>391</v>
      </c>
      <c r="G15606">
        <v>20221211</v>
      </c>
      <c r="H15606" s="1" t="s">
        <v>16</v>
      </c>
      <c r="I15606">
        <v>20240310</v>
      </c>
      <c r="J15606" s="1" t="s">
        <v>44893</v>
      </c>
      <c r="K15606">
        <v>2661059.4822200001</v>
      </c>
      <c r="L15606">
        <v>1242839.5570400001</v>
      </c>
      <c r="M15606">
        <v>0</v>
      </c>
    </row>
    <row r="15607" spans="1:13" x14ac:dyDescent="0.3">
      <c r="A15607" s="1" t="s">
        <v>44894</v>
      </c>
      <c r="B15607" s="1" t="s">
        <v>44895</v>
      </c>
      <c r="C15607" s="1" t="s">
        <v>16</v>
      </c>
      <c r="D15607" s="1" t="s">
        <v>25</v>
      </c>
      <c r="G15607">
        <v>20230426</v>
      </c>
      <c r="H15607" s="1" t="s">
        <v>16</v>
      </c>
      <c r="I15607">
        <v>20240310</v>
      </c>
      <c r="J15607" s="1" t="s">
        <v>44896</v>
      </c>
      <c r="K15607">
        <v>2605681</v>
      </c>
      <c r="L15607">
        <v>1106184</v>
      </c>
      <c r="M15607">
        <v>0</v>
      </c>
    </row>
    <row r="15608" spans="1:13" x14ac:dyDescent="0.3">
      <c r="A15608" s="1" t="s">
        <v>44897</v>
      </c>
      <c r="B15608" s="1" t="s">
        <v>44898</v>
      </c>
      <c r="C15608" s="1" t="s">
        <v>16</v>
      </c>
      <c r="D15608" s="1" t="s">
        <v>25</v>
      </c>
      <c r="G15608">
        <v>20230427</v>
      </c>
      <c r="H15608" s="1" t="s">
        <v>16</v>
      </c>
      <c r="I15608">
        <v>20240310</v>
      </c>
      <c r="J15608" s="1" t="s">
        <v>44899</v>
      </c>
      <c r="K15608">
        <v>2665312</v>
      </c>
      <c r="L15608">
        <v>1253557</v>
      </c>
      <c r="M15608">
        <v>0</v>
      </c>
    </row>
    <row r="15609" spans="1:13" x14ac:dyDescent="0.3">
      <c r="A15609" s="1" t="s">
        <v>44900</v>
      </c>
      <c r="B15609" s="1" t="s">
        <v>44901</v>
      </c>
      <c r="C15609" s="1" t="s">
        <v>16</v>
      </c>
      <c r="D15609" s="1" t="s">
        <v>25</v>
      </c>
      <c r="G15609">
        <v>20230427</v>
      </c>
      <c r="H15609" s="1" t="s">
        <v>16</v>
      </c>
      <c r="I15609">
        <v>20240310</v>
      </c>
      <c r="J15609" s="1" t="s">
        <v>44902</v>
      </c>
      <c r="K15609">
        <v>2602557</v>
      </c>
      <c r="L15609">
        <v>1244727</v>
      </c>
      <c r="M15609">
        <v>0</v>
      </c>
    </row>
    <row r="15610" spans="1:13" x14ac:dyDescent="0.3">
      <c r="A15610" s="1" t="s">
        <v>44903</v>
      </c>
      <c r="B15610" s="1" t="s">
        <v>44904</v>
      </c>
      <c r="C15610" s="1" t="s">
        <v>7950</v>
      </c>
      <c r="D15610" s="1" t="s">
        <v>20</v>
      </c>
      <c r="G15610">
        <v>20230427</v>
      </c>
      <c r="H15610" s="1" t="s">
        <v>16</v>
      </c>
      <c r="I15610">
        <v>20240310</v>
      </c>
      <c r="J15610" s="1" t="s">
        <v>44905</v>
      </c>
      <c r="K15610">
        <v>2562102</v>
      </c>
      <c r="L15610">
        <v>1124172</v>
      </c>
      <c r="M15610">
        <v>0</v>
      </c>
    </row>
    <row r="15611" spans="1:13" x14ac:dyDescent="0.3">
      <c r="A15611" s="1" t="s">
        <v>44906</v>
      </c>
      <c r="B15611" s="1" t="s">
        <v>44907</v>
      </c>
      <c r="C15611" s="1" t="s">
        <v>16</v>
      </c>
      <c r="D15611" s="1" t="s">
        <v>25</v>
      </c>
      <c r="G15611">
        <v>20230427</v>
      </c>
      <c r="H15611" s="1" t="s">
        <v>16</v>
      </c>
      <c r="I15611">
        <v>20240310</v>
      </c>
      <c r="J15611" s="1" t="s">
        <v>44908</v>
      </c>
      <c r="K15611">
        <v>2670869</v>
      </c>
      <c r="L15611">
        <v>1204509</v>
      </c>
      <c r="M15611">
        <v>0</v>
      </c>
    </row>
    <row r="15612" spans="1:13" x14ac:dyDescent="0.3">
      <c r="A15612" s="1" t="s">
        <v>44909</v>
      </c>
      <c r="B15612" s="1" t="s">
        <v>44910</v>
      </c>
      <c r="C15612" s="1" t="s">
        <v>16</v>
      </c>
      <c r="D15612" s="1" t="s">
        <v>25</v>
      </c>
      <c r="G15612">
        <v>20230427</v>
      </c>
      <c r="H15612" s="1" t="s">
        <v>16</v>
      </c>
      <c r="I15612">
        <v>20240310</v>
      </c>
      <c r="J15612" s="1" t="s">
        <v>44911</v>
      </c>
      <c r="K15612">
        <v>2702460</v>
      </c>
      <c r="L15612">
        <v>1222623</v>
      </c>
      <c r="M15612">
        <v>0</v>
      </c>
    </row>
    <row r="15613" spans="1:13" x14ac:dyDescent="0.3">
      <c r="A15613" s="1" t="s">
        <v>44912</v>
      </c>
      <c r="B15613" s="1" t="s">
        <v>44913</v>
      </c>
      <c r="C15613" s="1" t="s">
        <v>16</v>
      </c>
      <c r="D15613" s="1" t="s">
        <v>25</v>
      </c>
      <c r="G15613">
        <v>20230426</v>
      </c>
      <c r="H15613" s="1" t="s">
        <v>16</v>
      </c>
      <c r="I15613">
        <v>20240310</v>
      </c>
      <c r="J15613" s="1" t="s">
        <v>14062</v>
      </c>
      <c r="K15613">
        <v>2551917</v>
      </c>
      <c r="L15613">
        <v>1177654</v>
      </c>
      <c r="M15613">
        <v>0</v>
      </c>
    </row>
    <row r="15614" spans="1:13" x14ac:dyDescent="0.3">
      <c r="A15614" s="1" t="s">
        <v>44914</v>
      </c>
      <c r="B15614" s="1" t="s">
        <v>44915</v>
      </c>
      <c r="C15614" s="1" t="s">
        <v>16</v>
      </c>
      <c r="D15614" s="1" t="s">
        <v>20</v>
      </c>
      <c r="G15614">
        <v>20230427</v>
      </c>
      <c r="H15614" s="1" t="s">
        <v>16</v>
      </c>
      <c r="I15614">
        <v>20240310</v>
      </c>
      <c r="J15614" s="1" t="s">
        <v>44916</v>
      </c>
      <c r="K15614">
        <v>2722278</v>
      </c>
      <c r="L15614">
        <v>1117149</v>
      </c>
      <c r="M15614">
        <v>0</v>
      </c>
    </row>
    <row r="15615" spans="1:13" x14ac:dyDescent="0.3">
      <c r="A15615" s="1" t="s">
        <v>44917</v>
      </c>
      <c r="B15615" s="1" t="s">
        <v>44918</v>
      </c>
      <c r="C15615" s="1" t="s">
        <v>16</v>
      </c>
      <c r="D15615" s="1" t="s">
        <v>25</v>
      </c>
      <c r="G15615">
        <v>20230427</v>
      </c>
      <c r="H15615" s="1" t="s">
        <v>16</v>
      </c>
      <c r="I15615">
        <v>20240310</v>
      </c>
      <c r="J15615" s="1" t="s">
        <v>44919</v>
      </c>
      <c r="K15615">
        <v>2632030</v>
      </c>
      <c r="L15615">
        <v>1227884</v>
      </c>
      <c r="M15615">
        <v>0</v>
      </c>
    </row>
    <row r="15616" spans="1:13" x14ac:dyDescent="0.3">
      <c r="A15616" s="1" t="s">
        <v>44920</v>
      </c>
      <c r="B15616" s="1" t="s">
        <v>44921</v>
      </c>
      <c r="C15616" s="1" t="s">
        <v>16</v>
      </c>
      <c r="D15616" s="1" t="s">
        <v>20</v>
      </c>
      <c r="G15616">
        <v>20230109</v>
      </c>
      <c r="H15616" s="1" t="s">
        <v>16</v>
      </c>
      <c r="I15616">
        <v>20240310</v>
      </c>
      <c r="J15616" s="1" t="s">
        <v>44922</v>
      </c>
      <c r="K15616">
        <v>2665642.5171400001</v>
      </c>
      <c r="L15616">
        <v>1208493.2977400001</v>
      </c>
      <c r="M15616">
        <v>0</v>
      </c>
    </row>
    <row r="15617" spans="1:13" x14ac:dyDescent="0.3">
      <c r="A15617" s="1" t="s">
        <v>44923</v>
      </c>
      <c r="B15617" s="1" t="s">
        <v>44924</v>
      </c>
      <c r="C15617" s="1" t="s">
        <v>16</v>
      </c>
      <c r="D15617" s="1" t="s">
        <v>25</v>
      </c>
      <c r="G15617">
        <v>20230109</v>
      </c>
      <c r="H15617" s="1" t="s">
        <v>16</v>
      </c>
      <c r="I15617">
        <v>20240310</v>
      </c>
      <c r="J15617" s="1" t="s">
        <v>44922</v>
      </c>
      <c r="K15617">
        <v>2665631.7205500002</v>
      </c>
      <c r="L15617">
        <v>1208480.9270500001</v>
      </c>
      <c r="M15617">
        <v>0</v>
      </c>
    </row>
    <row r="15618" spans="1:13" x14ac:dyDescent="0.3">
      <c r="A15618" s="1" t="s">
        <v>44925</v>
      </c>
      <c r="B15618" s="1" t="s">
        <v>44926</v>
      </c>
      <c r="C15618" s="1" t="s">
        <v>16</v>
      </c>
      <c r="D15618" s="1" t="s">
        <v>25</v>
      </c>
      <c r="G15618">
        <v>20210211</v>
      </c>
      <c r="H15618" s="1" t="s">
        <v>16</v>
      </c>
      <c r="I15618">
        <v>20240310</v>
      </c>
      <c r="J15618" s="1" t="s">
        <v>44927</v>
      </c>
      <c r="K15618">
        <v>2754260</v>
      </c>
      <c r="L15618">
        <v>1207304</v>
      </c>
      <c r="M15618">
        <v>0</v>
      </c>
    </row>
    <row r="15619" spans="1:13" x14ac:dyDescent="0.3">
      <c r="A15619" s="1" t="s">
        <v>44928</v>
      </c>
      <c r="B15619" s="1" t="s">
        <v>44929</v>
      </c>
      <c r="C15619" s="1" t="s">
        <v>16</v>
      </c>
      <c r="D15619" s="1" t="s">
        <v>25</v>
      </c>
      <c r="G15619">
        <v>20230425</v>
      </c>
      <c r="H15619" s="1" t="s">
        <v>16</v>
      </c>
      <c r="I15619">
        <v>20240310</v>
      </c>
      <c r="J15619" s="1" t="s">
        <v>44930</v>
      </c>
      <c r="K15619">
        <v>2608753</v>
      </c>
      <c r="L15619">
        <v>1228341</v>
      </c>
      <c r="M15619">
        <v>0</v>
      </c>
    </row>
    <row r="15620" spans="1:13" x14ac:dyDescent="0.3">
      <c r="A15620" s="1" t="s">
        <v>44931</v>
      </c>
      <c r="B15620" s="1" t="s">
        <v>44932</v>
      </c>
      <c r="C15620" s="1" t="s">
        <v>16</v>
      </c>
      <c r="D15620" s="1" t="s">
        <v>20</v>
      </c>
      <c r="G15620">
        <v>20231006</v>
      </c>
      <c r="H15620" s="1" t="s">
        <v>16</v>
      </c>
      <c r="I15620">
        <v>20240310</v>
      </c>
      <c r="J15620" s="1" t="s">
        <v>44933</v>
      </c>
      <c r="K15620">
        <v>2522880</v>
      </c>
      <c r="L15620">
        <v>1155402</v>
      </c>
      <c r="M15620">
        <v>0</v>
      </c>
    </row>
    <row r="15621" spans="1:13" x14ac:dyDescent="0.3">
      <c r="A15621" s="1" t="s">
        <v>44934</v>
      </c>
      <c r="B15621" s="1" t="s">
        <v>44935</v>
      </c>
      <c r="C15621" s="1" t="s">
        <v>16</v>
      </c>
      <c r="D15621" s="1" t="s">
        <v>25</v>
      </c>
      <c r="G15621">
        <v>20230427</v>
      </c>
      <c r="H15621" s="1" t="s">
        <v>16</v>
      </c>
      <c r="I15621">
        <v>20240310</v>
      </c>
      <c r="J15621" s="1" t="s">
        <v>44936</v>
      </c>
      <c r="K15621">
        <v>2642687</v>
      </c>
      <c r="L15621">
        <v>1129803</v>
      </c>
      <c r="M15621">
        <v>0</v>
      </c>
    </row>
    <row r="15622" spans="1:13" x14ac:dyDescent="0.3">
      <c r="A15622" s="1" t="s">
        <v>44937</v>
      </c>
      <c r="B15622" s="1" t="s">
        <v>44938</v>
      </c>
      <c r="C15622" s="1" t="s">
        <v>16</v>
      </c>
      <c r="D15622" s="1" t="s">
        <v>20</v>
      </c>
      <c r="G15622">
        <v>20230426</v>
      </c>
      <c r="H15622" s="1" t="s">
        <v>16</v>
      </c>
      <c r="I15622">
        <v>20240310</v>
      </c>
      <c r="J15622" s="1" t="s">
        <v>3150</v>
      </c>
      <c r="K15622">
        <v>2666067</v>
      </c>
      <c r="L15622">
        <v>1258856</v>
      </c>
      <c r="M15622">
        <v>0</v>
      </c>
    </row>
    <row r="15623" spans="1:13" x14ac:dyDescent="0.3">
      <c r="A15623" s="1" t="s">
        <v>44939</v>
      </c>
      <c r="B15623" s="1" t="s">
        <v>44940</v>
      </c>
      <c r="C15623" s="1" t="s">
        <v>16</v>
      </c>
      <c r="D15623" s="1" t="s">
        <v>20</v>
      </c>
      <c r="G15623">
        <v>20230426</v>
      </c>
      <c r="H15623" s="1" t="s">
        <v>16</v>
      </c>
      <c r="I15623">
        <v>20240310</v>
      </c>
      <c r="J15623" s="1" t="s">
        <v>3123</v>
      </c>
      <c r="K15623">
        <v>2722339</v>
      </c>
      <c r="L15623">
        <v>1278068</v>
      </c>
      <c r="M15623">
        <v>0</v>
      </c>
    </row>
    <row r="15624" spans="1:13" x14ac:dyDescent="0.3">
      <c r="A15624" s="1" t="s">
        <v>44941</v>
      </c>
      <c r="B15624" s="1" t="s">
        <v>44942</v>
      </c>
      <c r="C15624" s="1" t="s">
        <v>16</v>
      </c>
      <c r="D15624" s="1" t="s">
        <v>20</v>
      </c>
      <c r="G15624">
        <v>20230426</v>
      </c>
      <c r="H15624" s="1" t="s">
        <v>16</v>
      </c>
      <c r="I15624">
        <v>20240310</v>
      </c>
      <c r="J15624" s="1" t="s">
        <v>44943</v>
      </c>
      <c r="K15624">
        <v>2669294</v>
      </c>
      <c r="L15624">
        <v>1201305</v>
      </c>
      <c r="M15624">
        <v>0</v>
      </c>
    </row>
    <row r="15625" spans="1:13" x14ac:dyDescent="0.3">
      <c r="A15625" s="1" t="s">
        <v>44944</v>
      </c>
      <c r="B15625" s="1" t="s">
        <v>44945</v>
      </c>
      <c r="C15625" s="1" t="s">
        <v>16</v>
      </c>
      <c r="D15625" s="1" t="s">
        <v>20</v>
      </c>
      <c r="G15625">
        <v>20230427</v>
      </c>
      <c r="H15625" s="1" t="s">
        <v>16</v>
      </c>
      <c r="I15625">
        <v>20240310</v>
      </c>
      <c r="J15625" s="1" t="s">
        <v>41111</v>
      </c>
      <c r="K15625">
        <v>2734198</v>
      </c>
      <c r="L15625">
        <v>1147202</v>
      </c>
      <c r="M15625">
        <v>0</v>
      </c>
    </row>
    <row r="15626" spans="1:13" x14ac:dyDescent="0.3">
      <c r="A15626" s="1" t="s">
        <v>44946</v>
      </c>
      <c r="B15626" s="1" t="s">
        <v>44947</v>
      </c>
      <c r="C15626" s="1" t="s">
        <v>16</v>
      </c>
      <c r="D15626" s="1" t="s">
        <v>20</v>
      </c>
      <c r="G15626">
        <v>20220101</v>
      </c>
      <c r="H15626" s="1" t="s">
        <v>16</v>
      </c>
      <c r="I15626">
        <v>20240310</v>
      </c>
      <c r="J15626" s="1" t="s">
        <v>44948</v>
      </c>
      <c r="K15626">
        <v>2576455</v>
      </c>
      <c r="L15626">
        <v>1185022</v>
      </c>
      <c r="M15626">
        <v>0</v>
      </c>
    </row>
    <row r="15627" spans="1:13" x14ac:dyDescent="0.3">
      <c r="A15627" s="1" t="s">
        <v>44949</v>
      </c>
      <c r="B15627" s="1" t="s">
        <v>44950</v>
      </c>
      <c r="C15627" s="1" t="s">
        <v>16</v>
      </c>
      <c r="D15627" s="1" t="s">
        <v>197</v>
      </c>
      <c r="G15627">
        <v>20240223</v>
      </c>
      <c r="H15627" s="1" t="s">
        <v>16</v>
      </c>
      <c r="I15627">
        <v>20240310</v>
      </c>
      <c r="J15627" s="1" t="s">
        <v>44951</v>
      </c>
      <c r="K15627">
        <v>2682810</v>
      </c>
      <c r="L15627">
        <v>1237961</v>
      </c>
      <c r="M15627">
        <v>0</v>
      </c>
    </row>
    <row r="15628" spans="1:13" x14ac:dyDescent="0.3">
      <c r="A15628" s="1" t="s">
        <v>44952</v>
      </c>
      <c r="B15628" s="1" t="s">
        <v>44953</v>
      </c>
      <c r="C15628" s="1" t="s">
        <v>16</v>
      </c>
      <c r="D15628" s="1" t="s">
        <v>25</v>
      </c>
      <c r="G15628">
        <v>20230907</v>
      </c>
      <c r="H15628" s="1" t="s">
        <v>16</v>
      </c>
      <c r="I15628">
        <v>20240310</v>
      </c>
      <c r="J15628" s="1" t="s">
        <v>44954</v>
      </c>
      <c r="K15628">
        <v>2541979</v>
      </c>
      <c r="L15628">
        <v>1156538</v>
      </c>
      <c r="M15628">
        <v>0</v>
      </c>
    </row>
    <row r="15629" spans="1:13" x14ac:dyDescent="0.3">
      <c r="A15629" s="1" t="s">
        <v>44955</v>
      </c>
      <c r="B15629" s="1" t="s">
        <v>44956</v>
      </c>
      <c r="C15629" s="1" t="s">
        <v>16</v>
      </c>
      <c r="D15629" s="1" t="s">
        <v>25</v>
      </c>
      <c r="G15629">
        <v>20230427</v>
      </c>
      <c r="H15629" s="1" t="s">
        <v>16</v>
      </c>
      <c r="I15629">
        <v>20240310</v>
      </c>
      <c r="J15629" s="1" t="s">
        <v>44957</v>
      </c>
      <c r="K15629">
        <v>2611663</v>
      </c>
      <c r="L15629">
        <v>1257842</v>
      </c>
      <c r="M15629">
        <v>0</v>
      </c>
    </row>
    <row r="15630" spans="1:13" x14ac:dyDescent="0.3">
      <c r="A15630" s="1" t="s">
        <v>44958</v>
      </c>
      <c r="B15630" s="1" t="s">
        <v>44959</v>
      </c>
      <c r="C15630" s="1" t="s">
        <v>16</v>
      </c>
      <c r="D15630" s="1" t="s">
        <v>20</v>
      </c>
      <c r="G15630">
        <v>20230427</v>
      </c>
      <c r="H15630" s="1" t="s">
        <v>16</v>
      </c>
      <c r="I15630">
        <v>20240310</v>
      </c>
      <c r="J15630" s="1" t="s">
        <v>19429</v>
      </c>
      <c r="K15630">
        <v>2786769</v>
      </c>
      <c r="L15630">
        <v>1193775</v>
      </c>
      <c r="M15630">
        <v>0</v>
      </c>
    </row>
    <row r="15631" spans="1:13" x14ac:dyDescent="0.3">
      <c r="A15631" s="1" t="s">
        <v>44960</v>
      </c>
      <c r="B15631" s="1" t="s">
        <v>44961</v>
      </c>
      <c r="C15631" s="1" t="s">
        <v>16</v>
      </c>
      <c r="D15631" s="1" t="s">
        <v>20</v>
      </c>
      <c r="G15631">
        <v>20230208</v>
      </c>
      <c r="H15631" s="1" t="s">
        <v>16</v>
      </c>
      <c r="I15631">
        <v>20240310</v>
      </c>
      <c r="J15631" s="1" t="s">
        <v>26516</v>
      </c>
      <c r="K15631">
        <v>2743181</v>
      </c>
      <c r="L15631">
        <v>1252507</v>
      </c>
      <c r="M15631">
        <v>0</v>
      </c>
    </row>
    <row r="15632" spans="1:13" x14ac:dyDescent="0.3">
      <c r="A15632" s="1" t="s">
        <v>44962</v>
      </c>
      <c r="B15632" s="1" t="s">
        <v>44963</v>
      </c>
      <c r="C15632" s="1" t="s">
        <v>16</v>
      </c>
      <c r="D15632" s="1" t="s">
        <v>20</v>
      </c>
      <c r="G15632">
        <v>20200703</v>
      </c>
      <c r="H15632" s="1" t="s">
        <v>16</v>
      </c>
      <c r="I15632">
        <v>20240310</v>
      </c>
      <c r="J15632" s="1" t="s">
        <v>13708</v>
      </c>
      <c r="K15632">
        <v>2629849.412</v>
      </c>
      <c r="L15632">
        <v>1256912.3589999999</v>
      </c>
      <c r="M15632">
        <v>0</v>
      </c>
    </row>
    <row r="15633" spans="1:13" x14ac:dyDescent="0.3">
      <c r="A15633" s="1" t="s">
        <v>44964</v>
      </c>
      <c r="B15633" s="1" t="s">
        <v>44965</v>
      </c>
      <c r="C15633" s="1" t="s">
        <v>16</v>
      </c>
      <c r="D15633" s="1" t="s">
        <v>20</v>
      </c>
      <c r="G15633">
        <v>20230427</v>
      </c>
      <c r="H15633" s="1" t="s">
        <v>16</v>
      </c>
      <c r="I15633">
        <v>20240310</v>
      </c>
      <c r="J15633" s="1" t="s">
        <v>44966</v>
      </c>
      <c r="K15633">
        <v>2577955</v>
      </c>
      <c r="L15633">
        <v>1253301</v>
      </c>
      <c r="M15633">
        <v>0</v>
      </c>
    </row>
    <row r="15634" spans="1:13" x14ac:dyDescent="0.3">
      <c r="A15634" s="1" t="s">
        <v>44967</v>
      </c>
      <c r="B15634" s="1" t="s">
        <v>44968</v>
      </c>
      <c r="C15634" s="1" t="s">
        <v>16</v>
      </c>
      <c r="D15634" s="1" t="s">
        <v>649</v>
      </c>
      <c r="G15634">
        <v>20230704</v>
      </c>
      <c r="H15634" s="1" t="s">
        <v>16</v>
      </c>
      <c r="I15634">
        <v>20240310</v>
      </c>
      <c r="J15634" s="1" t="s">
        <v>38646</v>
      </c>
      <c r="K15634">
        <v>2622864</v>
      </c>
      <c r="L15634">
        <v>1256560</v>
      </c>
      <c r="M15634">
        <v>0</v>
      </c>
    </row>
    <row r="15635" spans="1:13" x14ac:dyDescent="0.3">
      <c r="A15635" s="1" t="s">
        <v>44969</v>
      </c>
      <c r="B15635" s="1" t="s">
        <v>44970</v>
      </c>
      <c r="C15635" s="1" t="s">
        <v>16</v>
      </c>
      <c r="D15635" s="1" t="s">
        <v>20</v>
      </c>
      <c r="G15635">
        <v>20230109</v>
      </c>
      <c r="H15635" s="1" t="s">
        <v>16</v>
      </c>
      <c r="I15635">
        <v>20240310</v>
      </c>
      <c r="J15635" s="1" t="s">
        <v>22274</v>
      </c>
      <c r="K15635">
        <v>2654516.3174399999</v>
      </c>
      <c r="L15635">
        <v>1213605.62861</v>
      </c>
      <c r="M15635">
        <v>0</v>
      </c>
    </row>
    <row r="15636" spans="1:13" x14ac:dyDescent="0.3">
      <c r="A15636" s="1" t="s">
        <v>44971</v>
      </c>
      <c r="B15636" s="1" t="s">
        <v>44972</v>
      </c>
      <c r="C15636" s="1" t="s">
        <v>16</v>
      </c>
      <c r="D15636" s="1" t="s">
        <v>25</v>
      </c>
      <c r="G15636">
        <v>20230427</v>
      </c>
      <c r="H15636" s="1" t="s">
        <v>16</v>
      </c>
      <c r="I15636">
        <v>20240310</v>
      </c>
      <c r="J15636" s="1" t="s">
        <v>44973</v>
      </c>
      <c r="K15636">
        <v>2760359</v>
      </c>
      <c r="L15636">
        <v>1204355</v>
      </c>
      <c r="M15636">
        <v>0</v>
      </c>
    </row>
    <row r="15637" spans="1:13" x14ac:dyDescent="0.3">
      <c r="A15637" s="1" t="s">
        <v>44974</v>
      </c>
      <c r="B15637" s="1" t="s">
        <v>44975</v>
      </c>
      <c r="C15637" s="1" t="s">
        <v>16</v>
      </c>
      <c r="D15637" s="1" t="s">
        <v>88</v>
      </c>
      <c r="G15637">
        <v>20240223</v>
      </c>
      <c r="H15637" s="1" t="s">
        <v>16</v>
      </c>
      <c r="I15637">
        <v>20240310</v>
      </c>
      <c r="J15637" s="1" t="s">
        <v>12144</v>
      </c>
      <c r="K15637">
        <v>2694838</v>
      </c>
      <c r="L15637">
        <v>1256733</v>
      </c>
      <c r="M15637">
        <v>0</v>
      </c>
    </row>
    <row r="15638" spans="1:13" x14ac:dyDescent="0.3">
      <c r="A15638" s="1" t="s">
        <v>44976</v>
      </c>
      <c r="B15638" s="1" t="s">
        <v>44977</v>
      </c>
      <c r="C15638" s="1" t="s">
        <v>16</v>
      </c>
      <c r="D15638" s="1" t="s">
        <v>20</v>
      </c>
      <c r="G15638">
        <v>20230427</v>
      </c>
      <c r="H15638" s="1" t="s">
        <v>16</v>
      </c>
      <c r="I15638">
        <v>20240310</v>
      </c>
      <c r="J15638" s="1" t="s">
        <v>44978</v>
      </c>
      <c r="K15638">
        <v>2544060</v>
      </c>
      <c r="L15638">
        <v>1158008</v>
      </c>
      <c r="M15638">
        <v>0</v>
      </c>
    </row>
    <row r="15639" spans="1:13" x14ac:dyDescent="0.3">
      <c r="A15639" s="1" t="s">
        <v>44979</v>
      </c>
      <c r="B15639" s="1" t="s">
        <v>44980</v>
      </c>
      <c r="C15639" s="1" t="s">
        <v>16</v>
      </c>
      <c r="D15639" s="1" t="s">
        <v>25</v>
      </c>
      <c r="G15639">
        <v>20230427</v>
      </c>
      <c r="H15639" s="1" t="s">
        <v>16</v>
      </c>
      <c r="I15639">
        <v>20240310</v>
      </c>
      <c r="J15639" s="1" t="s">
        <v>44981</v>
      </c>
      <c r="K15639">
        <v>2527262</v>
      </c>
      <c r="L15639">
        <v>1190719</v>
      </c>
      <c r="M15639">
        <v>0</v>
      </c>
    </row>
    <row r="15640" spans="1:13" x14ac:dyDescent="0.3">
      <c r="A15640" s="1" t="s">
        <v>44982</v>
      </c>
      <c r="B15640" s="1" t="s">
        <v>44983</v>
      </c>
      <c r="C15640" s="1" t="s">
        <v>16</v>
      </c>
      <c r="D15640" s="1" t="s">
        <v>20</v>
      </c>
      <c r="G15640">
        <v>20220301</v>
      </c>
      <c r="H15640" s="1" t="s">
        <v>16</v>
      </c>
      <c r="I15640">
        <v>20240310</v>
      </c>
      <c r="J15640" s="1" t="s">
        <v>44984</v>
      </c>
      <c r="K15640">
        <v>2677363</v>
      </c>
      <c r="L15640">
        <v>1226823</v>
      </c>
      <c r="M15640">
        <v>0</v>
      </c>
    </row>
    <row r="15641" spans="1:13" x14ac:dyDescent="0.3">
      <c r="A15641" s="1" t="s">
        <v>44985</v>
      </c>
      <c r="B15641" s="1" t="s">
        <v>44986</v>
      </c>
      <c r="C15641" s="1" t="s">
        <v>16</v>
      </c>
      <c r="D15641" s="1" t="s">
        <v>25</v>
      </c>
      <c r="G15641">
        <v>20230426</v>
      </c>
      <c r="H15641" s="1" t="s">
        <v>16</v>
      </c>
      <c r="I15641">
        <v>20240310</v>
      </c>
      <c r="J15641" s="1" t="s">
        <v>44987</v>
      </c>
      <c r="K15641">
        <v>2673724</v>
      </c>
      <c r="L15641">
        <v>1268859</v>
      </c>
      <c r="M15641">
        <v>0</v>
      </c>
    </row>
    <row r="15642" spans="1:13" x14ac:dyDescent="0.3">
      <c r="A15642" s="1" t="s">
        <v>44988</v>
      </c>
      <c r="B15642" s="1" t="s">
        <v>44989</v>
      </c>
      <c r="C15642" s="1" t="s">
        <v>16</v>
      </c>
      <c r="D15642" s="1" t="s">
        <v>20</v>
      </c>
      <c r="G15642">
        <v>20230426</v>
      </c>
      <c r="H15642" s="1" t="s">
        <v>16</v>
      </c>
      <c r="I15642">
        <v>20240310</v>
      </c>
      <c r="J15642" s="1" t="s">
        <v>44990</v>
      </c>
      <c r="K15642">
        <v>2702862</v>
      </c>
      <c r="L15642">
        <v>1217312</v>
      </c>
      <c r="M15642">
        <v>0</v>
      </c>
    </row>
    <row r="15643" spans="1:13" x14ac:dyDescent="0.3">
      <c r="A15643" s="1" t="s">
        <v>44991</v>
      </c>
      <c r="B15643" s="1" t="s">
        <v>44992</v>
      </c>
      <c r="C15643" s="1" t="s">
        <v>16</v>
      </c>
      <c r="D15643" s="1" t="s">
        <v>20</v>
      </c>
      <c r="G15643">
        <v>20230427</v>
      </c>
      <c r="H15643" s="1" t="s">
        <v>16</v>
      </c>
      <c r="I15643">
        <v>20240310</v>
      </c>
      <c r="J15643" s="1" t="s">
        <v>44993</v>
      </c>
      <c r="K15643">
        <v>2724042</v>
      </c>
      <c r="L15643">
        <v>1251114</v>
      </c>
      <c r="M15643">
        <v>0</v>
      </c>
    </row>
    <row r="15644" spans="1:13" x14ac:dyDescent="0.3">
      <c r="A15644" s="1" t="s">
        <v>44994</v>
      </c>
      <c r="B15644" s="1" t="s">
        <v>44995</v>
      </c>
      <c r="C15644" s="1" t="s">
        <v>16</v>
      </c>
      <c r="D15644" s="1" t="s">
        <v>25</v>
      </c>
      <c r="G15644">
        <v>20230427</v>
      </c>
      <c r="H15644" s="1" t="s">
        <v>16</v>
      </c>
      <c r="I15644">
        <v>20240310</v>
      </c>
      <c r="J15644" s="1" t="s">
        <v>44996</v>
      </c>
      <c r="K15644">
        <v>2632037</v>
      </c>
      <c r="L15644">
        <v>1119582</v>
      </c>
      <c r="M15644">
        <v>0</v>
      </c>
    </row>
    <row r="15645" spans="1:13" x14ac:dyDescent="0.3">
      <c r="A15645" s="1" t="s">
        <v>44997</v>
      </c>
      <c r="B15645" s="1" t="s">
        <v>44998</v>
      </c>
      <c r="C15645" s="1" t="s">
        <v>16</v>
      </c>
      <c r="D15645" s="1" t="s">
        <v>25</v>
      </c>
      <c r="G15645">
        <v>20190722</v>
      </c>
      <c r="H15645" s="1" t="s">
        <v>16</v>
      </c>
      <c r="I15645">
        <v>20240310</v>
      </c>
      <c r="J15645" s="1" t="s">
        <v>44999</v>
      </c>
      <c r="K15645">
        <v>2600889.361</v>
      </c>
      <c r="L15645">
        <v>1198569.5260000001</v>
      </c>
      <c r="M15645">
        <v>0</v>
      </c>
    </row>
    <row r="15646" spans="1:13" x14ac:dyDescent="0.3">
      <c r="A15646" s="1" t="s">
        <v>45000</v>
      </c>
      <c r="B15646" s="1" t="s">
        <v>45001</v>
      </c>
      <c r="C15646" s="1" t="s">
        <v>16</v>
      </c>
      <c r="D15646" s="1" t="s">
        <v>29</v>
      </c>
      <c r="G15646">
        <v>19990530</v>
      </c>
      <c r="H15646" s="1" t="s">
        <v>16</v>
      </c>
      <c r="I15646">
        <v>20240310</v>
      </c>
      <c r="J15646" s="1" t="s">
        <v>10360</v>
      </c>
      <c r="K15646">
        <v>2611397.7379999999</v>
      </c>
      <c r="L15646">
        <v>1176214.814</v>
      </c>
      <c r="M15646">
        <v>0</v>
      </c>
    </row>
    <row r="15647" spans="1:13" x14ac:dyDescent="0.3">
      <c r="A15647" s="1" t="s">
        <v>45002</v>
      </c>
      <c r="B15647" s="1" t="s">
        <v>45003</v>
      </c>
      <c r="C15647" s="1" t="s">
        <v>16</v>
      </c>
      <c r="D15647" s="1" t="s">
        <v>132</v>
      </c>
      <c r="G15647">
        <v>20190722</v>
      </c>
      <c r="H15647" s="1" t="s">
        <v>16</v>
      </c>
      <c r="I15647">
        <v>20240310</v>
      </c>
      <c r="J15647" s="1" t="s">
        <v>45004</v>
      </c>
      <c r="K15647">
        <v>2599793.5010000002</v>
      </c>
      <c r="L15647">
        <v>1197274.4639999999</v>
      </c>
      <c r="M15647">
        <v>0</v>
      </c>
    </row>
    <row r="15648" spans="1:13" x14ac:dyDescent="0.3">
      <c r="A15648" s="1" t="s">
        <v>45005</v>
      </c>
      <c r="B15648" s="1" t="s">
        <v>45006</v>
      </c>
      <c r="C15648" s="1" t="s">
        <v>16</v>
      </c>
      <c r="D15648" s="1" t="s">
        <v>20</v>
      </c>
      <c r="G15648">
        <v>20200507</v>
      </c>
      <c r="H15648" s="1" t="s">
        <v>16</v>
      </c>
      <c r="I15648">
        <v>20240310</v>
      </c>
      <c r="J15648" s="1" t="s">
        <v>25876</v>
      </c>
      <c r="K15648">
        <v>2666603.9369999999</v>
      </c>
      <c r="L15648">
        <v>1256267.004</v>
      </c>
      <c r="M15648">
        <v>0</v>
      </c>
    </row>
    <row r="15649" spans="1:13" x14ac:dyDescent="0.3">
      <c r="A15649" s="1" t="s">
        <v>45007</v>
      </c>
      <c r="B15649" s="1" t="s">
        <v>45008</v>
      </c>
      <c r="C15649" s="1" t="s">
        <v>16</v>
      </c>
      <c r="D15649" s="1" t="s">
        <v>25</v>
      </c>
      <c r="G15649">
        <v>20230210</v>
      </c>
      <c r="H15649" s="1" t="s">
        <v>16</v>
      </c>
      <c r="I15649">
        <v>20240310</v>
      </c>
      <c r="J15649" s="1" t="s">
        <v>45009</v>
      </c>
      <c r="K15649">
        <v>2677294.3459999999</v>
      </c>
      <c r="L15649">
        <v>1208851.1699399999</v>
      </c>
      <c r="M15649">
        <v>0</v>
      </c>
    </row>
    <row r="15650" spans="1:13" x14ac:dyDescent="0.3">
      <c r="A15650" s="1" t="s">
        <v>45010</v>
      </c>
      <c r="B15650" s="1" t="s">
        <v>45011</v>
      </c>
      <c r="C15650" s="1" t="s">
        <v>16</v>
      </c>
      <c r="D15650" s="1" t="s">
        <v>25</v>
      </c>
      <c r="G15650">
        <v>20230427</v>
      </c>
      <c r="H15650" s="1" t="s">
        <v>16</v>
      </c>
      <c r="I15650">
        <v>20240310</v>
      </c>
      <c r="J15650" s="1" t="s">
        <v>45012</v>
      </c>
      <c r="K15650">
        <v>2616655</v>
      </c>
      <c r="L15650">
        <v>1251455</v>
      </c>
      <c r="M15650">
        <v>0</v>
      </c>
    </row>
    <row r="15651" spans="1:13" x14ac:dyDescent="0.3">
      <c r="A15651" s="1" t="s">
        <v>45013</v>
      </c>
      <c r="B15651" s="1" t="s">
        <v>45014</v>
      </c>
      <c r="C15651" s="1" t="s">
        <v>16</v>
      </c>
      <c r="D15651" s="1" t="s">
        <v>25</v>
      </c>
      <c r="G15651">
        <v>20230427</v>
      </c>
      <c r="H15651" s="1" t="s">
        <v>16</v>
      </c>
      <c r="I15651">
        <v>20240310</v>
      </c>
      <c r="J15651" s="1" t="s">
        <v>45015</v>
      </c>
      <c r="K15651">
        <v>2646980</v>
      </c>
      <c r="L15651">
        <v>1178676</v>
      </c>
      <c r="M15651">
        <v>0</v>
      </c>
    </row>
    <row r="15652" spans="1:13" x14ac:dyDescent="0.3">
      <c r="A15652" s="1" t="s">
        <v>45016</v>
      </c>
      <c r="B15652" s="1" t="s">
        <v>45017</v>
      </c>
      <c r="C15652" s="1" t="s">
        <v>16</v>
      </c>
      <c r="D15652" s="1" t="s">
        <v>25</v>
      </c>
      <c r="G15652">
        <v>20230425</v>
      </c>
      <c r="H15652" s="1" t="s">
        <v>16</v>
      </c>
      <c r="I15652">
        <v>20240310</v>
      </c>
      <c r="J15652" s="1" t="s">
        <v>45018</v>
      </c>
      <c r="K15652">
        <v>2617127</v>
      </c>
      <c r="L15652">
        <v>1225514</v>
      </c>
      <c r="M15652">
        <v>0</v>
      </c>
    </row>
    <row r="15653" spans="1:13" x14ac:dyDescent="0.3">
      <c r="A15653" s="1" t="s">
        <v>45019</v>
      </c>
      <c r="B15653" s="1" t="s">
        <v>45020</v>
      </c>
      <c r="C15653" s="1" t="s">
        <v>10</v>
      </c>
      <c r="D15653" s="1" t="s">
        <v>20</v>
      </c>
      <c r="G15653">
        <v>20220807</v>
      </c>
      <c r="H15653" s="1" t="s">
        <v>16</v>
      </c>
      <c r="I15653">
        <v>20240310</v>
      </c>
      <c r="J15653" s="1" t="s">
        <v>25161</v>
      </c>
      <c r="K15653">
        <v>2520282.6409900002</v>
      </c>
      <c r="L15653">
        <v>1174387.15114</v>
      </c>
      <c r="M15653">
        <v>0</v>
      </c>
    </row>
    <row r="15654" spans="1:13" x14ac:dyDescent="0.3">
      <c r="A15654" s="1" t="s">
        <v>45021</v>
      </c>
      <c r="B15654" s="1" t="s">
        <v>45022</v>
      </c>
      <c r="C15654" s="1" t="s">
        <v>16</v>
      </c>
      <c r="D15654" s="1" t="s">
        <v>25</v>
      </c>
      <c r="G15654">
        <v>20230427</v>
      </c>
      <c r="H15654" s="1" t="s">
        <v>16</v>
      </c>
      <c r="I15654">
        <v>20240310</v>
      </c>
      <c r="J15654" s="1" t="s">
        <v>45023</v>
      </c>
      <c r="K15654">
        <v>2736989</v>
      </c>
      <c r="L15654">
        <v>1275453</v>
      </c>
      <c r="M15654">
        <v>0</v>
      </c>
    </row>
    <row r="15655" spans="1:13" x14ac:dyDescent="0.3">
      <c r="A15655" s="1" t="s">
        <v>45024</v>
      </c>
      <c r="B15655" s="1" t="s">
        <v>45025</v>
      </c>
      <c r="C15655" s="1" t="s">
        <v>16</v>
      </c>
      <c r="D15655" s="1" t="s">
        <v>20</v>
      </c>
      <c r="G15655">
        <v>20230427</v>
      </c>
      <c r="H15655" s="1" t="s">
        <v>16</v>
      </c>
      <c r="I15655">
        <v>20240310</v>
      </c>
      <c r="J15655" s="1" t="s">
        <v>45026</v>
      </c>
      <c r="K15655">
        <v>2725679</v>
      </c>
      <c r="L15655">
        <v>1258534</v>
      </c>
      <c r="M15655">
        <v>0</v>
      </c>
    </row>
    <row r="15656" spans="1:13" x14ac:dyDescent="0.3">
      <c r="A15656" s="1" t="s">
        <v>45027</v>
      </c>
      <c r="B15656" s="1" t="s">
        <v>45028</v>
      </c>
      <c r="C15656" s="1" t="s">
        <v>16</v>
      </c>
      <c r="D15656" s="1" t="s">
        <v>29</v>
      </c>
      <c r="G15656">
        <v>20210501</v>
      </c>
      <c r="H15656" s="1" t="s">
        <v>16</v>
      </c>
      <c r="I15656">
        <v>20240310</v>
      </c>
      <c r="J15656" s="1" t="s">
        <v>29745</v>
      </c>
      <c r="K15656">
        <v>2591752</v>
      </c>
      <c r="L15656">
        <v>1212797</v>
      </c>
      <c r="M15656">
        <v>0</v>
      </c>
    </row>
    <row r="15657" spans="1:13" x14ac:dyDescent="0.3">
      <c r="A15657" s="1" t="s">
        <v>45029</v>
      </c>
      <c r="B15657" s="1" t="s">
        <v>45030</v>
      </c>
      <c r="C15657" s="1" t="s">
        <v>16</v>
      </c>
      <c r="D15657" s="1" t="s">
        <v>20</v>
      </c>
      <c r="G15657">
        <v>20230426</v>
      </c>
      <c r="H15657" s="1" t="s">
        <v>16</v>
      </c>
      <c r="I15657">
        <v>20240310</v>
      </c>
      <c r="J15657" s="1" t="s">
        <v>45031</v>
      </c>
      <c r="K15657">
        <v>2671925</v>
      </c>
      <c r="L15657">
        <v>1240544</v>
      </c>
      <c r="M15657">
        <v>0</v>
      </c>
    </row>
    <row r="15658" spans="1:13" x14ac:dyDescent="0.3">
      <c r="A15658" s="1" t="s">
        <v>45032</v>
      </c>
      <c r="B15658" s="1" t="s">
        <v>45033</v>
      </c>
      <c r="C15658" s="1" t="s">
        <v>16</v>
      </c>
      <c r="D15658" s="1" t="s">
        <v>25</v>
      </c>
      <c r="G15658">
        <v>20210211</v>
      </c>
      <c r="H15658" s="1" t="s">
        <v>16</v>
      </c>
      <c r="I15658">
        <v>20240310</v>
      </c>
      <c r="J15658" s="1" t="s">
        <v>45034</v>
      </c>
      <c r="K15658">
        <v>2626081</v>
      </c>
      <c r="L15658">
        <v>1138996</v>
      </c>
      <c r="M15658">
        <v>0</v>
      </c>
    </row>
    <row r="15659" spans="1:13" x14ac:dyDescent="0.3">
      <c r="A15659" s="1" t="s">
        <v>45035</v>
      </c>
      <c r="B15659" s="1" t="s">
        <v>45036</v>
      </c>
      <c r="C15659" s="1" t="s">
        <v>16</v>
      </c>
      <c r="D15659" s="1" t="s">
        <v>20</v>
      </c>
      <c r="G15659">
        <v>20200703</v>
      </c>
      <c r="H15659" s="1" t="s">
        <v>16</v>
      </c>
      <c r="I15659">
        <v>20240310</v>
      </c>
      <c r="J15659" s="1" t="s">
        <v>45037</v>
      </c>
      <c r="K15659">
        <v>2628069.4210000001</v>
      </c>
      <c r="L15659">
        <v>1251995.341</v>
      </c>
      <c r="M15659">
        <v>0</v>
      </c>
    </row>
    <row r="15660" spans="1:13" x14ac:dyDescent="0.3">
      <c r="A15660" s="1" t="s">
        <v>45038</v>
      </c>
      <c r="B15660" s="1" t="s">
        <v>45039</v>
      </c>
      <c r="C15660" s="1" t="s">
        <v>16</v>
      </c>
      <c r="D15660" s="1" t="s">
        <v>25</v>
      </c>
      <c r="G15660">
        <v>20240223</v>
      </c>
      <c r="H15660" s="1" t="s">
        <v>16</v>
      </c>
      <c r="I15660">
        <v>20240310</v>
      </c>
      <c r="J15660" s="1" t="s">
        <v>1806</v>
      </c>
      <c r="K15660">
        <v>2683789</v>
      </c>
      <c r="L15660">
        <v>1248956</v>
      </c>
      <c r="M15660">
        <v>0</v>
      </c>
    </row>
    <row r="15661" spans="1:13" x14ac:dyDescent="0.3">
      <c r="A15661" s="1" t="s">
        <v>45040</v>
      </c>
      <c r="B15661" s="1" t="s">
        <v>45041</v>
      </c>
      <c r="C15661" s="1" t="s">
        <v>16</v>
      </c>
      <c r="D15661" s="1" t="s">
        <v>256</v>
      </c>
      <c r="G15661">
        <v>19980101</v>
      </c>
      <c r="H15661" s="1" t="s">
        <v>16</v>
      </c>
      <c r="I15661">
        <v>20240310</v>
      </c>
      <c r="J15661" s="1" t="s">
        <v>45042</v>
      </c>
      <c r="K15661">
        <v>2617805.108</v>
      </c>
      <c r="L15661">
        <v>1178234.666</v>
      </c>
      <c r="M15661">
        <v>0</v>
      </c>
    </row>
    <row r="15662" spans="1:13" x14ac:dyDescent="0.3">
      <c r="A15662" s="1" t="s">
        <v>45043</v>
      </c>
      <c r="B15662" s="1" t="s">
        <v>45044</v>
      </c>
      <c r="C15662" s="1" t="s">
        <v>24</v>
      </c>
      <c r="D15662" s="1" t="s">
        <v>105</v>
      </c>
      <c r="G15662">
        <v>20231026</v>
      </c>
      <c r="H15662" s="1" t="s">
        <v>16</v>
      </c>
      <c r="I15662">
        <v>20240310</v>
      </c>
      <c r="J15662" s="1" t="s">
        <v>45045</v>
      </c>
      <c r="K15662">
        <v>2505939.3831099998</v>
      </c>
      <c r="L15662">
        <v>1143555.55592</v>
      </c>
      <c r="M15662">
        <v>0</v>
      </c>
    </row>
    <row r="15663" spans="1:13" x14ac:dyDescent="0.3">
      <c r="A15663" s="1" t="s">
        <v>45046</v>
      </c>
      <c r="B15663" s="1" t="s">
        <v>45047</v>
      </c>
      <c r="C15663" s="1" t="s">
        <v>16</v>
      </c>
      <c r="D15663" s="1" t="s">
        <v>20</v>
      </c>
      <c r="G15663">
        <v>20230427</v>
      </c>
      <c r="H15663" s="1" t="s">
        <v>16</v>
      </c>
      <c r="I15663">
        <v>20240310</v>
      </c>
      <c r="J15663" s="1" t="s">
        <v>45048</v>
      </c>
      <c r="K15663">
        <v>2736632</v>
      </c>
      <c r="L15663">
        <v>1191618</v>
      </c>
      <c r="M15663">
        <v>0</v>
      </c>
    </row>
    <row r="15664" spans="1:13" x14ac:dyDescent="0.3">
      <c r="A15664" s="1" t="s">
        <v>45049</v>
      </c>
      <c r="B15664" s="1" t="s">
        <v>45050</v>
      </c>
      <c r="C15664" s="1" t="s">
        <v>16</v>
      </c>
      <c r="D15664" s="1" t="s">
        <v>20</v>
      </c>
      <c r="G15664">
        <v>20230427</v>
      </c>
      <c r="H15664" s="1" t="s">
        <v>16</v>
      </c>
      <c r="I15664">
        <v>20240310</v>
      </c>
      <c r="J15664" s="1" t="s">
        <v>45051</v>
      </c>
      <c r="K15664">
        <v>2727799</v>
      </c>
      <c r="L15664">
        <v>1255406</v>
      </c>
      <c r="M15664">
        <v>0</v>
      </c>
    </row>
    <row r="15665" spans="1:13" x14ac:dyDescent="0.3">
      <c r="A15665" s="1" t="s">
        <v>45052</v>
      </c>
      <c r="B15665" s="1" t="s">
        <v>45053</v>
      </c>
      <c r="C15665" s="1" t="s">
        <v>16</v>
      </c>
      <c r="D15665" s="1" t="s">
        <v>25</v>
      </c>
      <c r="G15665">
        <v>20220301</v>
      </c>
      <c r="H15665" s="1" t="s">
        <v>16</v>
      </c>
      <c r="I15665">
        <v>20240310</v>
      </c>
      <c r="J15665" s="1" t="s">
        <v>44984</v>
      </c>
      <c r="K15665">
        <v>2677367</v>
      </c>
      <c r="L15665">
        <v>1226831</v>
      </c>
      <c r="M15665">
        <v>0</v>
      </c>
    </row>
    <row r="15666" spans="1:13" x14ac:dyDescent="0.3">
      <c r="A15666" s="1" t="s">
        <v>45054</v>
      </c>
      <c r="B15666" s="1" t="s">
        <v>45055</v>
      </c>
      <c r="C15666" s="1" t="s">
        <v>16</v>
      </c>
      <c r="D15666" s="1" t="s">
        <v>20</v>
      </c>
      <c r="G15666">
        <v>20230426</v>
      </c>
      <c r="H15666" s="1" t="s">
        <v>16</v>
      </c>
      <c r="I15666">
        <v>20240310</v>
      </c>
      <c r="J15666" s="1" t="s">
        <v>45056</v>
      </c>
      <c r="K15666">
        <v>2703497</v>
      </c>
      <c r="L15666">
        <v>1211645</v>
      </c>
      <c r="M15666">
        <v>0</v>
      </c>
    </row>
    <row r="15667" spans="1:13" x14ac:dyDescent="0.3">
      <c r="A15667" s="1" t="s">
        <v>45057</v>
      </c>
      <c r="B15667" s="1" t="s">
        <v>45058</v>
      </c>
      <c r="C15667" s="1" t="s">
        <v>16</v>
      </c>
      <c r="D15667" s="1" t="s">
        <v>25</v>
      </c>
      <c r="G15667">
        <v>20230427</v>
      </c>
      <c r="H15667" s="1" t="s">
        <v>16</v>
      </c>
      <c r="I15667">
        <v>20240310</v>
      </c>
      <c r="J15667" s="1" t="s">
        <v>45059</v>
      </c>
      <c r="K15667">
        <v>2589670</v>
      </c>
      <c r="L15667">
        <v>1114894</v>
      </c>
      <c r="M15667">
        <v>0</v>
      </c>
    </row>
    <row r="15668" spans="1:13" x14ac:dyDescent="0.3">
      <c r="A15668" s="1" t="s">
        <v>45060</v>
      </c>
      <c r="B15668" s="1" t="s">
        <v>45061</v>
      </c>
      <c r="C15668" s="1" t="s">
        <v>16</v>
      </c>
      <c r="D15668" s="1" t="s">
        <v>25</v>
      </c>
      <c r="G15668">
        <v>20230909</v>
      </c>
      <c r="H15668" s="1" t="s">
        <v>16</v>
      </c>
      <c r="I15668">
        <v>20240310</v>
      </c>
      <c r="J15668" s="1" t="s">
        <v>45062</v>
      </c>
      <c r="K15668">
        <v>2747904.0006599999</v>
      </c>
      <c r="L15668">
        <v>1261403.0011199999</v>
      </c>
      <c r="M15668">
        <v>0</v>
      </c>
    </row>
    <row r="15669" spans="1:13" x14ac:dyDescent="0.3">
      <c r="A15669" s="1" t="s">
        <v>45063</v>
      </c>
      <c r="B15669" s="1" t="s">
        <v>45064</v>
      </c>
      <c r="C15669" s="1" t="s">
        <v>16</v>
      </c>
      <c r="D15669" s="1" t="s">
        <v>25</v>
      </c>
      <c r="G15669">
        <v>20220301</v>
      </c>
      <c r="H15669" s="1" t="s">
        <v>16</v>
      </c>
      <c r="I15669">
        <v>20240310</v>
      </c>
      <c r="J15669" s="1" t="s">
        <v>18565</v>
      </c>
      <c r="K15669">
        <v>2682218</v>
      </c>
      <c r="L15669">
        <v>1227738</v>
      </c>
      <c r="M15669">
        <v>0</v>
      </c>
    </row>
    <row r="15670" spans="1:13" x14ac:dyDescent="0.3">
      <c r="A15670" s="1" t="s">
        <v>45065</v>
      </c>
      <c r="B15670" s="1" t="s">
        <v>45066</v>
      </c>
      <c r="C15670" s="1" t="s">
        <v>20</v>
      </c>
      <c r="D15670" s="1" t="s">
        <v>45067</v>
      </c>
      <c r="G15670">
        <v>20230822</v>
      </c>
      <c r="H15670" s="1" t="s">
        <v>16</v>
      </c>
      <c r="I15670">
        <v>20240310</v>
      </c>
      <c r="J15670" s="1" t="s">
        <v>3839</v>
      </c>
      <c r="K15670">
        <v>2641623.3280000002</v>
      </c>
      <c r="L15670">
        <v>1264773.6100000001</v>
      </c>
      <c r="M15670">
        <v>0</v>
      </c>
    </row>
    <row r="15671" spans="1:13" x14ac:dyDescent="0.3">
      <c r="A15671" s="1" t="s">
        <v>45068</v>
      </c>
      <c r="B15671" s="1" t="s">
        <v>45069</v>
      </c>
      <c r="C15671" s="1" t="s">
        <v>16</v>
      </c>
      <c r="D15671" s="1" t="s">
        <v>20</v>
      </c>
      <c r="G15671">
        <v>20230427</v>
      </c>
      <c r="H15671" s="1" t="s">
        <v>16</v>
      </c>
      <c r="I15671">
        <v>20240310</v>
      </c>
      <c r="J15671" s="1" t="s">
        <v>45070</v>
      </c>
      <c r="K15671">
        <v>2593779</v>
      </c>
      <c r="L15671">
        <v>1245848</v>
      </c>
      <c r="M15671">
        <v>0</v>
      </c>
    </row>
    <row r="15672" spans="1:13" x14ac:dyDescent="0.3">
      <c r="A15672" s="1" t="s">
        <v>45071</v>
      </c>
      <c r="B15672" s="1" t="s">
        <v>45072</v>
      </c>
      <c r="C15672" s="1" t="s">
        <v>174</v>
      </c>
      <c r="D15672" s="1" t="s">
        <v>20</v>
      </c>
      <c r="G15672">
        <v>20230427</v>
      </c>
      <c r="H15672" s="1" t="s">
        <v>16</v>
      </c>
      <c r="I15672">
        <v>20240310</v>
      </c>
      <c r="J15672" s="1" t="s">
        <v>26840</v>
      </c>
      <c r="K15672">
        <v>2593238</v>
      </c>
      <c r="L15672">
        <v>1245708</v>
      </c>
      <c r="M15672">
        <v>0</v>
      </c>
    </row>
    <row r="15673" spans="1:13" x14ac:dyDescent="0.3">
      <c r="A15673" s="1" t="s">
        <v>45073</v>
      </c>
      <c r="B15673" s="1" t="s">
        <v>45074</v>
      </c>
      <c r="C15673" s="1" t="s">
        <v>16</v>
      </c>
      <c r="D15673" s="1" t="s">
        <v>25</v>
      </c>
      <c r="G15673">
        <v>20230427</v>
      </c>
      <c r="H15673" s="1" t="s">
        <v>16</v>
      </c>
      <c r="I15673">
        <v>20240310</v>
      </c>
      <c r="J15673" s="1" t="s">
        <v>45075</v>
      </c>
      <c r="K15673">
        <v>2633440</v>
      </c>
      <c r="L15673">
        <v>1240317</v>
      </c>
      <c r="M15673">
        <v>0</v>
      </c>
    </row>
    <row r="15674" spans="1:13" x14ac:dyDescent="0.3">
      <c r="A15674" s="1" t="s">
        <v>45076</v>
      </c>
      <c r="B15674" s="1" t="s">
        <v>45077</v>
      </c>
      <c r="C15674" s="1" t="s">
        <v>16</v>
      </c>
      <c r="D15674" s="1" t="s">
        <v>25</v>
      </c>
      <c r="G15674">
        <v>20210211</v>
      </c>
      <c r="H15674" s="1" t="s">
        <v>16</v>
      </c>
      <c r="I15674">
        <v>20240310</v>
      </c>
      <c r="J15674" s="1" t="s">
        <v>45078</v>
      </c>
      <c r="K15674">
        <v>2585920</v>
      </c>
      <c r="L15674">
        <v>1104479</v>
      </c>
      <c r="M15674">
        <v>0</v>
      </c>
    </row>
    <row r="15675" spans="1:13" x14ac:dyDescent="0.3">
      <c r="A15675" s="1" t="s">
        <v>45079</v>
      </c>
      <c r="B15675" s="1" t="s">
        <v>45080</v>
      </c>
      <c r="C15675" s="1" t="s">
        <v>16</v>
      </c>
      <c r="D15675" s="1" t="s">
        <v>20</v>
      </c>
      <c r="G15675">
        <v>20230426</v>
      </c>
      <c r="H15675" s="1" t="s">
        <v>16</v>
      </c>
      <c r="I15675">
        <v>20240310</v>
      </c>
      <c r="J15675" s="1" t="s">
        <v>45081</v>
      </c>
      <c r="K15675">
        <v>2577241</v>
      </c>
      <c r="L15675">
        <v>1236475</v>
      </c>
      <c r="M15675">
        <v>0</v>
      </c>
    </row>
    <row r="15676" spans="1:13" x14ac:dyDescent="0.3">
      <c r="A15676" s="1" t="s">
        <v>45082</v>
      </c>
      <c r="B15676" s="1" t="s">
        <v>45083</v>
      </c>
      <c r="C15676" s="1" t="s">
        <v>16</v>
      </c>
      <c r="D15676" s="1" t="s">
        <v>25</v>
      </c>
      <c r="G15676">
        <v>20230427</v>
      </c>
      <c r="H15676" s="1" t="s">
        <v>16</v>
      </c>
      <c r="I15676">
        <v>20240310</v>
      </c>
      <c r="J15676" s="1" t="s">
        <v>45084</v>
      </c>
      <c r="K15676">
        <v>2536850</v>
      </c>
      <c r="L15676">
        <v>1204092</v>
      </c>
      <c r="M15676">
        <v>0</v>
      </c>
    </row>
    <row r="15677" spans="1:13" x14ac:dyDescent="0.3">
      <c r="A15677" s="1" t="s">
        <v>45085</v>
      </c>
      <c r="B15677" s="1" t="s">
        <v>45086</v>
      </c>
      <c r="C15677" s="1" t="s">
        <v>16</v>
      </c>
      <c r="D15677" s="1" t="s">
        <v>20</v>
      </c>
      <c r="G15677">
        <v>20200507</v>
      </c>
      <c r="H15677" s="1" t="s">
        <v>16</v>
      </c>
      <c r="I15677">
        <v>20240310</v>
      </c>
      <c r="J15677" s="1" t="s">
        <v>45087</v>
      </c>
      <c r="K15677">
        <v>2663387.926</v>
      </c>
      <c r="L15677">
        <v>1260473.0530000001</v>
      </c>
      <c r="M15677">
        <v>0</v>
      </c>
    </row>
    <row r="15678" spans="1:13" x14ac:dyDescent="0.3">
      <c r="A15678" s="1" t="s">
        <v>45088</v>
      </c>
      <c r="B15678" s="1" t="s">
        <v>45089</v>
      </c>
      <c r="C15678" s="1" t="s">
        <v>16</v>
      </c>
      <c r="D15678" s="1" t="s">
        <v>20</v>
      </c>
      <c r="G15678">
        <v>20210902</v>
      </c>
      <c r="H15678" s="1" t="s">
        <v>16</v>
      </c>
      <c r="I15678">
        <v>20240310</v>
      </c>
      <c r="J15678" s="1" t="s">
        <v>7362</v>
      </c>
      <c r="K15678">
        <v>2717800</v>
      </c>
      <c r="L15678">
        <v>1142969</v>
      </c>
      <c r="M15678">
        <v>0</v>
      </c>
    </row>
    <row r="15679" spans="1:13" x14ac:dyDescent="0.3">
      <c r="A15679" s="1" t="s">
        <v>45090</v>
      </c>
      <c r="B15679" s="1" t="s">
        <v>45091</v>
      </c>
      <c r="C15679" s="1" t="s">
        <v>16</v>
      </c>
      <c r="D15679" s="1" t="s">
        <v>20</v>
      </c>
      <c r="G15679">
        <v>20231117</v>
      </c>
      <c r="H15679" s="1" t="s">
        <v>16</v>
      </c>
      <c r="I15679">
        <v>20240310</v>
      </c>
      <c r="J15679" s="1" t="s">
        <v>45092</v>
      </c>
      <c r="K15679">
        <v>2593017.3629399999</v>
      </c>
      <c r="L15679">
        <v>1246157.48349</v>
      </c>
      <c r="M15679">
        <v>0</v>
      </c>
    </row>
    <row r="15680" spans="1:13" x14ac:dyDescent="0.3">
      <c r="A15680" s="1" t="s">
        <v>45093</v>
      </c>
      <c r="B15680" s="1" t="s">
        <v>45094</v>
      </c>
      <c r="C15680" s="1" t="s">
        <v>16</v>
      </c>
      <c r="D15680" s="1" t="s">
        <v>20</v>
      </c>
      <c r="G15680">
        <v>20220101</v>
      </c>
      <c r="H15680" s="1" t="s">
        <v>16</v>
      </c>
      <c r="I15680">
        <v>20240310</v>
      </c>
      <c r="J15680" s="1" t="s">
        <v>45095</v>
      </c>
      <c r="K15680">
        <v>2576385</v>
      </c>
      <c r="L15680">
        <v>1162604</v>
      </c>
      <c r="M15680">
        <v>0</v>
      </c>
    </row>
    <row r="15681" spans="1:13" x14ac:dyDescent="0.3">
      <c r="A15681" s="1" t="s">
        <v>45096</v>
      </c>
      <c r="B15681" s="1" t="s">
        <v>45097</v>
      </c>
      <c r="C15681" s="1" t="s">
        <v>16</v>
      </c>
      <c r="D15681" s="1" t="s">
        <v>25</v>
      </c>
      <c r="G15681">
        <v>20230427</v>
      </c>
      <c r="H15681" s="1" t="s">
        <v>16</v>
      </c>
      <c r="I15681">
        <v>20240310</v>
      </c>
      <c r="J15681" s="1" t="s">
        <v>14136</v>
      </c>
      <c r="K15681">
        <v>2632093</v>
      </c>
      <c r="L15681">
        <v>1227213</v>
      </c>
      <c r="M15681">
        <v>0</v>
      </c>
    </row>
    <row r="15682" spans="1:13" x14ac:dyDescent="0.3">
      <c r="A15682" s="1" t="s">
        <v>45098</v>
      </c>
      <c r="B15682" s="1" t="s">
        <v>45099</v>
      </c>
      <c r="C15682" s="1" t="s">
        <v>16</v>
      </c>
      <c r="D15682" s="1" t="s">
        <v>20</v>
      </c>
      <c r="G15682">
        <v>20200703</v>
      </c>
      <c r="H15682" s="1" t="s">
        <v>16</v>
      </c>
      <c r="I15682">
        <v>20240310</v>
      </c>
      <c r="J15682" s="1" t="s">
        <v>45100</v>
      </c>
      <c r="K15682">
        <v>2613307.9670000002</v>
      </c>
      <c r="L15682">
        <v>1268175.9650000001</v>
      </c>
      <c r="M15682">
        <v>0</v>
      </c>
    </row>
    <row r="15683" spans="1:13" x14ac:dyDescent="0.3">
      <c r="A15683" s="1" t="s">
        <v>45101</v>
      </c>
      <c r="B15683" s="1" t="s">
        <v>45102</v>
      </c>
      <c r="C15683" s="1" t="s">
        <v>16</v>
      </c>
      <c r="D15683" s="1" t="s">
        <v>20</v>
      </c>
      <c r="G15683">
        <v>20230426</v>
      </c>
      <c r="H15683" s="1" t="s">
        <v>16</v>
      </c>
      <c r="I15683">
        <v>20240310</v>
      </c>
      <c r="J15683" s="1" t="s">
        <v>45103</v>
      </c>
      <c r="K15683">
        <v>2713726</v>
      </c>
      <c r="L15683">
        <v>1097982</v>
      </c>
      <c r="M15683">
        <v>0</v>
      </c>
    </row>
    <row r="15684" spans="1:13" x14ac:dyDescent="0.3">
      <c r="A15684" s="1" t="s">
        <v>45104</v>
      </c>
      <c r="B15684" s="1" t="s">
        <v>45105</v>
      </c>
      <c r="C15684" s="1" t="s">
        <v>7950</v>
      </c>
      <c r="D15684" s="1" t="s">
        <v>45106</v>
      </c>
      <c r="G15684">
        <v>20230913</v>
      </c>
      <c r="H15684" s="1" t="s">
        <v>16</v>
      </c>
      <c r="I15684">
        <v>20240310</v>
      </c>
      <c r="J15684" s="1" t="s">
        <v>45107</v>
      </c>
      <c r="K15684">
        <v>2499442.5550000002</v>
      </c>
      <c r="L15684">
        <v>1117484.83</v>
      </c>
      <c r="M15684">
        <v>0</v>
      </c>
    </row>
    <row r="15685" spans="1:13" x14ac:dyDescent="0.3">
      <c r="A15685" s="1" t="s">
        <v>45108</v>
      </c>
      <c r="B15685" s="1" t="s">
        <v>45109</v>
      </c>
      <c r="C15685" s="1" t="s">
        <v>16</v>
      </c>
      <c r="D15685" s="1" t="s">
        <v>25</v>
      </c>
      <c r="G15685">
        <v>20230427</v>
      </c>
      <c r="H15685" s="1" t="s">
        <v>16</v>
      </c>
      <c r="I15685">
        <v>20240310</v>
      </c>
      <c r="J15685" s="1" t="s">
        <v>5919</v>
      </c>
      <c r="K15685">
        <v>2733258</v>
      </c>
      <c r="L15685">
        <v>1176125</v>
      </c>
      <c r="M15685">
        <v>0</v>
      </c>
    </row>
    <row r="15686" spans="1:13" x14ac:dyDescent="0.3">
      <c r="A15686" s="1" t="s">
        <v>45110</v>
      </c>
      <c r="B15686" s="1" t="s">
        <v>45111</v>
      </c>
      <c r="C15686" s="1" t="s">
        <v>369</v>
      </c>
      <c r="D15686" s="1" t="s">
        <v>45112</v>
      </c>
      <c r="G15686">
        <v>20230913</v>
      </c>
      <c r="H15686" s="1" t="s">
        <v>16</v>
      </c>
      <c r="I15686">
        <v>20240310</v>
      </c>
      <c r="J15686" s="1" t="s">
        <v>45113</v>
      </c>
      <c r="K15686">
        <v>2499889.3595400001</v>
      </c>
      <c r="L15686">
        <v>1122125.56812</v>
      </c>
      <c r="M15686">
        <v>0</v>
      </c>
    </row>
    <row r="15687" spans="1:13" x14ac:dyDescent="0.3">
      <c r="A15687" s="1" t="s">
        <v>45114</v>
      </c>
      <c r="B15687" s="1" t="s">
        <v>45115</v>
      </c>
      <c r="C15687" s="1" t="s">
        <v>16</v>
      </c>
      <c r="D15687" s="1" t="s">
        <v>20</v>
      </c>
      <c r="G15687">
        <v>20230427</v>
      </c>
      <c r="H15687" s="1" t="s">
        <v>16</v>
      </c>
      <c r="I15687">
        <v>20240310</v>
      </c>
      <c r="J15687" s="1" t="s">
        <v>45116</v>
      </c>
      <c r="K15687">
        <v>2737348</v>
      </c>
      <c r="L15687">
        <v>1245414</v>
      </c>
      <c r="M15687">
        <v>0</v>
      </c>
    </row>
    <row r="15688" spans="1:13" x14ac:dyDescent="0.3">
      <c r="A15688" s="1" t="s">
        <v>45117</v>
      </c>
      <c r="B15688" s="1" t="s">
        <v>45118</v>
      </c>
      <c r="C15688" s="1" t="s">
        <v>16</v>
      </c>
      <c r="D15688" s="1" t="s">
        <v>20</v>
      </c>
      <c r="G15688">
        <v>20230907</v>
      </c>
      <c r="H15688" s="1" t="s">
        <v>16</v>
      </c>
      <c r="I15688">
        <v>20240310</v>
      </c>
      <c r="J15688" s="1" t="s">
        <v>45119</v>
      </c>
      <c r="K15688">
        <v>2533739</v>
      </c>
      <c r="L15688">
        <v>1153278</v>
      </c>
      <c r="M15688">
        <v>0</v>
      </c>
    </row>
    <row r="15689" spans="1:13" x14ac:dyDescent="0.3">
      <c r="A15689" s="1" t="s">
        <v>45120</v>
      </c>
      <c r="B15689" s="1" t="s">
        <v>45121</v>
      </c>
      <c r="C15689" s="1" t="s">
        <v>20</v>
      </c>
      <c r="D15689" s="1" t="s">
        <v>20</v>
      </c>
      <c r="G15689">
        <v>20231215</v>
      </c>
      <c r="H15689" s="1" t="s">
        <v>16</v>
      </c>
      <c r="I15689">
        <v>20240310</v>
      </c>
      <c r="J15689" s="1" t="s">
        <v>45122</v>
      </c>
      <c r="K15689">
        <v>2566807.0905599999</v>
      </c>
      <c r="L15689">
        <v>1218846.0173899999</v>
      </c>
      <c r="M15689">
        <v>0</v>
      </c>
    </row>
    <row r="15690" spans="1:13" x14ac:dyDescent="0.3">
      <c r="A15690" s="1" t="s">
        <v>45123</v>
      </c>
      <c r="B15690" s="1" t="s">
        <v>45124</v>
      </c>
      <c r="C15690" s="1" t="s">
        <v>16</v>
      </c>
      <c r="D15690" s="1" t="s">
        <v>20</v>
      </c>
      <c r="G15690">
        <v>20230907</v>
      </c>
      <c r="H15690" s="1" t="s">
        <v>16</v>
      </c>
      <c r="I15690">
        <v>20240310</v>
      </c>
      <c r="J15690" s="1" t="s">
        <v>45125</v>
      </c>
      <c r="K15690">
        <v>2527365.62151</v>
      </c>
      <c r="L15690">
        <v>1153082.08271</v>
      </c>
      <c r="M15690">
        <v>0</v>
      </c>
    </row>
    <row r="15691" spans="1:13" x14ac:dyDescent="0.3">
      <c r="A15691" s="1" t="s">
        <v>45126</v>
      </c>
      <c r="B15691" s="1" t="s">
        <v>45127</v>
      </c>
      <c r="C15691" s="1" t="s">
        <v>16</v>
      </c>
      <c r="D15691" s="1" t="s">
        <v>25</v>
      </c>
      <c r="G15691">
        <v>20230427</v>
      </c>
      <c r="H15691" s="1" t="s">
        <v>16</v>
      </c>
      <c r="I15691">
        <v>20240310</v>
      </c>
      <c r="J15691" s="1" t="s">
        <v>45128</v>
      </c>
      <c r="K15691">
        <v>2732379</v>
      </c>
      <c r="L15691">
        <v>1244835</v>
      </c>
      <c r="M15691">
        <v>0</v>
      </c>
    </row>
    <row r="15692" spans="1:13" x14ac:dyDescent="0.3">
      <c r="A15692" s="1" t="s">
        <v>45129</v>
      </c>
      <c r="B15692" s="1" t="s">
        <v>45130</v>
      </c>
      <c r="C15692" s="1" t="s">
        <v>16</v>
      </c>
      <c r="D15692" s="1" t="s">
        <v>25</v>
      </c>
      <c r="G15692">
        <v>20230427</v>
      </c>
      <c r="H15692" s="1" t="s">
        <v>16</v>
      </c>
      <c r="I15692">
        <v>20240310</v>
      </c>
      <c r="J15692" s="1" t="s">
        <v>13350</v>
      </c>
      <c r="K15692">
        <v>2731452</v>
      </c>
      <c r="L15692">
        <v>1242178</v>
      </c>
      <c r="M15692">
        <v>0</v>
      </c>
    </row>
    <row r="15693" spans="1:13" x14ac:dyDescent="0.3">
      <c r="A15693" s="1" t="s">
        <v>45131</v>
      </c>
      <c r="B15693" s="1" t="s">
        <v>45132</v>
      </c>
      <c r="C15693" s="1" t="s">
        <v>16</v>
      </c>
      <c r="D15693" s="1" t="s">
        <v>20</v>
      </c>
      <c r="G15693">
        <v>20230817</v>
      </c>
      <c r="H15693" s="1" t="s">
        <v>16</v>
      </c>
      <c r="I15693">
        <v>20240310</v>
      </c>
      <c r="J15693" s="1" t="s">
        <v>13542</v>
      </c>
      <c r="K15693">
        <v>2720170</v>
      </c>
      <c r="L15693">
        <v>1096315</v>
      </c>
      <c r="M15693">
        <v>0</v>
      </c>
    </row>
    <row r="15694" spans="1:13" x14ac:dyDescent="0.3">
      <c r="A15694" s="1" t="s">
        <v>45133</v>
      </c>
      <c r="B15694" s="1" t="s">
        <v>45134</v>
      </c>
      <c r="C15694" s="1" t="s">
        <v>16</v>
      </c>
      <c r="D15694" s="1" t="s">
        <v>25</v>
      </c>
      <c r="G15694">
        <v>20230427</v>
      </c>
      <c r="H15694" s="1" t="s">
        <v>16</v>
      </c>
      <c r="I15694">
        <v>20240310</v>
      </c>
      <c r="J15694" s="1" t="s">
        <v>21748</v>
      </c>
      <c r="K15694">
        <v>2611026</v>
      </c>
      <c r="L15694">
        <v>1252424</v>
      </c>
      <c r="M15694">
        <v>0</v>
      </c>
    </row>
    <row r="15695" spans="1:13" x14ac:dyDescent="0.3">
      <c r="A15695" s="1" t="s">
        <v>45135</v>
      </c>
      <c r="B15695" s="1" t="s">
        <v>45136</v>
      </c>
      <c r="C15695" s="1" t="s">
        <v>16</v>
      </c>
      <c r="D15695" s="1" t="s">
        <v>25</v>
      </c>
      <c r="G15695">
        <v>20220101</v>
      </c>
      <c r="H15695" s="1" t="s">
        <v>16</v>
      </c>
      <c r="I15695">
        <v>20240310</v>
      </c>
      <c r="J15695" s="1" t="s">
        <v>40343</v>
      </c>
      <c r="K15695">
        <v>2578858</v>
      </c>
      <c r="L15695">
        <v>1183927</v>
      </c>
      <c r="M15695">
        <v>0</v>
      </c>
    </row>
    <row r="15696" spans="1:13" x14ac:dyDescent="0.3">
      <c r="A15696" s="1" t="s">
        <v>45137</v>
      </c>
      <c r="B15696" s="1" t="s">
        <v>45138</v>
      </c>
      <c r="C15696" s="1" t="s">
        <v>16</v>
      </c>
      <c r="D15696" s="1" t="s">
        <v>9436</v>
      </c>
      <c r="G15696">
        <v>19990101</v>
      </c>
      <c r="H15696" s="1" t="s">
        <v>16</v>
      </c>
      <c r="I15696">
        <v>20240310</v>
      </c>
      <c r="J15696" s="1" t="s">
        <v>7995</v>
      </c>
      <c r="K15696">
        <v>2615115.54</v>
      </c>
      <c r="L15696">
        <v>1169381.142</v>
      </c>
      <c r="M15696">
        <v>0</v>
      </c>
    </row>
    <row r="15697" spans="1:13" x14ac:dyDescent="0.3">
      <c r="A15697" s="1" t="s">
        <v>45139</v>
      </c>
      <c r="B15697" s="1" t="s">
        <v>45140</v>
      </c>
      <c r="C15697" s="1" t="s">
        <v>16</v>
      </c>
      <c r="D15697" s="1" t="s">
        <v>25</v>
      </c>
      <c r="G15697">
        <v>20200703</v>
      </c>
      <c r="H15697" s="1" t="s">
        <v>16</v>
      </c>
      <c r="I15697">
        <v>20240310</v>
      </c>
      <c r="J15697" s="1" t="s">
        <v>45141</v>
      </c>
      <c r="K15697">
        <v>2611205.82186</v>
      </c>
      <c r="L15697">
        <v>1270250.2473299999</v>
      </c>
      <c r="M15697">
        <v>0</v>
      </c>
    </row>
    <row r="15698" spans="1:13" x14ac:dyDescent="0.3">
      <c r="A15698" s="1" t="s">
        <v>45142</v>
      </c>
      <c r="B15698" s="1" t="s">
        <v>45143</v>
      </c>
      <c r="C15698" s="1" t="s">
        <v>16</v>
      </c>
      <c r="D15698" s="1" t="s">
        <v>88</v>
      </c>
      <c r="G15698">
        <v>20240223</v>
      </c>
      <c r="H15698" s="1" t="s">
        <v>16</v>
      </c>
      <c r="I15698">
        <v>20240310</v>
      </c>
      <c r="J15698" s="1" t="s">
        <v>22028</v>
      </c>
      <c r="K15698">
        <v>2707277</v>
      </c>
      <c r="L15698">
        <v>1248746</v>
      </c>
      <c r="M15698">
        <v>0</v>
      </c>
    </row>
    <row r="15699" spans="1:13" x14ac:dyDescent="0.3">
      <c r="A15699" s="1" t="s">
        <v>45144</v>
      </c>
      <c r="B15699" s="1" t="s">
        <v>45145</v>
      </c>
      <c r="C15699" s="1" t="s">
        <v>16</v>
      </c>
      <c r="D15699" s="1" t="s">
        <v>20</v>
      </c>
      <c r="G15699">
        <v>20230427</v>
      </c>
      <c r="H15699" s="1" t="s">
        <v>16</v>
      </c>
      <c r="I15699">
        <v>20240310</v>
      </c>
      <c r="J15699" s="1" t="s">
        <v>45146</v>
      </c>
      <c r="K15699">
        <v>2635754</v>
      </c>
      <c r="L15699">
        <v>1219300</v>
      </c>
      <c r="M15699">
        <v>0</v>
      </c>
    </row>
    <row r="15700" spans="1:13" x14ac:dyDescent="0.3">
      <c r="A15700" s="1" t="s">
        <v>45147</v>
      </c>
      <c r="B15700" s="1" t="s">
        <v>45148</v>
      </c>
      <c r="C15700" s="1" t="s">
        <v>16</v>
      </c>
      <c r="D15700" s="1" t="s">
        <v>20</v>
      </c>
      <c r="G15700">
        <v>20230427</v>
      </c>
      <c r="H15700" s="1" t="s">
        <v>16</v>
      </c>
      <c r="I15700">
        <v>20240310</v>
      </c>
      <c r="J15700" s="1" t="s">
        <v>23591</v>
      </c>
      <c r="K15700">
        <v>2617849</v>
      </c>
      <c r="L15700">
        <v>1255458</v>
      </c>
      <c r="M15700">
        <v>0</v>
      </c>
    </row>
    <row r="15701" spans="1:13" x14ac:dyDescent="0.3">
      <c r="A15701" s="1" t="s">
        <v>45149</v>
      </c>
      <c r="B15701" s="1" t="s">
        <v>45150</v>
      </c>
      <c r="C15701" s="1" t="s">
        <v>16</v>
      </c>
      <c r="D15701" s="1" t="s">
        <v>20</v>
      </c>
      <c r="G15701">
        <v>20230427</v>
      </c>
      <c r="H15701" s="1" t="s">
        <v>16</v>
      </c>
      <c r="I15701">
        <v>20240310</v>
      </c>
      <c r="J15701" s="1" t="s">
        <v>45151</v>
      </c>
      <c r="K15701">
        <v>2735319</v>
      </c>
      <c r="L15701">
        <v>1276372</v>
      </c>
      <c r="M15701">
        <v>0</v>
      </c>
    </row>
    <row r="15702" spans="1:13" x14ac:dyDescent="0.3">
      <c r="A15702" s="1" t="s">
        <v>45152</v>
      </c>
      <c r="B15702" s="1" t="s">
        <v>45153</v>
      </c>
      <c r="C15702" s="1" t="s">
        <v>16</v>
      </c>
      <c r="D15702" s="1" t="s">
        <v>20</v>
      </c>
      <c r="G15702">
        <v>20230427</v>
      </c>
      <c r="H15702" s="1" t="s">
        <v>16</v>
      </c>
      <c r="I15702">
        <v>20240310</v>
      </c>
      <c r="J15702" s="1" t="s">
        <v>45154</v>
      </c>
      <c r="K15702">
        <v>2625708</v>
      </c>
      <c r="L15702">
        <v>1138761</v>
      </c>
      <c r="M15702">
        <v>0</v>
      </c>
    </row>
    <row r="15703" spans="1:13" x14ac:dyDescent="0.3">
      <c r="A15703" s="1" t="s">
        <v>45155</v>
      </c>
      <c r="B15703" s="1" t="s">
        <v>45156</v>
      </c>
      <c r="C15703" s="1" t="s">
        <v>16</v>
      </c>
      <c r="D15703" s="1" t="s">
        <v>88</v>
      </c>
      <c r="G15703">
        <v>20240223</v>
      </c>
      <c r="H15703" s="1" t="s">
        <v>16</v>
      </c>
      <c r="I15703">
        <v>20240310</v>
      </c>
      <c r="J15703" s="1" t="s">
        <v>13145</v>
      </c>
      <c r="K15703">
        <v>2687663</v>
      </c>
      <c r="L15703">
        <v>1234189</v>
      </c>
      <c r="M15703">
        <v>0</v>
      </c>
    </row>
    <row r="15704" spans="1:13" x14ac:dyDescent="0.3">
      <c r="A15704" s="1" t="s">
        <v>45157</v>
      </c>
      <c r="B15704" s="1" t="s">
        <v>45158</v>
      </c>
      <c r="C15704" s="1" t="s">
        <v>757</v>
      </c>
      <c r="D15704" s="1" t="s">
        <v>45159</v>
      </c>
      <c r="G15704">
        <v>20230913</v>
      </c>
      <c r="H15704" s="1" t="s">
        <v>16</v>
      </c>
      <c r="I15704">
        <v>20240310</v>
      </c>
      <c r="J15704" s="1" t="s">
        <v>45160</v>
      </c>
      <c r="K15704">
        <v>2502994.9360500001</v>
      </c>
      <c r="L15704">
        <v>1119100.2661900001</v>
      </c>
      <c r="M15704">
        <v>0</v>
      </c>
    </row>
    <row r="15705" spans="1:13" x14ac:dyDescent="0.3">
      <c r="A15705" s="1" t="s">
        <v>45161</v>
      </c>
      <c r="B15705" s="1" t="s">
        <v>45162</v>
      </c>
      <c r="C15705" s="1" t="s">
        <v>16</v>
      </c>
      <c r="D15705" s="1" t="s">
        <v>20</v>
      </c>
      <c r="G15705">
        <v>20230427</v>
      </c>
      <c r="H15705" s="1" t="s">
        <v>16</v>
      </c>
      <c r="I15705">
        <v>20240310</v>
      </c>
      <c r="J15705" s="1" t="s">
        <v>45163</v>
      </c>
      <c r="K15705">
        <v>2604693</v>
      </c>
      <c r="L15705">
        <v>1123596</v>
      </c>
      <c r="M15705">
        <v>0</v>
      </c>
    </row>
    <row r="15706" spans="1:13" x14ac:dyDescent="0.3">
      <c r="A15706" s="1" t="s">
        <v>45164</v>
      </c>
      <c r="B15706" s="1" t="s">
        <v>45165</v>
      </c>
      <c r="C15706" s="1" t="s">
        <v>16</v>
      </c>
      <c r="D15706" s="1" t="s">
        <v>25</v>
      </c>
      <c r="G15706">
        <v>20220101</v>
      </c>
      <c r="H15706" s="1" t="s">
        <v>16</v>
      </c>
      <c r="I15706">
        <v>20240310</v>
      </c>
      <c r="J15706" s="1" t="s">
        <v>45166</v>
      </c>
      <c r="K15706">
        <v>2571747</v>
      </c>
      <c r="L15706">
        <v>1181557</v>
      </c>
      <c r="M15706">
        <v>0</v>
      </c>
    </row>
    <row r="15707" spans="1:13" x14ac:dyDescent="0.3">
      <c r="A15707" s="1" t="s">
        <v>45167</v>
      </c>
      <c r="B15707" s="1" t="s">
        <v>45168</v>
      </c>
      <c r="C15707" s="1" t="s">
        <v>16</v>
      </c>
      <c r="D15707" s="1" t="s">
        <v>197</v>
      </c>
      <c r="G15707">
        <v>20220519</v>
      </c>
      <c r="H15707" s="1" t="s">
        <v>16</v>
      </c>
      <c r="I15707">
        <v>20240310</v>
      </c>
      <c r="J15707" s="1" t="s">
        <v>45169</v>
      </c>
      <c r="K15707">
        <v>2696595.4589399998</v>
      </c>
      <c r="L15707">
        <v>1228179.9443699999</v>
      </c>
      <c r="M15707">
        <v>0</v>
      </c>
    </row>
    <row r="15708" spans="1:13" x14ac:dyDescent="0.3">
      <c r="A15708" s="1" t="s">
        <v>45170</v>
      </c>
      <c r="B15708" s="1" t="s">
        <v>45171</v>
      </c>
      <c r="C15708" s="1" t="s">
        <v>16</v>
      </c>
      <c r="D15708" s="1" t="s">
        <v>20</v>
      </c>
      <c r="G15708">
        <v>20230427</v>
      </c>
      <c r="H15708" s="1" t="s">
        <v>16</v>
      </c>
      <c r="I15708">
        <v>20240310</v>
      </c>
      <c r="J15708" s="1" t="s">
        <v>45172</v>
      </c>
      <c r="K15708">
        <v>2658986</v>
      </c>
      <c r="L15708">
        <v>1260580</v>
      </c>
      <c r="M15708">
        <v>0</v>
      </c>
    </row>
    <row r="15709" spans="1:13" x14ac:dyDescent="0.3">
      <c r="A15709" s="1" t="s">
        <v>45173</v>
      </c>
      <c r="B15709" s="1" t="s">
        <v>45174</v>
      </c>
      <c r="C15709" s="1" t="s">
        <v>1188</v>
      </c>
      <c r="D15709" s="1" t="s">
        <v>391</v>
      </c>
      <c r="G15709">
        <v>20221211</v>
      </c>
      <c r="H15709" s="1" t="s">
        <v>16</v>
      </c>
      <c r="I15709">
        <v>20240310</v>
      </c>
      <c r="J15709" s="1" t="s">
        <v>45175</v>
      </c>
      <c r="K15709">
        <v>2631109.9936199998</v>
      </c>
      <c r="L15709">
        <v>1230263.97064</v>
      </c>
      <c r="M15709">
        <v>0</v>
      </c>
    </row>
    <row r="15710" spans="1:13" x14ac:dyDescent="0.3">
      <c r="A15710" s="1" t="s">
        <v>45176</v>
      </c>
      <c r="B15710" s="1" t="s">
        <v>45177</v>
      </c>
      <c r="C15710" s="1" t="s">
        <v>16</v>
      </c>
      <c r="D15710" s="1" t="s">
        <v>20</v>
      </c>
      <c r="G15710">
        <v>20210902</v>
      </c>
      <c r="H15710" s="1" t="s">
        <v>16</v>
      </c>
      <c r="I15710">
        <v>20240310</v>
      </c>
      <c r="J15710" s="1" t="s">
        <v>24075</v>
      </c>
      <c r="K15710">
        <v>2697764</v>
      </c>
      <c r="L15710">
        <v>1107985</v>
      </c>
      <c r="M15710">
        <v>0</v>
      </c>
    </row>
    <row r="15711" spans="1:13" x14ac:dyDescent="0.3">
      <c r="A15711" s="1" t="s">
        <v>45178</v>
      </c>
      <c r="B15711" s="1" t="s">
        <v>45179</v>
      </c>
      <c r="C15711" s="1" t="s">
        <v>20</v>
      </c>
      <c r="D15711" s="1" t="s">
        <v>20</v>
      </c>
      <c r="G15711">
        <v>20211212</v>
      </c>
      <c r="H15711" s="1" t="s">
        <v>16</v>
      </c>
      <c r="I15711">
        <v>20240310</v>
      </c>
      <c r="J15711" s="1" t="s">
        <v>45180</v>
      </c>
      <c r="K15711">
        <v>2703460</v>
      </c>
      <c r="L15711">
        <v>1112675</v>
      </c>
      <c r="M15711">
        <v>0</v>
      </c>
    </row>
    <row r="15712" spans="1:13" x14ac:dyDescent="0.3">
      <c r="A15712" s="1" t="s">
        <v>45181</v>
      </c>
      <c r="B15712" s="1" t="s">
        <v>45182</v>
      </c>
      <c r="C15712" s="1" t="s">
        <v>16</v>
      </c>
      <c r="D15712" s="1" t="s">
        <v>25</v>
      </c>
      <c r="G15712">
        <v>20230427</v>
      </c>
      <c r="H15712" s="1" t="s">
        <v>16</v>
      </c>
      <c r="I15712">
        <v>20240310</v>
      </c>
      <c r="J15712" s="1" t="s">
        <v>45183</v>
      </c>
      <c r="K15712">
        <v>2582017</v>
      </c>
      <c r="L15712">
        <v>1213859</v>
      </c>
      <c r="M15712">
        <v>0</v>
      </c>
    </row>
    <row r="15713" spans="1:13" x14ac:dyDescent="0.3">
      <c r="A15713" s="1" t="s">
        <v>45184</v>
      </c>
      <c r="B15713" s="1" t="s">
        <v>45185</v>
      </c>
      <c r="C15713" s="1" t="s">
        <v>16</v>
      </c>
      <c r="D15713" s="1" t="s">
        <v>197</v>
      </c>
      <c r="G15713">
        <v>20240223</v>
      </c>
      <c r="H15713" s="1" t="s">
        <v>16</v>
      </c>
      <c r="I15713">
        <v>20240310</v>
      </c>
      <c r="J15713" s="1" t="s">
        <v>3974</v>
      </c>
      <c r="K15713">
        <v>2706181</v>
      </c>
      <c r="L15713">
        <v>1257999</v>
      </c>
      <c r="M15713">
        <v>0</v>
      </c>
    </row>
    <row r="15714" spans="1:13" x14ac:dyDescent="0.3">
      <c r="A15714" s="1" t="s">
        <v>45186</v>
      </c>
      <c r="B15714" s="1" t="s">
        <v>45187</v>
      </c>
      <c r="C15714" s="1" t="s">
        <v>7950</v>
      </c>
      <c r="D15714" s="1" t="s">
        <v>197</v>
      </c>
      <c r="G15714">
        <v>20240223</v>
      </c>
      <c r="H15714" s="1" t="s">
        <v>16</v>
      </c>
      <c r="I15714">
        <v>20240310</v>
      </c>
      <c r="J15714" s="1" t="s">
        <v>45188</v>
      </c>
      <c r="K15714">
        <v>2705737</v>
      </c>
      <c r="L15714">
        <v>1232184</v>
      </c>
      <c r="M15714">
        <v>0</v>
      </c>
    </row>
    <row r="15715" spans="1:13" x14ac:dyDescent="0.3">
      <c r="A15715" s="1" t="s">
        <v>45189</v>
      </c>
      <c r="B15715" s="1" t="s">
        <v>45190</v>
      </c>
      <c r="C15715" s="1" t="s">
        <v>16</v>
      </c>
      <c r="D15715" s="1" t="s">
        <v>20</v>
      </c>
      <c r="G15715">
        <v>20210201</v>
      </c>
      <c r="H15715" s="1" t="s">
        <v>16</v>
      </c>
      <c r="I15715">
        <v>20240310</v>
      </c>
      <c r="J15715" s="1" t="s">
        <v>33291</v>
      </c>
      <c r="K15715">
        <v>2651319.8904800001</v>
      </c>
      <c r="L15715">
        <v>1223536.91597</v>
      </c>
      <c r="M15715">
        <v>0</v>
      </c>
    </row>
    <row r="15716" spans="1:13" x14ac:dyDescent="0.3">
      <c r="A15716" s="1" t="s">
        <v>45191</v>
      </c>
      <c r="B15716" s="1" t="s">
        <v>45192</v>
      </c>
      <c r="C15716" s="1" t="s">
        <v>16</v>
      </c>
      <c r="D15716" s="1" t="s">
        <v>20</v>
      </c>
      <c r="G15716">
        <v>20190101</v>
      </c>
      <c r="H15716" s="1" t="s">
        <v>16</v>
      </c>
      <c r="I15716">
        <v>20240310</v>
      </c>
      <c r="J15716" s="1" t="s">
        <v>23331</v>
      </c>
      <c r="K15716">
        <v>2605734.781</v>
      </c>
      <c r="L15716">
        <v>1196558.9280000001</v>
      </c>
      <c r="M15716">
        <v>0</v>
      </c>
    </row>
    <row r="15717" spans="1:13" x14ac:dyDescent="0.3">
      <c r="A15717" s="1" t="s">
        <v>45193</v>
      </c>
      <c r="B15717" s="1" t="s">
        <v>45194</v>
      </c>
      <c r="C15717" s="1" t="s">
        <v>21758</v>
      </c>
      <c r="D15717" s="1" t="s">
        <v>66</v>
      </c>
      <c r="G15717">
        <v>20231118</v>
      </c>
      <c r="H15717" s="1" t="s">
        <v>16</v>
      </c>
      <c r="I15717">
        <v>20240310</v>
      </c>
      <c r="J15717" s="1" t="s">
        <v>21759</v>
      </c>
      <c r="K15717">
        <v>2730467.4007199998</v>
      </c>
      <c r="L15717">
        <v>1278649.9053199999</v>
      </c>
      <c r="M15717">
        <v>0</v>
      </c>
    </row>
    <row r="15718" spans="1:13" x14ac:dyDescent="0.3">
      <c r="A15718" s="1" t="s">
        <v>45195</v>
      </c>
      <c r="B15718" s="1" t="s">
        <v>45196</v>
      </c>
      <c r="C15718" s="1" t="s">
        <v>16</v>
      </c>
      <c r="D15718" s="1" t="s">
        <v>20</v>
      </c>
      <c r="G15718">
        <v>20230426</v>
      </c>
      <c r="H15718" s="1" t="s">
        <v>16</v>
      </c>
      <c r="I15718">
        <v>20240310</v>
      </c>
      <c r="J15718" s="1" t="s">
        <v>45197</v>
      </c>
      <c r="K15718">
        <v>2657746</v>
      </c>
      <c r="L15718">
        <v>1262343</v>
      </c>
      <c r="M15718">
        <v>0</v>
      </c>
    </row>
    <row r="15719" spans="1:13" x14ac:dyDescent="0.3">
      <c r="A15719" s="1" t="s">
        <v>45198</v>
      </c>
      <c r="B15719" s="1" t="s">
        <v>45199</v>
      </c>
      <c r="C15719" s="1" t="s">
        <v>16</v>
      </c>
      <c r="D15719" s="1" t="s">
        <v>25</v>
      </c>
      <c r="G15719">
        <v>20230109</v>
      </c>
      <c r="H15719" s="1" t="s">
        <v>16</v>
      </c>
      <c r="I15719">
        <v>20240310</v>
      </c>
      <c r="J15719" s="1" t="s">
        <v>45200</v>
      </c>
      <c r="K15719">
        <v>2662501.6635400001</v>
      </c>
      <c r="L15719">
        <v>1211223.76137</v>
      </c>
      <c r="M15719">
        <v>0</v>
      </c>
    </row>
    <row r="15720" spans="1:13" x14ac:dyDescent="0.3">
      <c r="A15720" s="1" t="s">
        <v>45201</v>
      </c>
      <c r="B15720" s="1" t="s">
        <v>45202</v>
      </c>
      <c r="C15720" s="1" t="s">
        <v>752</v>
      </c>
      <c r="D15720" s="1" t="s">
        <v>132</v>
      </c>
      <c r="G15720">
        <v>20231210</v>
      </c>
      <c r="H15720" s="1" t="s">
        <v>16</v>
      </c>
      <c r="I15720">
        <v>20240310</v>
      </c>
      <c r="J15720" s="1" t="s">
        <v>32559</v>
      </c>
      <c r="K15720">
        <v>2555233.4063599999</v>
      </c>
      <c r="L15720">
        <v>1188739.83574</v>
      </c>
      <c r="M15720">
        <v>0</v>
      </c>
    </row>
    <row r="15721" spans="1:13" x14ac:dyDescent="0.3">
      <c r="A15721" s="1" t="s">
        <v>45203</v>
      </c>
      <c r="B15721" s="1" t="s">
        <v>45204</v>
      </c>
      <c r="C15721" s="1" t="s">
        <v>174</v>
      </c>
      <c r="D15721" s="1" t="s">
        <v>20</v>
      </c>
      <c r="G15721">
        <v>20221211</v>
      </c>
      <c r="H15721" s="1" t="s">
        <v>16</v>
      </c>
      <c r="I15721">
        <v>20240310</v>
      </c>
      <c r="J15721" s="1" t="s">
        <v>45205</v>
      </c>
      <c r="K15721">
        <v>2715667.3298599999</v>
      </c>
      <c r="L15721">
        <v>1258285.1579</v>
      </c>
      <c r="M15721">
        <v>0</v>
      </c>
    </row>
    <row r="15722" spans="1:13" x14ac:dyDescent="0.3">
      <c r="A15722" s="1" t="s">
        <v>45206</v>
      </c>
      <c r="B15722" s="1" t="s">
        <v>45207</v>
      </c>
      <c r="C15722" s="1" t="s">
        <v>16</v>
      </c>
      <c r="D15722" s="1" t="s">
        <v>25</v>
      </c>
      <c r="G15722">
        <v>20230922</v>
      </c>
      <c r="H15722" s="1" t="s">
        <v>16</v>
      </c>
      <c r="I15722">
        <v>20240310</v>
      </c>
      <c r="J15722" s="1" t="s">
        <v>45208</v>
      </c>
      <c r="K15722">
        <v>2721434.4618600002</v>
      </c>
      <c r="L15722">
        <v>1257237.4935099999</v>
      </c>
      <c r="M15722">
        <v>0</v>
      </c>
    </row>
    <row r="15723" spans="1:13" x14ac:dyDescent="0.3">
      <c r="A15723" s="1" t="s">
        <v>45209</v>
      </c>
      <c r="B15723" s="1" t="s">
        <v>45210</v>
      </c>
      <c r="C15723" s="1" t="s">
        <v>16</v>
      </c>
      <c r="D15723" s="1" t="s">
        <v>20</v>
      </c>
      <c r="G15723">
        <v>20230427</v>
      </c>
      <c r="H15723" s="1" t="s">
        <v>16</v>
      </c>
      <c r="I15723">
        <v>20240310</v>
      </c>
      <c r="J15723" s="1" t="s">
        <v>17358</v>
      </c>
      <c r="K15723">
        <v>2727293</v>
      </c>
      <c r="L15723">
        <v>1254868</v>
      </c>
      <c r="M15723">
        <v>0</v>
      </c>
    </row>
    <row r="15724" spans="1:13" x14ac:dyDescent="0.3">
      <c r="A15724" s="1" t="s">
        <v>45211</v>
      </c>
      <c r="B15724" s="1" t="s">
        <v>45212</v>
      </c>
      <c r="C15724" s="1" t="s">
        <v>16</v>
      </c>
      <c r="D15724" s="1" t="s">
        <v>20</v>
      </c>
      <c r="G15724">
        <v>20210211</v>
      </c>
      <c r="H15724" s="1" t="s">
        <v>16</v>
      </c>
      <c r="I15724">
        <v>20240310</v>
      </c>
      <c r="J15724" s="1" t="s">
        <v>45213</v>
      </c>
      <c r="K15724">
        <v>2610445</v>
      </c>
      <c r="L15724">
        <v>1113885</v>
      </c>
      <c r="M15724">
        <v>0</v>
      </c>
    </row>
    <row r="15725" spans="1:13" x14ac:dyDescent="0.3">
      <c r="A15725" s="1" t="s">
        <v>45214</v>
      </c>
      <c r="B15725" s="1" t="s">
        <v>45215</v>
      </c>
      <c r="C15725" s="1" t="s">
        <v>16</v>
      </c>
      <c r="D15725" s="1" t="s">
        <v>20</v>
      </c>
      <c r="G15725">
        <v>20230427</v>
      </c>
      <c r="H15725" s="1" t="s">
        <v>16</v>
      </c>
      <c r="I15725">
        <v>20240310</v>
      </c>
      <c r="J15725" s="1" t="s">
        <v>45216</v>
      </c>
      <c r="K15725">
        <v>2570376</v>
      </c>
      <c r="L15725">
        <v>1208532</v>
      </c>
      <c r="M15725">
        <v>0</v>
      </c>
    </row>
    <row r="15726" spans="1:13" x14ac:dyDescent="0.3">
      <c r="A15726" s="1" t="s">
        <v>45217</v>
      </c>
      <c r="B15726" s="1" t="s">
        <v>45218</v>
      </c>
      <c r="C15726" s="1" t="s">
        <v>16</v>
      </c>
      <c r="D15726" s="1" t="s">
        <v>6750</v>
      </c>
      <c r="G15726">
        <v>20220815</v>
      </c>
      <c r="H15726" s="1" t="s">
        <v>16</v>
      </c>
      <c r="I15726">
        <v>20240310</v>
      </c>
      <c r="J15726" s="1" t="s">
        <v>45219</v>
      </c>
      <c r="K15726">
        <v>2552560.0815499998</v>
      </c>
      <c r="L15726">
        <v>1146958.1632699999</v>
      </c>
      <c r="M15726">
        <v>0</v>
      </c>
    </row>
    <row r="15727" spans="1:13" x14ac:dyDescent="0.3">
      <c r="A15727" s="1" t="s">
        <v>45220</v>
      </c>
      <c r="B15727" s="1" t="s">
        <v>45221</v>
      </c>
      <c r="C15727" s="1" t="s">
        <v>16</v>
      </c>
      <c r="D15727" s="1" t="s">
        <v>20</v>
      </c>
      <c r="G15727">
        <v>20230427</v>
      </c>
      <c r="H15727" s="1" t="s">
        <v>16</v>
      </c>
      <c r="I15727">
        <v>20240310</v>
      </c>
      <c r="J15727" s="1" t="s">
        <v>45222</v>
      </c>
      <c r="K15727">
        <v>2618694</v>
      </c>
      <c r="L15727">
        <v>1169796</v>
      </c>
      <c r="M15727">
        <v>0</v>
      </c>
    </row>
    <row r="15728" spans="1:13" x14ac:dyDescent="0.3">
      <c r="A15728" s="1" t="s">
        <v>45223</v>
      </c>
      <c r="B15728" s="1" t="s">
        <v>45224</v>
      </c>
      <c r="C15728" s="1" t="s">
        <v>16</v>
      </c>
      <c r="D15728" s="1" t="s">
        <v>25</v>
      </c>
      <c r="G15728">
        <v>20230427</v>
      </c>
      <c r="H15728" s="1" t="s">
        <v>16</v>
      </c>
      <c r="I15728">
        <v>20240310</v>
      </c>
      <c r="J15728" s="1" t="s">
        <v>45225</v>
      </c>
      <c r="K15728">
        <v>2621562</v>
      </c>
      <c r="L15728">
        <v>1166375</v>
      </c>
      <c r="M15728">
        <v>0</v>
      </c>
    </row>
    <row r="15729" spans="1:13" x14ac:dyDescent="0.3">
      <c r="A15729" s="1" t="s">
        <v>45226</v>
      </c>
      <c r="B15729" s="1" t="s">
        <v>45227</v>
      </c>
      <c r="C15729" s="1" t="s">
        <v>16</v>
      </c>
      <c r="D15729" s="1" t="s">
        <v>25</v>
      </c>
      <c r="G15729">
        <v>20230210</v>
      </c>
      <c r="H15729" s="1" t="s">
        <v>16</v>
      </c>
      <c r="I15729">
        <v>20240310</v>
      </c>
      <c r="J15729" s="1" t="s">
        <v>45228</v>
      </c>
      <c r="K15729">
        <v>2682754.8407399999</v>
      </c>
      <c r="L15729">
        <v>1205268.73908</v>
      </c>
      <c r="M15729">
        <v>0</v>
      </c>
    </row>
    <row r="15730" spans="1:13" x14ac:dyDescent="0.3">
      <c r="A15730" s="1" t="s">
        <v>45229</v>
      </c>
      <c r="B15730" s="1" t="s">
        <v>45230</v>
      </c>
      <c r="C15730" s="1" t="s">
        <v>16</v>
      </c>
      <c r="D15730" s="1" t="s">
        <v>517</v>
      </c>
      <c r="G15730">
        <v>20220719</v>
      </c>
      <c r="H15730" s="1" t="s">
        <v>16</v>
      </c>
      <c r="I15730">
        <v>20240310</v>
      </c>
      <c r="J15730" s="1" t="s">
        <v>26903</v>
      </c>
      <c r="K15730">
        <v>2703405</v>
      </c>
      <c r="L15730">
        <v>1244581</v>
      </c>
      <c r="M15730">
        <v>0</v>
      </c>
    </row>
    <row r="15731" spans="1:13" x14ac:dyDescent="0.3">
      <c r="A15731" s="1" t="s">
        <v>45231</v>
      </c>
      <c r="B15731" s="1" t="s">
        <v>45232</v>
      </c>
      <c r="C15731" s="1" t="s">
        <v>16</v>
      </c>
      <c r="D15731" s="1" t="s">
        <v>20</v>
      </c>
      <c r="G15731">
        <v>20231210</v>
      </c>
      <c r="H15731" s="1" t="s">
        <v>16</v>
      </c>
      <c r="I15731">
        <v>20240310</v>
      </c>
      <c r="J15731" s="1" t="s">
        <v>42477</v>
      </c>
      <c r="K15731">
        <v>2585928.6338900002</v>
      </c>
      <c r="L15731">
        <v>1190219.94224</v>
      </c>
      <c r="M15731">
        <v>0</v>
      </c>
    </row>
    <row r="15732" spans="1:13" x14ac:dyDescent="0.3">
      <c r="A15732" s="1" t="s">
        <v>45233</v>
      </c>
      <c r="B15732" s="1" t="s">
        <v>45234</v>
      </c>
      <c r="C15732" s="1" t="s">
        <v>16</v>
      </c>
      <c r="D15732" s="1" t="s">
        <v>25</v>
      </c>
      <c r="G15732">
        <v>20231210</v>
      </c>
      <c r="H15732" s="1" t="s">
        <v>16</v>
      </c>
      <c r="I15732">
        <v>20240310</v>
      </c>
      <c r="J15732" s="1" t="s">
        <v>15326</v>
      </c>
      <c r="K15732">
        <v>2708091.3711100002</v>
      </c>
      <c r="L15732">
        <v>1231575.1017</v>
      </c>
      <c r="M15732">
        <v>0</v>
      </c>
    </row>
    <row r="15733" spans="1:13" x14ac:dyDescent="0.3">
      <c r="A15733" s="1" t="s">
        <v>45235</v>
      </c>
      <c r="B15733" s="1" t="s">
        <v>45236</v>
      </c>
      <c r="C15733" s="1" t="s">
        <v>16</v>
      </c>
      <c r="D15733" s="1" t="s">
        <v>45237</v>
      </c>
      <c r="G15733">
        <v>20211212</v>
      </c>
      <c r="H15733" s="1" t="s">
        <v>16</v>
      </c>
      <c r="I15733">
        <v>20240310</v>
      </c>
      <c r="J15733" s="1" t="s">
        <v>20933</v>
      </c>
      <c r="K15733">
        <v>2668176</v>
      </c>
      <c r="L15733">
        <v>1236562</v>
      </c>
      <c r="M15733">
        <v>0</v>
      </c>
    </row>
    <row r="15734" spans="1:13" x14ac:dyDescent="0.3">
      <c r="A15734" s="1" t="s">
        <v>45238</v>
      </c>
      <c r="B15734" s="1" t="s">
        <v>45239</v>
      </c>
      <c r="C15734" s="1" t="s">
        <v>16</v>
      </c>
      <c r="D15734" s="1" t="s">
        <v>25</v>
      </c>
      <c r="G15734">
        <v>20230607</v>
      </c>
      <c r="H15734" s="1" t="s">
        <v>16</v>
      </c>
      <c r="I15734">
        <v>20240310</v>
      </c>
      <c r="J15734" s="1" t="s">
        <v>967</v>
      </c>
      <c r="K15734">
        <v>2600256</v>
      </c>
      <c r="L15734">
        <v>1140149</v>
      </c>
      <c r="M15734">
        <v>0</v>
      </c>
    </row>
    <row r="15735" spans="1:13" x14ac:dyDescent="0.3">
      <c r="A15735" s="1" t="s">
        <v>45240</v>
      </c>
      <c r="B15735" s="1" t="s">
        <v>45241</v>
      </c>
      <c r="C15735" s="1" t="s">
        <v>16</v>
      </c>
      <c r="D15735" s="1" t="s">
        <v>20</v>
      </c>
      <c r="G15735">
        <v>20230427</v>
      </c>
      <c r="H15735" s="1" t="s">
        <v>16</v>
      </c>
      <c r="I15735">
        <v>20240310</v>
      </c>
      <c r="J15735" s="1" t="s">
        <v>45242</v>
      </c>
      <c r="K15735">
        <v>2760673</v>
      </c>
      <c r="L15735">
        <v>1183354</v>
      </c>
      <c r="M15735">
        <v>0</v>
      </c>
    </row>
    <row r="15736" spans="1:13" x14ac:dyDescent="0.3">
      <c r="A15736" s="1" t="s">
        <v>45243</v>
      </c>
      <c r="B15736" s="1" t="s">
        <v>45244</v>
      </c>
      <c r="C15736" s="1" t="s">
        <v>16</v>
      </c>
      <c r="D15736" s="1" t="s">
        <v>25</v>
      </c>
      <c r="G15736">
        <v>20211212</v>
      </c>
      <c r="H15736" s="1" t="s">
        <v>16</v>
      </c>
      <c r="I15736">
        <v>20240310</v>
      </c>
      <c r="J15736" s="1" t="s">
        <v>45245</v>
      </c>
      <c r="K15736">
        <v>2756888</v>
      </c>
      <c r="L15736">
        <v>1225922</v>
      </c>
      <c r="M15736">
        <v>0</v>
      </c>
    </row>
    <row r="15737" spans="1:13" x14ac:dyDescent="0.3">
      <c r="A15737" s="1" t="s">
        <v>45246</v>
      </c>
      <c r="B15737" s="1" t="s">
        <v>45247</v>
      </c>
      <c r="C15737" s="1" t="s">
        <v>16</v>
      </c>
      <c r="D15737" s="1" t="s">
        <v>25</v>
      </c>
      <c r="G15737">
        <v>20220101</v>
      </c>
      <c r="H15737" s="1" t="s">
        <v>16</v>
      </c>
      <c r="I15737">
        <v>20240310</v>
      </c>
      <c r="J15737" s="1" t="s">
        <v>43093</v>
      </c>
      <c r="K15737">
        <v>2553332.2999999998</v>
      </c>
      <c r="L15737">
        <v>1185376.3999999999</v>
      </c>
      <c r="M15737">
        <v>0</v>
      </c>
    </row>
    <row r="15738" spans="1:13" x14ac:dyDescent="0.3">
      <c r="A15738" s="1" t="s">
        <v>45248</v>
      </c>
      <c r="B15738" s="1" t="s">
        <v>45249</v>
      </c>
      <c r="C15738" s="1" t="s">
        <v>16</v>
      </c>
      <c r="D15738" s="1" t="s">
        <v>25</v>
      </c>
      <c r="G15738">
        <v>20210211</v>
      </c>
      <c r="H15738" s="1" t="s">
        <v>16</v>
      </c>
      <c r="I15738">
        <v>20240310</v>
      </c>
      <c r="J15738" s="1" t="s">
        <v>45250</v>
      </c>
      <c r="K15738">
        <v>2554927</v>
      </c>
      <c r="L15738">
        <v>1121251</v>
      </c>
      <c r="M15738">
        <v>0</v>
      </c>
    </row>
    <row r="15739" spans="1:13" x14ac:dyDescent="0.3">
      <c r="A15739" s="1" t="s">
        <v>45251</v>
      </c>
      <c r="B15739" s="1" t="s">
        <v>45252</v>
      </c>
      <c r="C15739" s="1" t="s">
        <v>16</v>
      </c>
      <c r="D15739" s="1" t="s">
        <v>132</v>
      </c>
      <c r="G15739">
        <v>20230109</v>
      </c>
      <c r="H15739" s="1" t="s">
        <v>16</v>
      </c>
      <c r="I15739">
        <v>20240310</v>
      </c>
      <c r="J15739" s="1" t="s">
        <v>45253</v>
      </c>
      <c r="K15739">
        <v>2651223.62671</v>
      </c>
      <c r="L15739">
        <v>1215475.30477</v>
      </c>
      <c r="M15739">
        <v>0</v>
      </c>
    </row>
    <row r="15740" spans="1:13" x14ac:dyDescent="0.3">
      <c r="A15740" s="1" t="s">
        <v>45254</v>
      </c>
      <c r="B15740" s="1" t="s">
        <v>45255</v>
      </c>
      <c r="C15740" s="1" t="s">
        <v>16</v>
      </c>
      <c r="D15740" s="1" t="s">
        <v>20</v>
      </c>
      <c r="G15740">
        <v>20230511</v>
      </c>
      <c r="H15740" s="1" t="s">
        <v>16</v>
      </c>
      <c r="I15740">
        <v>20240310</v>
      </c>
      <c r="J15740" s="1" t="s">
        <v>42395</v>
      </c>
      <c r="K15740">
        <v>2552532.2525599999</v>
      </c>
      <c r="L15740">
        <v>1215393.5438099999</v>
      </c>
      <c r="M15740">
        <v>0</v>
      </c>
    </row>
    <row r="15741" spans="1:13" x14ac:dyDescent="0.3">
      <c r="A15741" s="1" t="s">
        <v>45256</v>
      </c>
      <c r="B15741" s="1" t="s">
        <v>45257</v>
      </c>
      <c r="C15741" s="1" t="s">
        <v>16</v>
      </c>
      <c r="D15741" s="1" t="s">
        <v>197</v>
      </c>
      <c r="G15741">
        <v>20240223</v>
      </c>
      <c r="H15741" s="1" t="s">
        <v>16</v>
      </c>
      <c r="I15741">
        <v>20240310</v>
      </c>
      <c r="J15741" s="1" t="s">
        <v>34807</v>
      </c>
      <c r="K15741">
        <v>2690028</v>
      </c>
      <c r="L15741">
        <v>1249994</v>
      </c>
      <c r="M15741">
        <v>0</v>
      </c>
    </row>
    <row r="15742" spans="1:13" x14ac:dyDescent="0.3">
      <c r="A15742" s="1" t="s">
        <v>45258</v>
      </c>
      <c r="B15742" s="1" t="s">
        <v>45259</v>
      </c>
      <c r="C15742" s="1" t="s">
        <v>16</v>
      </c>
      <c r="D15742" s="1" t="s">
        <v>88</v>
      </c>
      <c r="G15742">
        <v>20240223</v>
      </c>
      <c r="H15742" s="1" t="s">
        <v>16</v>
      </c>
      <c r="I15742">
        <v>20240310</v>
      </c>
      <c r="J15742" s="1" t="s">
        <v>45260</v>
      </c>
      <c r="K15742">
        <v>2691102</v>
      </c>
      <c r="L15742">
        <v>1251781</v>
      </c>
      <c r="M15742">
        <v>0</v>
      </c>
    </row>
    <row r="15743" spans="1:13" x14ac:dyDescent="0.3">
      <c r="A15743" s="1" t="s">
        <v>45261</v>
      </c>
      <c r="B15743" s="1" t="s">
        <v>45262</v>
      </c>
      <c r="C15743" s="1" t="s">
        <v>16</v>
      </c>
      <c r="D15743" s="1" t="s">
        <v>197</v>
      </c>
      <c r="G15743">
        <v>20240223</v>
      </c>
      <c r="H15743" s="1" t="s">
        <v>16</v>
      </c>
      <c r="I15743">
        <v>20240310</v>
      </c>
      <c r="J15743" s="1" t="s">
        <v>38422</v>
      </c>
      <c r="K15743">
        <v>2705067</v>
      </c>
      <c r="L15743">
        <v>1232223</v>
      </c>
      <c r="M15743">
        <v>0</v>
      </c>
    </row>
    <row r="15744" spans="1:13" x14ac:dyDescent="0.3">
      <c r="A15744" s="1" t="s">
        <v>45263</v>
      </c>
      <c r="B15744" s="1" t="s">
        <v>45264</v>
      </c>
      <c r="C15744" s="1" t="s">
        <v>369</v>
      </c>
      <c r="D15744" s="1" t="s">
        <v>105</v>
      </c>
      <c r="G15744">
        <v>20230607</v>
      </c>
      <c r="H15744" s="1" t="s">
        <v>16</v>
      </c>
      <c r="I15744">
        <v>20240310</v>
      </c>
      <c r="J15744" s="1" t="s">
        <v>9769</v>
      </c>
      <c r="K15744">
        <v>2609300</v>
      </c>
      <c r="L15744">
        <v>1149160</v>
      </c>
      <c r="M15744">
        <v>0</v>
      </c>
    </row>
    <row r="15745" spans="1:13" x14ac:dyDescent="0.3">
      <c r="A15745" s="1" t="s">
        <v>45265</v>
      </c>
      <c r="B15745" s="1" t="s">
        <v>45266</v>
      </c>
      <c r="C15745" s="1" t="s">
        <v>16</v>
      </c>
      <c r="D15745" s="1" t="s">
        <v>20</v>
      </c>
      <c r="G15745">
        <v>20231210</v>
      </c>
      <c r="H15745" s="1" t="s">
        <v>16</v>
      </c>
      <c r="I15745">
        <v>20240310</v>
      </c>
      <c r="J15745" s="1" t="s">
        <v>45267</v>
      </c>
      <c r="K15745">
        <v>2605726.0331700002</v>
      </c>
      <c r="L15745">
        <v>1184812.58381</v>
      </c>
      <c r="M15745">
        <v>0</v>
      </c>
    </row>
    <row r="15746" spans="1:13" x14ac:dyDescent="0.3">
      <c r="A15746" s="1" t="s">
        <v>45268</v>
      </c>
      <c r="B15746" s="1" t="s">
        <v>45269</v>
      </c>
      <c r="C15746" s="1" t="s">
        <v>16</v>
      </c>
      <c r="D15746" s="1" t="s">
        <v>24</v>
      </c>
      <c r="G15746">
        <v>20231210</v>
      </c>
      <c r="H15746" s="1" t="s">
        <v>16</v>
      </c>
      <c r="I15746">
        <v>20240310</v>
      </c>
      <c r="J15746" s="1" t="s">
        <v>45270</v>
      </c>
      <c r="K15746">
        <v>2688261.38509</v>
      </c>
      <c r="L15746">
        <v>1281027.95532</v>
      </c>
      <c r="M15746">
        <v>0</v>
      </c>
    </row>
    <row r="15747" spans="1:13" x14ac:dyDescent="0.3">
      <c r="A15747" s="1" t="s">
        <v>45271</v>
      </c>
      <c r="B15747" s="1" t="s">
        <v>45272</v>
      </c>
      <c r="C15747" s="1" t="s">
        <v>16</v>
      </c>
      <c r="D15747" s="1" t="s">
        <v>88</v>
      </c>
      <c r="G15747">
        <v>20240223</v>
      </c>
      <c r="H15747" s="1" t="s">
        <v>16</v>
      </c>
      <c r="I15747">
        <v>20240310</v>
      </c>
      <c r="J15747" s="1" t="s">
        <v>45273</v>
      </c>
      <c r="K15747">
        <v>2697161</v>
      </c>
      <c r="L15747">
        <v>1268208</v>
      </c>
      <c r="M15747">
        <v>0</v>
      </c>
    </row>
    <row r="15748" spans="1:13" x14ac:dyDescent="0.3">
      <c r="A15748" s="1" t="s">
        <v>45274</v>
      </c>
      <c r="B15748" s="1" t="s">
        <v>45275</v>
      </c>
      <c r="C15748" s="1" t="s">
        <v>25</v>
      </c>
      <c r="D15748" s="1" t="s">
        <v>45276</v>
      </c>
      <c r="G15748">
        <v>20230816</v>
      </c>
      <c r="H15748" s="1" t="s">
        <v>16</v>
      </c>
      <c r="I15748">
        <v>20240310</v>
      </c>
      <c r="J15748" s="1" t="s">
        <v>45277</v>
      </c>
      <c r="K15748">
        <v>2586510.4780000001</v>
      </c>
      <c r="L15748">
        <v>1209920.08</v>
      </c>
      <c r="M15748">
        <v>0</v>
      </c>
    </row>
    <row r="15749" spans="1:13" x14ac:dyDescent="0.3">
      <c r="A15749" s="1" t="s">
        <v>45278</v>
      </c>
      <c r="B15749" s="1" t="s">
        <v>45279</v>
      </c>
      <c r="C15749" s="1" t="s">
        <v>16</v>
      </c>
      <c r="D15749" s="1" t="s">
        <v>20</v>
      </c>
      <c r="G15749">
        <v>20220101</v>
      </c>
      <c r="H15749" s="1" t="s">
        <v>16</v>
      </c>
      <c r="I15749">
        <v>20240310</v>
      </c>
      <c r="J15749" s="1" t="s">
        <v>22154</v>
      </c>
      <c r="K15749">
        <v>2571599</v>
      </c>
      <c r="L15749">
        <v>1158739</v>
      </c>
      <c r="M15749">
        <v>0</v>
      </c>
    </row>
    <row r="15750" spans="1:13" x14ac:dyDescent="0.3">
      <c r="A15750" s="1" t="s">
        <v>45280</v>
      </c>
      <c r="B15750" s="1" t="s">
        <v>45281</v>
      </c>
      <c r="C15750" s="1" t="s">
        <v>24</v>
      </c>
      <c r="D15750" s="1" t="s">
        <v>132</v>
      </c>
      <c r="G15750">
        <v>20220301</v>
      </c>
      <c r="H15750" s="1" t="s">
        <v>16</v>
      </c>
      <c r="I15750">
        <v>20240310</v>
      </c>
      <c r="J15750" s="1" t="s">
        <v>26271</v>
      </c>
      <c r="K15750">
        <v>2664486</v>
      </c>
      <c r="L15750">
        <v>1224326</v>
      </c>
      <c r="M15750">
        <v>0</v>
      </c>
    </row>
    <row r="15751" spans="1:13" x14ac:dyDescent="0.3">
      <c r="A15751" s="1" t="s">
        <v>45282</v>
      </c>
      <c r="B15751" s="1" t="s">
        <v>45283</v>
      </c>
      <c r="C15751" s="1" t="s">
        <v>16</v>
      </c>
      <c r="D15751" s="1" t="s">
        <v>25</v>
      </c>
      <c r="G15751">
        <v>20230427</v>
      </c>
      <c r="H15751" s="1" t="s">
        <v>16</v>
      </c>
      <c r="I15751">
        <v>20240310</v>
      </c>
      <c r="J15751" s="1" t="s">
        <v>33768</v>
      </c>
      <c r="K15751">
        <v>2649855</v>
      </c>
      <c r="L15751">
        <v>1202776</v>
      </c>
      <c r="M15751">
        <v>0</v>
      </c>
    </row>
    <row r="15752" spans="1:13" x14ac:dyDescent="0.3">
      <c r="A15752" s="1" t="s">
        <v>45284</v>
      </c>
      <c r="B15752" s="1" t="s">
        <v>45285</v>
      </c>
      <c r="C15752" s="1" t="s">
        <v>16</v>
      </c>
      <c r="D15752" s="1" t="s">
        <v>20</v>
      </c>
      <c r="G15752">
        <v>20230427</v>
      </c>
      <c r="H15752" s="1" t="s">
        <v>16</v>
      </c>
      <c r="I15752">
        <v>20240310</v>
      </c>
      <c r="J15752" s="1" t="s">
        <v>45286</v>
      </c>
      <c r="K15752">
        <v>2715641</v>
      </c>
      <c r="L15752">
        <v>1094360</v>
      </c>
      <c r="M15752">
        <v>0</v>
      </c>
    </row>
    <row r="15753" spans="1:13" x14ac:dyDescent="0.3">
      <c r="A15753" s="1" t="s">
        <v>45287</v>
      </c>
      <c r="B15753" s="1" t="s">
        <v>45288</v>
      </c>
      <c r="C15753" s="1" t="s">
        <v>16</v>
      </c>
      <c r="D15753" s="1" t="s">
        <v>25</v>
      </c>
      <c r="G15753">
        <v>20210504</v>
      </c>
      <c r="H15753" s="1" t="s">
        <v>16</v>
      </c>
      <c r="I15753">
        <v>20240310</v>
      </c>
      <c r="J15753" s="1" t="s">
        <v>45289</v>
      </c>
      <c r="K15753">
        <v>2655616</v>
      </c>
      <c r="L15753">
        <v>1240026</v>
      </c>
      <c r="M15753">
        <v>0</v>
      </c>
    </row>
    <row r="15754" spans="1:13" x14ac:dyDescent="0.3">
      <c r="A15754" s="1" t="s">
        <v>45290</v>
      </c>
      <c r="B15754" s="1" t="s">
        <v>45291</v>
      </c>
      <c r="C15754" s="1" t="s">
        <v>16</v>
      </c>
      <c r="D15754" s="1" t="s">
        <v>25</v>
      </c>
      <c r="G15754">
        <v>20211212</v>
      </c>
      <c r="H15754" s="1" t="s">
        <v>16</v>
      </c>
      <c r="I15754">
        <v>20240310</v>
      </c>
      <c r="J15754" s="1" t="s">
        <v>45292</v>
      </c>
      <c r="K15754">
        <v>2598187</v>
      </c>
      <c r="L15754">
        <v>1199448</v>
      </c>
      <c r="M15754">
        <v>0</v>
      </c>
    </row>
    <row r="15755" spans="1:13" x14ac:dyDescent="0.3">
      <c r="A15755" s="1" t="s">
        <v>45293</v>
      </c>
      <c r="B15755" s="1" t="s">
        <v>45294</v>
      </c>
      <c r="C15755" s="1" t="s">
        <v>16</v>
      </c>
      <c r="D15755" s="1" t="s">
        <v>25</v>
      </c>
      <c r="G15755">
        <v>20230426</v>
      </c>
      <c r="H15755" s="1" t="s">
        <v>16</v>
      </c>
      <c r="I15755">
        <v>20240310</v>
      </c>
      <c r="J15755" s="1" t="s">
        <v>45295</v>
      </c>
      <c r="K15755">
        <v>2669896</v>
      </c>
      <c r="L15755">
        <v>1236879</v>
      </c>
      <c r="M15755">
        <v>0</v>
      </c>
    </row>
    <row r="15756" spans="1:13" x14ac:dyDescent="0.3">
      <c r="A15756" s="1" t="s">
        <v>45296</v>
      </c>
      <c r="B15756" s="1" t="s">
        <v>45297</v>
      </c>
      <c r="C15756" s="1" t="s">
        <v>16</v>
      </c>
      <c r="D15756" s="1" t="s">
        <v>25</v>
      </c>
      <c r="G15756">
        <v>20230907</v>
      </c>
      <c r="H15756" s="1" t="s">
        <v>16</v>
      </c>
      <c r="I15756">
        <v>20240310</v>
      </c>
      <c r="J15756" s="1" t="s">
        <v>45298</v>
      </c>
      <c r="K15756">
        <v>2533349</v>
      </c>
      <c r="L15756">
        <v>1156177</v>
      </c>
      <c r="M15756">
        <v>0</v>
      </c>
    </row>
    <row r="15757" spans="1:13" x14ac:dyDescent="0.3">
      <c r="A15757" s="1" t="s">
        <v>45299</v>
      </c>
      <c r="B15757" s="1" t="s">
        <v>45300</v>
      </c>
      <c r="C15757" s="1" t="s">
        <v>20</v>
      </c>
      <c r="D15757" s="1" t="s">
        <v>20</v>
      </c>
      <c r="G15757">
        <v>20221103</v>
      </c>
      <c r="H15757" s="1" t="s">
        <v>16</v>
      </c>
      <c r="I15757">
        <v>20240310</v>
      </c>
      <c r="J15757" s="1" t="s">
        <v>37132</v>
      </c>
      <c r="K15757">
        <v>2639973.1751700002</v>
      </c>
      <c r="L15757">
        <v>1159428.5045100001</v>
      </c>
      <c r="M15757">
        <v>0</v>
      </c>
    </row>
    <row r="15758" spans="1:13" x14ac:dyDescent="0.3">
      <c r="A15758" s="1" t="s">
        <v>45301</v>
      </c>
      <c r="B15758" s="1" t="s">
        <v>45302</v>
      </c>
      <c r="C15758" s="1" t="s">
        <v>16</v>
      </c>
      <c r="D15758" s="1" t="s">
        <v>25</v>
      </c>
      <c r="G15758">
        <v>20230828</v>
      </c>
      <c r="H15758" s="1" t="s">
        <v>16</v>
      </c>
      <c r="I15758">
        <v>20240310</v>
      </c>
      <c r="J15758" s="1" t="s">
        <v>45303</v>
      </c>
      <c r="K15758">
        <v>2578220.1901199999</v>
      </c>
      <c r="L15758">
        <v>1180541.9243099999</v>
      </c>
      <c r="M15758">
        <v>0</v>
      </c>
    </row>
    <row r="15759" spans="1:13" x14ac:dyDescent="0.3">
      <c r="A15759" s="1" t="s">
        <v>45304</v>
      </c>
      <c r="B15759" s="1" t="s">
        <v>45305</v>
      </c>
      <c r="C15759" s="1" t="s">
        <v>16</v>
      </c>
      <c r="D15759" s="1" t="s">
        <v>25</v>
      </c>
      <c r="G15759">
        <v>20230511</v>
      </c>
      <c r="H15759" s="1" t="s">
        <v>16</v>
      </c>
      <c r="I15759">
        <v>20240310</v>
      </c>
      <c r="J15759" s="1" t="s">
        <v>45306</v>
      </c>
      <c r="K15759">
        <v>2548348.1319800001</v>
      </c>
      <c r="L15759">
        <v>1211917.54009</v>
      </c>
      <c r="M15759">
        <v>0</v>
      </c>
    </row>
    <row r="15760" spans="1:13" x14ac:dyDescent="0.3">
      <c r="A15760" s="1" t="s">
        <v>45307</v>
      </c>
      <c r="B15760" s="1" t="s">
        <v>45308</v>
      </c>
      <c r="C15760" s="1" t="s">
        <v>174</v>
      </c>
      <c r="D15760" s="1" t="s">
        <v>20</v>
      </c>
      <c r="G15760">
        <v>20221211</v>
      </c>
      <c r="H15760" s="1" t="s">
        <v>16</v>
      </c>
      <c r="I15760">
        <v>20240310</v>
      </c>
      <c r="J15760" s="1" t="s">
        <v>25328</v>
      </c>
      <c r="K15760">
        <v>2721341.17637</v>
      </c>
      <c r="L15760">
        <v>1252986.03569</v>
      </c>
      <c r="M15760">
        <v>0</v>
      </c>
    </row>
    <row r="15761" spans="1:13" x14ac:dyDescent="0.3">
      <c r="A15761" s="1" t="s">
        <v>45309</v>
      </c>
      <c r="B15761" s="1" t="s">
        <v>45310</v>
      </c>
      <c r="C15761" s="1" t="s">
        <v>16</v>
      </c>
      <c r="D15761" s="1" t="s">
        <v>20</v>
      </c>
      <c r="G15761">
        <v>20231024</v>
      </c>
      <c r="H15761" s="1" t="s">
        <v>16</v>
      </c>
      <c r="I15761">
        <v>20240310</v>
      </c>
      <c r="J15761" s="1" t="s">
        <v>15781</v>
      </c>
      <c r="K15761">
        <v>2623189.9336700002</v>
      </c>
      <c r="L15761">
        <v>1208746.5676800001</v>
      </c>
      <c r="M15761">
        <v>0</v>
      </c>
    </row>
    <row r="15762" spans="1:13" x14ac:dyDescent="0.3">
      <c r="A15762" s="1" t="s">
        <v>45311</v>
      </c>
      <c r="B15762" s="1" t="s">
        <v>45312</v>
      </c>
      <c r="C15762" s="1" t="s">
        <v>16</v>
      </c>
      <c r="D15762" s="1" t="s">
        <v>25</v>
      </c>
      <c r="G15762">
        <v>20230427</v>
      </c>
      <c r="H15762" s="1" t="s">
        <v>16</v>
      </c>
      <c r="I15762">
        <v>20240310</v>
      </c>
      <c r="J15762" s="1" t="s">
        <v>5225</v>
      </c>
      <c r="K15762">
        <v>2632628</v>
      </c>
      <c r="L15762">
        <v>1121278</v>
      </c>
      <c r="M15762">
        <v>0</v>
      </c>
    </row>
    <row r="15763" spans="1:13" x14ac:dyDescent="0.3">
      <c r="A15763" s="1" t="s">
        <v>45313</v>
      </c>
      <c r="B15763" s="1" t="s">
        <v>45314</v>
      </c>
      <c r="C15763" s="1" t="s">
        <v>16</v>
      </c>
      <c r="D15763" s="1" t="s">
        <v>25</v>
      </c>
      <c r="G15763">
        <v>20230427</v>
      </c>
      <c r="H15763" s="1" t="s">
        <v>16</v>
      </c>
      <c r="I15763">
        <v>20240310</v>
      </c>
      <c r="J15763" s="1" t="s">
        <v>45315</v>
      </c>
      <c r="K15763">
        <v>2544172</v>
      </c>
      <c r="L15763">
        <v>1210109</v>
      </c>
      <c r="M15763">
        <v>0</v>
      </c>
    </row>
    <row r="15764" spans="1:13" x14ac:dyDescent="0.3">
      <c r="A15764" s="1" t="s">
        <v>45316</v>
      </c>
      <c r="B15764" s="1" t="s">
        <v>45317</v>
      </c>
      <c r="C15764" s="1" t="s">
        <v>16</v>
      </c>
      <c r="D15764" s="1" t="s">
        <v>29</v>
      </c>
      <c r="G15764">
        <v>19990101</v>
      </c>
      <c r="H15764" s="1" t="s">
        <v>16</v>
      </c>
      <c r="I15764">
        <v>20240310</v>
      </c>
      <c r="J15764" s="1" t="s">
        <v>45318</v>
      </c>
      <c r="K15764">
        <v>2607399.1529999999</v>
      </c>
      <c r="L15764">
        <v>1175053.193</v>
      </c>
      <c r="M15764">
        <v>0</v>
      </c>
    </row>
    <row r="15765" spans="1:13" x14ac:dyDescent="0.3">
      <c r="A15765" s="1" t="s">
        <v>45319</v>
      </c>
      <c r="B15765" s="1" t="s">
        <v>45320</v>
      </c>
      <c r="C15765" s="1" t="s">
        <v>16</v>
      </c>
      <c r="D15765" s="1" t="s">
        <v>20</v>
      </c>
      <c r="G15765">
        <v>20230706</v>
      </c>
      <c r="H15765" s="1" t="s">
        <v>16</v>
      </c>
      <c r="I15765">
        <v>20240310</v>
      </c>
      <c r="J15765" s="1" t="s">
        <v>45321</v>
      </c>
      <c r="K15765">
        <v>2636300</v>
      </c>
      <c r="L15765">
        <v>1246218</v>
      </c>
      <c r="M15765">
        <v>0</v>
      </c>
    </row>
    <row r="15766" spans="1:13" x14ac:dyDescent="0.3">
      <c r="A15766" s="1" t="s">
        <v>45322</v>
      </c>
      <c r="B15766" s="1" t="s">
        <v>45323</v>
      </c>
      <c r="C15766" s="1" t="s">
        <v>16</v>
      </c>
      <c r="D15766" s="1" t="s">
        <v>25</v>
      </c>
      <c r="G15766">
        <v>20230208</v>
      </c>
      <c r="H15766" s="1" t="s">
        <v>16</v>
      </c>
      <c r="I15766">
        <v>20240310</v>
      </c>
      <c r="J15766" s="1" t="s">
        <v>38264</v>
      </c>
      <c r="K15766">
        <v>2745000</v>
      </c>
      <c r="L15766">
        <v>1254570</v>
      </c>
      <c r="M15766">
        <v>0</v>
      </c>
    </row>
    <row r="15767" spans="1:13" x14ac:dyDescent="0.3">
      <c r="A15767" s="1" t="s">
        <v>45324</v>
      </c>
      <c r="B15767" s="1" t="s">
        <v>45325</v>
      </c>
      <c r="C15767" s="1" t="s">
        <v>16</v>
      </c>
      <c r="D15767" s="1" t="s">
        <v>25</v>
      </c>
      <c r="G15767">
        <v>20230706</v>
      </c>
      <c r="H15767" s="1" t="s">
        <v>16</v>
      </c>
      <c r="I15767">
        <v>20240310</v>
      </c>
      <c r="J15767" s="1" t="s">
        <v>45326</v>
      </c>
      <c r="K15767">
        <v>2642058</v>
      </c>
      <c r="L15767">
        <v>1247087</v>
      </c>
      <c r="M15767">
        <v>0</v>
      </c>
    </row>
    <row r="15768" spans="1:13" x14ac:dyDescent="0.3">
      <c r="A15768" s="1" t="s">
        <v>45327</v>
      </c>
      <c r="B15768" s="1" t="s">
        <v>45328</v>
      </c>
      <c r="C15768" s="1" t="s">
        <v>16</v>
      </c>
      <c r="D15768" s="1" t="s">
        <v>25</v>
      </c>
      <c r="G15768">
        <v>20230427</v>
      </c>
      <c r="H15768" s="1" t="s">
        <v>16</v>
      </c>
      <c r="I15768">
        <v>20240310</v>
      </c>
      <c r="J15768" s="1" t="s">
        <v>45329</v>
      </c>
      <c r="K15768">
        <v>2708596</v>
      </c>
      <c r="L15768">
        <v>1273068</v>
      </c>
      <c r="M15768">
        <v>0</v>
      </c>
    </row>
    <row r="15769" spans="1:13" x14ac:dyDescent="0.3">
      <c r="A15769" s="1" t="s">
        <v>45330</v>
      </c>
      <c r="B15769" s="1" t="s">
        <v>45331</v>
      </c>
      <c r="C15769" s="1" t="s">
        <v>16</v>
      </c>
      <c r="D15769" s="1" t="s">
        <v>25</v>
      </c>
      <c r="G15769">
        <v>20200703</v>
      </c>
      <c r="H15769" s="1" t="s">
        <v>16</v>
      </c>
      <c r="I15769">
        <v>20240310</v>
      </c>
      <c r="J15769" s="1" t="s">
        <v>2685</v>
      </c>
      <c r="K15769">
        <v>2613512.409</v>
      </c>
      <c r="L15769">
        <v>1259318.344</v>
      </c>
      <c r="M15769">
        <v>0</v>
      </c>
    </row>
    <row r="15770" spans="1:13" x14ac:dyDescent="0.3">
      <c r="A15770" s="1" t="s">
        <v>45332</v>
      </c>
      <c r="B15770" s="1" t="s">
        <v>45333</v>
      </c>
      <c r="C15770" s="1" t="s">
        <v>16</v>
      </c>
      <c r="D15770" s="1" t="s">
        <v>20</v>
      </c>
      <c r="G15770">
        <v>20200703</v>
      </c>
      <c r="H15770" s="1" t="s">
        <v>16</v>
      </c>
      <c r="I15770">
        <v>20240310</v>
      </c>
      <c r="J15770" s="1" t="s">
        <v>45334</v>
      </c>
      <c r="K15770">
        <v>2632357.4070000001</v>
      </c>
      <c r="L15770">
        <v>1251881.3629999999</v>
      </c>
      <c r="M15770">
        <v>0</v>
      </c>
    </row>
    <row r="15771" spans="1:13" x14ac:dyDescent="0.3">
      <c r="A15771" s="1" t="s">
        <v>45335</v>
      </c>
      <c r="B15771" s="1" t="s">
        <v>45336</v>
      </c>
      <c r="C15771" s="1" t="s">
        <v>16</v>
      </c>
      <c r="D15771" s="1" t="s">
        <v>25</v>
      </c>
      <c r="G15771">
        <v>20220301</v>
      </c>
      <c r="H15771" s="1" t="s">
        <v>16</v>
      </c>
      <c r="I15771">
        <v>20240310</v>
      </c>
      <c r="J15771" s="1" t="s">
        <v>45337</v>
      </c>
      <c r="K15771">
        <v>2691361</v>
      </c>
      <c r="L15771">
        <v>1222163</v>
      </c>
      <c r="M15771">
        <v>0</v>
      </c>
    </row>
    <row r="15772" spans="1:13" x14ac:dyDescent="0.3">
      <c r="A15772" s="1" t="s">
        <v>45338</v>
      </c>
      <c r="B15772" s="1" t="s">
        <v>45339</v>
      </c>
      <c r="C15772" s="1" t="s">
        <v>16</v>
      </c>
      <c r="D15772" s="1" t="s">
        <v>25</v>
      </c>
      <c r="G15772">
        <v>20230210</v>
      </c>
      <c r="H15772" s="1" t="s">
        <v>16</v>
      </c>
      <c r="I15772">
        <v>20240310</v>
      </c>
      <c r="J15772" s="1" t="s">
        <v>45340</v>
      </c>
      <c r="K15772">
        <v>2692227.4392400002</v>
      </c>
      <c r="L15772">
        <v>1208337.33011</v>
      </c>
      <c r="M15772">
        <v>0</v>
      </c>
    </row>
    <row r="15773" spans="1:13" x14ac:dyDescent="0.3">
      <c r="A15773" s="1" t="s">
        <v>45341</v>
      </c>
      <c r="B15773" s="1" t="s">
        <v>45342</v>
      </c>
      <c r="C15773" s="1" t="s">
        <v>16</v>
      </c>
      <c r="D15773" s="1" t="s">
        <v>197</v>
      </c>
      <c r="G15773">
        <v>20240223</v>
      </c>
      <c r="H15773" s="1" t="s">
        <v>16</v>
      </c>
      <c r="I15773">
        <v>20240310</v>
      </c>
      <c r="J15773" s="1" t="s">
        <v>45343</v>
      </c>
      <c r="K15773">
        <v>2690274</v>
      </c>
      <c r="L15773">
        <v>1263871</v>
      </c>
      <c r="M15773">
        <v>0</v>
      </c>
    </row>
    <row r="15774" spans="1:13" x14ac:dyDescent="0.3">
      <c r="A15774" s="1" t="s">
        <v>45344</v>
      </c>
      <c r="B15774" s="1" t="s">
        <v>45345</v>
      </c>
      <c r="C15774" s="1" t="s">
        <v>752</v>
      </c>
      <c r="D15774" s="1" t="s">
        <v>25</v>
      </c>
      <c r="G15774">
        <v>20230109</v>
      </c>
      <c r="H15774" s="1" t="s">
        <v>16</v>
      </c>
      <c r="I15774">
        <v>20240310</v>
      </c>
      <c r="J15774" s="1" t="s">
        <v>6710</v>
      </c>
      <c r="K15774">
        <v>2668941.98795</v>
      </c>
      <c r="L15774">
        <v>1215218.00981</v>
      </c>
      <c r="M15774">
        <v>0</v>
      </c>
    </row>
    <row r="15775" spans="1:13" x14ac:dyDescent="0.3">
      <c r="A15775" s="1" t="s">
        <v>45346</v>
      </c>
      <c r="B15775" s="1" t="s">
        <v>45347</v>
      </c>
      <c r="C15775" s="1" t="s">
        <v>16</v>
      </c>
      <c r="D15775" s="1" t="s">
        <v>20</v>
      </c>
      <c r="G15775">
        <v>20230109</v>
      </c>
      <c r="H15775" s="1" t="s">
        <v>16</v>
      </c>
      <c r="I15775">
        <v>20240310</v>
      </c>
      <c r="J15775" s="1" t="s">
        <v>45348</v>
      </c>
      <c r="K15775">
        <v>2668544.8434899999</v>
      </c>
      <c r="L15775">
        <v>1206733.03284</v>
      </c>
      <c r="M15775">
        <v>0</v>
      </c>
    </row>
    <row r="15776" spans="1:13" x14ac:dyDescent="0.3">
      <c r="A15776" s="1" t="s">
        <v>45349</v>
      </c>
      <c r="B15776" s="1" t="s">
        <v>45350</v>
      </c>
      <c r="C15776" s="1" t="s">
        <v>4296</v>
      </c>
      <c r="D15776" s="1" t="s">
        <v>20</v>
      </c>
      <c r="G15776">
        <v>20230124</v>
      </c>
      <c r="H15776" s="1" t="s">
        <v>16</v>
      </c>
      <c r="I15776">
        <v>20240310</v>
      </c>
      <c r="J15776" s="1" t="s">
        <v>4297</v>
      </c>
      <c r="K15776">
        <v>2628527.27709</v>
      </c>
      <c r="L15776">
        <v>1220570.2320399999</v>
      </c>
      <c r="M15776">
        <v>0</v>
      </c>
    </row>
    <row r="15777" spans="1:13" x14ac:dyDescent="0.3">
      <c r="A15777" s="1" t="s">
        <v>45351</v>
      </c>
      <c r="B15777" s="1" t="s">
        <v>45352</v>
      </c>
      <c r="C15777" s="1" t="s">
        <v>16</v>
      </c>
      <c r="D15777" s="1" t="s">
        <v>517</v>
      </c>
      <c r="G15777">
        <v>20201213</v>
      </c>
      <c r="H15777" s="1" t="s">
        <v>16</v>
      </c>
      <c r="I15777">
        <v>20240310</v>
      </c>
      <c r="J15777" s="1" t="s">
        <v>22821</v>
      </c>
      <c r="K15777">
        <v>2673401</v>
      </c>
      <c r="L15777">
        <v>1250342</v>
      </c>
      <c r="M15777">
        <v>0</v>
      </c>
    </row>
    <row r="15778" spans="1:13" x14ac:dyDescent="0.3">
      <c r="A15778" s="1" t="s">
        <v>45353</v>
      </c>
      <c r="B15778" s="1" t="s">
        <v>45354</v>
      </c>
      <c r="C15778" s="1" t="s">
        <v>16</v>
      </c>
      <c r="D15778" s="1" t="s">
        <v>83</v>
      </c>
      <c r="G15778">
        <v>20240223</v>
      </c>
      <c r="H15778" s="1" t="s">
        <v>16</v>
      </c>
      <c r="I15778">
        <v>20240310</v>
      </c>
      <c r="J15778" s="1" t="s">
        <v>12087</v>
      </c>
      <c r="K15778">
        <v>2684718</v>
      </c>
      <c r="L15778">
        <v>1246965</v>
      </c>
      <c r="M15778">
        <v>0</v>
      </c>
    </row>
    <row r="15779" spans="1:13" x14ac:dyDescent="0.3">
      <c r="A15779" s="1" t="s">
        <v>45355</v>
      </c>
      <c r="B15779" s="1" t="s">
        <v>45356</v>
      </c>
      <c r="C15779" s="1" t="s">
        <v>16</v>
      </c>
      <c r="D15779" s="1" t="s">
        <v>20</v>
      </c>
      <c r="G15779">
        <v>20230427</v>
      </c>
      <c r="H15779" s="1" t="s">
        <v>16</v>
      </c>
      <c r="I15779">
        <v>20240310</v>
      </c>
      <c r="J15779" s="1" t="s">
        <v>26445</v>
      </c>
      <c r="K15779">
        <v>2664084</v>
      </c>
      <c r="L15779">
        <v>1256492</v>
      </c>
      <c r="M15779">
        <v>0</v>
      </c>
    </row>
    <row r="15780" spans="1:13" x14ac:dyDescent="0.3">
      <c r="A15780" s="1" t="s">
        <v>45357</v>
      </c>
      <c r="B15780" s="1" t="s">
        <v>45358</v>
      </c>
      <c r="C15780" s="1" t="s">
        <v>20</v>
      </c>
      <c r="D15780" s="1" t="s">
        <v>45359</v>
      </c>
      <c r="G15780">
        <v>20230227</v>
      </c>
      <c r="H15780" s="1" t="s">
        <v>16</v>
      </c>
      <c r="I15780">
        <v>20240310</v>
      </c>
      <c r="J15780" s="1" t="s">
        <v>45360</v>
      </c>
      <c r="K15780">
        <v>2736737</v>
      </c>
      <c r="L15780">
        <v>1253010</v>
      </c>
      <c r="M15780">
        <v>0</v>
      </c>
    </row>
    <row r="15781" spans="1:13" x14ac:dyDescent="0.3">
      <c r="A15781" s="1" t="s">
        <v>45361</v>
      </c>
      <c r="B15781" s="1" t="s">
        <v>45362</v>
      </c>
      <c r="C15781" s="1" t="s">
        <v>16</v>
      </c>
      <c r="D15781" s="1" t="s">
        <v>317</v>
      </c>
      <c r="G15781">
        <v>20201213</v>
      </c>
      <c r="H15781" s="1" t="s">
        <v>16</v>
      </c>
      <c r="I15781">
        <v>20240310</v>
      </c>
      <c r="J15781" s="1" t="s">
        <v>20258</v>
      </c>
      <c r="K15781">
        <v>2683698</v>
      </c>
      <c r="L15781">
        <v>1250857</v>
      </c>
      <c r="M15781">
        <v>0</v>
      </c>
    </row>
    <row r="15782" spans="1:13" x14ac:dyDescent="0.3">
      <c r="A15782" s="1" t="s">
        <v>45363</v>
      </c>
      <c r="B15782" s="1" t="s">
        <v>45364</v>
      </c>
      <c r="C15782" s="1" t="s">
        <v>16</v>
      </c>
      <c r="D15782" s="1" t="s">
        <v>317</v>
      </c>
      <c r="G15782">
        <v>20201213</v>
      </c>
      <c r="H15782" s="1" t="s">
        <v>16</v>
      </c>
      <c r="I15782">
        <v>20240310</v>
      </c>
      <c r="J15782" s="1" t="s">
        <v>5027</v>
      </c>
      <c r="K15782">
        <v>2680423</v>
      </c>
      <c r="L15782">
        <v>1248339</v>
      </c>
      <c r="M15782">
        <v>0</v>
      </c>
    </row>
    <row r="15783" spans="1:13" x14ac:dyDescent="0.3">
      <c r="A15783" s="1" t="s">
        <v>45365</v>
      </c>
      <c r="B15783" s="1" t="s">
        <v>45366</v>
      </c>
      <c r="C15783" s="1" t="s">
        <v>16</v>
      </c>
      <c r="D15783" s="1" t="s">
        <v>25</v>
      </c>
      <c r="G15783">
        <v>20230427</v>
      </c>
      <c r="H15783" s="1" t="s">
        <v>16</v>
      </c>
      <c r="I15783">
        <v>20240310</v>
      </c>
      <c r="J15783" s="1" t="s">
        <v>45367</v>
      </c>
      <c r="K15783">
        <v>2569963</v>
      </c>
      <c r="L15783">
        <v>1194639</v>
      </c>
      <c r="M15783">
        <v>0</v>
      </c>
    </row>
    <row r="15784" spans="1:13" x14ac:dyDescent="0.3">
      <c r="A15784" s="1" t="s">
        <v>45368</v>
      </c>
      <c r="B15784" s="1" t="s">
        <v>45369</v>
      </c>
      <c r="C15784" s="1" t="s">
        <v>752</v>
      </c>
      <c r="D15784" s="1" t="s">
        <v>20</v>
      </c>
      <c r="G15784">
        <v>20230426</v>
      </c>
      <c r="H15784" s="1" t="s">
        <v>16</v>
      </c>
      <c r="I15784">
        <v>20240310</v>
      </c>
      <c r="J15784" s="1" t="s">
        <v>45370</v>
      </c>
      <c r="K15784">
        <v>2549619</v>
      </c>
      <c r="L15784">
        <v>1158175</v>
      </c>
      <c r="M15784">
        <v>0</v>
      </c>
    </row>
    <row r="15785" spans="1:13" x14ac:dyDescent="0.3">
      <c r="A15785" s="1" t="s">
        <v>45371</v>
      </c>
      <c r="B15785" s="1" t="s">
        <v>45372</v>
      </c>
      <c r="C15785" s="1" t="s">
        <v>16</v>
      </c>
      <c r="D15785" s="1" t="s">
        <v>20</v>
      </c>
      <c r="G15785">
        <v>20230427</v>
      </c>
      <c r="H15785" s="1" t="s">
        <v>16</v>
      </c>
      <c r="I15785">
        <v>20240310</v>
      </c>
      <c r="J15785" s="1" t="s">
        <v>45373</v>
      </c>
      <c r="K15785">
        <v>2563346.4194499999</v>
      </c>
      <c r="L15785">
        <v>1175197.94637</v>
      </c>
      <c r="M15785">
        <v>0</v>
      </c>
    </row>
    <row r="15786" spans="1:13" x14ac:dyDescent="0.3">
      <c r="A15786" s="1" t="s">
        <v>45374</v>
      </c>
      <c r="B15786" s="1" t="s">
        <v>45375</v>
      </c>
      <c r="C15786" s="1" t="s">
        <v>16</v>
      </c>
      <c r="D15786" s="1" t="s">
        <v>25</v>
      </c>
      <c r="G15786">
        <v>20230427</v>
      </c>
      <c r="H15786" s="1" t="s">
        <v>16</v>
      </c>
      <c r="I15786">
        <v>20240310</v>
      </c>
      <c r="J15786" s="1" t="s">
        <v>45376</v>
      </c>
      <c r="K15786">
        <v>2717937</v>
      </c>
      <c r="L15786">
        <v>1131240</v>
      </c>
      <c r="M15786">
        <v>0</v>
      </c>
    </row>
    <row r="15787" spans="1:13" x14ac:dyDescent="0.3">
      <c r="A15787" s="1" t="s">
        <v>45377</v>
      </c>
      <c r="B15787" s="1" t="s">
        <v>45378</v>
      </c>
      <c r="C15787" s="1" t="s">
        <v>16</v>
      </c>
      <c r="D15787" s="1" t="s">
        <v>25</v>
      </c>
      <c r="G15787">
        <v>20230426</v>
      </c>
      <c r="H15787" s="1" t="s">
        <v>16</v>
      </c>
      <c r="I15787">
        <v>20240310</v>
      </c>
      <c r="J15787" s="1" t="s">
        <v>43758</v>
      </c>
      <c r="K15787">
        <v>2719754</v>
      </c>
      <c r="L15787">
        <v>1112652</v>
      </c>
      <c r="M15787">
        <v>0</v>
      </c>
    </row>
    <row r="15788" spans="1:13" x14ac:dyDescent="0.3">
      <c r="A15788" s="1" t="s">
        <v>45379</v>
      </c>
      <c r="B15788" s="1" t="s">
        <v>45380</v>
      </c>
      <c r="C15788" s="1" t="s">
        <v>16</v>
      </c>
      <c r="D15788" s="1" t="s">
        <v>132</v>
      </c>
      <c r="G15788">
        <v>20200703</v>
      </c>
      <c r="H15788" s="1" t="s">
        <v>16</v>
      </c>
      <c r="I15788">
        <v>20240310</v>
      </c>
      <c r="J15788" s="1" t="s">
        <v>34054</v>
      </c>
      <c r="K15788">
        <v>2609834.5780000002</v>
      </c>
      <c r="L15788">
        <v>1268707.841</v>
      </c>
      <c r="M15788">
        <v>0</v>
      </c>
    </row>
    <row r="15789" spans="1:13" x14ac:dyDescent="0.3">
      <c r="A15789" s="1" t="s">
        <v>45381</v>
      </c>
      <c r="B15789" s="1" t="s">
        <v>45382</v>
      </c>
      <c r="C15789" s="1" t="s">
        <v>16</v>
      </c>
      <c r="D15789" s="1" t="s">
        <v>25</v>
      </c>
      <c r="G15789">
        <v>20200703</v>
      </c>
      <c r="H15789" s="1" t="s">
        <v>16</v>
      </c>
      <c r="I15789">
        <v>20240310</v>
      </c>
      <c r="J15789" s="1" t="s">
        <v>45383</v>
      </c>
      <c r="K15789">
        <v>2609082.4190000002</v>
      </c>
      <c r="L15789">
        <v>1265774.351</v>
      </c>
      <c r="M15789">
        <v>0</v>
      </c>
    </row>
    <row r="15790" spans="1:13" x14ac:dyDescent="0.3">
      <c r="A15790" s="1" t="s">
        <v>45384</v>
      </c>
      <c r="B15790" s="1" t="s">
        <v>45385</v>
      </c>
      <c r="C15790" s="1" t="s">
        <v>16</v>
      </c>
      <c r="D15790" s="1" t="s">
        <v>25</v>
      </c>
      <c r="G15790">
        <v>20230109</v>
      </c>
      <c r="H15790" s="1" t="s">
        <v>16</v>
      </c>
      <c r="I15790">
        <v>20240310</v>
      </c>
      <c r="J15790" s="1" t="s">
        <v>18152</v>
      </c>
      <c r="K15790">
        <v>2664375.7015499999</v>
      </c>
      <c r="L15790">
        <v>1211776.5107499999</v>
      </c>
      <c r="M15790">
        <v>0</v>
      </c>
    </row>
    <row r="15791" spans="1:13" x14ac:dyDescent="0.3">
      <c r="A15791" s="1" t="s">
        <v>45386</v>
      </c>
      <c r="B15791" s="1" t="s">
        <v>45387</v>
      </c>
      <c r="C15791" s="1" t="s">
        <v>16</v>
      </c>
      <c r="D15791" s="1" t="s">
        <v>25</v>
      </c>
      <c r="G15791">
        <v>20230427</v>
      </c>
      <c r="H15791" s="1" t="s">
        <v>16</v>
      </c>
      <c r="I15791">
        <v>20240310</v>
      </c>
      <c r="J15791" s="1" t="s">
        <v>45388</v>
      </c>
      <c r="K15791">
        <v>2677530</v>
      </c>
      <c r="L15791">
        <v>1246660</v>
      </c>
      <c r="M15791">
        <v>0</v>
      </c>
    </row>
    <row r="15792" spans="1:13" x14ac:dyDescent="0.3">
      <c r="A15792" s="1" t="s">
        <v>45389</v>
      </c>
      <c r="B15792" s="1" t="s">
        <v>45390</v>
      </c>
      <c r="C15792" s="1" t="s">
        <v>16</v>
      </c>
      <c r="D15792" s="1" t="s">
        <v>20</v>
      </c>
      <c r="G15792">
        <v>20230907</v>
      </c>
      <c r="H15792" s="1" t="s">
        <v>16</v>
      </c>
      <c r="I15792">
        <v>20240310</v>
      </c>
      <c r="J15792" s="1" t="s">
        <v>45391</v>
      </c>
      <c r="K15792">
        <v>2540183</v>
      </c>
      <c r="L15792">
        <v>1152638</v>
      </c>
      <c r="M15792">
        <v>0</v>
      </c>
    </row>
    <row r="15793" spans="1:13" x14ac:dyDescent="0.3">
      <c r="A15793" s="1" t="s">
        <v>45392</v>
      </c>
      <c r="B15793" s="1" t="s">
        <v>45393</v>
      </c>
      <c r="C15793" s="1" t="s">
        <v>16</v>
      </c>
      <c r="D15793" s="1" t="s">
        <v>20</v>
      </c>
      <c r="G15793">
        <v>20230601</v>
      </c>
      <c r="H15793" s="1" t="s">
        <v>16</v>
      </c>
      <c r="I15793">
        <v>20240310</v>
      </c>
      <c r="J15793" s="1" t="s">
        <v>45394</v>
      </c>
      <c r="K15793">
        <v>2790153.0928699998</v>
      </c>
      <c r="L15793">
        <v>1150784.9375</v>
      </c>
      <c r="M15793">
        <v>0</v>
      </c>
    </row>
    <row r="15794" spans="1:13" x14ac:dyDescent="0.3">
      <c r="A15794" s="1" t="s">
        <v>45395</v>
      </c>
      <c r="B15794" s="1" t="s">
        <v>45396</v>
      </c>
      <c r="C15794" s="1" t="s">
        <v>16</v>
      </c>
      <c r="D15794" s="1" t="s">
        <v>20</v>
      </c>
      <c r="G15794">
        <v>20231024</v>
      </c>
      <c r="H15794" s="1" t="s">
        <v>16</v>
      </c>
      <c r="I15794">
        <v>20240310</v>
      </c>
      <c r="J15794" s="1" t="s">
        <v>45397</v>
      </c>
      <c r="K15794">
        <v>2626462.7239000001</v>
      </c>
      <c r="L15794">
        <v>1192702.0788499999</v>
      </c>
      <c r="M15794">
        <v>0</v>
      </c>
    </row>
    <row r="15795" spans="1:13" x14ac:dyDescent="0.3">
      <c r="A15795" s="1" t="s">
        <v>45398</v>
      </c>
      <c r="B15795" s="1" t="s">
        <v>45399</v>
      </c>
      <c r="C15795" s="1" t="s">
        <v>12</v>
      </c>
      <c r="D15795" s="1" t="s">
        <v>128</v>
      </c>
      <c r="G15795">
        <v>20211212</v>
      </c>
      <c r="H15795" s="1" t="s">
        <v>16</v>
      </c>
      <c r="I15795">
        <v>20240310</v>
      </c>
      <c r="J15795" s="1" t="s">
        <v>17940</v>
      </c>
      <c r="K15795">
        <v>2720882</v>
      </c>
      <c r="L15795">
        <v>1258098</v>
      </c>
      <c r="M15795">
        <v>0</v>
      </c>
    </row>
    <row r="15796" spans="1:13" x14ac:dyDescent="0.3">
      <c r="A15796" s="1" t="s">
        <v>45400</v>
      </c>
      <c r="B15796" s="1" t="s">
        <v>45401</v>
      </c>
      <c r="C15796" s="1" t="s">
        <v>16</v>
      </c>
      <c r="D15796" s="1" t="s">
        <v>517</v>
      </c>
      <c r="G15796">
        <v>20201213</v>
      </c>
      <c r="H15796" s="1" t="s">
        <v>16</v>
      </c>
      <c r="I15796">
        <v>20240310</v>
      </c>
      <c r="J15796" s="1" t="s">
        <v>45402</v>
      </c>
      <c r="K15796">
        <v>2685057</v>
      </c>
      <c r="L15796">
        <v>1246877</v>
      </c>
      <c r="M15796">
        <v>0</v>
      </c>
    </row>
    <row r="15797" spans="1:13" x14ac:dyDescent="0.3">
      <c r="A15797" s="1" t="s">
        <v>45403</v>
      </c>
      <c r="B15797" s="1" t="s">
        <v>45404</v>
      </c>
      <c r="C15797" s="1" t="s">
        <v>16</v>
      </c>
      <c r="D15797" s="1" t="s">
        <v>45405</v>
      </c>
      <c r="G15797">
        <v>20211212</v>
      </c>
      <c r="H15797" s="1" t="s">
        <v>16</v>
      </c>
      <c r="I15797">
        <v>20240310</v>
      </c>
      <c r="J15797" s="1" t="s">
        <v>45406</v>
      </c>
      <c r="K15797">
        <v>2669687</v>
      </c>
      <c r="L15797">
        <v>1238592</v>
      </c>
      <c r="M15797">
        <v>0</v>
      </c>
    </row>
    <row r="15798" spans="1:13" x14ac:dyDescent="0.3">
      <c r="A15798" s="1" t="s">
        <v>45407</v>
      </c>
      <c r="B15798" s="1" t="s">
        <v>45408</v>
      </c>
      <c r="C15798" s="1" t="s">
        <v>16</v>
      </c>
      <c r="D15798" s="1" t="s">
        <v>20</v>
      </c>
      <c r="G15798">
        <v>20230427</v>
      </c>
      <c r="H15798" s="1" t="s">
        <v>16</v>
      </c>
      <c r="I15798">
        <v>20240310</v>
      </c>
      <c r="J15798" s="1" t="s">
        <v>45409</v>
      </c>
      <c r="K15798">
        <v>2713263</v>
      </c>
      <c r="L15798">
        <v>1100510</v>
      </c>
      <c r="M15798">
        <v>0</v>
      </c>
    </row>
    <row r="15799" spans="1:13" x14ac:dyDescent="0.3">
      <c r="A15799" s="1" t="s">
        <v>45410</v>
      </c>
      <c r="B15799" s="1" t="s">
        <v>45411</v>
      </c>
      <c r="C15799" s="1" t="s">
        <v>16</v>
      </c>
      <c r="D15799" s="1" t="s">
        <v>20</v>
      </c>
      <c r="G15799">
        <v>20230427</v>
      </c>
      <c r="H15799" s="1" t="s">
        <v>16</v>
      </c>
      <c r="I15799">
        <v>20240310</v>
      </c>
      <c r="J15799" s="1" t="s">
        <v>45412</v>
      </c>
      <c r="K15799">
        <v>2731891</v>
      </c>
      <c r="L15799">
        <v>1174940</v>
      </c>
      <c r="M15799">
        <v>0</v>
      </c>
    </row>
    <row r="15800" spans="1:13" x14ac:dyDescent="0.3">
      <c r="A15800" s="1" t="s">
        <v>45413</v>
      </c>
      <c r="B15800" s="1" t="s">
        <v>45414</v>
      </c>
      <c r="C15800" s="1" t="s">
        <v>16</v>
      </c>
      <c r="D15800" s="1" t="s">
        <v>20</v>
      </c>
      <c r="G15800">
        <v>20230427</v>
      </c>
      <c r="H15800" s="1" t="s">
        <v>16</v>
      </c>
      <c r="I15800">
        <v>20240310</v>
      </c>
      <c r="J15800" s="1" t="s">
        <v>40834</v>
      </c>
      <c r="K15800">
        <v>2711978</v>
      </c>
      <c r="L15800">
        <v>1094023</v>
      </c>
      <c r="M15800">
        <v>0</v>
      </c>
    </row>
    <row r="15801" spans="1:13" x14ac:dyDescent="0.3">
      <c r="A15801" s="1" t="s">
        <v>45415</v>
      </c>
      <c r="B15801" s="1" t="s">
        <v>45416</v>
      </c>
      <c r="C15801" s="1" t="s">
        <v>16</v>
      </c>
      <c r="D15801" s="1" t="s">
        <v>25</v>
      </c>
      <c r="G15801">
        <v>20200703</v>
      </c>
      <c r="H15801" s="1" t="s">
        <v>16</v>
      </c>
      <c r="I15801">
        <v>20240310</v>
      </c>
      <c r="J15801" s="1" t="s">
        <v>45417</v>
      </c>
      <c r="K15801">
        <v>2611621.4130000002</v>
      </c>
      <c r="L15801">
        <v>1256633.3470000001</v>
      </c>
      <c r="M15801">
        <v>0</v>
      </c>
    </row>
    <row r="15802" spans="1:13" x14ac:dyDescent="0.3">
      <c r="A15802" s="1" t="s">
        <v>45418</v>
      </c>
      <c r="B15802" s="1" t="s">
        <v>45419</v>
      </c>
      <c r="C15802" s="1" t="s">
        <v>16</v>
      </c>
      <c r="D15802" s="1" t="s">
        <v>25</v>
      </c>
      <c r="G15802">
        <v>20200703</v>
      </c>
      <c r="H15802" s="1" t="s">
        <v>16</v>
      </c>
      <c r="I15802">
        <v>20240310</v>
      </c>
      <c r="J15802" s="1" t="s">
        <v>45420</v>
      </c>
      <c r="K15802">
        <v>2613401.4130000002</v>
      </c>
      <c r="L15802">
        <v>1259685.341</v>
      </c>
      <c r="M15802">
        <v>0</v>
      </c>
    </row>
    <row r="15803" spans="1:13" x14ac:dyDescent="0.3">
      <c r="A15803" s="1" t="s">
        <v>45421</v>
      </c>
      <c r="B15803" s="1" t="s">
        <v>45422</v>
      </c>
      <c r="C15803" s="1" t="s">
        <v>16</v>
      </c>
      <c r="D15803" s="1" t="s">
        <v>20</v>
      </c>
      <c r="G15803">
        <v>20220101</v>
      </c>
      <c r="H15803" s="1" t="s">
        <v>16</v>
      </c>
      <c r="I15803">
        <v>20240310</v>
      </c>
      <c r="J15803" s="1" t="s">
        <v>45423</v>
      </c>
      <c r="K15803">
        <v>2573020</v>
      </c>
      <c r="L15803">
        <v>1160590</v>
      </c>
      <c r="M15803">
        <v>0</v>
      </c>
    </row>
    <row r="15804" spans="1:13" x14ac:dyDescent="0.3">
      <c r="A15804" s="1" t="s">
        <v>45424</v>
      </c>
      <c r="B15804" s="1" t="s">
        <v>45425</v>
      </c>
      <c r="C15804" s="1" t="s">
        <v>11</v>
      </c>
      <c r="D15804" s="1" t="s">
        <v>45426</v>
      </c>
      <c r="G15804">
        <v>20230913</v>
      </c>
      <c r="H15804" s="1" t="s">
        <v>16</v>
      </c>
      <c r="I15804">
        <v>20240310</v>
      </c>
      <c r="J15804" s="1" t="s">
        <v>40355</v>
      </c>
      <c r="K15804">
        <v>2498198.1499299998</v>
      </c>
      <c r="L15804">
        <v>1121629.3994400001</v>
      </c>
      <c r="M15804">
        <v>0</v>
      </c>
    </row>
    <row r="15805" spans="1:13" x14ac:dyDescent="0.3">
      <c r="A15805" s="1" t="s">
        <v>45427</v>
      </c>
      <c r="B15805" s="1" t="s">
        <v>45428</v>
      </c>
      <c r="C15805" s="1" t="s">
        <v>1531</v>
      </c>
      <c r="D15805" s="1" t="s">
        <v>45429</v>
      </c>
      <c r="G15805">
        <v>20230913</v>
      </c>
      <c r="H15805" s="1" t="s">
        <v>16</v>
      </c>
      <c r="I15805">
        <v>20240310</v>
      </c>
      <c r="J15805" s="1" t="s">
        <v>45430</v>
      </c>
      <c r="K15805">
        <v>2495283.1690699998</v>
      </c>
      <c r="L15805">
        <v>1115006.8334300001</v>
      </c>
      <c r="M15805">
        <v>0</v>
      </c>
    </row>
    <row r="15806" spans="1:13" x14ac:dyDescent="0.3">
      <c r="A15806" s="1" t="s">
        <v>45431</v>
      </c>
      <c r="B15806" s="1" t="s">
        <v>45432</v>
      </c>
      <c r="C15806" s="1" t="s">
        <v>16</v>
      </c>
      <c r="D15806" s="1" t="s">
        <v>25</v>
      </c>
      <c r="G15806">
        <v>20230817</v>
      </c>
      <c r="H15806" s="1" t="s">
        <v>16</v>
      </c>
      <c r="I15806">
        <v>20240310</v>
      </c>
      <c r="J15806" s="1" t="s">
        <v>45433</v>
      </c>
      <c r="K15806">
        <v>2719441</v>
      </c>
      <c r="L15806">
        <v>1095620</v>
      </c>
      <c r="M15806">
        <v>0</v>
      </c>
    </row>
    <row r="15807" spans="1:13" x14ac:dyDescent="0.3">
      <c r="A15807" s="1" t="s">
        <v>45434</v>
      </c>
      <c r="B15807" s="1" t="s">
        <v>45435</v>
      </c>
      <c r="C15807" s="1" t="s">
        <v>16</v>
      </c>
      <c r="D15807" s="1" t="s">
        <v>20</v>
      </c>
      <c r="G15807">
        <v>20230427</v>
      </c>
      <c r="H15807" s="1" t="s">
        <v>16</v>
      </c>
      <c r="I15807">
        <v>20240310</v>
      </c>
      <c r="J15807" s="1" t="s">
        <v>45436</v>
      </c>
      <c r="K15807">
        <v>2725736</v>
      </c>
      <c r="L15807">
        <v>1273314</v>
      </c>
      <c r="M15807">
        <v>0</v>
      </c>
    </row>
    <row r="15808" spans="1:13" x14ac:dyDescent="0.3">
      <c r="A15808" s="1" t="s">
        <v>45437</v>
      </c>
      <c r="B15808" s="1" t="s">
        <v>45438</v>
      </c>
      <c r="C15808" s="1" t="s">
        <v>16</v>
      </c>
      <c r="D15808" s="1" t="s">
        <v>2228</v>
      </c>
      <c r="G15808">
        <v>20201213</v>
      </c>
      <c r="H15808" s="1" t="s">
        <v>16</v>
      </c>
      <c r="I15808">
        <v>20240310</v>
      </c>
      <c r="J15808" s="1" t="s">
        <v>895</v>
      </c>
      <c r="K15808">
        <v>2696965</v>
      </c>
      <c r="L15808">
        <v>1261879</v>
      </c>
      <c r="M15808">
        <v>0</v>
      </c>
    </row>
    <row r="15809" spans="1:13" x14ac:dyDescent="0.3">
      <c r="A15809" s="1" t="s">
        <v>45439</v>
      </c>
      <c r="B15809" s="1" t="s">
        <v>45440</v>
      </c>
      <c r="C15809" s="1" t="s">
        <v>16</v>
      </c>
      <c r="D15809" s="1" t="s">
        <v>20</v>
      </c>
      <c r="G15809">
        <v>20220101</v>
      </c>
      <c r="H15809" s="1" t="s">
        <v>16</v>
      </c>
      <c r="I15809">
        <v>20240310</v>
      </c>
      <c r="J15809" s="1" t="s">
        <v>31778</v>
      </c>
      <c r="K15809">
        <v>2561786</v>
      </c>
      <c r="L15809">
        <v>1168229</v>
      </c>
      <c r="M15809">
        <v>0</v>
      </c>
    </row>
    <row r="15810" spans="1:13" x14ac:dyDescent="0.3">
      <c r="A15810" s="1" t="s">
        <v>45441</v>
      </c>
      <c r="B15810" s="1" t="s">
        <v>45442</v>
      </c>
      <c r="C15810" s="1" t="s">
        <v>16</v>
      </c>
      <c r="D15810" s="1" t="s">
        <v>20</v>
      </c>
      <c r="G15810">
        <v>20200703</v>
      </c>
      <c r="H15810" s="1" t="s">
        <v>16</v>
      </c>
      <c r="I15810">
        <v>20240310</v>
      </c>
      <c r="J15810" s="1" t="s">
        <v>45443</v>
      </c>
      <c r="K15810">
        <v>2623618.4240000001</v>
      </c>
      <c r="L15810">
        <v>1249285.334</v>
      </c>
      <c r="M15810">
        <v>0</v>
      </c>
    </row>
    <row r="15811" spans="1:13" x14ac:dyDescent="0.3">
      <c r="A15811" s="1" t="s">
        <v>45444</v>
      </c>
      <c r="B15811" s="1" t="s">
        <v>45445</v>
      </c>
      <c r="C15811" s="1" t="s">
        <v>25</v>
      </c>
      <c r="D15811" s="1" t="s">
        <v>867</v>
      </c>
      <c r="G15811">
        <v>20190101</v>
      </c>
      <c r="H15811" s="1" t="s">
        <v>16</v>
      </c>
      <c r="I15811">
        <v>20240310</v>
      </c>
      <c r="J15811" s="1" t="s">
        <v>45446</v>
      </c>
      <c r="K15811">
        <v>2669203.9525100002</v>
      </c>
      <c r="L15811">
        <v>1246093.04018</v>
      </c>
      <c r="M15811">
        <v>0</v>
      </c>
    </row>
    <row r="15812" spans="1:13" x14ac:dyDescent="0.3">
      <c r="A15812" s="1" t="s">
        <v>45447</v>
      </c>
      <c r="B15812" s="1" t="s">
        <v>45448</v>
      </c>
      <c r="C15812" s="1" t="s">
        <v>16</v>
      </c>
      <c r="D15812" s="1" t="s">
        <v>25</v>
      </c>
      <c r="G15812">
        <v>20230427</v>
      </c>
      <c r="H15812" s="1" t="s">
        <v>16</v>
      </c>
      <c r="I15812">
        <v>20240310</v>
      </c>
      <c r="J15812" s="1" t="s">
        <v>4424</v>
      </c>
      <c r="K15812">
        <v>2749621</v>
      </c>
      <c r="L15812">
        <v>1265037</v>
      </c>
      <c r="M15812">
        <v>0</v>
      </c>
    </row>
    <row r="15813" spans="1:13" x14ac:dyDescent="0.3">
      <c r="A15813" s="1" t="s">
        <v>45449</v>
      </c>
      <c r="B15813" s="1" t="s">
        <v>45450</v>
      </c>
      <c r="C15813" s="1" t="s">
        <v>16</v>
      </c>
      <c r="D15813" s="1" t="s">
        <v>25</v>
      </c>
      <c r="G15813">
        <v>20230706</v>
      </c>
      <c r="H15813" s="1" t="s">
        <v>16</v>
      </c>
      <c r="I15813">
        <v>20240310</v>
      </c>
      <c r="J15813" s="1" t="s">
        <v>45451</v>
      </c>
      <c r="K15813">
        <v>2631638</v>
      </c>
      <c r="L15813">
        <v>1243300</v>
      </c>
      <c r="M15813">
        <v>0</v>
      </c>
    </row>
    <row r="15814" spans="1:13" x14ac:dyDescent="0.3">
      <c r="A15814" s="1" t="s">
        <v>45452</v>
      </c>
      <c r="B15814" s="1" t="s">
        <v>45453</v>
      </c>
      <c r="C15814" s="1" t="s">
        <v>16</v>
      </c>
      <c r="D15814" s="1" t="s">
        <v>20</v>
      </c>
      <c r="G15814">
        <v>20230427</v>
      </c>
      <c r="H15814" s="1" t="s">
        <v>16</v>
      </c>
      <c r="I15814">
        <v>20240310</v>
      </c>
      <c r="J15814" s="1" t="s">
        <v>45454</v>
      </c>
      <c r="K15814">
        <v>2587336</v>
      </c>
      <c r="L15814">
        <v>1211008</v>
      </c>
      <c r="M15814">
        <v>0</v>
      </c>
    </row>
    <row r="15815" spans="1:13" x14ac:dyDescent="0.3">
      <c r="A15815" s="1" t="s">
        <v>45455</v>
      </c>
      <c r="B15815" s="1" t="s">
        <v>45456</v>
      </c>
      <c r="C15815" s="1" t="s">
        <v>16</v>
      </c>
      <c r="D15815" s="1" t="s">
        <v>517</v>
      </c>
      <c r="G15815">
        <v>20220719</v>
      </c>
      <c r="H15815" s="1" t="s">
        <v>16</v>
      </c>
      <c r="I15815">
        <v>20240310</v>
      </c>
      <c r="J15815" s="1" t="s">
        <v>3538</v>
      </c>
      <c r="K15815">
        <v>2689940</v>
      </c>
      <c r="L15815">
        <v>1283033</v>
      </c>
      <c r="M15815">
        <v>0</v>
      </c>
    </row>
    <row r="15816" spans="1:13" x14ac:dyDescent="0.3">
      <c r="A15816" s="1" t="s">
        <v>45457</v>
      </c>
      <c r="B15816" s="1" t="s">
        <v>45458</v>
      </c>
      <c r="C15816" s="1" t="s">
        <v>16</v>
      </c>
      <c r="D15816" s="1" t="s">
        <v>20</v>
      </c>
      <c r="G15816">
        <v>20230427</v>
      </c>
      <c r="H15816" s="1" t="s">
        <v>16</v>
      </c>
      <c r="I15816">
        <v>20240310</v>
      </c>
      <c r="J15816" s="1" t="s">
        <v>45459</v>
      </c>
      <c r="K15816">
        <v>2713825</v>
      </c>
      <c r="L15816">
        <v>1096229</v>
      </c>
      <c r="M15816">
        <v>0</v>
      </c>
    </row>
    <row r="15817" spans="1:13" x14ac:dyDescent="0.3">
      <c r="A15817" s="1" t="s">
        <v>45460</v>
      </c>
      <c r="B15817" s="1" t="s">
        <v>45461</v>
      </c>
      <c r="C15817" s="1" t="s">
        <v>20</v>
      </c>
      <c r="D15817" s="1" t="s">
        <v>301</v>
      </c>
      <c r="G15817">
        <v>20230822</v>
      </c>
      <c r="H15817" s="1" t="s">
        <v>16</v>
      </c>
      <c r="I15817">
        <v>20240310</v>
      </c>
      <c r="J15817" s="1" t="s">
        <v>45462</v>
      </c>
      <c r="K15817">
        <v>2684462.0334299998</v>
      </c>
      <c r="L15817">
        <v>1253983.18386</v>
      </c>
      <c r="M15817">
        <v>0</v>
      </c>
    </row>
    <row r="15818" spans="1:13" x14ac:dyDescent="0.3">
      <c r="A15818" s="1" t="s">
        <v>45463</v>
      </c>
      <c r="B15818" s="1" t="s">
        <v>45464</v>
      </c>
      <c r="C15818" s="1" t="s">
        <v>16</v>
      </c>
      <c r="D15818" s="1" t="s">
        <v>20</v>
      </c>
      <c r="G15818">
        <v>20230427</v>
      </c>
      <c r="H15818" s="1" t="s">
        <v>16</v>
      </c>
      <c r="I15818">
        <v>20240310</v>
      </c>
      <c r="J15818" s="1" t="s">
        <v>10676</v>
      </c>
      <c r="K15818">
        <v>2708542</v>
      </c>
      <c r="L15818">
        <v>1094711</v>
      </c>
      <c r="M15818">
        <v>0</v>
      </c>
    </row>
    <row r="15819" spans="1:13" x14ac:dyDescent="0.3">
      <c r="A15819" s="1" t="s">
        <v>45465</v>
      </c>
      <c r="B15819" s="1" t="s">
        <v>45466</v>
      </c>
      <c r="C15819" s="1" t="s">
        <v>16</v>
      </c>
      <c r="D15819" s="1" t="s">
        <v>25</v>
      </c>
      <c r="G15819">
        <v>20230427</v>
      </c>
      <c r="H15819" s="1" t="s">
        <v>16</v>
      </c>
      <c r="I15819">
        <v>20240310</v>
      </c>
      <c r="J15819" s="1" t="s">
        <v>45467</v>
      </c>
      <c r="K15819">
        <v>2570123</v>
      </c>
      <c r="L15819">
        <v>1251002</v>
      </c>
      <c r="M15819">
        <v>0</v>
      </c>
    </row>
    <row r="15820" spans="1:13" x14ac:dyDescent="0.3">
      <c r="A15820" s="1" t="s">
        <v>45468</v>
      </c>
      <c r="B15820" s="1" t="s">
        <v>45469</v>
      </c>
      <c r="C15820" s="1" t="s">
        <v>16</v>
      </c>
      <c r="D15820" s="1" t="s">
        <v>20</v>
      </c>
      <c r="G15820">
        <v>20230427</v>
      </c>
      <c r="H15820" s="1" t="s">
        <v>16</v>
      </c>
      <c r="I15820">
        <v>20240310</v>
      </c>
      <c r="J15820" s="1" t="s">
        <v>7393</v>
      </c>
      <c r="K15820">
        <v>2657460</v>
      </c>
      <c r="L15820">
        <v>1175285</v>
      </c>
      <c r="M15820">
        <v>0</v>
      </c>
    </row>
    <row r="15821" spans="1:13" x14ac:dyDescent="0.3">
      <c r="A15821" s="1" t="s">
        <v>45470</v>
      </c>
      <c r="B15821" s="1" t="s">
        <v>45471</v>
      </c>
      <c r="C15821" s="1" t="s">
        <v>16</v>
      </c>
      <c r="D15821" s="1" t="s">
        <v>20</v>
      </c>
      <c r="G15821">
        <v>20230427</v>
      </c>
      <c r="H15821" s="1" t="s">
        <v>16</v>
      </c>
      <c r="I15821">
        <v>20240310</v>
      </c>
      <c r="J15821" s="1" t="s">
        <v>43319</v>
      </c>
      <c r="K15821">
        <v>2592720</v>
      </c>
      <c r="L15821">
        <v>1253428</v>
      </c>
      <c r="M15821">
        <v>0</v>
      </c>
    </row>
    <row r="15822" spans="1:13" x14ac:dyDescent="0.3">
      <c r="A15822" s="1" t="s">
        <v>45472</v>
      </c>
      <c r="B15822" s="1" t="s">
        <v>45473</v>
      </c>
      <c r="C15822" s="1" t="s">
        <v>16</v>
      </c>
      <c r="D15822" s="1" t="s">
        <v>20</v>
      </c>
      <c r="G15822">
        <v>20230427</v>
      </c>
      <c r="H15822" s="1" t="s">
        <v>16</v>
      </c>
      <c r="I15822">
        <v>20240310</v>
      </c>
      <c r="J15822" s="1" t="s">
        <v>45474</v>
      </c>
      <c r="K15822">
        <v>2732361</v>
      </c>
      <c r="L15822">
        <v>1219730</v>
      </c>
      <c r="M15822">
        <v>0</v>
      </c>
    </row>
    <row r="15823" spans="1:13" x14ac:dyDescent="0.3">
      <c r="A15823" s="1" t="s">
        <v>45475</v>
      </c>
      <c r="B15823" s="1" t="s">
        <v>45476</v>
      </c>
      <c r="C15823" s="1" t="s">
        <v>16</v>
      </c>
      <c r="D15823" s="1" t="s">
        <v>25</v>
      </c>
      <c r="G15823">
        <v>20190101</v>
      </c>
      <c r="H15823" s="1" t="s">
        <v>16</v>
      </c>
      <c r="I15823">
        <v>20240310</v>
      </c>
      <c r="J15823" s="1" t="s">
        <v>20907</v>
      </c>
      <c r="K15823">
        <v>2601230.9350000001</v>
      </c>
      <c r="L15823">
        <v>1204304.129</v>
      </c>
      <c r="M15823">
        <v>0</v>
      </c>
    </row>
    <row r="15824" spans="1:13" x14ac:dyDescent="0.3">
      <c r="A15824" s="1" t="s">
        <v>45477</v>
      </c>
      <c r="B15824" s="1" t="s">
        <v>45478</v>
      </c>
      <c r="C15824" s="1" t="s">
        <v>16</v>
      </c>
      <c r="D15824" s="1" t="s">
        <v>20</v>
      </c>
      <c r="G15824">
        <v>20230109</v>
      </c>
      <c r="H15824" s="1" t="s">
        <v>16</v>
      </c>
      <c r="I15824">
        <v>20240310</v>
      </c>
      <c r="J15824" s="1" t="s">
        <v>45479</v>
      </c>
      <c r="K15824">
        <v>2666642.41768</v>
      </c>
      <c r="L15824">
        <v>1212704.99287</v>
      </c>
      <c r="M15824">
        <v>0</v>
      </c>
    </row>
    <row r="15825" spans="1:13" x14ac:dyDescent="0.3">
      <c r="A15825" s="1" t="s">
        <v>45480</v>
      </c>
      <c r="B15825" s="1" t="s">
        <v>45481</v>
      </c>
      <c r="C15825" s="1" t="s">
        <v>16</v>
      </c>
      <c r="D15825" s="1" t="s">
        <v>2228</v>
      </c>
      <c r="G15825">
        <v>20240223</v>
      </c>
      <c r="H15825" s="1" t="s">
        <v>16</v>
      </c>
      <c r="I15825">
        <v>20240310</v>
      </c>
      <c r="J15825" s="1" t="s">
        <v>45482</v>
      </c>
      <c r="K15825">
        <v>2691042</v>
      </c>
      <c r="L15825">
        <v>1263509</v>
      </c>
      <c r="M15825">
        <v>0</v>
      </c>
    </row>
    <row r="15826" spans="1:13" x14ac:dyDescent="0.3">
      <c r="A15826" s="1" t="s">
        <v>45483</v>
      </c>
      <c r="B15826" s="1" t="s">
        <v>45484</v>
      </c>
      <c r="C15826" s="1" t="s">
        <v>16</v>
      </c>
      <c r="D15826" s="1" t="s">
        <v>105</v>
      </c>
      <c r="G15826">
        <v>20230426</v>
      </c>
      <c r="H15826" s="1" t="s">
        <v>16</v>
      </c>
      <c r="I15826">
        <v>20240310</v>
      </c>
      <c r="J15826" s="1" t="s">
        <v>45485</v>
      </c>
      <c r="K15826">
        <v>2538911</v>
      </c>
      <c r="L15826">
        <v>1178412</v>
      </c>
      <c r="M15826">
        <v>0</v>
      </c>
    </row>
    <row r="15827" spans="1:13" x14ac:dyDescent="0.3">
      <c r="A15827" s="1" t="s">
        <v>45486</v>
      </c>
      <c r="B15827" s="1" t="s">
        <v>45487</v>
      </c>
      <c r="C15827" s="1" t="s">
        <v>16</v>
      </c>
      <c r="D15827" s="1" t="s">
        <v>20</v>
      </c>
      <c r="G15827">
        <v>20230427</v>
      </c>
      <c r="H15827" s="1" t="s">
        <v>16</v>
      </c>
      <c r="I15827">
        <v>20240310</v>
      </c>
      <c r="J15827" s="1" t="s">
        <v>45488</v>
      </c>
      <c r="K15827">
        <v>2676244</v>
      </c>
      <c r="L15827">
        <v>1237366</v>
      </c>
      <c r="M15827">
        <v>0</v>
      </c>
    </row>
    <row r="15828" spans="1:13" x14ac:dyDescent="0.3">
      <c r="A15828" s="1" t="s">
        <v>45489</v>
      </c>
      <c r="B15828" s="1" t="s">
        <v>45490</v>
      </c>
      <c r="C15828" s="1" t="s">
        <v>16</v>
      </c>
      <c r="D15828" s="1" t="s">
        <v>20</v>
      </c>
      <c r="G15828">
        <v>20230109</v>
      </c>
      <c r="H15828" s="1" t="s">
        <v>16</v>
      </c>
      <c r="I15828">
        <v>20240310</v>
      </c>
      <c r="J15828" s="1" t="s">
        <v>17741</v>
      </c>
      <c r="K15828">
        <v>2666921.8350300002</v>
      </c>
      <c r="L15828">
        <v>1212984.33849</v>
      </c>
      <c r="M15828">
        <v>0</v>
      </c>
    </row>
    <row r="15829" spans="1:13" x14ac:dyDescent="0.3">
      <c r="A15829" s="1" t="s">
        <v>45491</v>
      </c>
      <c r="B15829" s="1" t="s">
        <v>45492</v>
      </c>
      <c r="C15829" s="1" t="s">
        <v>16</v>
      </c>
      <c r="D15829" s="1" t="s">
        <v>20</v>
      </c>
      <c r="G15829">
        <v>20230109</v>
      </c>
      <c r="H15829" s="1" t="s">
        <v>16</v>
      </c>
      <c r="I15829">
        <v>20240310</v>
      </c>
      <c r="J15829" s="1" t="s">
        <v>45493</v>
      </c>
      <c r="K15829">
        <v>2671248.0682299999</v>
      </c>
      <c r="L15829">
        <v>1210686.8750199999</v>
      </c>
      <c r="M15829">
        <v>0</v>
      </c>
    </row>
    <row r="15830" spans="1:13" x14ac:dyDescent="0.3">
      <c r="A15830" s="1" t="s">
        <v>45494</v>
      </c>
      <c r="B15830" s="1" t="s">
        <v>45495</v>
      </c>
      <c r="C15830" s="1" t="s">
        <v>16</v>
      </c>
      <c r="D15830" s="1" t="s">
        <v>20</v>
      </c>
      <c r="G15830">
        <v>20230426</v>
      </c>
      <c r="H15830" s="1" t="s">
        <v>16</v>
      </c>
      <c r="I15830">
        <v>20240310</v>
      </c>
      <c r="J15830" s="1" t="s">
        <v>45496</v>
      </c>
      <c r="K15830">
        <v>2610476</v>
      </c>
      <c r="L15830">
        <v>1109662</v>
      </c>
      <c r="M15830">
        <v>0</v>
      </c>
    </row>
    <row r="15831" spans="1:13" x14ac:dyDescent="0.3">
      <c r="A15831" s="1" t="s">
        <v>45497</v>
      </c>
      <c r="B15831" s="1" t="s">
        <v>45498</v>
      </c>
      <c r="C15831" s="1" t="s">
        <v>16</v>
      </c>
      <c r="D15831" s="1" t="s">
        <v>20</v>
      </c>
      <c r="G15831">
        <v>20230426</v>
      </c>
      <c r="H15831" s="1" t="s">
        <v>16</v>
      </c>
      <c r="I15831">
        <v>20240310</v>
      </c>
      <c r="J15831" s="1" t="s">
        <v>16042</v>
      </c>
      <c r="K15831">
        <v>2538122</v>
      </c>
      <c r="L15831">
        <v>1185863</v>
      </c>
      <c r="M15831">
        <v>0</v>
      </c>
    </row>
    <row r="15832" spans="1:13" x14ac:dyDescent="0.3">
      <c r="A15832" s="1" t="s">
        <v>45499</v>
      </c>
      <c r="B15832" s="1" t="s">
        <v>45500</v>
      </c>
      <c r="C15832" s="1" t="s">
        <v>16</v>
      </c>
      <c r="D15832" s="1" t="s">
        <v>20</v>
      </c>
      <c r="G15832">
        <v>20230426</v>
      </c>
      <c r="H15832" s="1" t="s">
        <v>16</v>
      </c>
      <c r="I15832">
        <v>20240310</v>
      </c>
      <c r="J15832" s="1" t="s">
        <v>45501</v>
      </c>
      <c r="K15832">
        <v>2516089</v>
      </c>
      <c r="L15832">
        <v>1146510</v>
      </c>
      <c r="M15832">
        <v>0</v>
      </c>
    </row>
    <row r="15833" spans="1:13" x14ac:dyDescent="0.3">
      <c r="A15833" s="1" t="s">
        <v>45502</v>
      </c>
      <c r="B15833" s="1" t="s">
        <v>45503</v>
      </c>
      <c r="C15833" s="1" t="s">
        <v>16</v>
      </c>
      <c r="D15833" s="1" t="s">
        <v>25</v>
      </c>
      <c r="G15833">
        <v>20230427</v>
      </c>
      <c r="H15833" s="1" t="s">
        <v>16</v>
      </c>
      <c r="I15833">
        <v>20240310</v>
      </c>
      <c r="J15833" s="1" t="s">
        <v>45504</v>
      </c>
      <c r="K15833">
        <v>2638907</v>
      </c>
      <c r="L15833">
        <v>1265715</v>
      </c>
      <c r="M15833">
        <v>0</v>
      </c>
    </row>
    <row r="15834" spans="1:13" x14ac:dyDescent="0.3">
      <c r="A15834" s="1" t="s">
        <v>45505</v>
      </c>
      <c r="B15834" s="1" t="s">
        <v>45506</v>
      </c>
      <c r="C15834" s="1" t="s">
        <v>16</v>
      </c>
      <c r="D15834" s="1" t="s">
        <v>20</v>
      </c>
      <c r="G15834">
        <v>20230427</v>
      </c>
      <c r="H15834" s="1" t="s">
        <v>16</v>
      </c>
      <c r="I15834">
        <v>20240310</v>
      </c>
      <c r="J15834" s="1" t="s">
        <v>45507</v>
      </c>
      <c r="K15834">
        <v>2712632</v>
      </c>
      <c r="L15834">
        <v>1226028</v>
      </c>
      <c r="M15834">
        <v>0</v>
      </c>
    </row>
    <row r="15835" spans="1:13" x14ac:dyDescent="0.3">
      <c r="A15835" s="1" t="s">
        <v>45508</v>
      </c>
      <c r="B15835" s="1" t="s">
        <v>45509</v>
      </c>
      <c r="C15835" s="1" t="s">
        <v>16</v>
      </c>
      <c r="D15835" s="1" t="s">
        <v>88</v>
      </c>
      <c r="G15835">
        <v>20240223</v>
      </c>
      <c r="H15835" s="1" t="s">
        <v>16</v>
      </c>
      <c r="I15835">
        <v>20240310</v>
      </c>
      <c r="J15835" s="1" t="s">
        <v>45510</v>
      </c>
      <c r="K15835">
        <v>2693905</v>
      </c>
      <c r="L15835">
        <v>1254471</v>
      </c>
      <c r="M15835">
        <v>0</v>
      </c>
    </row>
    <row r="15836" spans="1:13" x14ac:dyDescent="0.3">
      <c r="A15836" s="1" t="s">
        <v>45511</v>
      </c>
      <c r="B15836" s="1" t="s">
        <v>45512</v>
      </c>
      <c r="C15836" s="1" t="s">
        <v>496</v>
      </c>
      <c r="D15836" s="1" t="s">
        <v>45513</v>
      </c>
      <c r="G15836">
        <v>20230913</v>
      </c>
      <c r="H15836" s="1" t="s">
        <v>16</v>
      </c>
      <c r="I15836">
        <v>20240310</v>
      </c>
      <c r="J15836" s="1" t="s">
        <v>45514</v>
      </c>
      <c r="K15836">
        <v>2504360.08042</v>
      </c>
      <c r="L15836">
        <v>1116828.8400999999</v>
      </c>
      <c r="M15836">
        <v>0</v>
      </c>
    </row>
    <row r="15837" spans="1:13" x14ac:dyDescent="0.3">
      <c r="A15837" s="1" t="s">
        <v>45515</v>
      </c>
      <c r="B15837" s="1" t="s">
        <v>45516</v>
      </c>
      <c r="C15837" s="1" t="s">
        <v>16</v>
      </c>
      <c r="D15837" s="1" t="s">
        <v>20</v>
      </c>
      <c r="G15837">
        <v>20220101</v>
      </c>
      <c r="H15837" s="1" t="s">
        <v>16</v>
      </c>
      <c r="I15837">
        <v>20240310</v>
      </c>
      <c r="J15837" s="1" t="s">
        <v>45517</v>
      </c>
      <c r="K15837">
        <v>2570974</v>
      </c>
      <c r="L15837">
        <v>1198708</v>
      </c>
      <c r="M15837">
        <v>0</v>
      </c>
    </row>
    <row r="15838" spans="1:13" x14ac:dyDescent="0.3">
      <c r="A15838" s="1" t="s">
        <v>45518</v>
      </c>
      <c r="B15838" s="1" t="s">
        <v>45519</v>
      </c>
      <c r="C15838" s="1" t="s">
        <v>16</v>
      </c>
      <c r="D15838" s="1" t="s">
        <v>25</v>
      </c>
      <c r="G15838">
        <v>20230427</v>
      </c>
      <c r="H15838" s="1" t="s">
        <v>16</v>
      </c>
      <c r="I15838">
        <v>20240310</v>
      </c>
      <c r="J15838" s="1" t="s">
        <v>45520</v>
      </c>
      <c r="K15838">
        <v>2710558</v>
      </c>
      <c r="L15838">
        <v>1225884</v>
      </c>
      <c r="M15838">
        <v>0</v>
      </c>
    </row>
    <row r="15839" spans="1:13" x14ac:dyDescent="0.3">
      <c r="A15839" s="1" t="s">
        <v>45521</v>
      </c>
      <c r="B15839" s="1" t="s">
        <v>45522</v>
      </c>
      <c r="C15839" s="1" t="s">
        <v>174</v>
      </c>
      <c r="D15839" s="1" t="s">
        <v>20</v>
      </c>
      <c r="G15839">
        <v>20221211</v>
      </c>
      <c r="H15839" s="1" t="s">
        <v>16</v>
      </c>
      <c r="I15839">
        <v>20240310</v>
      </c>
      <c r="J15839" s="1" t="s">
        <v>45523</v>
      </c>
      <c r="K15839">
        <v>2765544</v>
      </c>
      <c r="L15839">
        <v>1254565</v>
      </c>
      <c r="M15839">
        <v>0</v>
      </c>
    </row>
    <row r="15840" spans="1:13" x14ac:dyDescent="0.3">
      <c r="A15840" s="1" t="s">
        <v>45524</v>
      </c>
      <c r="B15840" s="1" t="s">
        <v>45525</v>
      </c>
      <c r="C15840" s="1" t="s">
        <v>16</v>
      </c>
      <c r="D15840" s="1" t="s">
        <v>25</v>
      </c>
      <c r="G15840">
        <v>20230427</v>
      </c>
      <c r="H15840" s="1" t="s">
        <v>16</v>
      </c>
      <c r="I15840">
        <v>20240310</v>
      </c>
      <c r="J15840" s="1" t="s">
        <v>45526</v>
      </c>
      <c r="K15840">
        <v>2725180</v>
      </c>
      <c r="L15840">
        <v>1264647</v>
      </c>
      <c r="M15840">
        <v>0</v>
      </c>
    </row>
    <row r="15841" spans="1:13" x14ac:dyDescent="0.3">
      <c r="A15841" s="1" t="s">
        <v>45527</v>
      </c>
      <c r="B15841" s="1" t="s">
        <v>45528</v>
      </c>
      <c r="C15841" s="1" t="s">
        <v>16</v>
      </c>
      <c r="D15841" s="1" t="s">
        <v>256</v>
      </c>
      <c r="G15841">
        <v>20141214</v>
      </c>
      <c r="H15841" s="1" t="s">
        <v>16</v>
      </c>
      <c r="I15841">
        <v>20240310</v>
      </c>
      <c r="J15841" s="1" t="s">
        <v>33207</v>
      </c>
      <c r="K15841">
        <v>2614457.2749999999</v>
      </c>
      <c r="L15841">
        <v>1174154.781</v>
      </c>
      <c r="M15841">
        <v>0</v>
      </c>
    </row>
    <row r="15842" spans="1:13" x14ac:dyDescent="0.3">
      <c r="A15842" s="1" t="s">
        <v>45529</v>
      </c>
      <c r="B15842" s="1" t="s">
        <v>45530</v>
      </c>
      <c r="C15842" s="1" t="s">
        <v>105</v>
      </c>
      <c r="D15842" s="1" t="s">
        <v>105</v>
      </c>
      <c r="G15842">
        <v>20200507</v>
      </c>
      <c r="H15842" s="1" t="s">
        <v>16</v>
      </c>
      <c r="I15842">
        <v>20240310</v>
      </c>
      <c r="J15842" s="1" t="s">
        <v>33848</v>
      </c>
      <c r="K15842">
        <v>2582616.8036600002</v>
      </c>
      <c r="L15842">
        <v>1242782.2491599999</v>
      </c>
      <c r="M15842">
        <v>0</v>
      </c>
    </row>
    <row r="15843" spans="1:13" x14ac:dyDescent="0.3">
      <c r="A15843" s="1" t="s">
        <v>45531</v>
      </c>
      <c r="B15843" s="1" t="s">
        <v>45532</v>
      </c>
      <c r="C15843" s="1" t="s">
        <v>16</v>
      </c>
      <c r="D15843" s="1" t="s">
        <v>197</v>
      </c>
      <c r="G15843">
        <v>20240223</v>
      </c>
      <c r="H15843" s="1" t="s">
        <v>16</v>
      </c>
      <c r="I15843">
        <v>20240310</v>
      </c>
      <c r="J15843" s="1" t="s">
        <v>45533</v>
      </c>
      <c r="K15843">
        <v>2700584</v>
      </c>
      <c r="L15843">
        <v>1249817</v>
      </c>
      <c r="M15843">
        <v>0</v>
      </c>
    </row>
    <row r="15844" spans="1:13" x14ac:dyDescent="0.3">
      <c r="A15844" s="1" t="s">
        <v>45534</v>
      </c>
      <c r="B15844" s="1" t="s">
        <v>45535</v>
      </c>
      <c r="C15844" s="1" t="s">
        <v>1531</v>
      </c>
      <c r="D15844" s="1" t="s">
        <v>2862</v>
      </c>
      <c r="G15844">
        <v>20230704</v>
      </c>
      <c r="H15844" s="1" t="s">
        <v>16</v>
      </c>
      <c r="I15844">
        <v>20240310</v>
      </c>
      <c r="J15844" s="1" t="s">
        <v>12903</v>
      </c>
      <c r="K15844">
        <v>2621904.1787700001</v>
      </c>
      <c r="L15844">
        <v>1259553.9225600001</v>
      </c>
      <c r="M15844">
        <v>0</v>
      </c>
    </row>
    <row r="15845" spans="1:13" x14ac:dyDescent="0.3">
      <c r="A15845" s="1" t="s">
        <v>45536</v>
      </c>
      <c r="B15845" s="1" t="s">
        <v>45537</v>
      </c>
      <c r="C15845" s="1" t="s">
        <v>16</v>
      </c>
      <c r="D15845" s="1" t="s">
        <v>25</v>
      </c>
      <c r="G15845">
        <v>20231130</v>
      </c>
      <c r="H15845" s="1" t="s">
        <v>16</v>
      </c>
      <c r="I15845">
        <v>20240310</v>
      </c>
      <c r="J15845" s="1" t="s">
        <v>10166</v>
      </c>
      <c r="K15845">
        <v>2622245.9424200002</v>
      </c>
      <c r="L15845">
        <v>1212673.5740799999</v>
      </c>
      <c r="M15845">
        <v>0</v>
      </c>
    </row>
    <row r="15846" spans="1:13" x14ac:dyDescent="0.3">
      <c r="A15846" s="1" t="s">
        <v>45538</v>
      </c>
      <c r="B15846" s="1" t="s">
        <v>45539</v>
      </c>
      <c r="C15846" s="1" t="s">
        <v>16</v>
      </c>
      <c r="D15846" s="1" t="s">
        <v>25</v>
      </c>
      <c r="G15846">
        <v>20230210</v>
      </c>
      <c r="H15846" s="1" t="s">
        <v>16</v>
      </c>
      <c r="I15846">
        <v>20240310</v>
      </c>
      <c r="J15846" s="1" t="s">
        <v>11372</v>
      </c>
      <c r="K15846">
        <v>2589344</v>
      </c>
      <c r="L15846">
        <v>1214453</v>
      </c>
      <c r="M15846">
        <v>0</v>
      </c>
    </row>
    <row r="15847" spans="1:13" x14ac:dyDescent="0.3">
      <c r="A15847" s="1" t="s">
        <v>45540</v>
      </c>
      <c r="B15847" s="1" t="s">
        <v>45541</v>
      </c>
      <c r="C15847" s="1" t="s">
        <v>16</v>
      </c>
      <c r="D15847" s="1" t="s">
        <v>20</v>
      </c>
      <c r="G15847">
        <v>20230427</v>
      </c>
      <c r="H15847" s="1" t="s">
        <v>16</v>
      </c>
      <c r="I15847">
        <v>20240310</v>
      </c>
      <c r="J15847" s="1" t="s">
        <v>5151</v>
      </c>
      <c r="K15847">
        <v>2729677</v>
      </c>
      <c r="L15847">
        <v>1256823</v>
      </c>
      <c r="M15847">
        <v>0</v>
      </c>
    </row>
    <row r="15848" spans="1:13" x14ac:dyDescent="0.3">
      <c r="A15848" s="1" t="s">
        <v>45542</v>
      </c>
      <c r="B15848" s="1" t="s">
        <v>45543</v>
      </c>
      <c r="C15848" s="1" t="s">
        <v>16</v>
      </c>
      <c r="D15848" s="1" t="s">
        <v>20</v>
      </c>
      <c r="G15848">
        <v>20230427</v>
      </c>
      <c r="H15848" s="1" t="s">
        <v>16</v>
      </c>
      <c r="I15848">
        <v>20240310</v>
      </c>
      <c r="J15848" s="1" t="s">
        <v>45544</v>
      </c>
      <c r="K15848">
        <v>2704442</v>
      </c>
      <c r="L15848">
        <v>1150679</v>
      </c>
      <c r="M15848">
        <v>0</v>
      </c>
    </row>
    <row r="15849" spans="1:13" x14ac:dyDescent="0.3">
      <c r="A15849" s="1" t="s">
        <v>45545</v>
      </c>
      <c r="B15849" s="1" t="s">
        <v>45546</v>
      </c>
      <c r="C15849" s="1" t="s">
        <v>16</v>
      </c>
      <c r="D15849" s="1" t="s">
        <v>25</v>
      </c>
      <c r="G15849">
        <v>20230706</v>
      </c>
      <c r="H15849" s="1" t="s">
        <v>16</v>
      </c>
      <c r="I15849">
        <v>20240310</v>
      </c>
      <c r="J15849" s="1" t="s">
        <v>45547</v>
      </c>
      <c r="K15849">
        <v>2635820</v>
      </c>
      <c r="L15849">
        <v>1244038</v>
      </c>
      <c r="M15849">
        <v>0</v>
      </c>
    </row>
    <row r="15850" spans="1:13" x14ac:dyDescent="0.3">
      <c r="A15850" s="1" t="s">
        <v>45548</v>
      </c>
      <c r="B15850" s="1" t="s">
        <v>45549</v>
      </c>
      <c r="C15850" s="1" t="s">
        <v>16</v>
      </c>
      <c r="D15850" s="1" t="s">
        <v>25</v>
      </c>
      <c r="G15850">
        <v>20230210</v>
      </c>
      <c r="H15850" s="1" t="s">
        <v>16</v>
      </c>
      <c r="I15850">
        <v>20240310</v>
      </c>
      <c r="J15850" s="1" t="s">
        <v>38059</v>
      </c>
      <c r="K15850">
        <v>2705688.4012799999</v>
      </c>
      <c r="L15850">
        <v>1200545.0547100001</v>
      </c>
      <c r="M15850">
        <v>0</v>
      </c>
    </row>
    <row r="15851" spans="1:13" x14ac:dyDescent="0.3">
      <c r="A15851" s="1" t="s">
        <v>45550</v>
      </c>
      <c r="B15851" s="1" t="s">
        <v>45551</v>
      </c>
      <c r="C15851" s="1" t="s">
        <v>24</v>
      </c>
      <c r="D15851" s="1" t="s">
        <v>45552</v>
      </c>
      <c r="G15851">
        <v>20231108</v>
      </c>
      <c r="H15851" s="1" t="s">
        <v>16</v>
      </c>
      <c r="I15851">
        <v>20240310</v>
      </c>
      <c r="J15851" s="1" t="s">
        <v>20812</v>
      </c>
      <c r="K15851">
        <v>2661901.7723500002</v>
      </c>
      <c r="L15851">
        <v>1216025.4546699999</v>
      </c>
      <c r="M15851">
        <v>0</v>
      </c>
    </row>
    <row r="15852" spans="1:13" x14ac:dyDescent="0.3">
      <c r="A15852" s="1" t="s">
        <v>45553</v>
      </c>
      <c r="B15852" s="1" t="s">
        <v>45554</v>
      </c>
      <c r="C15852" s="1" t="s">
        <v>16</v>
      </c>
      <c r="D15852" s="1" t="s">
        <v>25</v>
      </c>
      <c r="G15852">
        <v>20230215</v>
      </c>
      <c r="H15852" s="1" t="s">
        <v>16</v>
      </c>
      <c r="I15852">
        <v>20240310</v>
      </c>
      <c r="J15852" s="1" t="s">
        <v>45555</v>
      </c>
      <c r="K15852">
        <v>2621259.5453499998</v>
      </c>
      <c r="L15852">
        <v>1259957.8876499999</v>
      </c>
      <c r="M15852">
        <v>0</v>
      </c>
    </row>
    <row r="15853" spans="1:13" x14ac:dyDescent="0.3">
      <c r="A15853" s="1" t="s">
        <v>45556</v>
      </c>
      <c r="B15853" s="1" t="s">
        <v>45557</v>
      </c>
      <c r="C15853" s="1" t="s">
        <v>24</v>
      </c>
      <c r="D15853" s="1" t="s">
        <v>45558</v>
      </c>
      <c r="G15853">
        <v>20231108</v>
      </c>
      <c r="H15853" s="1" t="s">
        <v>16</v>
      </c>
      <c r="I15853">
        <v>20240310</v>
      </c>
      <c r="J15853" s="1" t="s">
        <v>45559</v>
      </c>
      <c r="K15853">
        <v>2663336.5069499998</v>
      </c>
      <c r="L15853">
        <v>1215565.32437</v>
      </c>
      <c r="M15853">
        <v>0</v>
      </c>
    </row>
    <row r="15854" spans="1:13" x14ac:dyDescent="0.3">
      <c r="A15854" s="1" t="s">
        <v>45560</v>
      </c>
      <c r="B15854" s="1" t="s">
        <v>45561</v>
      </c>
      <c r="C15854" s="1" t="s">
        <v>16</v>
      </c>
      <c r="D15854" s="1" t="s">
        <v>20</v>
      </c>
      <c r="G15854">
        <v>20230427</v>
      </c>
      <c r="H15854" s="1" t="s">
        <v>16</v>
      </c>
      <c r="I15854">
        <v>20240310</v>
      </c>
      <c r="J15854" s="1" t="s">
        <v>23548</v>
      </c>
      <c r="K15854">
        <v>2750762</v>
      </c>
      <c r="L15854">
        <v>1263313</v>
      </c>
      <c r="M15854">
        <v>0</v>
      </c>
    </row>
    <row r="15855" spans="1:13" x14ac:dyDescent="0.3">
      <c r="A15855" s="1" t="s">
        <v>45562</v>
      </c>
      <c r="B15855" s="1" t="s">
        <v>45563</v>
      </c>
      <c r="C15855" s="1" t="s">
        <v>45564</v>
      </c>
      <c r="D15855" s="1" t="s">
        <v>391</v>
      </c>
      <c r="G15855">
        <v>20221211</v>
      </c>
      <c r="H15855" s="1" t="s">
        <v>16</v>
      </c>
      <c r="I15855">
        <v>20240310</v>
      </c>
      <c r="J15855" s="1" t="s">
        <v>45565</v>
      </c>
      <c r="K15855">
        <v>2637344.0164999999</v>
      </c>
      <c r="L15855">
        <v>1236197.42747</v>
      </c>
      <c r="M15855">
        <v>0</v>
      </c>
    </row>
    <row r="15856" spans="1:13" x14ac:dyDescent="0.3">
      <c r="A15856" s="1" t="s">
        <v>45566</v>
      </c>
      <c r="B15856" s="1" t="s">
        <v>45567</v>
      </c>
      <c r="C15856" s="1" t="s">
        <v>4586</v>
      </c>
      <c r="D15856" s="1" t="s">
        <v>867</v>
      </c>
      <c r="G15856">
        <v>20221211</v>
      </c>
      <c r="H15856" s="1" t="s">
        <v>16</v>
      </c>
      <c r="I15856">
        <v>20240310</v>
      </c>
      <c r="J15856" s="1" t="s">
        <v>45568</v>
      </c>
      <c r="K15856">
        <v>2638587.2368399999</v>
      </c>
      <c r="L15856">
        <v>1236931.0711300001</v>
      </c>
      <c r="M15856">
        <v>0</v>
      </c>
    </row>
    <row r="15857" spans="1:13" x14ac:dyDescent="0.3">
      <c r="A15857" s="1" t="s">
        <v>45569</v>
      </c>
      <c r="B15857" s="1" t="s">
        <v>45570</v>
      </c>
      <c r="C15857" s="1" t="s">
        <v>16</v>
      </c>
      <c r="D15857" s="1" t="s">
        <v>25</v>
      </c>
      <c r="G15857">
        <v>20230427</v>
      </c>
      <c r="H15857" s="1" t="s">
        <v>16</v>
      </c>
      <c r="I15857">
        <v>20240310</v>
      </c>
      <c r="J15857" s="1" t="s">
        <v>6382</v>
      </c>
      <c r="K15857">
        <v>2761166</v>
      </c>
      <c r="L15857">
        <v>1178113</v>
      </c>
      <c r="M15857">
        <v>0</v>
      </c>
    </row>
    <row r="15858" spans="1:13" x14ac:dyDescent="0.3">
      <c r="A15858" s="1" t="s">
        <v>45571</v>
      </c>
      <c r="B15858" s="1" t="s">
        <v>45572</v>
      </c>
      <c r="C15858" s="1" t="s">
        <v>16</v>
      </c>
      <c r="D15858" s="1" t="s">
        <v>20</v>
      </c>
      <c r="G15858">
        <v>20230607</v>
      </c>
      <c r="H15858" s="1" t="s">
        <v>16</v>
      </c>
      <c r="I15858">
        <v>20240310</v>
      </c>
      <c r="J15858" s="1" t="s">
        <v>7073</v>
      </c>
      <c r="K15858">
        <v>2611448</v>
      </c>
      <c r="L15858">
        <v>1151680</v>
      </c>
      <c r="M15858">
        <v>0</v>
      </c>
    </row>
    <row r="15859" spans="1:13" x14ac:dyDescent="0.3">
      <c r="A15859" s="1" t="s">
        <v>45573</v>
      </c>
      <c r="B15859" s="1" t="s">
        <v>45574</v>
      </c>
      <c r="C15859" s="1" t="s">
        <v>174</v>
      </c>
      <c r="D15859" s="1" t="s">
        <v>20</v>
      </c>
      <c r="G15859">
        <v>20221211</v>
      </c>
      <c r="H15859" s="1" t="s">
        <v>16</v>
      </c>
      <c r="I15859">
        <v>20240310</v>
      </c>
      <c r="J15859" s="1" t="s">
        <v>45575</v>
      </c>
      <c r="K15859">
        <v>2748662</v>
      </c>
      <c r="L15859">
        <v>1265348</v>
      </c>
      <c r="M15859">
        <v>0</v>
      </c>
    </row>
    <row r="15860" spans="1:13" x14ac:dyDescent="0.3">
      <c r="A15860" s="1" t="s">
        <v>45576</v>
      </c>
      <c r="B15860" s="1" t="s">
        <v>45577</v>
      </c>
      <c r="C15860" s="1" t="s">
        <v>24</v>
      </c>
      <c r="D15860" s="1" t="s">
        <v>25</v>
      </c>
      <c r="G15860">
        <v>20220506</v>
      </c>
      <c r="H15860" s="1" t="s">
        <v>16</v>
      </c>
      <c r="I15860">
        <v>20240310</v>
      </c>
      <c r="J15860" s="1" t="s">
        <v>45578</v>
      </c>
      <c r="K15860">
        <v>2526723.0005000001</v>
      </c>
      <c r="L15860">
        <v>1176132.0021500001</v>
      </c>
      <c r="M15860">
        <v>0</v>
      </c>
    </row>
    <row r="15861" spans="1:13" x14ac:dyDescent="0.3">
      <c r="A15861" s="1" t="s">
        <v>45579</v>
      </c>
      <c r="B15861" s="1" t="s">
        <v>45580</v>
      </c>
      <c r="C15861" s="1" t="s">
        <v>16</v>
      </c>
      <c r="D15861" s="1" t="s">
        <v>25</v>
      </c>
      <c r="G15861">
        <v>20230427</v>
      </c>
      <c r="H15861" s="1" t="s">
        <v>16</v>
      </c>
      <c r="I15861">
        <v>20240310</v>
      </c>
      <c r="J15861" s="1" t="s">
        <v>45581</v>
      </c>
      <c r="K15861">
        <v>2786412</v>
      </c>
      <c r="L15861">
        <v>1193862</v>
      </c>
      <c r="M15861">
        <v>0</v>
      </c>
    </row>
    <row r="15862" spans="1:13" x14ac:dyDescent="0.3">
      <c r="A15862" s="1" t="s">
        <v>45582</v>
      </c>
      <c r="B15862" s="1" t="s">
        <v>45583</v>
      </c>
      <c r="C15862" s="1" t="s">
        <v>16</v>
      </c>
      <c r="D15862" s="1" t="s">
        <v>20</v>
      </c>
      <c r="G15862">
        <v>20230427</v>
      </c>
      <c r="H15862" s="1" t="s">
        <v>16</v>
      </c>
      <c r="I15862">
        <v>20240310</v>
      </c>
      <c r="J15862" s="1" t="s">
        <v>45584</v>
      </c>
      <c r="K15862">
        <v>2786418</v>
      </c>
      <c r="L15862">
        <v>1193034</v>
      </c>
      <c r="M15862">
        <v>0</v>
      </c>
    </row>
    <row r="15863" spans="1:13" x14ac:dyDescent="0.3">
      <c r="A15863" s="1" t="s">
        <v>45585</v>
      </c>
      <c r="B15863" s="1" t="s">
        <v>45586</v>
      </c>
      <c r="C15863" s="1" t="s">
        <v>16</v>
      </c>
      <c r="D15863" s="1" t="s">
        <v>256</v>
      </c>
      <c r="G15863">
        <v>19980101</v>
      </c>
      <c r="H15863" s="1" t="s">
        <v>16</v>
      </c>
      <c r="I15863">
        <v>20240310</v>
      </c>
      <c r="J15863" s="1" t="s">
        <v>45587</v>
      </c>
      <c r="K15863">
        <v>2616859.2069999999</v>
      </c>
      <c r="L15863">
        <v>1178028.7339999999</v>
      </c>
      <c r="M15863">
        <v>0</v>
      </c>
    </row>
    <row r="15864" spans="1:13" x14ac:dyDescent="0.3">
      <c r="A15864" s="1" t="s">
        <v>45588</v>
      </c>
      <c r="B15864" s="1" t="s">
        <v>45589</v>
      </c>
      <c r="C15864" s="1" t="s">
        <v>16</v>
      </c>
      <c r="D15864" s="1" t="s">
        <v>25</v>
      </c>
      <c r="G15864">
        <v>20230801</v>
      </c>
      <c r="H15864" s="1" t="s">
        <v>16</v>
      </c>
      <c r="I15864">
        <v>20240310</v>
      </c>
      <c r="J15864" s="1" t="s">
        <v>45590</v>
      </c>
      <c r="K15864">
        <v>2655188.03247</v>
      </c>
      <c r="L15864">
        <v>1236049.7261999999</v>
      </c>
      <c r="M15864">
        <v>0</v>
      </c>
    </row>
    <row r="15865" spans="1:13" x14ac:dyDescent="0.3">
      <c r="A15865" s="1" t="s">
        <v>45591</v>
      </c>
      <c r="B15865" s="1" t="s">
        <v>45592</v>
      </c>
      <c r="C15865" s="1" t="s">
        <v>369</v>
      </c>
      <c r="D15865" s="1" t="s">
        <v>301</v>
      </c>
      <c r="G15865">
        <v>20240223</v>
      </c>
      <c r="H15865" s="1" t="s">
        <v>16</v>
      </c>
      <c r="I15865">
        <v>20240310</v>
      </c>
      <c r="J15865" s="1" t="s">
        <v>10955</v>
      </c>
      <c r="K15865">
        <v>2672898</v>
      </c>
      <c r="L15865">
        <v>1250999</v>
      </c>
      <c r="M15865">
        <v>0</v>
      </c>
    </row>
    <row r="15866" spans="1:13" x14ac:dyDescent="0.3">
      <c r="A15866" s="1" t="s">
        <v>45593</v>
      </c>
      <c r="B15866" s="1" t="s">
        <v>45594</v>
      </c>
      <c r="C15866" s="1" t="s">
        <v>369</v>
      </c>
      <c r="D15866" s="1" t="s">
        <v>29</v>
      </c>
      <c r="G15866">
        <v>20240223</v>
      </c>
      <c r="H15866" s="1" t="s">
        <v>16</v>
      </c>
      <c r="I15866">
        <v>20240310</v>
      </c>
      <c r="J15866" s="1" t="s">
        <v>5934</v>
      </c>
      <c r="K15866">
        <v>2684770</v>
      </c>
      <c r="L15866">
        <v>1246254</v>
      </c>
      <c r="M15866">
        <v>0</v>
      </c>
    </row>
    <row r="15867" spans="1:13" x14ac:dyDescent="0.3">
      <c r="A15867" s="1" t="s">
        <v>45595</v>
      </c>
      <c r="B15867" s="1" t="s">
        <v>45596</v>
      </c>
      <c r="C15867" s="1" t="s">
        <v>66</v>
      </c>
      <c r="D15867" s="1" t="s">
        <v>45597</v>
      </c>
      <c r="G15867">
        <v>20210819</v>
      </c>
      <c r="H15867" s="1" t="s">
        <v>16</v>
      </c>
      <c r="I15867">
        <v>20240310</v>
      </c>
      <c r="J15867" s="1" t="s">
        <v>28922</v>
      </c>
      <c r="K15867">
        <v>2607999.2590399999</v>
      </c>
      <c r="L15867">
        <v>1228119.0213299999</v>
      </c>
      <c r="M15867">
        <v>0</v>
      </c>
    </row>
    <row r="15868" spans="1:13" x14ac:dyDescent="0.3">
      <c r="A15868" s="1" t="s">
        <v>45598</v>
      </c>
      <c r="B15868" s="1" t="s">
        <v>45599</v>
      </c>
      <c r="C15868" s="1" t="s">
        <v>105</v>
      </c>
      <c r="D15868" s="1" t="s">
        <v>45600</v>
      </c>
      <c r="G15868">
        <v>20210819</v>
      </c>
      <c r="H15868" s="1" t="s">
        <v>16</v>
      </c>
      <c r="I15868">
        <v>20240310</v>
      </c>
      <c r="J15868" s="1" t="s">
        <v>28922</v>
      </c>
      <c r="K15868">
        <v>2608071.3582600001</v>
      </c>
      <c r="L15868">
        <v>1228154.4009100001</v>
      </c>
      <c r="M15868">
        <v>0</v>
      </c>
    </row>
    <row r="15869" spans="1:13" x14ac:dyDescent="0.3">
      <c r="A15869" s="1" t="s">
        <v>45601</v>
      </c>
      <c r="B15869" s="1" t="s">
        <v>45602</v>
      </c>
      <c r="C15869" s="1" t="s">
        <v>25</v>
      </c>
      <c r="D15869" s="1" t="s">
        <v>25</v>
      </c>
      <c r="G15869">
        <v>20200507</v>
      </c>
      <c r="H15869" s="1" t="s">
        <v>16</v>
      </c>
      <c r="I15869">
        <v>20240310</v>
      </c>
      <c r="J15869" s="1" t="s">
        <v>3826</v>
      </c>
      <c r="K15869">
        <v>2620548.8124099998</v>
      </c>
      <c r="L15869">
        <v>1237179.44882</v>
      </c>
      <c r="M15869">
        <v>0</v>
      </c>
    </row>
    <row r="15870" spans="1:13" x14ac:dyDescent="0.3">
      <c r="A15870" s="1" t="s">
        <v>45603</v>
      </c>
      <c r="B15870" s="1" t="s">
        <v>45604</v>
      </c>
      <c r="C15870" s="1" t="s">
        <v>174</v>
      </c>
      <c r="D15870" s="1" t="s">
        <v>20</v>
      </c>
      <c r="G15870">
        <v>20221211</v>
      </c>
      <c r="H15870" s="1" t="s">
        <v>16</v>
      </c>
      <c r="I15870">
        <v>20240310</v>
      </c>
      <c r="J15870" s="1" t="s">
        <v>45605</v>
      </c>
      <c r="K15870">
        <v>2753437</v>
      </c>
      <c r="L15870">
        <v>1234167</v>
      </c>
      <c r="M15870">
        <v>0</v>
      </c>
    </row>
    <row r="15871" spans="1:13" x14ac:dyDescent="0.3">
      <c r="A15871" s="1" t="s">
        <v>45606</v>
      </c>
      <c r="B15871" s="1" t="s">
        <v>45607</v>
      </c>
      <c r="C15871" s="1" t="s">
        <v>16</v>
      </c>
      <c r="D15871" s="1" t="s">
        <v>20</v>
      </c>
      <c r="G15871">
        <v>20230427</v>
      </c>
      <c r="H15871" s="1" t="s">
        <v>16</v>
      </c>
      <c r="I15871">
        <v>20240310</v>
      </c>
      <c r="J15871" s="1" t="s">
        <v>45608</v>
      </c>
      <c r="K15871">
        <v>2754423</v>
      </c>
      <c r="L15871">
        <v>1259772</v>
      </c>
      <c r="M15871">
        <v>0</v>
      </c>
    </row>
    <row r="15872" spans="1:13" x14ac:dyDescent="0.3">
      <c r="A15872" s="1" t="s">
        <v>45609</v>
      </c>
      <c r="B15872" s="1" t="s">
        <v>45610</v>
      </c>
      <c r="C15872" s="1" t="s">
        <v>699</v>
      </c>
      <c r="D15872" s="1" t="s">
        <v>45611</v>
      </c>
      <c r="G15872">
        <v>20230913</v>
      </c>
      <c r="H15872" s="1" t="s">
        <v>16</v>
      </c>
      <c r="I15872">
        <v>20240310</v>
      </c>
      <c r="J15872" s="1" t="s">
        <v>40276</v>
      </c>
      <c r="K15872">
        <v>2497781.9869400002</v>
      </c>
      <c r="L15872">
        <v>1116064.8479599999</v>
      </c>
      <c r="M15872">
        <v>0</v>
      </c>
    </row>
    <row r="15873" spans="1:13" x14ac:dyDescent="0.3">
      <c r="A15873" s="1" t="s">
        <v>45612</v>
      </c>
      <c r="B15873" s="1" t="s">
        <v>45613</v>
      </c>
      <c r="C15873" s="1" t="s">
        <v>16</v>
      </c>
      <c r="D15873" s="1" t="s">
        <v>88</v>
      </c>
      <c r="G15873">
        <v>20240223</v>
      </c>
      <c r="H15873" s="1" t="s">
        <v>16</v>
      </c>
      <c r="I15873">
        <v>20240310</v>
      </c>
      <c r="J15873" s="1" t="s">
        <v>45614</v>
      </c>
      <c r="K15873">
        <v>2699506</v>
      </c>
      <c r="L15873">
        <v>1232505</v>
      </c>
      <c r="M15873">
        <v>0</v>
      </c>
    </row>
    <row r="15874" spans="1:13" x14ac:dyDescent="0.3">
      <c r="A15874" s="1" t="s">
        <v>45615</v>
      </c>
      <c r="B15874" s="1" t="s">
        <v>45616</v>
      </c>
      <c r="C15874" s="1" t="s">
        <v>16</v>
      </c>
      <c r="D15874" s="1" t="s">
        <v>25</v>
      </c>
      <c r="G15874">
        <v>20230427</v>
      </c>
      <c r="H15874" s="1" t="s">
        <v>16</v>
      </c>
      <c r="I15874">
        <v>20240310</v>
      </c>
      <c r="J15874" s="1" t="s">
        <v>45617</v>
      </c>
      <c r="K15874">
        <v>2761624</v>
      </c>
      <c r="L15874">
        <v>1204313</v>
      </c>
      <c r="M15874">
        <v>0</v>
      </c>
    </row>
    <row r="15875" spans="1:13" x14ac:dyDescent="0.3">
      <c r="A15875" s="1" t="s">
        <v>45618</v>
      </c>
      <c r="B15875" s="1" t="s">
        <v>45619</v>
      </c>
      <c r="C15875" s="1" t="s">
        <v>16</v>
      </c>
      <c r="D15875" s="1" t="s">
        <v>20</v>
      </c>
      <c r="G15875">
        <v>20230427</v>
      </c>
      <c r="H15875" s="1" t="s">
        <v>16</v>
      </c>
      <c r="I15875">
        <v>20240310</v>
      </c>
      <c r="J15875" s="1" t="s">
        <v>45620</v>
      </c>
      <c r="K15875">
        <v>2750286</v>
      </c>
      <c r="L15875">
        <v>1176776</v>
      </c>
      <c r="M15875">
        <v>0</v>
      </c>
    </row>
    <row r="15876" spans="1:13" x14ac:dyDescent="0.3">
      <c r="A15876" s="1" t="s">
        <v>45621</v>
      </c>
      <c r="B15876" s="1" t="s">
        <v>45622</v>
      </c>
      <c r="C15876" s="1" t="s">
        <v>16</v>
      </c>
      <c r="D15876" s="1" t="s">
        <v>517</v>
      </c>
      <c r="G15876">
        <v>20201213</v>
      </c>
      <c r="H15876" s="1" t="s">
        <v>16</v>
      </c>
      <c r="I15876">
        <v>20240310</v>
      </c>
      <c r="J15876" s="1" t="s">
        <v>45623</v>
      </c>
      <c r="K15876">
        <v>2686252</v>
      </c>
      <c r="L15876">
        <v>1245097</v>
      </c>
      <c r="M15876">
        <v>0</v>
      </c>
    </row>
    <row r="15877" spans="1:13" x14ac:dyDescent="0.3">
      <c r="A15877" s="1" t="s">
        <v>45624</v>
      </c>
      <c r="B15877" s="1" t="s">
        <v>45625</v>
      </c>
      <c r="C15877" s="1" t="s">
        <v>16</v>
      </c>
      <c r="D15877" s="1" t="s">
        <v>25</v>
      </c>
      <c r="G15877">
        <v>20230511</v>
      </c>
      <c r="H15877" s="1" t="s">
        <v>16</v>
      </c>
      <c r="I15877">
        <v>20240310</v>
      </c>
      <c r="J15877" s="1" t="s">
        <v>17976</v>
      </c>
      <c r="K15877">
        <v>2547161.0488999998</v>
      </c>
      <c r="L15877">
        <v>1211569.7529800001</v>
      </c>
      <c r="M15877">
        <v>0</v>
      </c>
    </row>
    <row r="15878" spans="1:13" x14ac:dyDescent="0.3">
      <c r="A15878" s="1" t="s">
        <v>45626</v>
      </c>
      <c r="B15878" s="1" t="s">
        <v>45627</v>
      </c>
      <c r="C15878" s="1" t="s">
        <v>16</v>
      </c>
      <c r="D15878" s="1" t="s">
        <v>20</v>
      </c>
      <c r="G15878">
        <v>20230427</v>
      </c>
      <c r="H15878" s="1" t="s">
        <v>16</v>
      </c>
      <c r="I15878">
        <v>20240310</v>
      </c>
      <c r="J15878" s="1" t="s">
        <v>31965</v>
      </c>
      <c r="K15878">
        <v>2573706</v>
      </c>
      <c r="L15878">
        <v>1210429</v>
      </c>
      <c r="M15878">
        <v>0</v>
      </c>
    </row>
    <row r="15879" spans="1:13" x14ac:dyDescent="0.3">
      <c r="A15879" s="1" t="s">
        <v>45628</v>
      </c>
      <c r="B15879" s="1" t="s">
        <v>45629</v>
      </c>
      <c r="C15879" s="1" t="s">
        <v>752</v>
      </c>
      <c r="D15879" s="1" t="s">
        <v>45630</v>
      </c>
      <c r="G15879">
        <v>20230913</v>
      </c>
      <c r="H15879" s="1" t="s">
        <v>16</v>
      </c>
      <c r="I15879">
        <v>20240310</v>
      </c>
      <c r="J15879" s="1" t="s">
        <v>1236</v>
      </c>
      <c r="K15879">
        <v>2502343.6033200002</v>
      </c>
      <c r="L15879">
        <v>1115587.70511</v>
      </c>
      <c r="M15879">
        <v>0</v>
      </c>
    </row>
    <row r="15880" spans="1:13" x14ac:dyDescent="0.3">
      <c r="A15880" s="1" t="s">
        <v>45631</v>
      </c>
      <c r="B15880" s="1" t="s">
        <v>45632</v>
      </c>
      <c r="C15880" s="1" t="s">
        <v>16</v>
      </c>
      <c r="D15880" s="1" t="s">
        <v>20</v>
      </c>
      <c r="G15880">
        <v>20230427</v>
      </c>
      <c r="H15880" s="1" t="s">
        <v>16</v>
      </c>
      <c r="I15880">
        <v>20240310</v>
      </c>
      <c r="J15880" s="1" t="s">
        <v>39552</v>
      </c>
      <c r="K15880">
        <v>2674497</v>
      </c>
      <c r="L15880">
        <v>1241489</v>
      </c>
      <c r="M15880">
        <v>0</v>
      </c>
    </row>
    <row r="15881" spans="1:13" x14ac:dyDescent="0.3">
      <c r="A15881" s="1" t="s">
        <v>45633</v>
      </c>
      <c r="B15881" s="1" t="s">
        <v>45634</v>
      </c>
      <c r="C15881" s="1" t="s">
        <v>16</v>
      </c>
      <c r="D15881" s="1" t="s">
        <v>25</v>
      </c>
      <c r="G15881">
        <v>20230817</v>
      </c>
      <c r="H15881" s="1" t="s">
        <v>16</v>
      </c>
      <c r="I15881">
        <v>20240310</v>
      </c>
      <c r="J15881" s="1" t="s">
        <v>20681</v>
      </c>
      <c r="K15881">
        <v>2718768</v>
      </c>
      <c r="L15881">
        <v>1096863</v>
      </c>
      <c r="M15881">
        <v>0</v>
      </c>
    </row>
    <row r="15882" spans="1:13" x14ac:dyDescent="0.3">
      <c r="A15882" s="1" t="s">
        <v>45635</v>
      </c>
      <c r="B15882" s="1" t="s">
        <v>45636</v>
      </c>
      <c r="C15882" s="1" t="s">
        <v>16</v>
      </c>
      <c r="D15882" s="1" t="s">
        <v>25</v>
      </c>
      <c r="G15882">
        <v>20230426</v>
      </c>
      <c r="H15882" s="1" t="s">
        <v>16</v>
      </c>
      <c r="I15882">
        <v>20240310</v>
      </c>
      <c r="J15882" s="1" t="s">
        <v>45637</v>
      </c>
      <c r="K15882">
        <v>2642065</v>
      </c>
      <c r="L15882">
        <v>1131699</v>
      </c>
      <c r="M15882">
        <v>0</v>
      </c>
    </row>
    <row r="15883" spans="1:13" x14ac:dyDescent="0.3">
      <c r="A15883" s="1" t="s">
        <v>45638</v>
      </c>
      <c r="B15883" s="1" t="s">
        <v>45639</v>
      </c>
      <c r="C15883" s="1" t="s">
        <v>24</v>
      </c>
      <c r="D15883" s="1" t="s">
        <v>25</v>
      </c>
      <c r="G15883">
        <v>20230425</v>
      </c>
      <c r="H15883" s="1" t="s">
        <v>16</v>
      </c>
      <c r="I15883">
        <v>20240310</v>
      </c>
      <c r="J15883" s="1" t="s">
        <v>5449</v>
      </c>
      <c r="K15883">
        <v>2607978</v>
      </c>
      <c r="L15883">
        <v>1228192</v>
      </c>
      <c r="M15883">
        <v>0</v>
      </c>
    </row>
    <row r="15884" spans="1:13" x14ac:dyDescent="0.3">
      <c r="A15884" s="1" t="s">
        <v>45640</v>
      </c>
      <c r="B15884" s="1" t="s">
        <v>45641</v>
      </c>
      <c r="C15884" s="1" t="s">
        <v>16</v>
      </c>
      <c r="D15884" s="1" t="s">
        <v>20</v>
      </c>
      <c r="G15884">
        <v>20220101</v>
      </c>
      <c r="H15884" s="1" t="s">
        <v>16</v>
      </c>
      <c r="I15884">
        <v>20240310</v>
      </c>
      <c r="J15884" s="1" t="s">
        <v>12675</v>
      </c>
      <c r="K15884">
        <v>2572065</v>
      </c>
      <c r="L15884">
        <v>1167624</v>
      </c>
      <c r="M15884">
        <v>0</v>
      </c>
    </row>
    <row r="15885" spans="1:13" x14ac:dyDescent="0.3">
      <c r="A15885" s="1" t="s">
        <v>45642</v>
      </c>
      <c r="B15885" s="1" t="s">
        <v>45643</v>
      </c>
      <c r="C15885" s="1" t="s">
        <v>16</v>
      </c>
      <c r="D15885" s="1" t="s">
        <v>25</v>
      </c>
      <c r="G15885">
        <v>20211212</v>
      </c>
      <c r="H15885" s="1" t="s">
        <v>16</v>
      </c>
      <c r="I15885">
        <v>20240310</v>
      </c>
      <c r="J15885" s="1" t="s">
        <v>31425</v>
      </c>
      <c r="K15885">
        <v>2757415</v>
      </c>
      <c r="L15885">
        <v>1226398</v>
      </c>
      <c r="M15885">
        <v>0</v>
      </c>
    </row>
    <row r="15886" spans="1:13" x14ac:dyDescent="0.3">
      <c r="A15886" s="1" t="s">
        <v>45644</v>
      </c>
      <c r="B15886" s="1" t="s">
        <v>45645</v>
      </c>
      <c r="C15886" s="1" t="s">
        <v>25</v>
      </c>
      <c r="D15886" s="1" t="s">
        <v>25</v>
      </c>
      <c r="G15886">
        <v>20220105</v>
      </c>
      <c r="H15886" s="1" t="s">
        <v>16</v>
      </c>
      <c r="I15886">
        <v>20240310</v>
      </c>
      <c r="J15886" s="1" t="s">
        <v>45646</v>
      </c>
      <c r="K15886">
        <v>2688039.3602999998</v>
      </c>
      <c r="L15886">
        <v>1282069.18793</v>
      </c>
      <c r="M15886">
        <v>0</v>
      </c>
    </row>
    <row r="15887" spans="1:13" x14ac:dyDescent="0.3">
      <c r="A15887" s="1" t="s">
        <v>45647</v>
      </c>
      <c r="B15887" s="1" t="s">
        <v>45648</v>
      </c>
      <c r="C15887" s="1" t="s">
        <v>16</v>
      </c>
      <c r="D15887" s="1" t="s">
        <v>20</v>
      </c>
      <c r="G15887">
        <v>20230801</v>
      </c>
      <c r="H15887" s="1" t="s">
        <v>16</v>
      </c>
      <c r="I15887">
        <v>20240310</v>
      </c>
      <c r="J15887" s="1" t="s">
        <v>29340</v>
      </c>
      <c r="K15887">
        <v>2645492</v>
      </c>
      <c r="L15887">
        <v>1249682</v>
      </c>
      <c r="M15887">
        <v>0</v>
      </c>
    </row>
    <row r="15888" spans="1:13" x14ac:dyDescent="0.3">
      <c r="A15888" s="1" t="s">
        <v>45649</v>
      </c>
      <c r="B15888" s="1" t="s">
        <v>45650</v>
      </c>
      <c r="C15888" s="1" t="s">
        <v>752</v>
      </c>
      <c r="D15888" s="1" t="s">
        <v>197</v>
      </c>
      <c r="G15888">
        <v>20240223</v>
      </c>
      <c r="H15888" s="1" t="s">
        <v>16</v>
      </c>
      <c r="I15888">
        <v>20240310</v>
      </c>
      <c r="J15888" s="1" t="s">
        <v>1448</v>
      </c>
      <c r="K15888">
        <v>2676258</v>
      </c>
      <c r="L15888">
        <v>1236572</v>
      </c>
      <c r="M15888">
        <v>0</v>
      </c>
    </row>
    <row r="15889" spans="1:13" x14ac:dyDescent="0.3">
      <c r="A15889" s="1" t="s">
        <v>45651</v>
      </c>
      <c r="B15889" s="1" t="s">
        <v>45652</v>
      </c>
      <c r="C15889" s="1" t="s">
        <v>16</v>
      </c>
      <c r="D15889" s="1" t="s">
        <v>88</v>
      </c>
      <c r="G15889">
        <v>20240223</v>
      </c>
      <c r="H15889" s="1" t="s">
        <v>16</v>
      </c>
      <c r="I15889">
        <v>20240310</v>
      </c>
      <c r="J15889" s="1" t="s">
        <v>45653</v>
      </c>
      <c r="K15889">
        <v>2687285</v>
      </c>
      <c r="L15889">
        <v>1277073</v>
      </c>
      <c r="M15889">
        <v>0</v>
      </c>
    </row>
    <row r="15890" spans="1:13" x14ac:dyDescent="0.3">
      <c r="A15890" s="1" t="s">
        <v>45654</v>
      </c>
      <c r="B15890" s="1" t="s">
        <v>45655</v>
      </c>
      <c r="C15890" s="1" t="s">
        <v>16</v>
      </c>
      <c r="D15890" s="1" t="s">
        <v>88</v>
      </c>
      <c r="G15890">
        <v>20240223</v>
      </c>
      <c r="H15890" s="1" t="s">
        <v>16</v>
      </c>
      <c r="I15890">
        <v>20240310</v>
      </c>
      <c r="J15890" s="1" t="s">
        <v>31446</v>
      </c>
      <c r="K15890">
        <v>2696845</v>
      </c>
      <c r="L15890">
        <v>1276174</v>
      </c>
      <c r="M15890">
        <v>0</v>
      </c>
    </row>
    <row r="15891" spans="1:13" x14ac:dyDescent="0.3">
      <c r="A15891" s="1" t="s">
        <v>45656</v>
      </c>
      <c r="B15891" s="1" t="s">
        <v>45657</v>
      </c>
      <c r="C15891" s="1" t="s">
        <v>16</v>
      </c>
      <c r="D15891" s="1" t="s">
        <v>25</v>
      </c>
      <c r="G15891">
        <v>20210504</v>
      </c>
      <c r="H15891" s="1" t="s">
        <v>16</v>
      </c>
      <c r="I15891">
        <v>20240310</v>
      </c>
      <c r="J15891" s="1" t="s">
        <v>45658</v>
      </c>
      <c r="K15891">
        <v>2654432</v>
      </c>
      <c r="L15891">
        <v>1244211</v>
      </c>
      <c r="M15891">
        <v>0</v>
      </c>
    </row>
    <row r="15892" spans="1:13" x14ac:dyDescent="0.3">
      <c r="A15892" s="1" t="s">
        <v>45659</v>
      </c>
      <c r="B15892" s="1" t="s">
        <v>45660</v>
      </c>
      <c r="C15892" s="1" t="s">
        <v>16</v>
      </c>
      <c r="D15892" s="1" t="s">
        <v>88</v>
      </c>
      <c r="G15892">
        <v>20240223</v>
      </c>
      <c r="H15892" s="1" t="s">
        <v>16</v>
      </c>
      <c r="I15892">
        <v>20240310</v>
      </c>
      <c r="J15892" s="1" t="s">
        <v>45661</v>
      </c>
      <c r="K15892">
        <v>2687022</v>
      </c>
      <c r="L15892">
        <v>1260369</v>
      </c>
      <c r="M15892">
        <v>0</v>
      </c>
    </row>
    <row r="15893" spans="1:13" x14ac:dyDescent="0.3">
      <c r="A15893" s="1" t="s">
        <v>45662</v>
      </c>
      <c r="B15893" s="1" t="s">
        <v>45663</v>
      </c>
      <c r="C15893" s="1" t="s">
        <v>16</v>
      </c>
      <c r="D15893" s="1" t="s">
        <v>3324</v>
      </c>
      <c r="G15893">
        <v>20240223</v>
      </c>
      <c r="H15893" s="1" t="s">
        <v>16</v>
      </c>
      <c r="I15893">
        <v>20240310</v>
      </c>
      <c r="J15893" s="1" t="s">
        <v>30764</v>
      </c>
      <c r="K15893">
        <v>2684188</v>
      </c>
      <c r="L15893">
        <v>1249139</v>
      </c>
      <c r="M15893">
        <v>0</v>
      </c>
    </row>
    <row r="15894" spans="1:13" x14ac:dyDescent="0.3">
      <c r="A15894" s="1" t="s">
        <v>45664</v>
      </c>
      <c r="B15894" s="1" t="s">
        <v>45665</v>
      </c>
      <c r="C15894" s="1" t="s">
        <v>16</v>
      </c>
      <c r="D15894" s="1" t="s">
        <v>317</v>
      </c>
      <c r="G15894">
        <v>20220719</v>
      </c>
      <c r="H15894" s="1" t="s">
        <v>16</v>
      </c>
      <c r="I15894">
        <v>20240310</v>
      </c>
      <c r="J15894" s="1" t="s">
        <v>32378</v>
      </c>
      <c r="K15894">
        <v>2678345</v>
      </c>
      <c r="L15894">
        <v>1244786</v>
      </c>
      <c r="M15894">
        <v>0</v>
      </c>
    </row>
    <row r="15895" spans="1:13" x14ac:dyDescent="0.3">
      <c r="A15895" s="1" t="s">
        <v>45666</v>
      </c>
      <c r="B15895" s="1" t="s">
        <v>45667</v>
      </c>
      <c r="C15895" s="1" t="s">
        <v>16</v>
      </c>
      <c r="D15895" s="1" t="s">
        <v>2228</v>
      </c>
      <c r="G15895">
        <v>20240223</v>
      </c>
      <c r="H15895" s="1" t="s">
        <v>16</v>
      </c>
      <c r="I15895">
        <v>20240310</v>
      </c>
      <c r="J15895" s="1" t="s">
        <v>31446</v>
      </c>
      <c r="K15895">
        <v>2696927</v>
      </c>
      <c r="L15895">
        <v>1276094</v>
      </c>
      <c r="M15895">
        <v>0</v>
      </c>
    </row>
    <row r="15896" spans="1:13" x14ac:dyDescent="0.3">
      <c r="A15896" s="1" t="s">
        <v>45668</v>
      </c>
      <c r="B15896" s="1" t="s">
        <v>45669</v>
      </c>
      <c r="C15896" s="1" t="s">
        <v>16</v>
      </c>
      <c r="D15896" s="1" t="s">
        <v>25</v>
      </c>
      <c r="G15896">
        <v>20230426</v>
      </c>
      <c r="H15896" s="1" t="s">
        <v>16</v>
      </c>
      <c r="I15896">
        <v>20240310</v>
      </c>
      <c r="J15896" s="1" t="s">
        <v>18773</v>
      </c>
      <c r="K15896">
        <v>2660883</v>
      </c>
      <c r="L15896">
        <v>1256986</v>
      </c>
      <c r="M15896">
        <v>0</v>
      </c>
    </row>
    <row r="15897" spans="1:13" x14ac:dyDescent="0.3">
      <c r="A15897" s="1" t="s">
        <v>45670</v>
      </c>
      <c r="B15897" s="1" t="s">
        <v>45671</v>
      </c>
      <c r="C15897" s="1" t="s">
        <v>16</v>
      </c>
      <c r="D15897" s="1" t="s">
        <v>25</v>
      </c>
      <c r="G15897">
        <v>20190722</v>
      </c>
      <c r="H15897" s="1" t="s">
        <v>16</v>
      </c>
      <c r="I15897">
        <v>20240310</v>
      </c>
      <c r="J15897" s="1" t="s">
        <v>45672</v>
      </c>
      <c r="K15897">
        <v>2601999.5729999999</v>
      </c>
      <c r="L15897">
        <v>1198384.3149999999</v>
      </c>
      <c r="M15897">
        <v>0</v>
      </c>
    </row>
    <row r="15898" spans="1:13" x14ac:dyDescent="0.3">
      <c r="A15898" s="1" t="s">
        <v>45673</v>
      </c>
      <c r="B15898" s="1" t="s">
        <v>45674</v>
      </c>
      <c r="C15898" s="1" t="s">
        <v>16</v>
      </c>
      <c r="D15898" s="1" t="s">
        <v>25</v>
      </c>
      <c r="G15898">
        <v>20230426</v>
      </c>
      <c r="H15898" s="1" t="s">
        <v>16</v>
      </c>
      <c r="I15898">
        <v>20240310</v>
      </c>
      <c r="J15898" s="1" t="s">
        <v>45675</v>
      </c>
      <c r="K15898">
        <v>2658624</v>
      </c>
      <c r="L15898">
        <v>1258972</v>
      </c>
      <c r="M15898">
        <v>0</v>
      </c>
    </row>
    <row r="15899" spans="1:13" x14ac:dyDescent="0.3">
      <c r="A15899" s="1" t="s">
        <v>45676</v>
      </c>
      <c r="B15899" s="1" t="s">
        <v>45677</v>
      </c>
      <c r="C15899" s="1" t="s">
        <v>16</v>
      </c>
      <c r="D15899" s="1" t="s">
        <v>25</v>
      </c>
      <c r="G15899">
        <v>20230427</v>
      </c>
      <c r="H15899" s="1" t="s">
        <v>16</v>
      </c>
      <c r="I15899">
        <v>20240310</v>
      </c>
      <c r="J15899" s="1" t="s">
        <v>45678</v>
      </c>
      <c r="K15899">
        <v>2647079</v>
      </c>
      <c r="L15899">
        <v>1235420</v>
      </c>
      <c r="M15899">
        <v>0</v>
      </c>
    </row>
    <row r="15900" spans="1:13" x14ac:dyDescent="0.3">
      <c r="A15900" s="1" t="s">
        <v>45679</v>
      </c>
      <c r="B15900" s="1" t="s">
        <v>45680</v>
      </c>
      <c r="C15900" s="1" t="s">
        <v>16</v>
      </c>
      <c r="D15900" s="1" t="s">
        <v>20</v>
      </c>
      <c r="G15900">
        <v>20230427</v>
      </c>
      <c r="H15900" s="1" t="s">
        <v>16</v>
      </c>
      <c r="I15900">
        <v>20240310</v>
      </c>
      <c r="J15900" s="1" t="s">
        <v>14006</v>
      </c>
      <c r="K15900">
        <v>2609622</v>
      </c>
      <c r="L15900">
        <v>1233998</v>
      </c>
      <c r="M15900">
        <v>0</v>
      </c>
    </row>
    <row r="15901" spans="1:13" x14ac:dyDescent="0.3">
      <c r="A15901" s="1" t="s">
        <v>45681</v>
      </c>
      <c r="B15901" s="1" t="s">
        <v>45682</v>
      </c>
      <c r="C15901" s="1" t="s">
        <v>16</v>
      </c>
      <c r="D15901" s="1" t="s">
        <v>25</v>
      </c>
      <c r="G15901">
        <v>20200703</v>
      </c>
      <c r="H15901" s="1" t="s">
        <v>16</v>
      </c>
      <c r="I15901">
        <v>20240310</v>
      </c>
      <c r="J15901" s="1" t="s">
        <v>29930</v>
      </c>
      <c r="K15901">
        <v>2609746.156</v>
      </c>
      <c r="L15901">
        <v>1266887.0419999999</v>
      </c>
      <c r="M15901">
        <v>0</v>
      </c>
    </row>
    <row r="15902" spans="1:13" x14ac:dyDescent="0.3">
      <c r="A15902" s="1" t="s">
        <v>45683</v>
      </c>
      <c r="B15902" s="1" t="s">
        <v>45684</v>
      </c>
      <c r="C15902" s="1" t="s">
        <v>16</v>
      </c>
      <c r="D15902" s="1" t="s">
        <v>20</v>
      </c>
      <c r="G15902">
        <v>20200703</v>
      </c>
      <c r="H15902" s="1" t="s">
        <v>16</v>
      </c>
      <c r="I15902">
        <v>20240310</v>
      </c>
      <c r="J15902" s="1" t="s">
        <v>45685</v>
      </c>
      <c r="K15902">
        <v>2617492.3859999999</v>
      </c>
      <c r="L15902">
        <v>1268739.5360000001</v>
      </c>
      <c r="M15902">
        <v>0</v>
      </c>
    </row>
    <row r="15903" spans="1:13" x14ac:dyDescent="0.3">
      <c r="A15903" s="1" t="s">
        <v>45686</v>
      </c>
      <c r="B15903" s="1" t="s">
        <v>45687</v>
      </c>
      <c r="C15903" s="1" t="s">
        <v>16</v>
      </c>
      <c r="D15903" s="1" t="s">
        <v>45688</v>
      </c>
      <c r="G15903">
        <v>20230109</v>
      </c>
      <c r="H15903" s="1" t="s">
        <v>16</v>
      </c>
      <c r="I15903">
        <v>20240310</v>
      </c>
      <c r="J15903" s="1" t="s">
        <v>2229</v>
      </c>
      <c r="K15903">
        <v>2691867.1857699999</v>
      </c>
      <c r="L15903">
        <v>1193002.07907</v>
      </c>
      <c r="M15903">
        <v>0</v>
      </c>
    </row>
    <row r="15904" spans="1:13" x14ac:dyDescent="0.3">
      <c r="A15904" s="1" t="s">
        <v>45689</v>
      </c>
      <c r="B15904" s="1" t="s">
        <v>45690</v>
      </c>
      <c r="C15904" s="1" t="s">
        <v>16</v>
      </c>
      <c r="D15904" s="1" t="s">
        <v>20</v>
      </c>
      <c r="G15904">
        <v>20230511</v>
      </c>
      <c r="H15904" s="1" t="s">
        <v>16</v>
      </c>
      <c r="I15904">
        <v>20240310</v>
      </c>
      <c r="J15904" s="1" t="s">
        <v>45691</v>
      </c>
      <c r="K15904">
        <v>2559536.8879200001</v>
      </c>
      <c r="L15904">
        <v>1212274.9267800001</v>
      </c>
      <c r="M15904">
        <v>0</v>
      </c>
    </row>
    <row r="15905" spans="1:13" x14ac:dyDescent="0.3">
      <c r="A15905" s="1" t="s">
        <v>45692</v>
      </c>
      <c r="B15905" s="1" t="s">
        <v>45693</v>
      </c>
      <c r="C15905" s="1" t="s">
        <v>683</v>
      </c>
      <c r="D15905" s="1" t="s">
        <v>683</v>
      </c>
      <c r="G15905">
        <v>20230822</v>
      </c>
      <c r="H15905" s="1" t="s">
        <v>16</v>
      </c>
      <c r="I15905">
        <v>20240310</v>
      </c>
      <c r="J15905" s="1" t="s">
        <v>17042</v>
      </c>
      <c r="K15905">
        <v>2696716.36</v>
      </c>
      <c r="L15905">
        <v>1261739.517</v>
      </c>
      <c r="M15905">
        <v>0</v>
      </c>
    </row>
    <row r="15906" spans="1:13" x14ac:dyDescent="0.3">
      <c r="A15906" s="1" t="s">
        <v>45694</v>
      </c>
      <c r="B15906" s="1" t="s">
        <v>45695</v>
      </c>
      <c r="C15906" s="1" t="s">
        <v>16</v>
      </c>
      <c r="D15906" s="1" t="s">
        <v>25</v>
      </c>
      <c r="G15906">
        <v>20230426</v>
      </c>
      <c r="H15906" s="1" t="s">
        <v>16</v>
      </c>
      <c r="I15906">
        <v>20240310</v>
      </c>
      <c r="J15906" s="1" t="s">
        <v>45696</v>
      </c>
      <c r="K15906">
        <v>2558239</v>
      </c>
      <c r="L15906">
        <v>1178930</v>
      </c>
      <c r="M15906">
        <v>0</v>
      </c>
    </row>
    <row r="15907" spans="1:13" x14ac:dyDescent="0.3">
      <c r="A15907" s="1" t="s">
        <v>45697</v>
      </c>
      <c r="B15907" s="1" t="s">
        <v>45698</v>
      </c>
      <c r="C15907" s="1" t="s">
        <v>16</v>
      </c>
      <c r="D15907" s="1" t="s">
        <v>20</v>
      </c>
      <c r="G15907">
        <v>20220101</v>
      </c>
      <c r="H15907" s="1" t="s">
        <v>16</v>
      </c>
      <c r="I15907">
        <v>20240310</v>
      </c>
      <c r="J15907" s="1" t="s">
        <v>45699</v>
      </c>
      <c r="K15907">
        <v>2574571</v>
      </c>
      <c r="L15907">
        <v>1185145</v>
      </c>
      <c r="M15907">
        <v>0</v>
      </c>
    </row>
    <row r="15908" spans="1:13" x14ac:dyDescent="0.3">
      <c r="A15908" s="1" t="s">
        <v>45700</v>
      </c>
      <c r="B15908" s="1" t="s">
        <v>45701</v>
      </c>
      <c r="C15908" s="1" t="s">
        <v>16</v>
      </c>
      <c r="D15908" s="1" t="s">
        <v>88</v>
      </c>
      <c r="G15908">
        <v>20240223</v>
      </c>
      <c r="H15908" s="1" t="s">
        <v>16</v>
      </c>
      <c r="I15908">
        <v>20240310</v>
      </c>
      <c r="J15908" s="1" t="s">
        <v>45702</v>
      </c>
      <c r="K15908">
        <v>2695126</v>
      </c>
      <c r="L15908">
        <v>1253567</v>
      </c>
      <c r="M15908">
        <v>0</v>
      </c>
    </row>
    <row r="15909" spans="1:13" x14ac:dyDescent="0.3">
      <c r="A15909" s="1" t="s">
        <v>45703</v>
      </c>
      <c r="B15909" s="1" t="s">
        <v>45704</v>
      </c>
      <c r="C15909" s="1" t="s">
        <v>16</v>
      </c>
      <c r="D15909" s="1" t="s">
        <v>197</v>
      </c>
      <c r="G15909">
        <v>20240223</v>
      </c>
      <c r="H15909" s="1" t="s">
        <v>16</v>
      </c>
      <c r="I15909">
        <v>20240310</v>
      </c>
      <c r="J15909" s="1" t="s">
        <v>45705</v>
      </c>
      <c r="K15909">
        <v>2689133</v>
      </c>
      <c r="L15909">
        <v>1243473</v>
      </c>
      <c r="M15909">
        <v>0</v>
      </c>
    </row>
    <row r="15910" spans="1:13" x14ac:dyDescent="0.3">
      <c r="A15910" s="1" t="s">
        <v>45706</v>
      </c>
      <c r="B15910" s="1" t="s">
        <v>45707</v>
      </c>
      <c r="C15910" s="1" t="s">
        <v>16</v>
      </c>
      <c r="D15910" s="1" t="s">
        <v>25</v>
      </c>
      <c r="G15910">
        <v>20220101</v>
      </c>
      <c r="H15910" s="1" t="s">
        <v>16</v>
      </c>
      <c r="I15910">
        <v>20240310</v>
      </c>
      <c r="J15910" s="1" t="s">
        <v>45708</v>
      </c>
      <c r="K15910">
        <v>2578370</v>
      </c>
      <c r="L15910">
        <v>1182623</v>
      </c>
      <c r="M15910">
        <v>0</v>
      </c>
    </row>
    <row r="15911" spans="1:13" x14ac:dyDescent="0.3">
      <c r="A15911" s="1" t="s">
        <v>45709</v>
      </c>
      <c r="B15911" s="1" t="s">
        <v>45710</v>
      </c>
      <c r="C15911" s="1" t="s">
        <v>16</v>
      </c>
      <c r="D15911" s="1" t="s">
        <v>25</v>
      </c>
      <c r="G15911">
        <v>20210211</v>
      </c>
      <c r="H15911" s="1" t="s">
        <v>16</v>
      </c>
      <c r="I15911">
        <v>20240310</v>
      </c>
      <c r="J15911" s="1" t="s">
        <v>45711</v>
      </c>
      <c r="K15911">
        <v>2620600</v>
      </c>
      <c r="L15911">
        <v>1088828</v>
      </c>
      <c r="M15911">
        <v>0</v>
      </c>
    </row>
    <row r="15912" spans="1:13" x14ac:dyDescent="0.3">
      <c r="A15912" s="1" t="s">
        <v>45712</v>
      </c>
      <c r="B15912" s="1" t="s">
        <v>45713</v>
      </c>
      <c r="C15912" s="1" t="s">
        <v>16</v>
      </c>
      <c r="D15912" s="1" t="s">
        <v>25</v>
      </c>
      <c r="G15912">
        <v>20210211</v>
      </c>
      <c r="H15912" s="1" t="s">
        <v>16</v>
      </c>
      <c r="I15912">
        <v>20240310</v>
      </c>
      <c r="J15912" s="1" t="s">
        <v>45714</v>
      </c>
      <c r="K15912">
        <v>2783833</v>
      </c>
      <c r="L15912">
        <v>1147267</v>
      </c>
      <c r="M15912">
        <v>0</v>
      </c>
    </row>
    <row r="15913" spans="1:13" x14ac:dyDescent="0.3">
      <c r="A15913" s="1" t="s">
        <v>45715</v>
      </c>
      <c r="B15913" s="1" t="s">
        <v>45716</v>
      </c>
      <c r="C15913" s="1" t="s">
        <v>16</v>
      </c>
      <c r="D15913" s="1" t="s">
        <v>25</v>
      </c>
      <c r="G15913">
        <v>20230427</v>
      </c>
      <c r="H15913" s="1" t="s">
        <v>16</v>
      </c>
      <c r="I15913">
        <v>20240310</v>
      </c>
      <c r="J15913" s="1" t="s">
        <v>45717</v>
      </c>
      <c r="K15913">
        <v>2752517</v>
      </c>
      <c r="L15913">
        <v>1262276</v>
      </c>
      <c r="M15913">
        <v>0</v>
      </c>
    </row>
    <row r="15914" spans="1:13" x14ac:dyDescent="0.3">
      <c r="A15914" s="1" t="s">
        <v>45718</v>
      </c>
      <c r="B15914" s="1" t="s">
        <v>45719</v>
      </c>
      <c r="C15914" s="1" t="s">
        <v>16</v>
      </c>
      <c r="D15914" s="1" t="s">
        <v>25</v>
      </c>
      <c r="G15914">
        <v>20230426</v>
      </c>
      <c r="H15914" s="1" t="s">
        <v>16</v>
      </c>
      <c r="I15914">
        <v>20240310</v>
      </c>
      <c r="J15914" s="1" t="s">
        <v>9051</v>
      </c>
      <c r="K15914">
        <v>2537798</v>
      </c>
      <c r="L15914">
        <v>1188939</v>
      </c>
      <c r="M15914">
        <v>0</v>
      </c>
    </row>
    <row r="15915" spans="1:13" x14ac:dyDescent="0.3">
      <c r="A15915" s="1" t="s">
        <v>45720</v>
      </c>
      <c r="B15915" s="1" t="s">
        <v>45721</v>
      </c>
      <c r="C15915" s="1" t="s">
        <v>16</v>
      </c>
      <c r="D15915" s="1" t="s">
        <v>20</v>
      </c>
      <c r="G15915">
        <v>20230427</v>
      </c>
      <c r="H15915" s="1" t="s">
        <v>16</v>
      </c>
      <c r="I15915">
        <v>20240310</v>
      </c>
      <c r="J15915" s="1" t="s">
        <v>43325</v>
      </c>
      <c r="K15915">
        <v>2781331</v>
      </c>
      <c r="L15915">
        <v>1184590</v>
      </c>
      <c r="M15915">
        <v>0</v>
      </c>
    </row>
    <row r="15916" spans="1:13" x14ac:dyDescent="0.3">
      <c r="A15916" s="1" t="s">
        <v>45722</v>
      </c>
      <c r="B15916" s="1" t="s">
        <v>45723</v>
      </c>
      <c r="C15916" s="1" t="s">
        <v>16</v>
      </c>
      <c r="D15916" s="1" t="s">
        <v>25</v>
      </c>
      <c r="G15916">
        <v>20231210</v>
      </c>
      <c r="H15916" s="1" t="s">
        <v>16</v>
      </c>
      <c r="I15916">
        <v>20240310</v>
      </c>
      <c r="J15916" s="1" t="s">
        <v>45724</v>
      </c>
      <c r="K15916">
        <v>2530173.2827699999</v>
      </c>
      <c r="L15916">
        <v>1168917.49355</v>
      </c>
      <c r="M15916">
        <v>0</v>
      </c>
    </row>
    <row r="15917" spans="1:13" x14ac:dyDescent="0.3">
      <c r="A15917" s="1" t="s">
        <v>45725</v>
      </c>
      <c r="B15917" s="1" t="s">
        <v>45726</v>
      </c>
      <c r="C15917" s="1" t="s">
        <v>39135</v>
      </c>
      <c r="D15917" s="1" t="s">
        <v>66</v>
      </c>
      <c r="G15917">
        <v>20231118</v>
      </c>
      <c r="H15917" s="1" t="s">
        <v>16</v>
      </c>
      <c r="I15917">
        <v>20240310</v>
      </c>
      <c r="J15917" s="1" t="s">
        <v>39136</v>
      </c>
      <c r="K15917">
        <v>2727129.5716900001</v>
      </c>
      <c r="L15917">
        <v>1279647.1105599999</v>
      </c>
      <c r="M15917">
        <v>0</v>
      </c>
    </row>
    <row r="15918" spans="1:13" x14ac:dyDescent="0.3">
      <c r="A15918" s="1" t="s">
        <v>45727</v>
      </c>
      <c r="B15918" s="1" t="s">
        <v>45728</v>
      </c>
      <c r="C15918" s="1" t="s">
        <v>16</v>
      </c>
      <c r="D15918" s="1" t="s">
        <v>649</v>
      </c>
      <c r="G15918">
        <v>20240223</v>
      </c>
      <c r="H15918" s="1" t="s">
        <v>16</v>
      </c>
      <c r="I15918">
        <v>20240310</v>
      </c>
      <c r="J15918" s="1" t="s">
        <v>45729</v>
      </c>
      <c r="K15918">
        <v>2679745</v>
      </c>
      <c r="L15918">
        <v>1250287</v>
      </c>
      <c r="M15918">
        <v>0</v>
      </c>
    </row>
    <row r="15919" spans="1:13" x14ac:dyDescent="0.3">
      <c r="A15919" s="1" t="s">
        <v>45730</v>
      </c>
      <c r="B15919" s="1" t="s">
        <v>45731</v>
      </c>
      <c r="C15919" s="1" t="s">
        <v>16</v>
      </c>
      <c r="D15919" s="1" t="s">
        <v>25</v>
      </c>
      <c r="G15919">
        <v>20230427</v>
      </c>
      <c r="H15919" s="1" t="s">
        <v>16</v>
      </c>
      <c r="I15919">
        <v>20240310</v>
      </c>
      <c r="J15919" s="1" t="s">
        <v>45732</v>
      </c>
      <c r="K15919">
        <v>2629694</v>
      </c>
      <c r="L15919">
        <v>1125261</v>
      </c>
      <c r="M15919">
        <v>0</v>
      </c>
    </row>
    <row r="15920" spans="1:13" x14ac:dyDescent="0.3">
      <c r="A15920" s="1" t="s">
        <v>45733</v>
      </c>
      <c r="B15920" s="1" t="s">
        <v>45734</v>
      </c>
      <c r="C15920" s="1" t="s">
        <v>16</v>
      </c>
      <c r="D15920" s="1" t="s">
        <v>20</v>
      </c>
      <c r="G15920">
        <v>20230427</v>
      </c>
      <c r="H15920" s="1" t="s">
        <v>16</v>
      </c>
      <c r="I15920">
        <v>20240310</v>
      </c>
      <c r="J15920" s="1" t="s">
        <v>28764</v>
      </c>
      <c r="K15920">
        <v>2631115</v>
      </c>
      <c r="L15920">
        <v>1124389</v>
      </c>
      <c r="M15920">
        <v>0</v>
      </c>
    </row>
    <row r="15921" spans="1:13" x14ac:dyDescent="0.3">
      <c r="A15921" s="1" t="s">
        <v>45735</v>
      </c>
      <c r="B15921" s="1" t="s">
        <v>45736</v>
      </c>
      <c r="C15921" s="1" t="s">
        <v>16</v>
      </c>
      <c r="D15921" s="1" t="s">
        <v>25</v>
      </c>
      <c r="G15921">
        <v>20230427</v>
      </c>
      <c r="H15921" s="1" t="s">
        <v>16</v>
      </c>
      <c r="I15921">
        <v>20240310</v>
      </c>
      <c r="J15921" s="1" t="s">
        <v>14204</v>
      </c>
      <c r="K15921">
        <v>2630927</v>
      </c>
      <c r="L15921">
        <v>1128729</v>
      </c>
      <c r="M15921">
        <v>0</v>
      </c>
    </row>
    <row r="15922" spans="1:13" x14ac:dyDescent="0.3">
      <c r="A15922" s="1" t="s">
        <v>45737</v>
      </c>
      <c r="B15922" s="1" t="s">
        <v>45738</v>
      </c>
      <c r="C15922" s="1" t="s">
        <v>16</v>
      </c>
      <c r="D15922" s="1" t="s">
        <v>45739</v>
      </c>
      <c r="G15922">
        <v>20221211</v>
      </c>
      <c r="H15922" s="1" t="s">
        <v>16</v>
      </c>
      <c r="I15922">
        <v>20240310</v>
      </c>
      <c r="J15922" s="1" t="s">
        <v>45740</v>
      </c>
      <c r="K15922">
        <v>2591915.8043999998</v>
      </c>
      <c r="L15922">
        <v>1115866.9896</v>
      </c>
      <c r="M15922">
        <v>0</v>
      </c>
    </row>
    <row r="15923" spans="1:13" x14ac:dyDescent="0.3">
      <c r="A15923" s="1" t="s">
        <v>45741</v>
      </c>
      <c r="B15923" s="1" t="s">
        <v>45742</v>
      </c>
      <c r="C15923" s="1" t="s">
        <v>16</v>
      </c>
      <c r="D15923" s="1" t="s">
        <v>25</v>
      </c>
      <c r="G15923">
        <v>20230427</v>
      </c>
      <c r="H15923" s="1" t="s">
        <v>16</v>
      </c>
      <c r="I15923">
        <v>20240310</v>
      </c>
      <c r="J15923" s="1" t="s">
        <v>26617</v>
      </c>
      <c r="K15923">
        <v>2698630</v>
      </c>
      <c r="L15923">
        <v>1115555</v>
      </c>
      <c r="M15923">
        <v>0</v>
      </c>
    </row>
    <row r="15924" spans="1:13" x14ac:dyDescent="0.3">
      <c r="A15924" s="1" t="s">
        <v>45743</v>
      </c>
      <c r="B15924" s="1" t="s">
        <v>45744</v>
      </c>
      <c r="C15924" s="1" t="s">
        <v>364</v>
      </c>
      <c r="D15924" s="1" t="s">
        <v>45745</v>
      </c>
      <c r="G15924">
        <v>20230913</v>
      </c>
      <c r="H15924" s="1" t="s">
        <v>16</v>
      </c>
      <c r="I15924">
        <v>20240310</v>
      </c>
      <c r="J15924" s="1" t="s">
        <v>45746</v>
      </c>
      <c r="K15924">
        <v>2491120.5478300001</v>
      </c>
      <c r="L15924">
        <v>1118423.0783800001</v>
      </c>
      <c r="M15924">
        <v>0</v>
      </c>
    </row>
    <row r="15925" spans="1:13" x14ac:dyDescent="0.3">
      <c r="A15925" s="1" t="s">
        <v>45747</v>
      </c>
      <c r="B15925" s="1" t="s">
        <v>45748</v>
      </c>
      <c r="C15925" s="1" t="s">
        <v>16</v>
      </c>
      <c r="D15925" s="1" t="s">
        <v>197</v>
      </c>
      <c r="G15925">
        <v>20240223</v>
      </c>
      <c r="H15925" s="1" t="s">
        <v>16</v>
      </c>
      <c r="I15925">
        <v>20240310</v>
      </c>
      <c r="J15925" s="1" t="s">
        <v>45749</v>
      </c>
      <c r="K15925">
        <v>2693592</v>
      </c>
      <c r="L15925">
        <v>1272840</v>
      </c>
      <c r="M15925">
        <v>0</v>
      </c>
    </row>
    <row r="15926" spans="1:13" x14ac:dyDescent="0.3">
      <c r="A15926" s="1" t="s">
        <v>45750</v>
      </c>
      <c r="B15926" s="1" t="s">
        <v>45751</v>
      </c>
      <c r="C15926" s="1" t="s">
        <v>16</v>
      </c>
      <c r="D15926" s="1" t="s">
        <v>20</v>
      </c>
      <c r="G15926">
        <v>20230427</v>
      </c>
      <c r="H15926" s="1" t="s">
        <v>16</v>
      </c>
      <c r="I15926">
        <v>20240310</v>
      </c>
      <c r="J15926" s="1" t="s">
        <v>5301</v>
      </c>
      <c r="K15926">
        <v>2741733</v>
      </c>
      <c r="L15926">
        <v>1188820</v>
      </c>
      <c r="M15926">
        <v>0</v>
      </c>
    </row>
    <row r="15927" spans="1:13" x14ac:dyDescent="0.3">
      <c r="A15927" s="1" t="s">
        <v>45752</v>
      </c>
      <c r="B15927" s="1" t="s">
        <v>45753</v>
      </c>
      <c r="C15927" s="1" t="s">
        <v>16</v>
      </c>
      <c r="D15927" s="1" t="s">
        <v>25</v>
      </c>
      <c r="G15927">
        <v>20230427</v>
      </c>
      <c r="H15927" s="1" t="s">
        <v>16</v>
      </c>
      <c r="I15927">
        <v>20240310</v>
      </c>
      <c r="J15927" s="1" t="s">
        <v>45620</v>
      </c>
      <c r="K15927">
        <v>2750259</v>
      </c>
      <c r="L15927">
        <v>1176633</v>
      </c>
      <c r="M15927">
        <v>0</v>
      </c>
    </row>
    <row r="15928" spans="1:13" x14ac:dyDescent="0.3">
      <c r="A15928" s="1" t="s">
        <v>45754</v>
      </c>
      <c r="B15928" s="1" t="s">
        <v>45755</v>
      </c>
      <c r="C15928" s="1" t="s">
        <v>16</v>
      </c>
      <c r="D15928" s="1" t="s">
        <v>20</v>
      </c>
      <c r="G15928">
        <v>20230427</v>
      </c>
      <c r="H15928" s="1" t="s">
        <v>16</v>
      </c>
      <c r="I15928">
        <v>20240310</v>
      </c>
      <c r="J15928" s="1" t="s">
        <v>29578</v>
      </c>
      <c r="K15928">
        <v>2696898</v>
      </c>
      <c r="L15928">
        <v>1213500</v>
      </c>
      <c r="M15928">
        <v>0</v>
      </c>
    </row>
    <row r="15929" spans="1:13" x14ac:dyDescent="0.3">
      <c r="A15929" s="1" t="s">
        <v>45756</v>
      </c>
      <c r="B15929" s="1" t="s">
        <v>45757</v>
      </c>
      <c r="C15929" s="1" t="s">
        <v>25</v>
      </c>
      <c r="D15929" s="1" t="s">
        <v>25</v>
      </c>
      <c r="G15929">
        <v>20211212</v>
      </c>
      <c r="H15929" s="1" t="s">
        <v>16</v>
      </c>
      <c r="I15929">
        <v>20240310</v>
      </c>
      <c r="J15929" s="1" t="s">
        <v>45758</v>
      </c>
      <c r="K15929">
        <v>2700833</v>
      </c>
      <c r="L15929">
        <v>1118560</v>
      </c>
      <c r="M15929">
        <v>0</v>
      </c>
    </row>
    <row r="15930" spans="1:13" x14ac:dyDescent="0.3">
      <c r="A15930" s="1" t="s">
        <v>45759</v>
      </c>
      <c r="B15930" s="1" t="s">
        <v>45760</v>
      </c>
      <c r="C15930" s="1" t="s">
        <v>174</v>
      </c>
      <c r="D15930" s="1" t="s">
        <v>20</v>
      </c>
      <c r="G15930">
        <v>20221211</v>
      </c>
      <c r="H15930" s="1" t="s">
        <v>16</v>
      </c>
      <c r="I15930">
        <v>20240310</v>
      </c>
      <c r="J15930" s="1" t="s">
        <v>45761</v>
      </c>
      <c r="K15930">
        <v>2749384.14549</v>
      </c>
      <c r="L15930">
        <v>1213737.8272200001</v>
      </c>
      <c r="M15930">
        <v>0</v>
      </c>
    </row>
    <row r="15931" spans="1:13" x14ac:dyDescent="0.3">
      <c r="A15931" s="1" t="s">
        <v>45762</v>
      </c>
      <c r="B15931" s="1" t="s">
        <v>45763</v>
      </c>
      <c r="C15931" s="1" t="s">
        <v>16</v>
      </c>
      <c r="D15931" s="1" t="s">
        <v>25</v>
      </c>
      <c r="G15931">
        <v>20230427</v>
      </c>
      <c r="H15931" s="1" t="s">
        <v>16</v>
      </c>
      <c r="I15931">
        <v>20240310</v>
      </c>
      <c r="J15931" s="1" t="s">
        <v>26881</v>
      </c>
      <c r="K15931">
        <v>2568652</v>
      </c>
      <c r="L15931">
        <v>1113216</v>
      </c>
      <c r="M15931">
        <v>0</v>
      </c>
    </row>
    <row r="15932" spans="1:13" x14ac:dyDescent="0.3">
      <c r="A15932" s="1" t="s">
        <v>45764</v>
      </c>
      <c r="B15932" s="1" t="s">
        <v>45765</v>
      </c>
      <c r="C15932" s="1" t="s">
        <v>752</v>
      </c>
      <c r="D15932" s="1" t="s">
        <v>45766</v>
      </c>
      <c r="G15932">
        <v>20230913</v>
      </c>
      <c r="H15932" s="1" t="s">
        <v>16</v>
      </c>
      <c r="I15932">
        <v>20240310</v>
      </c>
      <c r="J15932" s="1" t="s">
        <v>16793</v>
      </c>
      <c r="K15932">
        <v>2499985.5522799999</v>
      </c>
      <c r="L15932">
        <v>1117070.4561999999</v>
      </c>
      <c r="M15932">
        <v>0</v>
      </c>
    </row>
    <row r="15933" spans="1:13" x14ac:dyDescent="0.3">
      <c r="A15933" s="1" t="s">
        <v>45767</v>
      </c>
      <c r="B15933" s="1" t="s">
        <v>45768</v>
      </c>
      <c r="C15933" s="1" t="s">
        <v>16</v>
      </c>
      <c r="D15933" s="1" t="s">
        <v>25</v>
      </c>
      <c r="G15933">
        <v>20230427</v>
      </c>
      <c r="H15933" s="1" t="s">
        <v>16</v>
      </c>
      <c r="I15933">
        <v>20240310</v>
      </c>
      <c r="J15933" s="1" t="s">
        <v>45769</v>
      </c>
      <c r="K15933">
        <v>2604474</v>
      </c>
      <c r="L15933">
        <v>1185942</v>
      </c>
      <c r="M15933">
        <v>0</v>
      </c>
    </row>
    <row r="15934" spans="1:13" x14ac:dyDescent="0.3">
      <c r="A15934" s="1" t="s">
        <v>45770</v>
      </c>
      <c r="B15934" s="1" t="s">
        <v>45771</v>
      </c>
      <c r="C15934" s="1" t="s">
        <v>25</v>
      </c>
      <c r="D15934" s="1" t="s">
        <v>45772</v>
      </c>
      <c r="G15934">
        <v>20210817</v>
      </c>
      <c r="H15934" s="1" t="s">
        <v>16</v>
      </c>
      <c r="I15934">
        <v>20240310</v>
      </c>
      <c r="J15934" s="1" t="s">
        <v>45773</v>
      </c>
      <c r="K15934">
        <v>2571059.6336500002</v>
      </c>
      <c r="L15934">
        <v>1206524.83772</v>
      </c>
      <c r="M15934">
        <v>0</v>
      </c>
    </row>
    <row r="15935" spans="1:13" x14ac:dyDescent="0.3">
      <c r="A15935" s="1" t="s">
        <v>45774</v>
      </c>
      <c r="B15935" s="1" t="s">
        <v>45775</v>
      </c>
      <c r="C15935" s="1" t="s">
        <v>174</v>
      </c>
      <c r="D15935" s="1" t="s">
        <v>25</v>
      </c>
      <c r="G15935">
        <v>20230427</v>
      </c>
      <c r="H15935" s="1" t="s">
        <v>16</v>
      </c>
      <c r="I15935">
        <v>20240310</v>
      </c>
      <c r="J15935" s="1" t="s">
        <v>16006</v>
      </c>
      <c r="K15935">
        <v>2632954</v>
      </c>
      <c r="L15935">
        <v>1168408</v>
      </c>
      <c r="M15935">
        <v>0</v>
      </c>
    </row>
    <row r="15936" spans="1:13" x14ac:dyDescent="0.3">
      <c r="A15936" s="1" t="s">
        <v>45776</v>
      </c>
      <c r="B15936" s="1" t="s">
        <v>45777</v>
      </c>
      <c r="C15936" s="1" t="s">
        <v>16</v>
      </c>
      <c r="D15936" s="1" t="s">
        <v>20</v>
      </c>
      <c r="G15936">
        <v>20230427</v>
      </c>
      <c r="H15936" s="1" t="s">
        <v>16</v>
      </c>
      <c r="I15936">
        <v>20240310</v>
      </c>
      <c r="J15936" s="1" t="s">
        <v>45778</v>
      </c>
      <c r="K15936">
        <v>2636503</v>
      </c>
      <c r="L15936">
        <v>1159538</v>
      </c>
      <c r="M15936">
        <v>0</v>
      </c>
    </row>
    <row r="15937" spans="1:13" x14ac:dyDescent="0.3">
      <c r="A15937" s="1" t="s">
        <v>45779</v>
      </c>
      <c r="B15937" s="1" t="s">
        <v>45780</v>
      </c>
      <c r="C15937" s="1" t="s">
        <v>16</v>
      </c>
      <c r="D15937" s="1" t="s">
        <v>20</v>
      </c>
      <c r="G15937">
        <v>20220301</v>
      </c>
      <c r="H15937" s="1" t="s">
        <v>16</v>
      </c>
      <c r="I15937">
        <v>20240310</v>
      </c>
      <c r="J15937" s="1" t="s">
        <v>45781</v>
      </c>
      <c r="K15937">
        <v>2682762</v>
      </c>
      <c r="L15937">
        <v>1224886</v>
      </c>
      <c r="M15937">
        <v>0</v>
      </c>
    </row>
    <row r="15938" spans="1:13" x14ac:dyDescent="0.3">
      <c r="A15938" s="1" t="s">
        <v>45782</v>
      </c>
      <c r="B15938" s="1" t="s">
        <v>45783</v>
      </c>
      <c r="C15938" s="1" t="s">
        <v>3347</v>
      </c>
      <c r="D15938" s="1" t="s">
        <v>25</v>
      </c>
      <c r="G15938">
        <v>20220506</v>
      </c>
      <c r="H15938" s="1" t="s">
        <v>16</v>
      </c>
      <c r="I15938">
        <v>20240310</v>
      </c>
      <c r="J15938" s="1" t="s">
        <v>45784</v>
      </c>
      <c r="K15938">
        <v>2521769.0005000001</v>
      </c>
      <c r="L15938">
        <v>1175971.0021599999</v>
      </c>
      <c r="M15938">
        <v>0</v>
      </c>
    </row>
    <row r="15939" spans="1:13" x14ac:dyDescent="0.3">
      <c r="A15939" s="1" t="s">
        <v>45785</v>
      </c>
      <c r="B15939" s="1" t="s">
        <v>45786</v>
      </c>
      <c r="C15939" s="1" t="s">
        <v>16</v>
      </c>
      <c r="D15939" s="1" t="s">
        <v>20</v>
      </c>
      <c r="G15939">
        <v>20230426</v>
      </c>
      <c r="H15939" s="1" t="s">
        <v>16</v>
      </c>
      <c r="I15939">
        <v>20240310</v>
      </c>
      <c r="J15939" s="1" t="s">
        <v>45787</v>
      </c>
      <c r="K15939">
        <v>2540056</v>
      </c>
      <c r="L15939">
        <v>1179068</v>
      </c>
      <c r="M15939">
        <v>0</v>
      </c>
    </row>
    <row r="15940" spans="1:13" x14ac:dyDescent="0.3">
      <c r="A15940" s="1" t="s">
        <v>45788</v>
      </c>
      <c r="B15940" s="1" t="s">
        <v>45789</v>
      </c>
      <c r="C15940" s="1" t="s">
        <v>10</v>
      </c>
      <c r="D15940" s="1" t="s">
        <v>842</v>
      </c>
      <c r="G15940">
        <v>20190722</v>
      </c>
      <c r="H15940" s="1" t="s">
        <v>16</v>
      </c>
      <c r="I15940">
        <v>20240310</v>
      </c>
      <c r="J15940" s="1" t="s">
        <v>2863</v>
      </c>
      <c r="K15940">
        <v>2600104.7880000002</v>
      </c>
      <c r="L15940">
        <v>1199680.142</v>
      </c>
      <c r="M15940">
        <v>0</v>
      </c>
    </row>
    <row r="15941" spans="1:13" x14ac:dyDescent="0.3">
      <c r="A15941" s="1" t="s">
        <v>45790</v>
      </c>
      <c r="B15941" s="1" t="s">
        <v>45791</v>
      </c>
      <c r="C15941" s="1" t="s">
        <v>16</v>
      </c>
      <c r="D15941" s="1" t="s">
        <v>25</v>
      </c>
      <c r="G15941">
        <v>20230427</v>
      </c>
      <c r="H15941" s="1" t="s">
        <v>16</v>
      </c>
      <c r="I15941">
        <v>20240310</v>
      </c>
      <c r="J15941" s="1" t="s">
        <v>9191</v>
      </c>
      <c r="K15941">
        <v>2617012</v>
      </c>
      <c r="L15941">
        <v>1252595</v>
      </c>
      <c r="M15941">
        <v>0</v>
      </c>
    </row>
    <row r="15942" spans="1:13" x14ac:dyDescent="0.3">
      <c r="A15942" s="1" t="s">
        <v>45792</v>
      </c>
      <c r="B15942" s="1" t="s">
        <v>45793</v>
      </c>
      <c r="C15942" s="1" t="s">
        <v>16</v>
      </c>
      <c r="D15942" s="1" t="s">
        <v>25</v>
      </c>
      <c r="G15942">
        <v>20230427</v>
      </c>
      <c r="H15942" s="1" t="s">
        <v>16</v>
      </c>
      <c r="I15942">
        <v>20240310</v>
      </c>
      <c r="J15942" s="1" t="s">
        <v>45794</v>
      </c>
      <c r="K15942">
        <v>2602663</v>
      </c>
      <c r="L15942">
        <v>1252779</v>
      </c>
      <c r="M15942">
        <v>0</v>
      </c>
    </row>
    <row r="15943" spans="1:13" x14ac:dyDescent="0.3">
      <c r="A15943" s="1" t="s">
        <v>45795</v>
      </c>
      <c r="B15943" s="1" t="s">
        <v>45796</v>
      </c>
      <c r="C15943" s="1" t="s">
        <v>16</v>
      </c>
      <c r="D15943" s="1" t="s">
        <v>142</v>
      </c>
      <c r="G15943">
        <v>19990101</v>
      </c>
      <c r="H15943" s="1" t="s">
        <v>16</v>
      </c>
      <c r="I15943">
        <v>20240310</v>
      </c>
      <c r="J15943" s="1" t="s">
        <v>45318</v>
      </c>
      <c r="K15943">
        <v>2607401.91</v>
      </c>
      <c r="L15943">
        <v>1175045.6669999999</v>
      </c>
      <c r="M15943">
        <v>0</v>
      </c>
    </row>
    <row r="15944" spans="1:13" x14ac:dyDescent="0.3">
      <c r="A15944" s="1" t="s">
        <v>45797</v>
      </c>
      <c r="B15944" s="1" t="s">
        <v>45798</v>
      </c>
      <c r="C15944" s="1" t="s">
        <v>762</v>
      </c>
      <c r="D15944" s="1" t="s">
        <v>20</v>
      </c>
      <c r="G15944">
        <v>20220506</v>
      </c>
      <c r="H15944" s="1" t="s">
        <v>16</v>
      </c>
      <c r="I15944">
        <v>20240310</v>
      </c>
      <c r="J15944" s="1" t="s">
        <v>45799</v>
      </c>
      <c r="K15944">
        <v>2538866.3312499998</v>
      </c>
      <c r="L15944">
        <v>1181922.7768000001</v>
      </c>
      <c r="M15944">
        <v>0</v>
      </c>
    </row>
    <row r="15945" spans="1:13" x14ac:dyDescent="0.3">
      <c r="A15945" s="1" t="s">
        <v>45800</v>
      </c>
      <c r="B15945" s="1" t="s">
        <v>45801</v>
      </c>
      <c r="C15945" s="1" t="s">
        <v>16</v>
      </c>
      <c r="D15945" s="1" t="s">
        <v>25</v>
      </c>
      <c r="G15945">
        <v>20230426</v>
      </c>
      <c r="H15945" s="1" t="s">
        <v>16</v>
      </c>
      <c r="I15945">
        <v>20240310</v>
      </c>
      <c r="J15945" s="1" t="s">
        <v>45802</v>
      </c>
      <c r="K15945">
        <v>2544431</v>
      </c>
      <c r="L15945">
        <v>1166142</v>
      </c>
      <c r="M15945">
        <v>0</v>
      </c>
    </row>
    <row r="15946" spans="1:13" x14ac:dyDescent="0.3">
      <c r="A15946" s="1" t="s">
        <v>45803</v>
      </c>
      <c r="B15946" s="1" t="s">
        <v>45804</v>
      </c>
      <c r="C15946" s="1" t="s">
        <v>16</v>
      </c>
      <c r="D15946" s="1" t="s">
        <v>25</v>
      </c>
      <c r="G15946">
        <v>20220101</v>
      </c>
      <c r="H15946" s="1" t="s">
        <v>16</v>
      </c>
      <c r="I15946">
        <v>20240310</v>
      </c>
      <c r="J15946" s="1" t="s">
        <v>45805</v>
      </c>
      <c r="K15946">
        <v>2564746</v>
      </c>
      <c r="L15946">
        <v>1193550</v>
      </c>
      <c r="M15946">
        <v>0</v>
      </c>
    </row>
    <row r="15947" spans="1:13" x14ac:dyDescent="0.3">
      <c r="A15947" s="1" t="s">
        <v>45806</v>
      </c>
      <c r="B15947" s="1" t="s">
        <v>45807</v>
      </c>
      <c r="C15947" s="1" t="s">
        <v>16</v>
      </c>
      <c r="D15947" s="1" t="s">
        <v>20</v>
      </c>
      <c r="G15947">
        <v>20230427</v>
      </c>
      <c r="H15947" s="1" t="s">
        <v>16</v>
      </c>
      <c r="I15947">
        <v>20240310</v>
      </c>
      <c r="J15947" s="1" t="s">
        <v>45808</v>
      </c>
      <c r="K15947">
        <v>2530497</v>
      </c>
      <c r="L15947">
        <v>1197480</v>
      </c>
      <c r="M15947">
        <v>0</v>
      </c>
    </row>
    <row r="15948" spans="1:13" x14ac:dyDescent="0.3">
      <c r="A15948" s="1" t="s">
        <v>45809</v>
      </c>
      <c r="B15948" s="1" t="s">
        <v>45810</v>
      </c>
      <c r="C15948" s="1" t="s">
        <v>16</v>
      </c>
      <c r="D15948" s="1" t="s">
        <v>20</v>
      </c>
      <c r="G15948">
        <v>20220301</v>
      </c>
      <c r="H15948" s="1" t="s">
        <v>16</v>
      </c>
      <c r="I15948">
        <v>20240310</v>
      </c>
      <c r="J15948" s="1" t="s">
        <v>45811</v>
      </c>
      <c r="K15948">
        <v>2681926</v>
      </c>
      <c r="L15948">
        <v>1228219</v>
      </c>
      <c r="M15948">
        <v>0</v>
      </c>
    </row>
    <row r="15949" spans="1:13" x14ac:dyDescent="0.3">
      <c r="A15949" s="1" t="s">
        <v>45812</v>
      </c>
      <c r="B15949" s="1" t="s">
        <v>45813</v>
      </c>
      <c r="C15949" s="1" t="s">
        <v>16</v>
      </c>
      <c r="D15949" s="1" t="s">
        <v>517</v>
      </c>
      <c r="G15949">
        <v>20201213</v>
      </c>
      <c r="H15949" s="1" t="s">
        <v>16</v>
      </c>
      <c r="I15949">
        <v>20240310</v>
      </c>
      <c r="J15949" s="1" t="s">
        <v>12144</v>
      </c>
      <c r="K15949">
        <v>2694833</v>
      </c>
      <c r="L15949">
        <v>1256757</v>
      </c>
      <c r="M15949">
        <v>0</v>
      </c>
    </row>
    <row r="15950" spans="1:13" x14ac:dyDescent="0.3">
      <c r="A15950" s="1" t="s">
        <v>45814</v>
      </c>
      <c r="B15950" s="1" t="s">
        <v>45815</v>
      </c>
      <c r="C15950" s="1" t="s">
        <v>16</v>
      </c>
      <c r="D15950" s="1" t="s">
        <v>25</v>
      </c>
      <c r="G15950">
        <v>20230426</v>
      </c>
      <c r="H15950" s="1" t="s">
        <v>16</v>
      </c>
      <c r="I15950">
        <v>20240310</v>
      </c>
      <c r="J15950" s="1" t="s">
        <v>8371</v>
      </c>
      <c r="K15950">
        <v>2704495</v>
      </c>
      <c r="L15950">
        <v>1127547</v>
      </c>
      <c r="M15950">
        <v>0</v>
      </c>
    </row>
    <row r="15951" spans="1:13" x14ac:dyDescent="0.3">
      <c r="A15951" s="1" t="s">
        <v>45816</v>
      </c>
      <c r="B15951" s="1" t="s">
        <v>45817</v>
      </c>
      <c r="C15951" s="1" t="s">
        <v>16</v>
      </c>
      <c r="D15951" s="1" t="s">
        <v>25</v>
      </c>
      <c r="G15951">
        <v>20230426</v>
      </c>
      <c r="H15951" s="1" t="s">
        <v>16</v>
      </c>
      <c r="I15951">
        <v>20240310</v>
      </c>
      <c r="J15951" s="1" t="s">
        <v>45818</v>
      </c>
      <c r="K15951">
        <v>2609619</v>
      </c>
      <c r="L15951">
        <v>1126457</v>
      </c>
      <c r="M15951">
        <v>0</v>
      </c>
    </row>
    <row r="15952" spans="1:13" x14ac:dyDescent="0.3">
      <c r="A15952" s="1" t="s">
        <v>45819</v>
      </c>
      <c r="B15952" s="1" t="s">
        <v>45820</v>
      </c>
      <c r="C15952" s="1" t="s">
        <v>16</v>
      </c>
      <c r="D15952" s="1" t="s">
        <v>20</v>
      </c>
      <c r="G15952">
        <v>20230427</v>
      </c>
      <c r="H15952" s="1" t="s">
        <v>16</v>
      </c>
      <c r="I15952">
        <v>20240310</v>
      </c>
      <c r="J15952" s="1" t="s">
        <v>45821</v>
      </c>
      <c r="K15952">
        <v>2537553</v>
      </c>
      <c r="L15952">
        <v>1197757</v>
      </c>
      <c r="M15952">
        <v>0</v>
      </c>
    </row>
    <row r="15953" spans="1:13" x14ac:dyDescent="0.3">
      <c r="A15953" s="1" t="s">
        <v>45822</v>
      </c>
      <c r="B15953" s="1" t="s">
        <v>45823</v>
      </c>
      <c r="C15953" s="1" t="s">
        <v>16</v>
      </c>
      <c r="D15953" s="1" t="s">
        <v>20</v>
      </c>
      <c r="G15953">
        <v>20230427</v>
      </c>
      <c r="H15953" s="1" t="s">
        <v>16</v>
      </c>
      <c r="I15953">
        <v>20240310</v>
      </c>
      <c r="J15953" s="1" t="s">
        <v>45824</v>
      </c>
      <c r="K15953">
        <v>2663485</v>
      </c>
      <c r="L15953">
        <v>1243887</v>
      </c>
      <c r="M15953">
        <v>0</v>
      </c>
    </row>
    <row r="15954" spans="1:13" x14ac:dyDescent="0.3">
      <c r="A15954" s="1" t="s">
        <v>45825</v>
      </c>
      <c r="B15954" s="1" t="s">
        <v>45826</v>
      </c>
      <c r="C15954" s="1" t="s">
        <v>16</v>
      </c>
      <c r="D15954" s="1" t="s">
        <v>20</v>
      </c>
      <c r="G15954">
        <v>20230109</v>
      </c>
      <c r="H15954" s="1" t="s">
        <v>16</v>
      </c>
      <c r="I15954">
        <v>20240310</v>
      </c>
      <c r="J15954" s="1" t="s">
        <v>41009</v>
      </c>
      <c r="K15954">
        <v>2670943.5951800002</v>
      </c>
      <c r="L15954">
        <v>1210971.8146599999</v>
      </c>
      <c r="M15954">
        <v>0</v>
      </c>
    </row>
    <row r="15955" spans="1:13" x14ac:dyDescent="0.3">
      <c r="A15955" s="1" t="s">
        <v>45827</v>
      </c>
      <c r="B15955" s="1" t="s">
        <v>45828</v>
      </c>
      <c r="C15955" s="1" t="s">
        <v>16</v>
      </c>
      <c r="D15955" s="1" t="s">
        <v>25</v>
      </c>
      <c r="G15955">
        <v>20210211</v>
      </c>
      <c r="H15955" s="1" t="s">
        <v>16</v>
      </c>
      <c r="I15955">
        <v>20240310</v>
      </c>
      <c r="J15955" s="1" t="s">
        <v>21500</v>
      </c>
      <c r="K15955">
        <v>2692649</v>
      </c>
      <c r="L15955">
        <v>1203587</v>
      </c>
      <c r="M15955">
        <v>0</v>
      </c>
    </row>
    <row r="15956" spans="1:13" x14ac:dyDescent="0.3">
      <c r="A15956" s="1" t="s">
        <v>45829</v>
      </c>
      <c r="B15956" s="1" t="s">
        <v>45830</v>
      </c>
      <c r="C15956" s="1" t="s">
        <v>16</v>
      </c>
      <c r="D15956" s="1" t="s">
        <v>25</v>
      </c>
      <c r="G15956">
        <v>20231115</v>
      </c>
      <c r="H15956" s="1" t="s">
        <v>16</v>
      </c>
      <c r="I15956">
        <v>20240310</v>
      </c>
      <c r="J15956" s="1" t="s">
        <v>45831</v>
      </c>
      <c r="K15956">
        <v>2542532.70683</v>
      </c>
      <c r="L15956">
        <v>1153565.923</v>
      </c>
      <c r="M15956">
        <v>0</v>
      </c>
    </row>
    <row r="15957" spans="1:13" x14ac:dyDescent="0.3">
      <c r="A15957" s="1" t="s">
        <v>45832</v>
      </c>
      <c r="B15957" s="1" t="s">
        <v>45833</v>
      </c>
      <c r="C15957" s="1" t="s">
        <v>105</v>
      </c>
      <c r="D15957" s="1" t="s">
        <v>105</v>
      </c>
      <c r="G15957">
        <v>20210308</v>
      </c>
      <c r="H15957" s="1" t="s">
        <v>16</v>
      </c>
      <c r="I15957">
        <v>20240310</v>
      </c>
      <c r="J15957" s="1" t="s">
        <v>45834</v>
      </c>
      <c r="K15957">
        <v>2686722.4182199999</v>
      </c>
      <c r="L15957">
        <v>1163947.2591500001</v>
      </c>
      <c r="M15957">
        <v>0</v>
      </c>
    </row>
    <row r="15958" spans="1:13" x14ac:dyDescent="0.3">
      <c r="A15958" s="1" t="s">
        <v>45835</v>
      </c>
      <c r="B15958" s="1" t="s">
        <v>45836</v>
      </c>
      <c r="C15958" s="1" t="s">
        <v>16</v>
      </c>
      <c r="D15958" s="1" t="s">
        <v>20</v>
      </c>
      <c r="G15958">
        <v>20210902</v>
      </c>
      <c r="H15958" s="1" t="s">
        <v>16</v>
      </c>
      <c r="I15958">
        <v>20240310</v>
      </c>
      <c r="J15958" s="1" t="s">
        <v>45837</v>
      </c>
      <c r="K15958">
        <v>2718562</v>
      </c>
      <c r="L15958">
        <v>1140836</v>
      </c>
      <c r="M15958">
        <v>0</v>
      </c>
    </row>
    <row r="15959" spans="1:13" x14ac:dyDescent="0.3">
      <c r="A15959" s="1" t="s">
        <v>45838</v>
      </c>
      <c r="B15959" s="1" t="s">
        <v>45839</v>
      </c>
      <c r="C15959" s="1" t="s">
        <v>16</v>
      </c>
      <c r="D15959" s="1" t="s">
        <v>20</v>
      </c>
      <c r="G15959">
        <v>20230427</v>
      </c>
      <c r="H15959" s="1" t="s">
        <v>16</v>
      </c>
      <c r="I15959">
        <v>20240310</v>
      </c>
      <c r="J15959" s="1" t="s">
        <v>45840</v>
      </c>
      <c r="K15959">
        <v>2581575</v>
      </c>
      <c r="L15959">
        <v>1235720</v>
      </c>
      <c r="M15959">
        <v>0</v>
      </c>
    </row>
    <row r="15960" spans="1:13" x14ac:dyDescent="0.3">
      <c r="A15960" s="1" t="s">
        <v>45841</v>
      </c>
      <c r="B15960" s="1" t="s">
        <v>45842</v>
      </c>
      <c r="C15960" s="1" t="s">
        <v>16</v>
      </c>
      <c r="D15960" s="1" t="s">
        <v>105</v>
      </c>
      <c r="G15960">
        <v>20230427</v>
      </c>
      <c r="H15960" s="1" t="s">
        <v>16</v>
      </c>
      <c r="I15960">
        <v>20240310</v>
      </c>
      <c r="J15960" s="1" t="s">
        <v>45843</v>
      </c>
      <c r="K15960">
        <v>2604822</v>
      </c>
      <c r="L15960">
        <v>1247836</v>
      </c>
      <c r="M15960">
        <v>0</v>
      </c>
    </row>
    <row r="15961" spans="1:13" x14ac:dyDescent="0.3">
      <c r="A15961" s="1" t="s">
        <v>45844</v>
      </c>
      <c r="B15961" s="1" t="s">
        <v>45845</v>
      </c>
      <c r="C15961" s="1" t="s">
        <v>16</v>
      </c>
      <c r="D15961" s="1" t="s">
        <v>105</v>
      </c>
      <c r="G15961">
        <v>20220101</v>
      </c>
      <c r="H15961" s="1" t="s">
        <v>16</v>
      </c>
      <c r="I15961">
        <v>20240310</v>
      </c>
      <c r="J15961" s="1" t="s">
        <v>45846</v>
      </c>
      <c r="K15961">
        <v>2579380</v>
      </c>
      <c r="L15961">
        <v>1184016</v>
      </c>
      <c r="M15961">
        <v>0</v>
      </c>
    </row>
    <row r="15962" spans="1:13" x14ac:dyDescent="0.3">
      <c r="A15962" s="1" t="s">
        <v>45847</v>
      </c>
      <c r="B15962" s="1" t="s">
        <v>45848</v>
      </c>
      <c r="C15962" s="1" t="s">
        <v>16</v>
      </c>
      <c r="D15962" s="1" t="s">
        <v>20</v>
      </c>
      <c r="G15962">
        <v>20230427</v>
      </c>
      <c r="H15962" s="1" t="s">
        <v>16</v>
      </c>
      <c r="I15962">
        <v>20240310</v>
      </c>
      <c r="J15962" s="1" t="s">
        <v>45849</v>
      </c>
      <c r="K15962">
        <v>2590106</v>
      </c>
      <c r="L15962">
        <v>1193707</v>
      </c>
      <c r="M15962">
        <v>0</v>
      </c>
    </row>
    <row r="15963" spans="1:13" x14ac:dyDescent="0.3">
      <c r="A15963" s="1" t="s">
        <v>45850</v>
      </c>
      <c r="B15963" s="1" t="s">
        <v>45851</v>
      </c>
      <c r="C15963" s="1" t="s">
        <v>16</v>
      </c>
      <c r="D15963" s="1" t="s">
        <v>20</v>
      </c>
      <c r="G15963">
        <v>20230817</v>
      </c>
      <c r="H15963" s="1" t="s">
        <v>16</v>
      </c>
      <c r="I15963">
        <v>20240310</v>
      </c>
      <c r="J15963" s="1" t="s">
        <v>45852</v>
      </c>
      <c r="K15963">
        <v>2718924</v>
      </c>
      <c r="L15963">
        <v>1097035</v>
      </c>
      <c r="M15963">
        <v>0</v>
      </c>
    </row>
    <row r="15964" spans="1:13" x14ac:dyDescent="0.3">
      <c r="A15964" s="1" t="s">
        <v>45853</v>
      </c>
      <c r="B15964" s="1" t="s">
        <v>45854</v>
      </c>
      <c r="C15964" s="1" t="s">
        <v>313</v>
      </c>
      <c r="D15964" s="1" t="s">
        <v>313</v>
      </c>
      <c r="G15964">
        <v>20201213</v>
      </c>
      <c r="H15964" s="1" t="s">
        <v>16</v>
      </c>
      <c r="I15964">
        <v>20240310</v>
      </c>
      <c r="J15964" s="1" t="s">
        <v>34361</v>
      </c>
      <c r="K15964">
        <v>2577989</v>
      </c>
      <c r="L15964">
        <v>1183624</v>
      </c>
      <c r="M15964">
        <v>0</v>
      </c>
    </row>
    <row r="15965" spans="1:13" x14ac:dyDescent="0.3">
      <c r="A15965" s="1" t="s">
        <v>45855</v>
      </c>
      <c r="B15965" s="1" t="s">
        <v>45856</v>
      </c>
      <c r="C15965" s="1" t="s">
        <v>66</v>
      </c>
      <c r="D15965" s="1" t="s">
        <v>66</v>
      </c>
      <c r="G15965">
        <v>20230822</v>
      </c>
      <c r="H15965" s="1" t="s">
        <v>16</v>
      </c>
      <c r="I15965">
        <v>20240310</v>
      </c>
      <c r="J15965" s="1" t="s">
        <v>14433</v>
      </c>
      <c r="K15965">
        <v>2694171.926</v>
      </c>
      <c r="L15965">
        <v>1253445.0360000001</v>
      </c>
      <c r="M15965">
        <v>0</v>
      </c>
    </row>
    <row r="15966" spans="1:13" x14ac:dyDescent="0.3">
      <c r="A15966" s="1" t="s">
        <v>45857</v>
      </c>
      <c r="B15966" s="1" t="s">
        <v>45858</v>
      </c>
      <c r="C15966" s="1" t="s">
        <v>16</v>
      </c>
      <c r="D15966" s="1" t="s">
        <v>25</v>
      </c>
      <c r="G15966">
        <v>20230907</v>
      </c>
      <c r="H15966" s="1" t="s">
        <v>16</v>
      </c>
      <c r="I15966">
        <v>20240310</v>
      </c>
      <c r="J15966" s="1" t="s">
        <v>28577</v>
      </c>
      <c r="K15966">
        <v>2539066</v>
      </c>
      <c r="L15966">
        <v>1154676</v>
      </c>
      <c r="M15966">
        <v>0</v>
      </c>
    </row>
    <row r="15967" spans="1:13" x14ac:dyDescent="0.3">
      <c r="A15967" s="1" t="s">
        <v>45859</v>
      </c>
      <c r="B15967" s="1" t="s">
        <v>45860</v>
      </c>
      <c r="C15967" s="1" t="s">
        <v>16</v>
      </c>
      <c r="D15967" s="1" t="s">
        <v>25</v>
      </c>
      <c r="G15967">
        <v>20220101</v>
      </c>
      <c r="H15967" s="1" t="s">
        <v>16</v>
      </c>
      <c r="I15967">
        <v>20240310</v>
      </c>
      <c r="J15967" s="1" t="s">
        <v>45861</v>
      </c>
      <c r="K15967">
        <v>2579090</v>
      </c>
      <c r="L15967">
        <v>1163051</v>
      </c>
      <c r="M15967">
        <v>0</v>
      </c>
    </row>
    <row r="15968" spans="1:13" x14ac:dyDescent="0.3">
      <c r="A15968" s="1" t="s">
        <v>45862</v>
      </c>
      <c r="B15968" s="1" t="s">
        <v>45863</v>
      </c>
      <c r="C15968" s="1" t="s">
        <v>16</v>
      </c>
      <c r="D15968" s="1" t="s">
        <v>25</v>
      </c>
      <c r="G15968">
        <v>20230427</v>
      </c>
      <c r="H15968" s="1" t="s">
        <v>16</v>
      </c>
      <c r="I15968">
        <v>20240310</v>
      </c>
      <c r="J15968" s="1" t="s">
        <v>45864</v>
      </c>
      <c r="K15968">
        <v>2760804</v>
      </c>
      <c r="L15968">
        <v>1188582</v>
      </c>
      <c r="M15968">
        <v>0</v>
      </c>
    </row>
    <row r="15969" spans="1:13" x14ac:dyDescent="0.3">
      <c r="A15969" s="1" t="s">
        <v>45865</v>
      </c>
      <c r="B15969" s="1" t="s">
        <v>45866</v>
      </c>
      <c r="C15969" s="1" t="s">
        <v>16</v>
      </c>
      <c r="D15969" s="1" t="s">
        <v>20</v>
      </c>
      <c r="G15969">
        <v>20220101</v>
      </c>
      <c r="H15969" s="1" t="s">
        <v>16</v>
      </c>
      <c r="I15969">
        <v>20240310</v>
      </c>
      <c r="J15969" s="1" t="s">
        <v>45867</v>
      </c>
      <c r="K15969">
        <v>2561850</v>
      </c>
      <c r="L15969">
        <v>1168309</v>
      </c>
      <c r="M15969">
        <v>0</v>
      </c>
    </row>
    <row r="15970" spans="1:13" x14ac:dyDescent="0.3">
      <c r="A15970" s="1" t="s">
        <v>45868</v>
      </c>
      <c r="B15970" s="1" t="s">
        <v>45869</v>
      </c>
      <c r="C15970" s="1" t="s">
        <v>174</v>
      </c>
      <c r="D15970" s="1" t="s">
        <v>20</v>
      </c>
      <c r="G15970">
        <v>20221211</v>
      </c>
      <c r="H15970" s="1" t="s">
        <v>16</v>
      </c>
      <c r="I15970">
        <v>20240310</v>
      </c>
      <c r="J15970" s="1" t="s">
        <v>45870</v>
      </c>
      <c r="K15970">
        <v>2763173</v>
      </c>
      <c r="L15970">
        <v>1247253</v>
      </c>
      <c r="M15970">
        <v>0</v>
      </c>
    </row>
    <row r="15971" spans="1:13" x14ac:dyDescent="0.3">
      <c r="A15971" s="1" t="s">
        <v>45871</v>
      </c>
      <c r="B15971" s="1" t="s">
        <v>45872</v>
      </c>
      <c r="C15971" s="1" t="s">
        <v>16</v>
      </c>
      <c r="D15971" s="1" t="s">
        <v>20</v>
      </c>
      <c r="G15971">
        <v>20211212</v>
      </c>
      <c r="H15971" s="1" t="s">
        <v>16</v>
      </c>
      <c r="I15971">
        <v>20240310</v>
      </c>
      <c r="J15971" s="1" t="s">
        <v>45873</v>
      </c>
      <c r="K15971">
        <v>2556741.4441900002</v>
      </c>
      <c r="L15971">
        <v>1149811.68909</v>
      </c>
      <c r="M15971">
        <v>0</v>
      </c>
    </row>
    <row r="15972" spans="1:13" x14ac:dyDescent="0.3">
      <c r="A15972" s="1" t="s">
        <v>45874</v>
      </c>
      <c r="B15972" s="1" t="s">
        <v>45875</v>
      </c>
      <c r="C15972" s="1" t="s">
        <v>16</v>
      </c>
      <c r="D15972" s="1" t="s">
        <v>25</v>
      </c>
      <c r="G15972">
        <v>20230907</v>
      </c>
      <c r="H15972" s="1" t="s">
        <v>16</v>
      </c>
      <c r="I15972">
        <v>20240310</v>
      </c>
      <c r="J15972" s="1" t="s">
        <v>45876</v>
      </c>
      <c r="K15972">
        <v>2541584</v>
      </c>
      <c r="L15972">
        <v>1161248</v>
      </c>
      <c r="M15972">
        <v>0</v>
      </c>
    </row>
    <row r="15973" spans="1:13" x14ac:dyDescent="0.3">
      <c r="A15973" s="1" t="s">
        <v>45877</v>
      </c>
      <c r="B15973" s="1" t="s">
        <v>45878</v>
      </c>
      <c r="C15973" s="1" t="s">
        <v>16</v>
      </c>
      <c r="D15973" s="1" t="s">
        <v>20</v>
      </c>
      <c r="G15973">
        <v>20230907</v>
      </c>
      <c r="H15973" s="1" t="s">
        <v>16</v>
      </c>
      <c r="I15973">
        <v>20240310</v>
      </c>
      <c r="J15973" s="1" t="s">
        <v>45879</v>
      </c>
      <c r="K15973">
        <v>2538993</v>
      </c>
      <c r="L15973">
        <v>1160047</v>
      </c>
      <c r="M15973">
        <v>0</v>
      </c>
    </row>
    <row r="15974" spans="1:13" x14ac:dyDescent="0.3">
      <c r="A15974" s="1" t="s">
        <v>45880</v>
      </c>
      <c r="B15974" s="1" t="s">
        <v>45881</v>
      </c>
      <c r="C15974" s="1" t="s">
        <v>16</v>
      </c>
      <c r="D15974" s="1" t="s">
        <v>20</v>
      </c>
      <c r="G15974">
        <v>20230907</v>
      </c>
      <c r="H15974" s="1" t="s">
        <v>16</v>
      </c>
      <c r="I15974">
        <v>20240310</v>
      </c>
      <c r="J15974" s="1" t="s">
        <v>45882</v>
      </c>
      <c r="K15974">
        <v>2540839</v>
      </c>
      <c r="L15974">
        <v>1161988</v>
      </c>
      <c r="M15974">
        <v>0</v>
      </c>
    </row>
    <row r="15975" spans="1:13" x14ac:dyDescent="0.3">
      <c r="A15975" s="1" t="s">
        <v>45883</v>
      </c>
      <c r="B15975" s="1" t="s">
        <v>45884</v>
      </c>
      <c r="C15975" s="1" t="s">
        <v>16</v>
      </c>
      <c r="D15975" s="1" t="s">
        <v>20</v>
      </c>
      <c r="G15975">
        <v>20230427</v>
      </c>
      <c r="H15975" s="1" t="s">
        <v>16</v>
      </c>
      <c r="I15975">
        <v>20240310</v>
      </c>
      <c r="J15975" s="1" t="s">
        <v>6102</v>
      </c>
      <c r="K15975">
        <v>2675979</v>
      </c>
      <c r="L15975">
        <v>1219197</v>
      </c>
      <c r="M15975">
        <v>0</v>
      </c>
    </row>
    <row r="15976" spans="1:13" x14ac:dyDescent="0.3">
      <c r="A15976" s="1" t="s">
        <v>45885</v>
      </c>
      <c r="B15976" s="1" t="s">
        <v>45886</v>
      </c>
      <c r="C15976" s="1" t="s">
        <v>16</v>
      </c>
      <c r="D15976" s="1" t="s">
        <v>25</v>
      </c>
      <c r="G15976">
        <v>20230427</v>
      </c>
      <c r="H15976" s="1" t="s">
        <v>16</v>
      </c>
      <c r="I15976">
        <v>20240310</v>
      </c>
      <c r="J15976" s="1" t="s">
        <v>45887</v>
      </c>
      <c r="K15976">
        <v>2631716</v>
      </c>
      <c r="L15976">
        <v>1228332</v>
      </c>
      <c r="M15976">
        <v>0</v>
      </c>
    </row>
    <row r="15977" spans="1:13" x14ac:dyDescent="0.3">
      <c r="A15977" s="1" t="s">
        <v>45888</v>
      </c>
      <c r="B15977" s="1" t="s">
        <v>45889</v>
      </c>
      <c r="C15977" s="1" t="s">
        <v>16</v>
      </c>
      <c r="D15977" s="1" t="s">
        <v>20</v>
      </c>
      <c r="G15977">
        <v>20230427</v>
      </c>
      <c r="H15977" s="1" t="s">
        <v>16</v>
      </c>
      <c r="I15977">
        <v>20240310</v>
      </c>
      <c r="J15977" s="1" t="s">
        <v>45890</v>
      </c>
      <c r="K15977">
        <v>2631461</v>
      </c>
      <c r="L15977">
        <v>1170719</v>
      </c>
      <c r="M15977">
        <v>0</v>
      </c>
    </row>
    <row r="15978" spans="1:13" x14ac:dyDescent="0.3">
      <c r="A15978" s="1" t="s">
        <v>45891</v>
      </c>
      <c r="B15978" s="1" t="s">
        <v>45892</v>
      </c>
      <c r="C15978" s="1" t="s">
        <v>16</v>
      </c>
      <c r="D15978" s="1" t="s">
        <v>777</v>
      </c>
      <c r="G15978">
        <v>20220511</v>
      </c>
      <c r="H15978" s="1" t="s">
        <v>16</v>
      </c>
      <c r="I15978">
        <v>20240310</v>
      </c>
      <c r="J15978" s="1" t="s">
        <v>45893</v>
      </c>
      <c r="K15978">
        <v>2560614.3012000001</v>
      </c>
      <c r="L15978">
        <v>1138367.7030100001</v>
      </c>
      <c r="M15978">
        <v>0</v>
      </c>
    </row>
    <row r="15979" spans="1:13" x14ac:dyDescent="0.3">
      <c r="A15979" s="1" t="s">
        <v>45894</v>
      </c>
      <c r="B15979" s="1" t="s">
        <v>45895</v>
      </c>
      <c r="C15979" s="1" t="s">
        <v>16</v>
      </c>
      <c r="D15979" s="1" t="s">
        <v>25</v>
      </c>
      <c r="G15979">
        <v>20210211</v>
      </c>
      <c r="H15979" s="1" t="s">
        <v>16</v>
      </c>
      <c r="I15979">
        <v>20240310</v>
      </c>
      <c r="J15979" s="1" t="s">
        <v>45896</v>
      </c>
      <c r="K15979">
        <v>2607362</v>
      </c>
      <c r="L15979">
        <v>1122515</v>
      </c>
      <c r="M15979">
        <v>0</v>
      </c>
    </row>
    <row r="15980" spans="1:13" x14ac:dyDescent="0.3">
      <c r="A15980" s="1" t="s">
        <v>45897</v>
      </c>
      <c r="B15980" s="1" t="s">
        <v>45898</v>
      </c>
      <c r="C15980" s="1" t="s">
        <v>866</v>
      </c>
      <c r="D15980" s="1" t="s">
        <v>867</v>
      </c>
      <c r="G15980">
        <v>20221211</v>
      </c>
      <c r="H15980" s="1" t="s">
        <v>16</v>
      </c>
      <c r="I15980">
        <v>20240310</v>
      </c>
      <c r="J15980" s="1" t="s">
        <v>43379</v>
      </c>
      <c r="K15980">
        <v>2630218.3572499999</v>
      </c>
      <c r="L15980">
        <v>1234476.19554</v>
      </c>
      <c r="M15980">
        <v>0</v>
      </c>
    </row>
    <row r="15981" spans="1:13" x14ac:dyDescent="0.3">
      <c r="A15981" s="1" t="s">
        <v>45899</v>
      </c>
      <c r="B15981" s="1" t="s">
        <v>45900</v>
      </c>
      <c r="C15981" s="1" t="s">
        <v>16</v>
      </c>
      <c r="D15981" s="1" t="s">
        <v>20</v>
      </c>
      <c r="G15981">
        <v>20230427</v>
      </c>
      <c r="H15981" s="1" t="s">
        <v>16</v>
      </c>
      <c r="I15981">
        <v>20240310</v>
      </c>
      <c r="J15981" s="1" t="s">
        <v>703</v>
      </c>
      <c r="K15981">
        <v>2643751</v>
      </c>
      <c r="L15981">
        <v>1262111</v>
      </c>
      <c r="M15981">
        <v>0</v>
      </c>
    </row>
    <row r="15982" spans="1:13" x14ac:dyDescent="0.3">
      <c r="A15982" s="1" t="s">
        <v>45901</v>
      </c>
      <c r="B15982" s="1" t="s">
        <v>45902</v>
      </c>
      <c r="C15982" s="1" t="s">
        <v>16</v>
      </c>
      <c r="D15982" s="1" t="s">
        <v>25</v>
      </c>
      <c r="G15982">
        <v>20190722</v>
      </c>
      <c r="H15982" s="1" t="s">
        <v>16</v>
      </c>
      <c r="I15982">
        <v>20240310</v>
      </c>
      <c r="J15982" s="1" t="s">
        <v>21721</v>
      </c>
      <c r="K15982">
        <v>2600101.3769999999</v>
      </c>
      <c r="L15982">
        <v>1198091.459</v>
      </c>
      <c r="M15982">
        <v>0</v>
      </c>
    </row>
    <row r="15983" spans="1:13" x14ac:dyDescent="0.3">
      <c r="A15983" s="1" t="s">
        <v>45903</v>
      </c>
      <c r="B15983" s="1" t="s">
        <v>45904</v>
      </c>
      <c r="C15983" s="1" t="s">
        <v>16</v>
      </c>
      <c r="D15983" s="1" t="s">
        <v>25</v>
      </c>
      <c r="G15983">
        <v>20230425</v>
      </c>
      <c r="H15983" s="1" t="s">
        <v>16</v>
      </c>
      <c r="I15983">
        <v>20240310</v>
      </c>
      <c r="J15983" s="1" t="s">
        <v>35654</v>
      </c>
      <c r="K15983">
        <v>2615100</v>
      </c>
      <c r="L15983">
        <v>1226538</v>
      </c>
      <c r="M15983">
        <v>0</v>
      </c>
    </row>
    <row r="15984" spans="1:13" x14ac:dyDescent="0.3">
      <c r="A15984" s="1" t="s">
        <v>45905</v>
      </c>
      <c r="B15984" s="1" t="s">
        <v>45906</v>
      </c>
      <c r="C15984" s="1" t="s">
        <v>25</v>
      </c>
      <c r="D15984" s="1" t="s">
        <v>45907</v>
      </c>
      <c r="G15984">
        <v>20230822</v>
      </c>
      <c r="H15984" s="1" t="s">
        <v>16</v>
      </c>
      <c r="I15984">
        <v>20240310</v>
      </c>
      <c r="J15984" s="1" t="s">
        <v>45908</v>
      </c>
      <c r="K15984">
        <v>2678887.8229999999</v>
      </c>
      <c r="L15984">
        <v>1226946.375</v>
      </c>
      <c r="M15984">
        <v>0</v>
      </c>
    </row>
    <row r="15985" spans="1:13" x14ac:dyDescent="0.3">
      <c r="A15985" s="1" t="s">
        <v>45909</v>
      </c>
      <c r="B15985" s="1" t="s">
        <v>45910</v>
      </c>
      <c r="C15985" s="1" t="s">
        <v>16</v>
      </c>
      <c r="D15985" s="1" t="s">
        <v>25</v>
      </c>
      <c r="G15985">
        <v>20230427</v>
      </c>
      <c r="H15985" s="1" t="s">
        <v>16</v>
      </c>
      <c r="I15985">
        <v>20240310</v>
      </c>
      <c r="J15985" s="1" t="s">
        <v>45911</v>
      </c>
      <c r="K15985">
        <v>2661876</v>
      </c>
      <c r="L15985">
        <v>1248965</v>
      </c>
      <c r="M15985">
        <v>0</v>
      </c>
    </row>
    <row r="15986" spans="1:13" x14ac:dyDescent="0.3">
      <c r="A15986" s="1" t="s">
        <v>45912</v>
      </c>
      <c r="B15986" s="1" t="s">
        <v>45913</v>
      </c>
      <c r="C15986" s="1" t="s">
        <v>16</v>
      </c>
      <c r="D15986" s="1" t="s">
        <v>25</v>
      </c>
      <c r="G15986">
        <v>20230801</v>
      </c>
      <c r="H15986" s="1" t="s">
        <v>16</v>
      </c>
      <c r="I15986">
        <v>20240310</v>
      </c>
      <c r="J15986" s="1" t="s">
        <v>45914</v>
      </c>
      <c r="K15986">
        <v>2640205</v>
      </c>
      <c r="L15986">
        <v>1252452</v>
      </c>
      <c r="M15986">
        <v>0</v>
      </c>
    </row>
    <row r="15987" spans="1:13" x14ac:dyDescent="0.3">
      <c r="A15987" s="1" t="s">
        <v>45915</v>
      </c>
      <c r="B15987" s="1" t="s">
        <v>45916</v>
      </c>
      <c r="C15987" s="1" t="s">
        <v>16</v>
      </c>
      <c r="D15987" s="1" t="s">
        <v>88</v>
      </c>
      <c r="G15987">
        <v>20240223</v>
      </c>
      <c r="H15987" s="1" t="s">
        <v>16</v>
      </c>
      <c r="I15987">
        <v>20240310</v>
      </c>
      <c r="J15987" s="1" t="s">
        <v>16756</v>
      </c>
      <c r="K15987">
        <v>2686005</v>
      </c>
      <c r="L15987">
        <v>1244727</v>
      </c>
      <c r="M15987">
        <v>0</v>
      </c>
    </row>
    <row r="15988" spans="1:13" x14ac:dyDescent="0.3">
      <c r="A15988" s="1" t="s">
        <v>45917</v>
      </c>
      <c r="B15988" s="1" t="s">
        <v>45918</v>
      </c>
      <c r="C15988" s="1" t="s">
        <v>16</v>
      </c>
      <c r="D15988" s="1" t="s">
        <v>88</v>
      </c>
      <c r="G15988">
        <v>20240223</v>
      </c>
      <c r="H15988" s="1" t="s">
        <v>16</v>
      </c>
      <c r="I15988">
        <v>20240310</v>
      </c>
      <c r="J15988" s="1" t="s">
        <v>45919</v>
      </c>
      <c r="K15988">
        <v>2700324</v>
      </c>
      <c r="L15988">
        <v>1246623</v>
      </c>
      <c r="M15988">
        <v>0</v>
      </c>
    </row>
    <row r="15989" spans="1:13" x14ac:dyDescent="0.3">
      <c r="A15989" s="1" t="s">
        <v>45920</v>
      </c>
      <c r="B15989" s="1" t="s">
        <v>45921</v>
      </c>
      <c r="C15989" s="1" t="s">
        <v>16</v>
      </c>
      <c r="D15989" s="1" t="s">
        <v>197</v>
      </c>
      <c r="G15989">
        <v>20240223</v>
      </c>
      <c r="H15989" s="1" t="s">
        <v>16</v>
      </c>
      <c r="I15989">
        <v>20240310</v>
      </c>
      <c r="J15989" s="1" t="s">
        <v>23428</v>
      </c>
      <c r="K15989">
        <v>2687256</v>
      </c>
      <c r="L15989">
        <v>1260623</v>
      </c>
      <c r="M15989">
        <v>0</v>
      </c>
    </row>
    <row r="15990" spans="1:13" x14ac:dyDescent="0.3">
      <c r="A15990" s="1" t="s">
        <v>45922</v>
      </c>
      <c r="B15990" s="1" t="s">
        <v>45923</v>
      </c>
      <c r="C15990" s="1" t="s">
        <v>16</v>
      </c>
      <c r="D15990" s="1" t="s">
        <v>197</v>
      </c>
      <c r="G15990">
        <v>20240223</v>
      </c>
      <c r="H15990" s="1" t="s">
        <v>16</v>
      </c>
      <c r="I15990">
        <v>20240310</v>
      </c>
      <c r="J15990" s="1" t="s">
        <v>45924</v>
      </c>
      <c r="K15990">
        <v>2700741</v>
      </c>
      <c r="L15990">
        <v>1275558</v>
      </c>
      <c r="M15990">
        <v>0</v>
      </c>
    </row>
    <row r="15991" spans="1:13" x14ac:dyDescent="0.3">
      <c r="A15991" s="1" t="s">
        <v>45925</v>
      </c>
      <c r="B15991" s="1" t="s">
        <v>45926</v>
      </c>
      <c r="C15991" s="1" t="s">
        <v>16</v>
      </c>
      <c r="D15991" s="1" t="s">
        <v>197</v>
      </c>
      <c r="G15991">
        <v>20240223</v>
      </c>
      <c r="H15991" s="1" t="s">
        <v>16</v>
      </c>
      <c r="I15991">
        <v>20240310</v>
      </c>
      <c r="J15991" s="1" t="s">
        <v>45927</v>
      </c>
      <c r="K15991">
        <v>2701474</v>
      </c>
      <c r="L15991">
        <v>1276921</v>
      </c>
      <c r="M15991">
        <v>0</v>
      </c>
    </row>
    <row r="15992" spans="1:13" x14ac:dyDescent="0.3">
      <c r="A15992" s="1" t="s">
        <v>45928</v>
      </c>
      <c r="B15992" s="1" t="s">
        <v>45929</v>
      </c>
      <c r="C15992" s="1" t="s">
        <v>88</v>
      </c>
      <c r="D15992" s="1" t="s">
        <v>88</v>
      </c>
      <c r="G15992">
        <v>20230822</v>
      </c>
      <c r="H15992" s="1" t="s">
        <v>16</v>
      </c>
      <c r="I15992">
        <v>20240310</v>
      </c>
      <c r="J15992" s="1" t="s">
        <v>2718</v>
      </c>
      <c r="K15992">
        <v>2599795.2540000002</v>
      </c>
      <c r="L15992">
        <v>1199723.547</v>
      </c>
      <c r="M15992">
        <v>0</v>
      </c>
    </row>
    <row r="15993" spans="1:13" x14ac:dyDescent="0.3">
      <c r="A15993" s="1" t="s">
        <v>45930</v>
      </c>
      <c r="B15993" s="1" t="s">
        <v>45931</v>
      </c>
      <c r="C15993" s="1" t="s">
        <v>699</v>
      </c>
      <c r="D15993" s="1" t="s">
        <v>45932</v>
      </c>
      <c r="G15993">
        <v>20230913</v>
      </c>
      <c r="H15993" s="1" t="s">
        <v>16</v>
      </c>
      <c r="I15993">
        <v>20240310</v>
      </c>
      <c r="J15993" s="1" t="s">
        <v>11181</v>
      </c>
      <c r="K15993">
        <v>2495709.4951200001</v>
      </c>
      <c r="L15993">
        <v>1115028.25189</v>
      </c>
      <c r="M15993">
        <v>0</v>
      </c>
    </row>
    <row r="15994" spans="1:13" x14ac:dyDescent="0.3">
      <c r="A15994" s="1" t="s">
        <v>45933</v>
      </c>
      <c r="B15994" s="1" t="s">
        <v>45934</v>
      </c>
      <c r="C15994" s="1" t="s">
        <v>16</v>
      </c>
      <c r="D15994" s="1" t="s">
        <v>20</v>
      </c>
      <c r="G15994">
        <v>20230511</v>
      </c>
      <c r="H15994" s="1" t="s">
        <v>16</v>
      </c>
      <c r="I15994">
        <v>20240310</v>
      </c>
      <c r="J15994" s="1" t="s">
        <v>43854</v>
      </c>
      <c r="K15994">
        <v>2548171.7357800002</v>
      </c>
      <c r="L15994">
        <v>1212557.34326</v>
      </c>
      <c r="M15994">
        <v>0</v>
      </c>
    </row>
    <row r="15995" spans="1:13" x14ac:dyDescent="0.3">
      <c r="A15995" s="1" t="s">
        <v>45935</v>
      </c>
      <c r="B15995" s="1" t="s">
        <v>45936</v>
      </c>
      <c r="C15995" s="1" t="s">
        <v>10</v>
      </c>
      <c r="D15995" s="1" t="s">
        <v>45937</v>
      </c>
      <c r="G15995">
        <v>20230907</v>
      </c>
      <c r="H15995" s="1" t="s">
        <v>16</v>
      </c>
      <c r="I15995">
        <v>20240310</v>
      </c>
      <c r="J15995" s="1" t="s">
        <v>6361</v>
      </c>
      <c r="K15995">
        <v>2527523.84033</v>
      </c>
      <c r="L15995">
        <v>1151478.1849499999</v>
      </c>
      <c r="M15995">
        <v>0</v>
      </c>
    </row>
    <row r="15996" spans="1:13" x14ac:dyDescent="0.3">
      <c r="A15996" s="1" t="s">
        <v>45938</v>
      </c>
      <c r="B15996" s="1" t="s">
        <v>45939</v>
      </c>
      <c r="C15996" s="1" t="s">
        <v>369</v>
      </c>
      <c r="D15996" s="1" t="s">
        <v>45940</v>
      </c>
      <c r="G15996">
        <v>20230907</v>
      </c>
      <c r="H15996" s="1" t="s">
        <v>16</v>
      </c>
      <c r="I15996">
        <v>20240310</v>
      </c>
      <c r="J15996" s="1" t="s">
        <v>6361</v>
      </c>
      <c r="K15996">
        <v>2527536.2635599999</v>
      </c>
      <c r="L15996">
        <v>1151489.5359700001</v>
      </c>
      <c r="M15996">
        <v>0</v>
      </c>
    </row>
    <row r="15997" spans="1:13" x14ac:dyDescent="0.3">
      <c r="A15997" s="1" t="s">
        <v>45941</v>
      </c>
      <c r="B15997" s="1" t="s">
        <v>45942</v>
      </c>
      <c r="C15997" s="1" t="s">
        <v>16</v>
      </c>
      <c r="D15997" s="1" t="s">
        <v>20</v>
      </c>
      <c r="G15997">
        <v>20230907</v>
      </c>
      <c r="H15997" s="1" t="s">
        <v>16</v>
      </c>
      <c r="I15997">
        <v>20240310</v>
      </c>
      <c r="J15997" s="1" t="s">
        <v>12912</v>
      </c>
      <c r="K15997">
        <v>2527044.6364500001</v>
      </c>
      <c r="L15997">
        <v>1154965.7825499999</v>
      </c>
      <c r="M15997">
        <v>0</v>
      </c>
    </row>
    <row r="15998" spans="1:13" x14ac:dyDescent="0.3">
      <c r="A15998" s="1" t="s">
        <v>45943</v>
      </c>
      <c r="B15998" s="1" t="s">
        <v>45944</v>
      </c>
      <c r="C15998" s="1" t="s">
        <v>25</v>
      </c>
      <c r="D15998" s="1" t="s">
        <v>13452</v>
      </c>
      <c r="G15998">
        <v>20230822</v>
      </c>
      <c r="H15998" s="1" t="s">
        <v>16</v>
      </c>
      <c r="I15998">
        <v>20240310</v>
      </c>
      <c r="J15998" s="1" t="s">
        <v>9574</v>
      </c>
      <c r="K15998">
        <v>2689553.5079999999</v>
      </c>
      <c r="L15998">
        <v>1283609.341</v>
      </c>
      <c r="M15998">
        <v>0</v>
      </c>
    </row>
    <row r="15999" spans="1:13" x14ac:dyDescent="0.3">
      <c r="A15999" s="1" t="s">
        <v>45945</v>
      </c>
      <c r="B15999" s="1" t="s">
        <v>45946</v>
      </c>
      <c r="C15999" s="1" t="s">
        <v>24</v>
      </c>
      <c r="D15999" s="1" t="s">
        <v>25</v>
      </c>
      <c r="G15999">
        <v>20221211</v>
      </c>
      <c r="H15999" s="1" t="s">
        <v>16</v>
      </c>
      <c r="I15999">
        <v>20240310</v>
      </c>
      <c r="J15999" s="1" t="s">
        <v>45947</v>
      </c>
      <c r="K15999">
        <v>2697064</v>
      </c>
      <c r="L15999">
        <v>1192476</v>
      </c>
      <c r="M15999">
        <v>0</v>
      </c>
    </row>
    <row r="16000" spans="1:13" x14ac:dyDescent="0.3">
      <c r="A16000" s="1" t="s">
        <v>45948</v>
      </c>
      <c r="B16000" s="1" t="s">
        <v>45949</v>
      </c>
      <c r="C16000" s="1" t="s">
        <v>16</v>
      </c>
      <c r="D16000" s="1" t="s">
        <v>25</v>
      </c>
      <c r="G16000">
        <v>20230427</v>
      </c>
      <c r="H16000" s="1" t="s">
        <v>16</v>
      </c>
      <c r="I16000">
        <v>20240310</v>
      </c>
      <c r="J16000" s="1" t="s">
        <v>45950</v>
      </c>
      <c r="K16000">
        <v>2644939</v>
      </c>
      <c r="L16000">
        <v>1264273</v>
      </c>
      <c r="M16000">
        <v>0</v>
      </c>
    </row>
    <row r="16001" spans="1:13" x14ac:dyDescent="0.3">
      <c r="A16001" s="1" t="s">
        <v>45951</v>
      </c>
      <c r="B16001" s="1" t="s">
        <v>45952</v>
      </c>
      <c r="C16001" s="1" t="s">
        <v>174</v>
      </c>
      <c r="D16001" s="1" t="s">
        <v>20</v>
      </c>
      <c r="G16001">
        <v>20230427</v>
      </c>
      <c r="H16001" s="1" t="s">
        <v>16</v>
      </c>
      <c r="I16001">
        <v>20240310</v>
      </c>
      <c r="J16001" s="1" t="s">
        <v>3692</v>
      </c>
      <c r="K16001">
        <v>2646808</v>
      </c>
      <c r="L16001">
        <v>1267829</v>
      </c>
      <c r="M16001">
        <v>0</v>
      </c>
    </row>
    <row r="16002" spans="1:13" x14ac:dyDescent="0.3">
      <c r="A16002" s="1" t="s">
        <v>45953</v>
      </c>
      <c r="B16002" s="1" t="s">
        <v>45954</v>
      </c>
      <c r="C16002" s="1" t="s">
        <v>45955</v>
      </c>
      <c r="D16002" s="1" t="s">
        <v>25</v>
      </c>
      <c r="G16002">
        <v>20231118</v>
      </c>
      <c r="H16002" s="1" t="s">
        <v>16</v>
      </c>
      <c r="I16002">
        <v>20240310</v>
      </c>
      <c r="J16002" s="1" t="s">
        <v>45956</v>
      </c>
      <c r="K16002">
        <v>2731358.7897199998</v>
      </c>
      <c r="L16002">
        <v>1278026.0708600001</v>
      </c>
      <c r="M16002">
        <v>0</v>
      </c>
    </row>
    <row r="16003" spans="1:13" x14ac:dyDescent="0.3">
      <c r="A16003" s="1" t="s">
        <v>45957</v>
      </c>
      <c r="B16003" s="1" t="s">
        <v>45958</v>
      </c>
      <c r="C16003" s="1" t="s">
        <v>45959</v>
      </c>
      <c r="D16003" s="1" t="s">
        <v>66</v>
      </c>
      <c r="G16003">
        <v>20231118</v>
      </c>
      <c r="H16003" s="1" t="s">
        <v>16</v>
      </c>
      <c r="I16003">
        <v>20240310</v>
      </c>
      <c r="J16003" s="1" t="s">
        <v>45960</v>
      </c>
      <c r="K16003">
        <v>2731394.4914299999</v>
      </c>
      <c r="L16003">
        <v>1278544.3961499999</v>
      </c>
      <c r="M16003">
        <v>0</v>
      </c>
    </row>
    <row r="16004" spans="1:13" x14ac:dyDescent="0.3">
      <c r="A16004" s="1" t="s">
        <v>45961</v>
      </c>
      <c r="B16004" s="1" t="s">
        <v>45962</v>
      </c>
      <c r="C16004" s="1" t="s">
        <v>16</v>
      </c>
      <c r="D16004" s="1" t="s">
        <v>25</v>
      </c>
      <c r="G16004">
        <v>20230427</v>
      </c>
      <c r="H16004" s="1" t="s">
        <v>16</v>
      </c>
      <c r="I16004">
        <v>20240310</v>
      </c>
      <c r="J16004" s="1" t="s">
        <v>45963</v>
      </c>
      <c r="K16004">
        <v>2548980</v>
      </c>
      <c r="L16004">
        <v>1148000</v>
      </c>
      <c r="M16004">
        <v>0</v>
      </c>
    </row>
    <row r="16005" spans="1:13" x14ac:dyDescent="0.3">
      <c r="A16005" s="1" t="s">
        <v>45964</v>
      </c>
      <c r="B16005" s="1" t="s">
        <v>45965</v>
      </c>
      <c r="C16005" s="1" t="s">
        <v>16</v>
      </c>
      <c r="D16005" s="1" t="s">
        <v>25</v>
      </c>
      <c r="G16005">
        <v>20230907</v>
      </c>
      <c r="H16005" s="1" t="s">
        <v>16</v>
      </c>
      <c r="I16005">
        <v>20240310</v>
      </c>
      <c r="J16005" s="1" t="s">
        <v>45966</v>
      </c>
      <c r="K16005">
        <v>2539877</v>
      </c>
      <c r="L16005">
        <v>1152750</v>
      </c>
      <c r="M16005">
        <v>0</v>
      </c>
    </row>
    <row r="16006" spans="1:13" x14ac:dyDescent="0.3">
      <c r="A16006" s="1" t="s">
        <v>45967</v>
      </c>
      <c r="B16006" s="1" t="s">
        <v>45968</v>
      </c>
      <c r="C16006" s="1" t="s">
        <v>16</v>
      </c>
      <c r="D16006" s="1" t="s">
        <v>25</v>
      </c>
      <c r="G16006">
        <v>20210211</v>
      </c>
      <c r="H16006" s="1" t="s">
        <v>16</v>
      </c>
      <c r="I16006">
        <v>20240310</v>
      </c>
      <c r="J16006" s="1" t="s">
        <v>45969</v>
      </c>
      <c r="K16006">
        <v>2678740</v>
      </c>
      <c r="L16006">
        <v>1201143</v>
      </c>
      <c r="M16006">
        <v>0</v>
      </c>
    </row>
    <row r="16007" spans="1:13" x14ac:dyDescent="0.3">
      <c r="A16007" s="1" t="s">
        <v>45970</v>
      </c>
      <c r="B16007" s="1" t="s">
        <v>45971</v>
      </c>
      <c r="C16007" s="1" t="s">
        <v>16</v>
      </c>
      <c r="D16007" s="1" t="s">
        <v>20</v>
      </c>
      <c r="G16007">
        <v>20230427</v>
      </c>
      <c r="H16007" s="1" t="s">
        <v>16</v>
      </c>
      <c r="I16007">
        <v>20240310</v>
      </c>
      <c r="J16007" s="1" t="s">
        <v>15957</v>
      </c>
      <c r="K16007">
        <v>2592675</v>
      </c>
      <c r="L16007">
        <v>1246045</v>
      </c>
      <c r="M16007">
        <v>0</v>
      </c>
    </row>
    <row r="16008" spans="1:13" x14ac:dyDescent="0.3">
      <c r="A16008" s="1" t="s">
        <v>45972</v>
      </c>
      <c r="B16008" s="1" t="s">
        <v>45973</v>
      </c>
      <c r="C16008" s="1" t="s">
        <v>16</v>
      </c>
      <c r="D16008" s="1" t="s">
        <v>25</v>
      </c>
      <c r="G16008">
        <v>20230427</v>
      </c>
      <c r="H16008" s="1" t="s">
        <v>16</v>
      </c>
      <c r="I16008">
        <v>20240310</v>
      </c>
      <c r="J16008" s="1" t="s">
        <v>45974</v>
      </c>
      <c r="K16008">
        <v>2597937</v>
      </c>
      <c r="L16008">
        <v>1244183</v>
      </c>
      <c r="M16008">
        <v>0</v>
      </c>
    </row>
    <row r="16009" spans="1:13" x14ac:dyDescent="0.3">
      <c r="A16009" s="1" t="s">
        <v>45975</v>
      </c>
      <c r="B16009" s="1" t="s">
        <v>45976</v>
      </c>
      <c r="C16009" s="1" t="s">
        <v>699</v>
      </c>
      <c r="D16009" s="1" t="s">
        <v>45977</v>
      </c>
      <c r="G16009">
        <v>20230913</v>
      </c>
      <c r="H16009" s="1" t="s">
        <v>16</v>
      </c>
      <c r="I16009">
        <v>20240310</v>
      </c>
      <c r="J16009" s="1" t="s">
        <v>5947</v>
      </c>
      <c r="K16009">
        <v>2500380.7959500002</v>
      </c>
      <c r="L16009">
        <v>1124499.5003899999</v>
      </c>
      <c r="M16009">
        <v>0</v>
      </c>
    </row>
    <row r="16010" spans="1:13" x14ac:dyDescent="0.3">
      <c r="A16010" s="1" t="s">
        <v>45978</v>
      </c>
      <c r="B16010" s="1" t="s">
        <v>45979</v>
      </c>
      <c r="C16010" s="1" t="s">
        <v>16</v>
      </c>
      <c r="D16010" s="1" t="s">
        <v>132</v>
      </c>
      <c r="G16010">
        <v>20200703</v>
      </c>
      <c r="H16010" s="1" t="s">
        <v>16</v>
      </c>
      <c r="I16010">
        <v>20240310</v>
      </c>
      <c r="J16010" s="1" t="s">
        <v>44177</v>
      </c>
      <c r="K16010">
        <v>2614385.9109999998</v>
      </c>
      <c r="L16010">
        <v>1264772.8589999999</v>
      </c>
      <c r="M16010">
        <v>0</v>
      </c>
    </row>
    <row r="16011" spans="1:13" x14ac:dyDescent="0.3">
      <c r="A16011" s="1" t="s">
        <v>45980</v>
      </c>
      <c r="B16011" s="1" t="s">
        <v>45981</v>
      </c>
      <c r="C16011" s="1" t="s">
        <v>25</v>
      </c>
      <c r="D16011" s="1" t="s">
        <v>45982</v>
      </c>
      <c r="G16011">
        <v>20231013</v>
      </c>
      <c r="H16011" s="1" t="s">
        <v>16</v>
      </c>
      <c r="I16011">
        <v>20240310</v>
      </c>
      <c r="J16011" s="1" t="s">
        <v>45983</v>
      </c>
      <c r="K16011">
        <v>2654503.4360000002</v>
      </c>
      <c r="L16011">
        <v>1244894.0349999999</v>
      </c>
      <c r="M16011">
        <v>0</v>
      </c>
    </row>
    <row r="16012" spans="1:13" x14ac:dyDescent="0.3">
      <c r="A16012" s="1" t="s">
        <v>45984</v>
      </c>
      <c r="B16012" s="1" t="s">
        <v>45985</v>
      </c>
      <c r="C16012" s="1" t="s">
        <v>16</v>
      </c>
      <c r="D16012" s="1" t="s">
        <v>25</v>
      </c>
      <c r="G16012">
        <v>20210211</v>
      </c>
      <c r="H16012" s="1" t="s">
        <v>16</v>
      </c>
      <c r="I16012">
        <v>20240310</v>
      </c>
      <c r="J16012" s="1" t="s">
        <v>45986</v>
      </c>
      <c r="K16012">
        <v>2647323</v>
      </c>
      <c r="L16012">
        <v>1163089</v>
      </c>
      <c r="M16012">
        <v>0</v>
      </c>
    </row>
    <row r="16013" spans="1:13" x14ac:dyDescent="0.3">
      <c r="A16013" s="1" t="s">
        <v>45987</v>
      </c>
      <c r="B16013" s="1" t="s">
        <v>45988</v>
      </c>
      <c r="C16013" s="1" t="s">
        <v>16</v>
      </c>
      <c r="D16013" s="1" t="s">
        <v>25</v>
      </c>
      <c r="G16013">
        <v>20230801</v>
      </c>
      <c r="H16013" s="1" t="s">
        <v>16</v>
      </c>
      <c r="I16013">
        <v>20240310</v>
      </c>
      <c r="J16013" s="1" t="s">
        <v>45989</v>
      </c>
      <c r="K16013">
        <v>2645861</v>
      </c>
      <c r="L16013">
        <v>1250006</v>
      </c>
      <c r="M16013">
        <v>0</v>
      </c>
    </row>
    <row r="16014" spans="1:13" x14ac:dyDescent="0.3">
      <c r="A16014" s="1" t="s">
        <v>45990</v>
      </c>
      <c r="B16014" s="1" t="s">
        <v>45991</v>
      </c>
      <c r="C16014" s="1" t="s">
        <v>128</v>
      </c>
      <c r="D16014" s="1" t="s">
        <v>128</v>
      </c>
      <c r="G16014">
        <v>20200507</v>
      </c>
      <c r="H16014" s="1" t="s">
        <v>16</v>
      </c>
      <c r="I16014">
        <v>20240310</v>
      </c>
      <c r="J16014" s="1" t="s">
        <v>40179</v>
      </c>
      <c r="K16014">
        <v>2648604.45677</v>
      </c>
      <c r="L16014">
        <v>1246887.97015</v>
      </c>
      <c r="M16014">
        <v>0</v>
      </c>
    </row>
    <row r="16015" spans="1:13" x14ac:dyDescent="0.3">
      <c r="A16015" s="1" t="s">
        <v>45992</v>
      </c>
      <c r="B16015" s="1" t="s">
        <v>45993</v>
      </c>
      <c r="C16015" s="1" t="s">
        <v>16</v>
      </c>
      <c r="D16015" s="1" t="s">
        <v>25</v>
      </c>
      <c r="G16015">
        <v>20230427</v>
      </c>
      <c r="H16015" s="1" t="s">
        <v>16</v>
      </c>
      <c r="I16015">
        <v>20240310</v>
      </c>
      <c r="J16015" s="1" t="s">
        <v>43280</v>
      </c>
      <c r="K16015">
        <v>2598531</v>
      </c>
      <c r="L16015">
        <v>1125829</v>
      </c>
      <c r="M16015">
        <v>0</v>
      </c>
    </row>
    <row r="16016" spans="1:13" x14ac:dyDescent="0.3">
      <c r="A16016" s="1" t="s">
        <v>45994</v>
      </c>
      <c r="B16016" s="1" t="s">
        <v>45995</v>
      </c>
      <c r="C16016" s="1" t="s">
        <v>699</v>
      </c>
      <c r="D16016" s="1" t="s">
        <v>45996</v>
      </c>
      <c r="G16016">
        <v>20230913</v>
      </c>
      <c r="H16016" s="1" t="s">
        <v>16</v>
      </c>
      <c r="I16016">
        <v>20240310</v>
      </c>
      <c r="J16016" s="1" t="s">
        <v>2984</v>
      </c>
      <c r="K16016">
        <v>2497431.2174900002</v>
      </c>
      <c r="L16016">
        <v>1120722.3294299999</v>
      </c>
      <c r="M16016">
        <v>0</v>
      </c>
    </row>
    <row r="16017" spans="1:13" x14ac:dyDescent="0.3">
      <c r="A16017" s="1" t="s">
        <v>45997</v>
      </c>
      <c r="B16017" s="1" t="s">
        <v>45998</v>
      </c>
      <c r="C16017" s="1" t="s">
        <v>16</v>
      </c>
      <c r="D16017" s="1" t="s">
        <v>20</v>
      </c>
      <c r="G16017">
        <v>20210902</v>
      </c>
      <c r="H16017" s="1" t="s">
        <v>16</v>
      </c>
      <c r="I16017">
        <v>20240310</v>
      </c>
      <c r="J16017" s="1" t="s">
        <v>45999</v>
      </c>
      <c r="K16017">
        <v>2702734</v>
      </c>
      <c r="L16017">
        <v>1112717</v>
      </c>
      <c r="M16017">
        <v>0</v>
      </c>
    </row>
    <row r="16018" spans="1:13" x14ac:dyDescent="0.3">
      <c r="A16018" s="1" t="s">
        <v>46000</v>
      </c>
      <c r="B16018" s="1" t="s">
        <v>46001</v>
      </c>
      <c r="C16018" s="1" t="s">
        <v>16</v>
      </c>
      <c r="D16018" s="1" t="s">
        <v>20</v>
      </c>
      <c r="G16018">
        <v>20230427</v>
      </c>
      <c r="H16018" s="1" t="s">
        <v>16</v>
      </c>
      <c r="I16018">
        <v>20240310</v>
      </c>
      <c r="J16018" s="1" t="s">
        <v>46002</v>
      </c>
      <c r="K16018">
        <v>2607183</v>
      </c>
      <c r="L16018">
        <v>1180959</v>
      </c>
      <c r="M16018">
        <v>0</v>
      </c>
    </row>
    <row r="16019" spans="1:13" x14ac:dyDescent="0.3">
      <c r="A16019" s="1" t="s">
        <v>46003</v>
      </c>
      <c r="B16019" s="1" t="s">
        <v>46004</v>
      </c>
      <c r="C16019" s="1" t="s">
        <v>16</v>
      </c>
      <c r="D16019" s="1" t="s">
        <v>25</v>
      </c>
      <c r="G16019">
        <v>20230426</v>
      </c>
      <c r="H16019" s="1" t="s">
        <v>16</v>
      </c>
      <c r="I16019">
        <v>20240310</v>
      </c>
      <c r="J16019" s="1" t="s">
        <v>46005</v>
      </c>
      <c r="K16019">
        <v>2734158</v>
      </c>
      <c r="L16019">
        <v>1128380</v>
      </c>
      <c r="M16019">
        <v>0</v>
      </c>
    </row>
    <row r="16020" spans="1:13" x14ac:dyDescent="0.3">
      <c r="A16020" s="1" t="s">
        <v>46006</v>
      </c>
      <c r="B16020" s="1" t="s">
        <v>46007</v>
      </c>
      <c r="C16020" s="1" t="s">
        <v>16</v>
      </c>
      <c r="D16020" s="1" t="s">
        <v>25</v>
      </c>
      <c r="G16020">
        <v>20230426</v>
      </c>
      <c r="H16020" s="1" t="s">
        <v>16</v>
      </c>
      <c r="I16020">
        <v>20240310</v>
      </c>
      <c r="J16020" s="1" t="s">
        <v>46008</v>
      </c>
      <c r="K16020">
        <v>2695004</v>
      </c>
      <c r="L16020">
        <v>1117462</v>
      </c>
      <c r="M16020">
        <v>0</v>
      </c>
    </row>
    <row r="16021" spans="1:13" x14ac:dyDescent="0.3">
      <c r="A16021" s="1" t="s">
        <v>46009</v>
      </c>
      <c r="B16021" s="1" t="s">
        <v>46010</v>
      </c>
      <c r="C16021" s="1" t="s">
        <v>16</v>
      </c>
      <c r="D16021" s="1" t="s">
        <v>25</v>
      </c>
      <c r="G16021">
        <v>20230607</v>
      </c>
      <c r="H16021" s="1" t="s">
        <v>16</v>
      </c>
      <c r="I16021">
        <v>20240310</v>
      </c>
      <c r="J16021" s="1" t="s">
        <v>46011</v>
      </c>
      <c r="K16021">
        <v>2612546</v>
      </c>
      <c r="L16021">
        <v>1155369</v>
      </c>
      <c r="M16021">
        <v>0</v>
      </c>
    </row>
    <row r="16022" spans="1:13" x14ac:dyDescent="0.3">
      <c r="A16022" s="1" t="s">
        <v>46012</v>
      </c>
      <c r="B16022" s="1" t="s">
        <v>46013</v>
      </c>
      <c r="C16022" s="1" t="s">
        <v>16</v>
      </c>
      <c r="D16022" s="1" t="s">
        <v>20</v>
      </c>
      <c r="G16022">
        <v>20230427</v>
      </c>
      <c r="H16022" s="1" t="s">
        <v>16</v>
      </c>
      <c r="I16022">
        <v>20240310</v>
      </c>
      <c r="J16022" s="1" t="s">
        <v>46014</v>
      </c>
      <c r="K16022">
        <v>2782133</v>
      </c>
      <c r="L16022">
        <v>1150107</v>
      </c>
      <c r="M16022">
        <v>0</v>
      </c>
    </row>
    <row r="16023" spans="1:13" x14ac:dyDescent="0.3">
      <c r="A16023" s="1" t="s">
        <v>46015</v>
      </c>
      <c r="B16023" s="1" t="s">
        <v>46016</v>
      </c>
      <c r="C16023" s="1" t="s">
        <v>16</v>
      </c>
      <c r="D16023" s="1" t="s">
        <v>105</v>
      </c>
      <c r="G16023">
        <v>20230907</v>
      </c>
      <c r="H16023" s="1" t="s">
        <v>16</v>
      </c>
      <c r="I16023">
        <v>20240310</v>
      </c>
      <c r="J16023" s="1" t="s">
        <v>46017</v>
      </c>
      <c r="K16023">
        <v>2536550</v>
      </c>
      <c r="L16023">
        <v>1151744</v>
      </c>
      <c r="M16023">
        <v>0</v>
      </c>
    </row>
    <row r="16024" spans="1:13" x14ac:dyDescent="0.3">
      <c r="A16024" s="1" t="s">
        <v>46018</v>
      </c>
      <c r="B16024" s="1" t="s">
        <v>46019</v>
      </c>
      <c r="C16024" s="1" t="s">
        <v>16</v>
      </c>
      <c r="D16024" s="1" t="s">
        <v>25</v>
      </c>
      <c r="G16024">
        <v>20230427</v>
      </c>
      <c r="H16024" s="1" t="s">
        <v>16</v>
      </c>
      <c r="I16024">
        <v>20240310</v>
      </c>
      <c r="J16024" s="1" t="s">
        <v>46020</v>
      </c>
      <c r="K16024">
        <v>2511553</v>
      </c>
      <c r="L16024">
        <v>1142274</v>
      </c>
      <c r="M16024">
        <v>0</v>
      </c>
    </row>
    <row r="16025" spans="1:13" x14ac:dyDescent="0.3">
      <c r="A16025" s="1" t="s">
        <v>46021</v>
      </c>
      <c r="B16025" s="1" t="s">
        <v>46022</v>
      </c>
      <c r="C16025" s="1" t="s">
        <v>16</v>
      </c>
      <c r="D16025" s="1" t="s">
        <v>20</v>
      </c>
      <c r="G16025">
        <v>20230427</v>
      </c>
      <c r="H16025" s="1" t="s">
        <v>16</v>
      </c>
      <c r="I16025">
        <v>20240310</v>
      </c>
      <c r="J16025" s="1" t="s">
        <v>46023</v>
      </c>
      <c r="K16025">
        <v>2590506</v>
      </c>
      <c r="L16025">
        <v>1117314</v>
      </c>
      <c r="M16025">
        <v>0</v>
      </c>
    </row>
    <row r="16026" spans="1:13" x14ac:dyDescent="0.3">
      <c r="A16026" s="1" t="s">
        <v>46024</v>
      </c>
      <c r="B16026" s="1" t="s">
        <v>46025</v>
      </c>
      <c r="C16026" s="1" t="s">
        <v>16</v>
      </c>
      <c r="D16026" s="1" t="s">
        <v>25</v>
      </c>
      <c r="G16026">
        <v>20230427</v>
      </c>
      <c r="H16026" s="1" t="s">
        <v>16</v>
      </c>
      <c r="I16026">
        <v>20240310</v>
      </c>
      <c r="J16026" s="1" t="s">
        <v>6455</v>
      </c>
      <c r="K16026">
        <v>2595162</v>
      </c>
      <c r="L16026">
        <v>1119056</v>
      </c>
      <c r="M16026">
        <v>0</v>
      </c>
    </row>
    <row r="16027" spans="1:13" x14ac:dyDescent="0.3">
      <c r="A16027" s="1" t="s">
        <v>46026</v>
      </c>
      <c r="B16027" s="1" t="s">
        <v>46027</v>
      </c>
      <c r="C16027" s="1" t="s">
        <v>16</v>
      </c>
      <c r="D16027" s="1" t="s">
        <v>142</v>
      </c>
      <c r="G16027">
        <v>20240223</v>
      </c>
      <c r="H16027" s="1" t="s">
        <v>16</v>
      </c>
      <c r="I16027">
        <v>20240310</v>
      </c>
      <c r="J16027" s="1" t="s">
        <v>17767</v>
      </c>
      <c r="K16027">
        <v>2681227</v>
      </c>
      <c r="L16027">
        <v>1247141</v>
      </c>
      <c r="M16027">
        <v>0</v>
      </c>
    </row>
    <row r="16028" spans="1:13" x14ac:dyDescent="0.3">
      <c r="A16028" s="1" t="s">
        <v>46028</v>
      </c>
      <c r="B16028" s="1" t="s">
        <v>46029</v>
      </c>
      <c r="C16028" s="1" t="s">
        <v>16</v>
      </c>
      <c r="D16028" s="1" t="s">
        <v>1065</v>
      </c>
      <c r="G16028">
        <v>20201213</v>
      </c>
      <c r="H16028" s="1" t="s">
        <v>16</v>
      </c>
      <c r="I16028">
        <v>20240310</v>
      </c>
      <c r="J16028" s="1" t="s">
        <v>26115</v>
      </c>
      <c r="K16028">
        <v>2684396</v>
      </c>
      <c r="L16028">
        <v>1254075</v>
      </c>
      <c r="M16028">
        <v>0</v>
      </c>
    </row>
    <row r="16029" spans="1:13" x14ac:dyDescent="0.3">
      <c r="A16029" s="1" t="s">
        <v>46030</v>
      </c>
      <c r="B16029" s="1" t="s">
        <v>46031</v>
      </c>
      <c r="C16029" s="1" t="s">
        <v>16</v>
      </c>
      <c r="D16029" s="1" t="s">
        <v>20</v>
      </c>
      <c r="G16029">
        <v>20230426</v>
      </c>
      <c r="H16029" s="1" t="s">
        <v>16</v>
      </c>
      <c r="I16029">
        <v>20240310</v>
      </c>
      <c r="J16029" s="1" t="s">
        <v>46032</v>
      </c>
      <c r="K16029">
        <v>2549544</v>
      </c>
      <c r="L16029">
        <v>1180831</v>
      </c>
      <c r="M16029">
        <v>0</v>
      </c>
    </row>
    <row r="16030" spans="1:13" x14ac:dyDescent="0.3">
      <c r="A16030" s="1" t="s">
        <v>46033</v>
      </c>
      <c r="B16030" s="1" t="s">
        <v>46034</v>
      </c>
      <c r="C16030" s="1" t="s">
        <v>16</v>
      </c>
      <c r="D16030" s="1" t="s">
        <v>20</v>
      </c>
      <c r="G16030">
        <v>20230427</v>
      </c>
      <c r="H16030" s="1" t="s">
        <v>16</v>
      </c>
      <c r="I16030">
        <v>20240310</v>
      </c>
      <c r="J16030" s="1" t="s">
        <v>46035</v>
      </c>
      <c r="K16030">
        <v>2615720</v>
      </c>
      <c r="L16030">
        <v>1249532</v>
      </c>
      <c r="M16030">
        <v>0</v>
      </c>
    </row>
    <row r="16031" spans="1:13" x14ac:dyDescent="0.3">
      <c r="A16031" s="1" t="s">
        <v>46036</v>
      </c>
      <c r="B16031" s="1" t="s">
        <v>46037</v>
      </c>
      <c r="C16031" s="1" t="s">
        <v>16</v>
      </c>
      <c r="D16031" s="1" t="s">
        <v>25</v>
      </c>
      <c r="G16031">
        <v>20230426</v>
      </c>
      <c r="H16031" s="1" t="s">
        <v>16</v>
      </c>
      <c r="I16031">
        <v>20240310</v>
      </c>
      <c r="J16031" s="1" t="s">
        <v>46038</v>
      </c>
      <c r="K16031">
        <v>2781934</v>
      </c>
      <c r="L16031">
        <v>1205098</v>
      </c>
      <c r="M16031">
        <v>0</v>
      </c>
    </row>
    <row r="16032" spans="1:13" x14ac:dyDescent="0.3">
      <c r="A16032" s="1" t="s">
        <v>46039</v>
      </c>
      <c r="B16032" s="1" t="s">
        <v>46040</v>
      </c>
      <c r="C16032" s="1" t="s">
        <v>16</v>
      </c>
      <c r="D16032" s="1" t="s">
        <v>20</v>
      </c>
      <c r="G16032">
        <v>20230427</v>
      </c>
      <c r="H16032" s="1" t="s">
        <v>16</v>
      </c>
      <c r="I16032">
        <v>20240310</v>
      </c>
      <c r="J16032" s="1" t="s">
        <v>31155</v>
      </c>
      <c r="K16032">
        <v>2667745</v>
      </c>
      <c r="L16032">
        <v>1260330</v>
      </c>
      <c r="M16032">
        <v>0</v>
      </c>
    </row>
    <row r="16033" spans="1:13" x14ac:dyDescent="0.3">
      <c r="A16033" s="1" t="s">
        <v>46041</v>
      </c>
      <c r="B16033" s="1" t="s">
        <v>46042</v>
      </c>
      <c r="C16033" s="1" t="s">
        <v>16</v>
      </c>
      <c r="D16033" s="1" t="s">
        <v>197</v>
      </c>
      <c r="G16033">
        <v>20240223</v>
      </c>
      <c r="H16033" s="1" t="s">
        <v>16</v>
      </c>
      <c r="I16033">
        <v>20240310</v>
      </c>
      <c r="J16033" s="1" t="s">
        <v>44610</v>
      </c>
      <c r="K16033">
        <v>2672628</v>
      </c>
      <c r="L16033">
        <v>1240732</v>
      </c>
      <c r="M16033">
        <v>0</v>
      </c>
    </row>
    <row r="16034" spans="1:13" x14ac:dyDescent="0.3">
      <c r="A16034" s="1" t="s">
        <v>46043</v>
      </c>
      <c r="B16034" s="1" t="s">
        <v>46044</v>
      </c>
      <c r="C16034" s="1" t="s">
        <v>16</v>
      </c>
      <c r="D16034" s="1" t="s">
        <v>88</v>
      </c>
      <c r="G16034">
        <v>20240223</v>
      </c>
      <c r="H16034" s="1" t="s">
        <v>16</v>
      </c>
      <c r="I16034">
        <v>20240310</v>
      </c>
      <c r="J16034" s="1" t="s">
        <v>11838</v>
      </c>
      <c r="K16034">
        <v>2691837</v>
      </c>
      <c r="L16034">
        <v>1232991</v>
      </c>
      <c r="M16034">
        <v>0</v>
      </c>
    </row>
    <row r="16035" spans="1:13" x14ac:dyDescent="0.3">
      <c r="A16035" s="1" t="s">
        <v>46045</v>
      </c>
      <c r="B16035" s="1" t="s">
        <v>46046</v>
      </c>
      <c r="C16035" s="1" t="s">
        <v>16</v>
      </c>
      <c r="D16035" s="1" t="s">
        <v>197</v>
      </c>
      <c r="G16035">
        <v>20240223</v>
      </c>
      <c r="H16035" s="1" t="s">
        <v>16</v>
      </c>
      <c r="I16035">
        <v>20240310</v>
      </c>
      <c r="J16035" s="1" t="s">
        <v>46047</v>
      </c>
      <c r="K16035">
        <v>2684140</v>
      </c>
      <c r="L16035">
        <v>1250769</v>
      </c>
      <c r="M16035">
        <v>0</v>
      </c>
    </row>
    <row r="16036" spans="1:13" x14ac:dyDescent="0.3">
      <c r="A16036" s="1" t="s">
        <v>46048</v>
      </c>
      <c r="B16036" s="1" t="s">
        <v>46049</v>
      </c>
      <c r="C16036" s="1" t="s">
        <v>752</v>
      </c>
      <c r="D16036" s="1" t="s">
        <v>1447</v>
      </c>
      <c r="G16036">
        <v>20240223</v>
      </c>
      <c r="H16036" s="1" t="s">
        <v>16</v>
      </c>
      <c r="I16036">
        <v>20240310</v>
      </c>
      <c r="J16036" s="1" t="s">
        <v>39442</v>
      </c>
      <c r="K16036">
        <v>2677852</v>
      </c>
      <c r="L16036">
        <v>1242243</v>
      </c>
      <c r="M16036">
        <v>0</v>
      </c>
    </row>
    <row r="16037" spans="1:13" x14ac:dyDescent="0.3">
      <c r="A16037" s="1" t="s">
        <v>46050</v>
      </c>
      <c r="B16037" s="1" t="s">
        <v>46051</v>
      </c>
      <c r="C16037" s="1" t="s">
        <v>16</v>
      </c>
      <c r="D16037" s="1" t="s">
        <v>20</v>
      </c>
      <c r="G16037">
        <v>20230427</v>
      </c>
      <c r="H16037" s="1" t="s">
        <v>16</v>
      </c>
      <c r="I16037">
        <v>20240310</v>
      </c>
      <c r="J16037" s="1" t="s">
        <v>3516</v>
      </c>
      <c r="K16037">
        <v>2592831</v>
      </c>
      <c r="L16037">
        <v>1243699</v>
      </c>
      <c r="M16037">
        <v>0</v>
      </c>
    </row>
    <row r="16038" spans="1:13" x14ac:dyDescent="0.3">
      <c r="A16038" s="1" t="s">
        <v>46052</v>
      </c>
      <c r="B16038" s="1" t="s">
        <v>46053</v>
      </c>
      <c r="C16038" s="1" t="s">
        <v>25</v>
      </c>
      <c r="D16038" s="1" t="s">
        <v>25</v>
      </c>
      <c r="G16038">
        <v>20211212</v>
      </c>
      <c r="H16038" s="1" t="s">
        <v>16</v>
      </c>
      <c r="I16038">
        <v>20240310</v>
      </c>
      <c r="J16038" s="1" t="s">
        <v>46054</v>
      </c>
      <c r="K16038">
        <v>2690215</v>
      </c>
      <c r="L16038">
        <v>1133170</v>
      </c>
      <c r="M16038">
        <v>0</v>
      </c>
    </row>
    <row r="16039" spans="1:13" x14ac:dyDescent="0.3">
      <c r="A16039" s="1" t="s">
        <v>46055</v>
      </c>
      <c r="B16039" s="1" t="s">
        <v>46056</v>
      </c>
      <c r="C16039" s="1" t="s">
        <v>16</v>
      </c>
      <c r="D16039" s="1" t="s">
        <v>20</v>
      </c>
      <c r="G16039">
        <v>20230427</v>
      </c>
      <c r="H16039" s="1" t="s">
        <v>16</v>
      </c>
      <c r="I16039">
        <v>20240310</v>
      </c>
      <c r="J16039" s="1" t="s">
        <v>46057</v>
      </c>
      <c r="K16039">
        <v>2752637</v>
      </c>
      <c r="L16039">
        <v>1252644</v>
      </c>
      <c r="M16039">
        <v>0</v>
      </c>
    </row>
    <row r="16040" spans="1:13" x14ac:dyDescent="0.3">
      <c r="A16040" s="1" t="s">
        <v>46058</v>
      </c>
      <c r="B16040" s="1" t="s">
        <v>46059</v>
      </c>
      <c r="C16040" s="1" t="s">
        <v>3347</v>
      </c>
      <c r="D16040" s="1" t="s">
        <v>46060</v>
      </c>
      <c r="G16040">
        <v>20230913</v>
      </c>
      <c r="H16040" s="1" t="s">
        <v>16</v>
      </c>
      <c r="I16040">
        <v>20240310</v>
      </c>
      <c r="J16040" s="1" t="s">
        <v>46061</v>
      </c>
      <c r="K16040">
        <v>2501894.2966999998</v>
      </c>
      <c r="L16040">
        <v>1117307.1530800001</v>
      </c>
      <c r="M16040">
        <v>0</v>
      </c>
    </row>
    <row r="16041" spans="1:13" x14ac:dyDescent="0.3">
      <c r="A16041" s="1" t="s">
        <v>46062</v>
      </c>
      <c r="B16041" s="1" t="s">
        <v>46063</v>
      </c>
      <c r="C16041" s="1" t="s">
        <v>16</v>
      </c>
      <c r="D16041" s="1" t="s">
        <v>25</v>
      </c>
      <c r="G16041">
        <v>20230427</v>
      </c>
      <c r="H16041" s="1" t="s">
        <v>16</v>
      </c>
      <c r="I16041">
        <v>20240310</v>
      </c>
      <c r="J16041" s="1" t="s">
        <v>38080</v>
      </c>
      <c r="K16041">
        <v>2722957</v>
      </c>
      <c r="L16041">
        <v>1117085</v>
      </c>
      <c r="M16041">
        <v>0</v>
      </c>
    </row>
    <row r="16042" spans="1:13" x14ac:dyDescent="0.3">
      <c r="A16042" s="1" t="s">
        <v>46064</v>
      </c>
      <c r="B16042" s="1" t="s">
        <v>46065</v>
      </c>
      <c r="C16042" s="1" t="s">
        <v>24</v>
      </c>
      <c r="D16042" s="1" t="s">
        <v>25</v>
      </c>
      <c r="G16042">
        <v>20221211</v>
      </c>
      <c r="H16042" s="1" t="s">
        <v>16</v>
      </c>
      <c r="I16042">
        <v>20240310</v>
      </c>
      <c r="J16042" s="1" t="s">
        <v>46066</v>
      </c>
      <c r="K16042">
        <v>2753995</v>
      </c>
      <c r="L16042">
        <v>1226146</v>
      </c>
      <c r="M16042">
        <v>0</v>
      </c>
    </row>
    <row r="16043" spans="1:13" x14ac:dyDescent="0.3">
      <c r="A16043" s="1" t="s">
        <v>46067</v>
      </c>
      <c r="B16043" s="1" t="s">
        <v>46068</v>
      </c>
      <c r="C16043" s="1" t="s">
        <v>16</v>
      </c>
      <c r="D16043" s="1" t="s">
        <v>20</v>
      </c>
      <c r="G16043">
        <v>20210902</v>
      </c>
      <c r="H16043" s="1" t="s">
        <v>16</v>
      </c>
      <c r="I16043">
        <v>20240310</v>
      </c>
      <c r="J16043" s="1" t="s">
        <v>46069</v>
      </c>
      <c r="K16043">
        <v>2714403</v>
      </c>
      <c r="L16043">
        <v>1154029</v>
      </c>
      <c r="M16043">
        <v>0</v>
      </c>
    </row>
    <row r="16044" spans="1:13" x14ac:dyDescent="0.3">
      <c r="A16044" s="1" t="s">
        <v>46070</v>
      </c>
      <c r="B16044" s="1" t="s">
        <v>46071</v>
      </c>
      <c r="C16044" s="1" t="s">
        <v>1514</v>
      </c>
      <c r="D16044" s="1" t="s">
        <v>46072</v>
      </c>
      <c r="G16044">
        <v>20230913</v>
      </c>
      <c r="H16044" s="1" t="s">
        <v>16</v>
      </c>
      <c r="I16044">
        <v>20240310</v>
      </c>
      <c r="J16044" s="1" t="s">
        <v>33184</v>
      </c>
      <c r="K16044">
        <v>2494708.4256199999</v>
      </c>
      <c r="L16044">
        <v>1114896.2534099999</v>
      </c>
      <c r="M16044">
        <v>0</v>
      </c>
    </row>
    <row r="16045" spans="1:13" x14ac:dyDescent="0.3">
      <c r="A16045" s="1" t="s">
        <v>46073</v>
      </c>
      <c r="B16045" s="1" t="s">
        <v>46074</v>
      </c>
      <c r="C16045" s="1" t="s">
        <v>16</v>
      </c>
      <c r="D16045" s="1" t="s">
        <v>25</v>
      </c>
      <c r="G16045">
        <v>20221211</v>
      </c>
      <c r="H16045" s="1" t="s">
        <v>16</v>
      </c>
      <c r="I16045">
        <v>20240310</v>
      </c>
      <c r="J16045" s="1" t="s">
        <v>46075</v>
      </c>
      <c r="K16045">
        <v>2730917.1865500002</v>
      </c>
      <c r="L16045">
        <v>1223666.21074</v>
      </c>
      <c r="M16045">
        <v>0</v>
      </c>
    </row>
    <row r="16046" spans="1:13" x14ac:dyDescent="0.3">
      <c r="A16046" s="1" t="s">
        <v>46076</v>
      </c>
      <c r="B16046" s="1" t="s">
        <v>46077</v>
      </c>
      <c r="C16046" s="1" t="s">
        <v>16</v>
      </c>
      <c r="D16046" s="1" t="s">
        <v>25</v>
      </c>
      <c r="G16046">
        <v>20210211</v>
      </c>
      <c r="H16046" s="1" t="s">
        <v>16</v>
      </c>
      <c r="I16046">
        <v>20240310</v>
      </c>
      <c r="J16046" s="1" t="s">
        <v>46078</v>
      </c>
      <c r="K16046">
        <v>2641466</v>
      </c>
      <c r="L16046">
        <v>1136283</v>
      </c>
      <c r="M16046">
        <v>0</v>
      </c>
    </row>
    <row r="16047" spans="1:13" x14ac:dyDescent="0.3">
      <c r="A16047" s="1" t="s">
        <v>46079</v>
      </c>
      <c r="B16047" s="1" t="s">
        <v>46080</v>
      </c>
      <c r="C16047" s="1" t="s">
        <v>16</v>
      </c>
      <c r="D16047" s="1" t="s">
        <v>25</v>
      </c>
      <c r="G16047">
        <v>20210211</v>
      </c>
      <c r="H16047" s="1" t="s">
        <v>16</v>
      </c>
      <c r="I16047">
        <v>20240310</v>
      </c>
      <c r="J16047" s="1" t="s">
        <v>46081</v>
      </c>
      <c r="K16047">
        <v>2736938</v>
      </c>
      <c r="L16047">
        <v>1192629</v>
      </c>
      <c r="M16047">
        <v>0</v>
      </c>
    </row>
    <row r="16048" spans="1:13" x14ac:dyDescent="0.3">
      <c r="A16048" s="1" t="s">
        <v>46082</v>
      </c>
      <c r="B16048" s="1" t="s">
        <v>46083</v>
      </c>
      <c r="C16048" s="1" t="s">
        <v>16</v>
      </c>
      <c r="D16048" s="1" t="s">
        <v>20</v>
      </c>
      <c r="G16048">
        <v>20230511</v>
      </c>
      <c r="H16048" s="1" t="s">
        <v>16</v>
      </c>
      <c r="I16048">
        <v>20240310</v>
      </c>
      <c r="J16048" s="1" t="s">
        <v>46084</v>
      </c>
      <c r="K16048">
        <v>2554364.22915</v>
      </c>
      <c r="L16048">
        <v>1217102.0981399999</v>
      </c>
      <c r="M16048">
        <v>0</v>
      </c>
    </row>
    <row r="16049" spans="1:13" x14ac:dyDescent="0.3">
      <c r="A16049" s="1" t="s">
        <v>46085</v>
      </c>
      <c r="B16049" s="1" t="s">
        <v>46086</v>
      </c>
      <c r="C16049" s="1" t="s">
        <v>16</v>
      </c>
      <c r="D16049" s="1" t="s">
        <v>25</v>
      </c>
      <c r="G16049">
        <v>20230427</v>
      </c>
      <c r="H16049" s="1" t="s">
        <v>16</v>
      </c>
      <c r="I16049">
        <v>20240310</v>
      </c>
      <c r="J16049" s="1" t="s">
        <v>46087</v>
      </c>
      <c r="K16049">
        <v>2702425</v>
      </c>
      <c r="L16049">
        <v>1106789</v>
      </c>
      <c r="M16049">
        <v>0</v>
      </c>
    </row>
    <row r="16050" spans="1:13" x14ac:dyDescent="0.3">
      <c r="A16050" s="1" t="s">
        <v>46088</v>
      </c>
      <c r="B16050" s="1" t="s">
        <v>46089</v>
      </c>
      <c r="C16050" s="1" t="s">
        <v>369</v>
      </c>
      <c r="D16050" s="1" t="s">
        <v>132</v>
      </c>
      <c r="G16050">
        <v>20190722</v>
      </c>
      <c r="H16050" s="1" t="s">
        <v>16</v>
      </c>
      <c r="I16050">
        <v>20240310</v>
      </c>
      <c r="J16050" s="1" t="s">
        <v>4482</v>
      </c>
      <c r="K16050">
        <v>2599962.5359999998</v>
      </c>
      <c r="L16050">
        <v>1199544.47</v>
      </c>
      <c r="M16050">
        <v>0</v>
      </c>
    </row>
    <row r="16051" spans="1:13" x14ac:dyDescent="0.3">
      <c r="A16051" s="1" t="s">
        <v>46090</v>
      </c>
      <c r="B16051" s="1" t="s">
        <v>46091</v>
      </c>
      <c r="C16051" s="1" t="s">
        <v>16</v>
      </c>
      <c r="D16051" s="1" t="s">
        <v>25</v>
      </c>
      <c r="G16051">
        <v>20220101</v>
      </c>
      <c r="H16051" s="1" t="s">
        <v>16</v>
      </c>
      <c r="I16051">
        <v>20240310</v>
      </c>
      <c r="J16051" s="1" t="s">
        <v>34968</v>
      </c>
      <c r="K16051">
        <v>2566097</v>
      </c>
      <c r="L16051">
        <v>1174030</v>
      </c>
      <c r="M16051">
        <v>0</v>
      </c>
    </row>
    <row r="16052" spans="1:13" x14ac:dyDescent="0.3">
      <c r="A16052" s="1" t="s">
        <v>46092</v>
      </c>
      <c r="B16052" s="1" t="s">
        <v>46093</v>
      </c>
      <c r="C16052" s="1" t="s">
        <v>36738</v>
      </c>
      <c r="D16052" s="1" t="s">
        <v>391</v>
      </c>
      <c r="G16052">
        <v>20240207</v>
      </c>
      <c r="H16052" s="1" t="s">
        <v>16</v>
      </c>
      <c r="I16052">
        <v>20240310</v>
      </c>
      <c r="J16052" s="1" t="s">
        <v>46094</v>
      </c>
      <c r="K16052">
        <v>2669209.9563600002</v>
      </c>
      <c r="L16052">
        <v>1245351.1303999999</v>
      </c>
      <c r="M16052">
        <v>0</v>
      </c>
    </row>
    <row r="16053" spans="1:13" x14ac:dyDescent="0.3">
      <c r="A16053" s="1" t="s">
        <v>46095</v>
      </c>
      <c r="B16053" s="1" t="s">
        <v>46096</v>
      </c>
      <c r="C16053" s="1" t="s">
        <v>16</v>
      </c>
      <c r="D16053" s="1" t="s">
        <v>25</v>
      </c>
      <c r="G16053">
        <v>20230426</v>
      </c>
      <c r="H16053" s="1" t="s">
        <v>16</v>
      </c>
      <c r="I16053">
        <v>20240310</v>
      </c>
      <c r="J16053" s="1" t="s">
        <v>46097</v>
      </c>
      <c r="K16053">
        <v>2609135</v>
      </c>
      <c r="L16053">
        <v>1233591</v>
      </c>
      <c r="M16053">
        <v>0</v>
      </c>
    </row>
    <row r="16054" spans="1:13" x14ac:dyDescent="0.3">
      <c r="A16054" s="1" t="s">
        <v>46098</v>
      </c>
      <c r="B16054" s="1" t="s">
        <v>46099</v>
      </c>
      <c r="C16054" s="1" t="s">
        <v>16</v>
      </c>
      <c r="D16054" s="1" t="s">
        <v>20</v>
      </c>
      <c r="G16054">
        <v>20230426</v>
      </c>
      <c r="H16054" s="1" t="s">
        <v>16</v>
      </c>
      <c r="I16054">
        <v>20240310</v>
      </c>
      <c r="J16054" s="1" t="s">
        <v>46100</v>
      </c>
      <c r="K16054">
        <v>2607825</v>
      </c>
      <c r="L16054">
        <v>1252171</v>
      </c>
      <c r="M16054">
        <v>0</v>
      </c>
    </row>
    <row r="16055" spans="1:13" x14ac:dyDescent="0.3">
      <c r="A16055" s="1" t="s">
        <v>46101</v>
      </c>
      <c r="B16055" s="1" t="s">
        <v>46102</v>
      </c>
      <c r="C16055" s="1" t="s">
        <v>752</v>
      </c>
      <c r="D16055" s="1" t="s">
        <v>46103</v>
      </c>
      <c r="G16055">
        <v>20230913</v>
      </c>
      <c r="H16055" s="1" t="s">
        <v>16</v>
      </c>
      <c r="I16055">
        <v>20240310</v>
      </c>
      <c r="J16055" s="1" t="s">
        <v>39289</v>
      </c>
      <c r="K16055">
        <v>2496518.2161099999</v>
      </c>
      <c r="L16055">
        <v>1119840.72645</v>
      </c>
      <c r="M16055">
        <v>0</v>
      </c>
    </row>
    <row r="16056" spans="1:13" x14ac:dyDescent="0.3">
      <c r="A16056" s="1" t="s">
        <v>46104</v>
      </c>
      <c r="B16056" s="1" t="s">
        <v>46105</v>
      </c>
      <c r="C16056" s="1" t="s">
        <v>16</v>
      </c>
      <c r="D16056" s="1" t="s">
        <v>25</v>
      </c>
      <c r="G16056">
        <v>20230210</v>
      </c>
      <c r="H16056" s="1" t="s">
        <v>16</v>
      </c>
      <c r="I16056">
        <v>20240310</v>
      </c>
      <c r="J16056" s="1" t="s">
        <v>46106</v>
      </c>
      <c r="K16056">
        <v>2689694.9603300001</v>
      </c>
      <c r="L16056">
        <v>1206444.15457</v>
      </c>
      <c r="M16056">
        <v>0</v>
      </c>
    </row>
    <row r="16057" spans="1:13" x14ac:dyDescent="0.3">
      <c r="A16057" s="1" t="s">
        <v>46107</v>
      </c>
      <c r="B16057" s="1" t="s">
        <v>46108</v>
      </c>
      <c r="C16057" s="1" t="s">
        <v>25</v>
      </c>
      <c r="D16057" s="1" t="s">
        <v>8324</v>
      </c>
      <c r="G16057">
        <v>20230530</v>
      </c>
      <c r="H16057" s="1" t="s">
        <v>16</v>
      </c>
      <c r="I16057">
        <v>20240310</v>
      </c>
      <c r="J16057" s="1" t="s">
        <v>15611</v>
      </c>
      <c r="K16057">
        <v>2635418.7066199998</v>
      </c>
      <c r="L16057">
        <v>1244794.1049899999</v>
      </c>
      <c r="M16057">
        <v>0</v>
      </c>
    </row>
    <row r="16058" spans="1:13" x14ac:dyDescent="0.3">
      <c r="A16058" s="1" t="s">
        <v>46109</v>
      </c>
      <c r="B16058" s="1" t="s">
        <v>46110</v>
      </c>
      <c r="C16058" s="1" t="s">
        <v>20</v>
      </c>
      <c r="D16058" s="1" t="s">
        <v>5268</v>
      </c>
      <c r="G16058">
        <v>20211223</v>
      </c>
      <c r="H16058" s="1" t="s">
        <v>16</v>
      </c>
      <c r="I16058">
        <v>20240310</v>
      </c>
      <c r="J16058" s="1" t="s">
        <v>46111</v>
      </c>
      <c r="K16058">
        <v>2658137.4939100002</v>
      </c>
      <c r="L16058">
        <v>1259306.1325000001</v>
      </c>
      <c r="M16058">
        <v>0</v>
      </c>
    </row>
    <row r="16059" spans="1:13" x14ac:dyDescent="0.3">
      <c r="A16059" s="1" t="s">
        <v>46112</v>
      </c>
      <c r="B16059" s="1" t="s">
        <v>46113</v>
      </c>
      <c r="C16059" s="1" t="s">
        <v>46114</v>
      </c>
      <c r="D16059" s="1" t="s">
        <v>46115</v>
      </c>
      <c r="G16059">
        <v>20230302</v>
      </c>
      <c r="H16059" s="1" t="s">
        <v>16</v>
      </c>
      <c r="I16059">
        <v>20240310</v>
      </c>
      <c r="J16059" s="1" t="s">
        <v>46116</v>
      </c>
      <c r="K16059">
        <v>2688273.67557</v>
      </c>
      <c r="L16059">
        <v>1205478.0694500001</v>
      </c>
      <c r="M16059">
        <v>0</v>
      </c>
    </row>
    <row r="16060" spans="1:13" x14ac:dyDescent="0.3">
      <c r="A16060" s="1" t="s">
        <v>46117</v>
      </c>
      <c r="B16060" s="1" t="s">
        <v>46118</v>
      </c>
      <c r="C16060" s="1" t="s">
        <v>16</v>
      </c>
      <c r="D16060" s="1" t="s">
        <v>105</v>
      </c>
      <c r="G16060">
        <v>20230427</v>
      </c>
      <c r="H16060" s="1" t="s">
        <v>16</v>
      </c>
      <c r="I16060">
        <v>20240310</v>
      </c>
      <c r="J16060" s="1" t="s">
        <v>1448</v>
      </c>
      <c r="K16060">
        <v>2676253</v>
      </c>
      <c r="L16060">
        <v>1236576</v>
      </c>
      <c r="M16060">
        <v>0</v>
      </c>
    </row>
    <row r="16061" spans="1:13" x14ac:dyDescent="0.3">
      <c r="A16061" s="1" t="s">
        <v>46119</v>
      </c>
      <c r="B16061" s="1" t="s">
        <v>46120</v>
      </c>
      <c r="C16061" s="1" t="s">
        <v>16</v>
      </c>
      <c r="D16061" s="1" t="s">
        <v>20</v>
      </c>
      <c r="G16061">
        <v>20230427</v>
      </c>
      <c r="H16061" s="1" t="s">
        <v>16</v>
      </c>
      <c r="I16061">
        <v>20240310</v>
      </c>
      <c r="J16061" s="1" t="s">
        <v>46121</v>
      </c>
      <c r="K16061">
        <v>2686008</v>
      </c>
      <c r="L16061">
        <v>1160704</v>
      </c>
      <c r="M16061">
        <v>0</v>
      </c>
    </row>
    <row r="16062" spans="1:13" x14ac:dyDescent="0.3">
      <c r="A16062" s="1" t="s">
        <v>46122</v>
      </c>
      <c r="B16062" s="1" t="s">
        <v>46123</v>
      </c>
      <c r="C16062" s="1" t="s">
        <v>16</v>
      </c>
      <c r="D16062" s="1" t="s">
        <v>20</v>
      </c>
      <c r="G16062">
        <v>20230427</v>
      </c>
      <c r="H16062" s="1" t="s">
        <v>16</v>
      </c>
      <c r="I16062">
        <v>20240310</v>
      </c>
      <c r="J16062" s="1" t="s">
        <v>46124</v>
      </c>
      <c r="K16062">
        <v>2765643</v>
      </c>
      <c r="L16062">
        <v>1163155</v>
      </c>
      <c r="M16062">
        <v>0</v>
      </c>
    </row>
    <row r="16063" spans="1:13" x14ac:dyDescent="0.3">
      <c r="A16063" s="1" t="s">
        <v>46125</v>
      </c>
      <c r="B16063" s="1" t="s">
        <v>46126</v>
      </c>
      <c r="C16063" s="1" t="s">
        <v>16</v>
      </c>
      <c r="D16063" s="1" t="s">
        <v>25</v>
      </c>
      <c r="G16063">
        <v>20230427</v>
      </c>
      <c r="H16063" s="1" t="s">
        <v>16</v>
      </c>
      <c r="I16063">
        <v>20240310</v>
      </c>
      <c r="J16063" s="1" t="s">
        <v>46127</v>
      </c>
      <c r="K16063">
        <v>2608097</v>
      </c>
      <c r="L16063">
        <v>1229051</v>
      </c>
      <c r="M16063">
        <v>0</v>
      </c>
    </row>
    <row r="16064" spans="1:13" x14ac:dyDescent="0.3">
      <c r="A16064" s="1" t="s">
        <v>46128</v>
      </c>
      <c r="B16064" s="1" t="s">
        <v>46129</v>
      </c>
      <c r="C16064" s="1" t="s">
        <v>16</v>
      </c>
      <c r="D16064" s="1" t="s">
        <v>197</v>
      </c>
      <c r="G16064">
        <v>20240223</v>
      </c>
      <c r="H16064" s="1" t="s">
        <v>16</v>
      </c>
      <c r="I16064">
        <v>20240310</v>
      </c>
      <c r="J16064" s="1" t="s">
        <v>41501</v>
      </c>
      <c r="K16064">
        <v>2687994</v>
      </c>
      <c r="L16064">
        <v>1239359</v>
      </c>
      <c r="M16064">
        <v>0</v>
      </c>
    </row>
    <row r="16065" spans="1:13" x14ac:dyDescent="0.3">
      <c r="A16065" s="1" t="s">
        <v>46130</v>
      </c>
      <c r="B16065" s="1" t="s">
        <v>46131</v>
      </c>
      <c r="C16065" s="1" t="s">
        <v>16</v>
      </c>
      <c r="D16065" s="1" t="s">
        <v>25</v>
      </c>
      <c r="G16065">
        <v>20230427</v>
      </c>
      <c r="H16065" s="1" t="s">
        <v>16</v>
      </c>
      <c r="I16065">
        <v>20240310</v>
      </c>
      <c r="J16065" s="1" t="s">
        <v>7459</v>
      </c>
      <c r="K16065">
        <v>2713122</v>
      </c>
      <c r="L16065">
        <v>1231647</v>
      </c>
      <c r="M16065">
        <v>0</v>
      </c>
    </row>
    <row r="16066" spans="1:13" x14ac:dyDescent="0.3">
      <c r="A16066" s="1" t="s">
        <v>46132</v>
      </c>
      <c r="B16066" s="1" t="s">
        <v>46133</v>
      </c>
      <c r="C16066" s="1" t="s">
        <v>24</v>
      </c>
      <c r="D16066" s="1" t="s">
        <v>25</v>
      </c>
      <c r="G16066">
        <v>20231102</v>
      </c>
      <c r="H16066" s="1" t="s">
        <v>16</v>
      </c>
      <c r="I16066">
        <v>20240310</v>
      </c>
      <c r="J16066" s="1" t="s">
        <v>46134</v>
      </c>
      <c r="K16066">
        <v>2506258.38</v>
      </c>
      <c r="L16066">
        <v>1135458.06</v>
      </c>
      <c r="M16066">
        <v>0</v>
      </c>
    </row>
    <row r="16067" spans="1:13" x14ac:dyDescent="0.3">
      <c r="A16067" s="1" t="s">
        <v>46135</v>
      </c>
      <c r="B16067" s="1" t="s">
        <v>46136</v>
      </c>
      <c r="C16067" s="1" t="s">
        <v>16</v>
      </c>
      <c r="D16067" s="1" t="s">
        <v>20</v>
      </c>
      <c r="G16067">
        <v>20230426</v>
      </c>
      <c r="H16067" s="1" t="s">
        <v>16</v>
      </c>
      <c r="I16067">
        <v>20240310</v>
      </c>
      <c r="J16067" s="1" t="s">
        <v>46137</v>
      </c>
      <c r="K16067">
        <v>2644012</v>
      </c>
      <c r="L16067">
        <v>1189535</v>
      </c>
      <c r="M16067">
        <v>0</v>
      </c>
    </row>
    <row r="16068" spans="1:13" x14ac:dyDescent="0.3">
      <c r="A16068" s="1" t="s">
        <v>46138</v>
      </c>
      <c r="B16068" s="1" t="s">
        <v>46139</v>
      </c>
      <c r="C16068" s="1" t="s">
        <v>20</v>
      </c>
      <c r="D16068" s="1" t="s">
        <v>20</v>
      </c>
      <c r="G16068">
        <v>20230822</v>
      </c>
      <c r="H16068" s="1" t="s">
        <v>16</v>
      </c>
      <c r="I16068">
        <v>20240310</v>
      </c>
      <c r="J16068" s="1" t="s">
        <v>46140</v>
      </c>
      <c r="K16068">
        <v>2671733.83</v>
      </c>
      <c r="L16068">
        <v>1256507.554</v>
      </c>
      <c r="M16068">
        <v>0</v>
      </c>
    </row>
    <row r="16069" spans="1:13" x14ac:dyDescent="0.3">
      <c r="A16069" s="1" t="s">
        <v>46141</v>
      </c>
      <c r="B16069" s="1" t="s">
        <v>46142</v>
      </c>
      <c r="C16069" s="1" t="s">
        <v>16</v>
      </c>
      <c r="D16069" s="1" t="s">
        <v>25</v>
      </c>
      <c r="G16069">
        <v>20230817</v>
      </c>
      <c r="H16069" s="1" t="s">
        <v>16</v>
      </c>
      <c r="I16069">
        <v>20240310</v>
      </c>
      <c r="J16069" s="1" t="s">
        <v>46143</v>
      </c>
      <c r="K16069">
        <v>2717299</v>
      </c>
      <c r="L16069">
        <v>1095828</v>
      </c>
      <c r="M16069">
        <v>0</v>
      </c>
    </row>
    <row r="16070" spans="1:13" x14ac:dyDescent="0.3">
      <c r="A16070" s="1" t="s">
        <v>46144</v>
      </c>
      <c r="B16070" s="1" t="s">
        <v>46145</v>
      </c>
      <c r="C16070" s="1" t="s">
        <v>24</v>
      </c>
      <c r="D16070" s="1" t="s">
        <v>25</v>
      </c>
      <c r="G16070">
        <v>20221211</v>
      </c>
      <c r="H16070" s="1" t="s">
        <v>16</v>
      </c>
      <c r="I16070">
        <v>20240310</v>
      </c>
      <c r="J16070" s="1" t="s">
        <v>46146</v>
      </c>
      <c r="K16070">
        <v>2736570</v>
      </c>
      <c r="L16070">
        <v>1263445</v>
      </c>
      <c r="M16070">
        <v>0</v>
      </c>
    </row>
    <row r="16071" spans="1:13" x14ac:dyDescent="0.3">
      <c r="A16071" s="1" t="s">
        <v>46147</v>
      </c>
      <c r="B16071" s="1" t="s">
        <v>46148</v>
      </c>
      <c r="C16071" s="1" t="s">
        <v>16</v>
      </c>
      <c r="D16071" s="1" t="s">
        <v>20</v>
      </c>
      <c r="G16071">
        <v>20230427</v>
      </c>
      <c r="H16071" s="1" t="s">
        <v>16</v>
      </c>
      <c r="I16071">
        <v>20240310</v>
      </c>
      <c r="J16071" s="1" t="s">
        <v>46149</v>
      </c>
      <c r="K16071">
        <v>2645316</v>
      </c>
      <c r="L16071">
        <v>1176286</v>
      </c>
      <c r="M16071">
        <v>0</v>
      </c>
    </row>
    <row r="16072" spans="1:13" x14ac:dyDescent="0.3">
      <c r="A16072" s="1" t="s">
        <v>46150</v>
      </c>
      <c r="B16072" s="1" t="s">
        <v>46151</v>
      </c>
      <c r="C16072" s="1" t="s">
        <v>16</v>
      </c>
      <c r="D16072" s="1" t="s">
        <v>20</v>
      </c>
      <c r="G16072">
        <v>20230427</v>
      </c>
      <c r="H16072" s="1" t="s">
        <v>16</v>
      </c>
      <c r="I16072">
        <v>20240310</v>
      </c>
      <c r="J16072" s="1" t="s">
        <v>46152</v>
      </c>
      <c r="K16072">
        <v>2659861</v>
      </c>
      <c r="L16072">
        <v>1215674</v>
      </c>
      <c r="M16072">
        <v>0</v>
      </c>
    </row>
    <row r="16073" spans="1:13" x14ac:dyDescent="0.3">
      <c r="A16073" s="1" t="s">
        <v>46153</v>
      </c>
      <c r="B16073" s="1" t="s">
        <v>46154</v>
      </c>
      <c r="C16073" s="1" t="s">
        <v>16</v>
      </c>
      <c r="D16073" s="1" t="s">
        <v>20</v>
      </c>
      <c r="G16073">
        <v>20230427</v>
      </c>
      <c r="H16073" s="1" t="s">
        <v>16</v>
      </c>
      <c r="I16073">
        <v>20240310</v>
      </c>
      <c r="J16073" s="1" t="s">
        <v>46155</v>
      </c>
      <c r="K16073">
        <v>2709006</v>
      </c>
      <c r="L16073">
        <v>1269343</v>
      </c>
      <c r="M16073">
        <v>0</v>
      </c>
    </row>
    <row r="16074" spans="1:13" x14ac:dyDescent="0.3">
      <c r="A16074" s="1" t="s">
        <v>46156</v>
      </c>
      <c r="B16074" s="1" t="s">
        <v>46157</v>
      </c>
      <c r="C16074" s="1" t="s">
        <v>46158</v>
      </c>
      <c r="D16074" s="1" t="s">
        <v>66</v>
      </c>
      <c r="G16074">
        <v>20231118</v>
      </c>
      <c r="H16074" s="1" t="s">
        <v>16</v>
      </c>
      <c r="I16074">
        <v>20240310</v>
      </c>
      <c r="J16074" s="1" t="s">
        <v>46159</v>
      </c>
      <c r="K16074">
        <v>2727006.0707399999</v>
      </c>
      <c r="L16074">
        <v>1279395.81908</v>
      </c>
      <c r="M16074">
        <v>0</v>
      </c>
    </row>
    <row r="16075" spans="1:13" x14ac:dyDescent="0.3">
      <c r="A16075" s="1" t="s">
        <v>46160</v>
      </c>
      <c r="B16075" s="1" t="s">
        <v>46161</v>
      </c>
      <c r="C16075" s="1" t="s">
        <v>23177</v>
      </c>
      <c r="D16075" s="1" t="s">
        <v>25</v>
      </c>
      <c r="G16075">
        <v>20231118</v>
      </c>
      <c r="H16075" s="1" t="s">
        <v>16</v>
      </c>
      <c r="I16075">
        <v>20240310</v>
      </c>
      <c r="J16075" s="1" t="s">
        <v>23178</v>
      </c>
      <c r="K16075">
        <v>2731482.8125</v>
      </c>
      <c r="L16075">
        <v>1277997.73792</v>
      </c>
      <c r="M16075">
        <v>0</v>
      </c>
    </row>
    <row r="16076" spans="1:13" x14ac:dyDescent="0.3">
      <c r="A16076" s="1" t="s">
        <v>46162</v>
      </c>
      <c r="B16076" s="1" t="s">
        <v>46163</v>
      </c>
      <c r="C16076" s="1" t="s">
        <v>16</v>
      </c>
      <c r="D16076" s="1" t="s">
        <v>25</v>
      </c>
      <c r="G16076">
        <v>20200703</v>
      </c>
      <c r="H16076" s="1" t="s">
        <v>16</v>
      </c>
      <c r="I16076">
        <v>20240310</v>
      </c>
      <c r="J16076" s="1" t="s">
        <v>20750</v>
      </c>
      <c r="K16076">
        <v>2608263.4130000002</v>
      </c>
      <c r="L16076">
        <v>1260893.3529999999</v>
      </c>
      <c r="M16076">
        <v>0</v>
      </c>
    </row>
    <row r="16077" spans="1:13" x14ac:dyDescent="0.3">
      <c r="A16077" s="1" t="s">
        <v>46164</v>
      </c>
      <c r="B16077" s="1" t="s">
        <v>46165</v>
      </c>
      <c r="C16077" s="1" t="s">
        <v>16</v>
      </c>
      <c r="D16077" s="1" t="s">
        <v>25</v>
      </c>
      <c r="G16077">
        <v>20230427</v>
      </c>
      <c r="H16077" s="1" t="s">
        <v>16</v>
      </c>
      <c r="I16077">
        <v>20240310</v>
      </c>
      <c r="J16077" s="1" t="s">
        <v>46166</v>
      </c>
      <c r="K16077">
        <v>2722512</v>
      </c>
      <c r="L16077">
        <v>1114348</v>
      </c>
      <c r="M16077">
        <v>0</v>
      </c>
    </row>
    <row r="16078" spans="1:13" x14ac:dyDescent="0.3">
      <c r="A16078" s="1" t="s">
        <v>46167</v>
      </c>
      <c r="B16078" s="1" t="s">
        <v>46168</v>
      </c>
      <c r="C16078" s="1" t="s">
        <v>16</v>
      </c>
      <c r="D16078" s="1" t="s">
        <v>142</v>
      </c>
      <c r="G16078">
        <v>19990101</v>
      </c>
      <c r="H16078" s="1" t="s">
        <v>16</v>
      </c>
      <c r="I16078">
        <v>20240310</v>
      </c>
      <c r="J16078" s="1" t="s">
        <v>46169</v>
      </c>
      <c r="K16078">
        <v>2614685.2220000001</v>
      </c>
      <c r="L16078">
        <v>1169674.703</v>
      </c>
      <c r="M16078">
        <v>0</v>
      </c>
    </row>
    <row r="16079" spans="1:13" x14ac:dyDescent="0.3">
      <c r="A16079" s="1" t="s">
        <v>46170</v>
      </c>
      <c r="B16079" s="1" t="s">
        <v>46171</v>
      </c>
      <c r="C16079" s="1" t="s">
        <v>16</v>
      </c>
      <c r="D16079" s="1" t="s">
        <v>25</v>
      </c>
      <c r="G16079">
        <v>20230511</v>
      </c>
      <c r="H16079" s="1" t="s">
        <v>16</v>
      </c>
      <c r="I16079">
        <v>20240310</v>
      </c>
      <c r="J16079" s="1" t="s">
        <v>46172</v>
      </c>
      <c r="K16079">
        <v>2556885.10121</v>
      </c>
      <c r="L16079">
        <v>1203646.9172799999</v>
      </c>
      <c r="M16079">
        <v>0</v>
      </c>
    </row>
    <row r="16080" spans="1:13" x14ac:dyDescent="0.3">
      <c r="A16080" s="1" t="s">
        <v>46173</v>
      </c>
      <c r="B16080" s="1" t="s">
        <v>46174</v>
      </c>
      <c r="C16080" s="1" t="s">
        <v>16</v>
      </c>
      <c r="D16080" s="1" t="s">
        <v>25</v>
      </c>
      <c r="G16080">
        <v>20230427</v>
      </c>
      <c r="H16080" s="1" t="s">
        <v>16</v>
      </c>
      <c r="I16080">
        <v>20240310</v>
      </c>
      <c r="J16080" s="1" t="s">
        <v>21534</v>
      </c>
      <c r="K16080">
        <v>2580702</v>
      </c>
      <c r="L16080">
        <v>1233322</v>
      </c>
      <c r="M16080">
        <v>0</v>
      </c>
    </row>
    <row r="16081" spans="1:13" x14ac:dyDescent="0.3">
      <c r="A16081" s="1" t="s">
        <v>46175</v>
      </c>
      <c r="B16081" s="1" t="s">
        <v>46176</v>
      </c>
      <c r="C16081" s="1" t="s">
        <v>16</v>
      </c>
      <c r="D16081" s="1" t="s">
        <v>20</v>
      </c>
      <c r="G16081">
        <v>20230817</v>
      </c>
      <c r="H16081" s="1" t="s">
        <v>16</v>
      </c>
      <c r="I16081">
        <v>20240310</v>
      </c>
      <c r="J16081" s="1" t="s">
        <v>21166</v>
      </c>
      <c r="K16081">
        <v>2717842</v>
      </c>
      <c r="L16081">
        <v>1098113</v>
      </c>
      <c r="M16081">
        <v>0</v>
      </c>
    </row>
    <row r="16082" spans="1:13" x14ac:dyDescent="0.3">
      <c r="A16082" s="1" t="s">
        <v>46177</v>
      </c>
      <c r="B16082" s="1" t="s">
        <v>46178</v>
      </c>
      <c r="C16082" s="1" t="s">
        <v>46179</v>
      </c>
      <c r="D16082" s="1" t="s">
        <v>867</v>
      </c>
      <c r="G16082">
        <v>20221211</v>
      </c>
      <c r="H16082" s="1" t="s">
        <v>16</v>
      </c>
      <c r="I16082">
        <v>20240310</v>
      </c>
      <c r="J16082" s="1" t="s">
        <v>46180</v>
      </c>
      <c r="K16082">
        <v>2638134.27477</v>
      </c>
      <c r="L16082">
        <v>1236556.8351100001</v>
      </c>
      <c r="M16082">
        <v>0</v>
      </c>
    </row>
    <row r="16083" spans="1:13" x14ac:dyDescent="0.3">
      <c r="A16083" s="1" t="s">
        <v>46181</v>
      </c>
      <c r="B16083" s="1" t="s">
        <v>46182</v>
      </c>
      <c r="C16083" s="1" t="s">
        <v>16</v>
      </c>
      <c r="D16083" s="1" t="s">
        <v>25</v>
      </c>
      <c r="G16083">
        <v>20200703</v>
      </c>
      <c r="H16083" s="1" t="s">
        <v>16</v>
      </c>
      <c r="I16083">
        <v>20240310</v>
      </c>
      <c r="J16083" s="1" t="s">
        <v>31664</v>
      </c>
      <c r="K16083">
        <v>2615091.4240000001</v>
      </c>
      <c r="L16083">
        <v>1264875.3589999999</v>
      </c>
      <c r="M16083">
        <v>0</v>
      </c>
    </row>
    <row r="16084" spans="1:13" x14ac:dyDescent="0.3">
      <c r="A16084" s="1" t="s">
        <v>46183</v>
      </c>
      <c r="B16084" s="1" t="s">
        <v>46184</v>
      </c>
      <c r="C16084" s="1" t="s">
        <v>16</v>
      </c>
      <c r="D16084" s="1" t="s">
        <v>20</v>
      </c>
      <c r="G16084">
        <v>20230109</v>
      </c>
      <c r="H16084" s="1" t="s">
        <v>16</v>
      </c>
      <c r="I16084">
        <v>20240310</v>
      </c>
      <c r="J16084" s="1" t="s">
        <v>46185</v>
      </c>
      <c r="K16084">
        <v>2671122.5927599999</v>
      </c>
      <c r="L16084">
        <v>1217307.99159</v>
      </c>
      <c r="M16084">
        <v>0</v>
      </c>
    </row>
    <row r="16085" spans="1:13" x14ac:dyDescent="0.3">
      <c r="A16085" s="1" t="s">
        <v>46186</v>
      </c>
      <c r="B16085" s="1" t="s">
        <v>46187</v>
      </c>
      <c r="C16085" s="1" t="s">
        <v>16</v>
      </c>
      <c r="D16085" s="1" t="s">
        <v>20</v>
      </c>
      <c r="G16085">
        <v>20220101</v>
      </c>
      <c r="H16085" s="1" t="s">
        <v>16</v>
      </c>
      <c r="I16085">
        <v>20240310</v>
      </c>
      <c r="J16085" s="1" t="s">
        <v>46188</v>
      </c>
      <c r="K16085">
        <v>2569979</v>
      </c>
      <c r="L16085">
        <v>1181677</v>
      </c>
      <c r="M16085">
        <v>0</v>
      </c>
    </row>
    <row r="16086" spans="1:13" x14ac:dyDescent="0.3">
      <c r="A16086" s="1" t="s">
        <v>46189</v>
      </c>
      <c r="B16086" s="1" t="s">
        <v>46190</v>
      </c>
      <c r="C16086" s="1" t="s">
        <v>2510</v>
      </c>
      <c r="D16086" s="1" t="s">
        <v>46191</v>
      </c>
      <c r="G16086">
        <v>20230913</v>
      </c>
      <c r="H16086" s="1" t="s">
        <v>16</v>
      </c>
      <c r="I16086">
        <v>20240310</v>
      </c>
      <c r="J16086" s="1" t="s">
        <v>366</v>
      </c>
      <c r="K16086">
        <v>2491684.3827999998</v>
      </c>
      <c r="L16086">
        <v>1112571.94044</v>
      </c>
      <c r="M16086">
        <v>0</v>
      </c>
    </row>
    <row r="16087" spans="1:13" x14ac:dyDescent="0.3">
      <c r="A16087" s="1" t="s">
        <v>46192</v>
      </c>
      <c r="B16087" s="1" t="s">
        <v>46193</v>
      </c>
      <c r="C16087" s="1" t="s">
        <v>16</v>
      </c>
      <c r="D16087" s="1" t="s">
        <v>20</v>
      </c>
      <c r="G16087">
        <v>20230427</v>
      </c>
      <c r="H16087" s="1" t="s">
        <v>16</v>
      </c>
      <c r="I16087">
        <v>20240310</v>
      </c>
      <c r="J16087" s="1" t="s">
        <v>46194</v>
      </c>
      <c r="K16087">
        <v>2715916</v>
      </c>
      <c r="L16087">
        <v>1107944</v>
      </c>
      <c r="M16087">
        <v>0</v>
      </c>
    </row>
    <row r="16088" spans="1:13" x14ac:dyDescent="0.3">
      <c r="A16088" s="1" t="s">
        <v>46195</v>
      </c>
      <c r="B16088" s="1" t="s">
        <v>46196</v>
      </c>
      <c r="C16088" s="1" t="s">
        <v>16</v>
      </c>
      <c r="D16088" s="1" t="s">
        <v>25</v>
      </c>
      <c r="G16088">
        <v>20211212</v>
      </c>
      <c r="H16088" s="1" t="s">
        <v>16</v>
      </c>
      <c r="I16088">
        <v>20240310</v>
      </c>
      <c r="J16088" s="1" t="s">
        <v>46197</v>
      </c>
      <c r="K16088">
        <v>2758081</v>
      </c>
      <c r="L16088">
        <v>1234058</v>
      </c>
      <c r="M16088">
        <v>0</v>
      </c>
    </row>
    <row r="16089" spans="1:13" x14ac:dyDescent="0.3">
      <c r="A16089" s="1" t="s">
        <v>46198</v>
      </c>
      <c r="B16089" s="1" t="s">
        <v>46199</v>
      </c>
      <c r="C16089" s="1" t="s">
        <v>16</v>
      </c>
      <c r="D16089" s="1" t="s">
        <v>20</v>
      </c>
      <c r="G16089">
        <v>20230427</v>
      </c>
      <c r="H16089" s="1" t="s">
        <v>16</v>
      </c>
      <c r="I16089">
        <v>20240310</v>
      </c>
      <c r="J16089" s="1" t="s">
        <v>41146</v>
      </c>
      <c r="K16089">
        <v>2716762</v>
      </c>
      <c r="L16089">
        <v>1093971</v>
      </c>
      <c r="M16089">
        <v>0</v>
      </c>
    </row>
    <row r="16090" spans="1:13" x14ac:dyDescent="0.3">
      <c r="A16090" s="1" t="s">
        <v>46200</v>
      </c>
      <c r="B16090" s="1" t="s">
        <v>46201</v>
      </c>
      <c r="C16090" s="1" t="s">
        <v>16</v>
      </c>
      <c r="D16090" s="1" t="s">
        <v>20</v>
      </c>
      <c r="G16090">
        <v>20190722</v>
      </c>
      <c r="H16090" s="1" t="s">
        <v>16</v>
      </c>
      <c r="I16090">
        <v>20240310</v>
      </c>
      <c r="J16090" s="1" t="s">
        <v>46202</v>
      </c>
      <c r="K16090">
        <v>2602629.4360000002</v>
      </c>
      <c r="L16090">
        <v>1200300.3670000001</v>
      </c>
      <c r="M16090">
        <v>0</v>
      </c>
    </row>
    <row r="16091" spans="1:13" x14ac:dyDescent="0.3">
      <c r="A16091" s="1" t="s">
        <v>46203</v>
      </c>
      <c r="B16091" s="1" t="s">
        <v>46204</v>
      </c>
      <c r="C16091" s="1" t="s">
        <v>16</v>
      </c>
      <c r="D16091" s="1" t="s">
        <v>105</v>
      </c>
      <c r="G16091">
        <v>20230427</v>
      </c>
      <c r="H16091" s="1" t="s">
        <v>16</v>
      </c>
      <c r="I16091">
        <v>20240310</v>
      </c>
      <c r="J16091" s="1" t="s">
        <v>35619</v>
      </c>
      <c r="K16091">
        <v>2724569</v>
      </c>
      <c r="L16091">
        <v>1105357</v>
      </c>
      <c r="M16091">
        <v>0</v>
      </c>
    </row>
    <row r="16092" spans="1:13" x14ac:dyDescent="0.3">
      <c r="A16092" s="1" t="s">
        <v>46205</v>
      </c>
      <c r="B16092" s="1" t="s">
        <v>46206</v>
      </c>
      <c r="C16092" s="1" t="s">
        <v>16</v>
      </c>
      <c r="D16092" s="1" t="s">
        <v>25</v>
      </c>
      <c r="G16092">
        <v>20230427</v>
      </c>
      <c r="H16092" s="1" t="s">
        <v>16</v>
      </c>
      <c r="I16092">
        <v>20240310</v>
      </c>
      <c r="J16092" s="1" t="s">
        <v>46207</v>
      </c>
      <c r="K16092">
        <v>2708693</v>
      </c>
      <c r="L16092">
        <v>1106868</v>
      </c>
      <c r="M16092">
        <v>0</v>
      </c>
    </row>
    <row r="16093" spans="1:13" x14ac:dyDescent="0.3">
      <c r="A16093" s="1" t="s">
        <v>46208</v>
      </c>
      <c r="B16093" s="1" t="s">
        <v>46209</v>
      </c>
      <c r="C16093" s="1" t="s">
        <v>16</v>
      </c>
      <c r="D16093" s="1" t="s">
        <v>20</v>
      </c>
      <c r="G16093">
        <v>20220930</v>
      </c>
      <c r="H16093" s="1" t="s">
        <v>16</v>
      </c>
      <c r="I16093">
        <v>20240310</v>
      </c>
      <c r="J16093" s="1" t="s">
        <v>46210</v>
      </c>
      <c r="K16093">
        <v>2596249</v>
      </c>
      <c r="L16093">
        <v>1226895</v>
      </c>
      <c r="M16093">
        <v>0</v>
      </c>
    </row>
    <row r="16094" spans="1:13" x14ac:dyDescent="0.3">
      <c r="A16094" s="1" t="s">
        <v>46211</v>
      </c>
      <c r="B16094" s="1" t="s">
        <v>46212</v>
      </c>
      <c r="C16094" s="1" t="s">
        <v>20</v>
      </c>
      <c r="D16094" s="1" t="s">
        <v>46213</v>
      </c>
      <c r="G16094">
        <v>20230822</v>
      </c>
      <c r="H16094" s="1" t="s">
        <v>16</v>
      </c>
      <c r="I16094">
        <v>20240310</v>
      </c>
      <c r="J16094" s="1" t="s">
        <v>30248</v>
      </c>
      <c r="K16094">
        <v>2651192.344</v>
      </c>
      <c r="L16094">
        <v>1222957.639</v>
      </c>
      <c r="M16094">
        <v>0</v>
      </c>
    </row>
    <row r="16095" spans="1:13" x14ac:dyDescent="0.3">
      <c r="A16095" s="1" t="s">
        <v>46214</v>
      </c>
      <c r="B16095" s="1" t="s">
        <v>46215</v>
      </c>
      <c r="C16095" s="1" t="s">
        <v>16</v>
      </c>
      <c r="D16095" s="1" t="s">
        <v>25</v>
      </c>
      <c r="G16095">
        <v>20230427</v>
      </c>
      <c r="H16095" s="1" t="s">
        <v>16</v>
      </c>
      <c r="I16095">
        <v>20240310</v>
      </c>
      <c r="J16095" s="1" t="s">
        <v>46216</v>
      </c>
      <c r="K16095">
        <v>2557260</v>
      </c>
      <c r="L16095">
        <v>1159235</v>
      </c>
      <c r="M16095">
        <v>0</v>
      </c>
    </row>
    <row r="16096" spans="1:13" x14ac:dyDescent="0.3">
      <c r="A16096" s="1" t="s">
        <v>46217</v>
      </c>
      <c r="B16096" s="1" t="s">
        <v>46218</v>
      </c>
      <c r="C16096" s="1" t="s">
        <v>16</v>
      </c>
      <c r="D16096" s="1" t="s">
        <v>88</v>
      </c>
      <c r="G16096">
        <v>20240223</v>
      </c>
      <c r="H16096" s="1" t="s">
        <v>16</v>
      </c>
      <c r="I16096">
        <v>20240310</v>
      </c>
      <c r="J16096" s="1" t="s">
        <v>46219</v>
      </c>
      <c r="K16096">
        <v>2685555</v>
      </c>
      <c r="L16096">
        <v>1265072</v>
      </c>
      <c r="M16096">
        <v>0</v>
      </c>
    </row>
    <row r="16097" spans="1:13" x14ac:dyDescent="0.3">
      <c r="A16097" s="1" t="s">
        <v>46220</v>
      </c>
      <c r="B16097" s="1" t="s">
        <v>46221</v>
      </c>
      <c r="C16097" s="1" t="s">
        <v>449</v>
      </c>
      <c r="D16097" s="1" t="s">
        <v>45940</v>
      </c>
      <c r="G16097">
        <v>20211223</v>
      </c>
      <c r="H16097" s="1" t="s">
        <v>16</v>
      </c>
      <c r="I16097">
        <v>20240310</v>
      </c>
      <c r="J16097" s="1" t="s">
        <v>46111</v>
      </c>
      <c r="K16097">
        <v>2658155.8474099999</v>
      </c>
      <c r="L16097">
        <v>1259298.88739</v>
      </c>
      <c r="M16097">
        <v>0</v>
      </c>
    </row>
    <row r="16098" spans="1:13" x14ac:dyDescent="0.3">
      <c r="A16098" s="1" t="s">
        <v>46222</v>
      </c>
      <c r="B16098" s="1" t="s">
        <v>46223</v>
      </c>
      <c r="C16098" s="1" t="s">
        <v>25</v>
      </c>
      <c r="D16098" s="1" t="s">
        <v>25</v>
      </c>
      <c r="G16098">
        <v>20210830</v>
      </c>
      <c r="H16098" s="1" t="s">
        <v>16</v>
      </c>
      <c r="I16098">
        <v>20240310</v>
      </c>
      <c r="J16098" s="1" t="s">
        <v>80</v>
      </c>
      <c r="K16098">
        <v>2537907.24712</v>
      </c>
      <c r="L16098">
        <v>1152040.15864</v>
      </c>
      <c r="M16098">
        <v>0</v>
      </c>
    </row>
    <row r="16099" spans="1:13" x14ac:dyDescent="0.3">
      <c r="A16099" s="1" t="s">
        <v>46224</v>
      </c>
      <c r="B16099" s="1" t="s">
        <v>46225</v>
      </c>
      <c r="C16099" s="1" t="s">
        <v>16</v>
      </c>
      <c r="D16099" s="1" t="s">
        <v>25</v>
      </c>
      <c r="G16099">
        <v>20200507</v>
      </c>
      <c r="H16099" s="1" t="s">
        <v>16</v>
      </c>
      <c r="I16099">
        <v>20240310</v>
      </c>
      <c r="J16099" s="1" t="s">
        <v>26140</v>
      </c>
      <c r="K16099">
        <v>2666263.9330000002</v>
      </c>
      <c r="L16099">
        <v>1256714.01</v>
      </c>
      <c r="M16099">
        <v>0</v>
      </c>
    </row>
    <row r="16100" spans="1:13" x14ac:dyDescent="0.3">
      <c r="A16100" s="1" t="s">
        <v>46226</v>
      </c>
      <c r="B16100" s="1" t="s">
        <v>46227</v>
      </c>
      <c r="C16100" s="1" t="s">
        <v>16</v>
      </c>
      <c r="D16100" s="1" t="s">
        <v>25</v>
      </c>
      <c r="G16100">
        <v>20230208</v>
      </c>
      <c r="H16100" s="1" t="s">
        <v>16</v>
      </c>
      <c r="I16100">
        <v>20240310</v>
      </c>
      <c r="J16100" s="1" t="s">
        <v>46228</v>
      </c>
      <c r="K16100">
        <v>2742519</v>
      </c>
      <c r="L16100">
        <v>1254190</v>
      </c>
      <c r="M16100">
        <v>0</v>
      </c>
    </row>
    <row r="16101" spans="1:13" x14ac:dyDescent="0.3">
      <c r="A16101" s="1" t="s">
        <v>46229</v>
      </c>
      <c r="B16101" s="1" t="s">
        <v>46230</v>
      </c>
      <c r="C16101" s="1" t="s">
        <v>16</v>
      </c>
      <c r="D16101" s="1" t="s">
        <v>25</v>
      </c>
      <c r="G16101">
        <v>20190722</v>
      </c>
      <c r="H16101" s="1" t="s">
        <v>16</v>
      </c>
      <c r="I16101">
        <v>20240310</v>
      </c>
      <c r="J16101" s="1" t="s">
        <v>37226</v>
      </c>
      <c r="K16101">
        <v>2601787.4380000001</v>
      </c>
      <c r="L16101">
        <v>1198668.591</v>
      </c>
      <c r="M16101">
        <v>0</v>
      </c>
    </row>
    <row r="16102" spans="1:13" x14ac:dyDescent="0.3">
      <c r="A16102" s="1" t="s">
        <v>46231</v>
      </c>
      <c r="B16102" s="1" t="s">
        <v>46232</v>
      </c>
      <c r="C16102" s="1" t="s">
        <v>16</v>
      </c>
      <c r="D16102" s="1" t="s">
        <v>20</v>
      </c>
      <c r="G16102">
        <v>20211212</v>
      </c>
      <c r="H16102" s="1" t="s">
        <v>16</v>
      </c>
      <c r="I16102">
        <v>20240310</v>
      </c>
      <c r="J16102" s="1" t="s">
        <v>46233</v>
      </c>
      <c r="K16102">
        <v>2759082</v>
      </c>
      <c r="L16102">
        <v>1231716</v>
      </c>
      <c r="M16102">
        <v>0</v>
      </c>
    </row>
    <row r="16103" spans="1:13" x14ac:dyDescent="0.3">
      <c r="A16103" s="1" t="s">
        <v>46234</v>
      </c>
      <c r="B16103" s="1" t="s">
        <v>46235</v>
      </c>
      <c r="C16103" s="1" t="s">
        <v>16</v>
      </c>
      <c r="D16103" s="1" t="s">
        <v>25</v>
      </c>
      <c r="G16103">
        <v>20230427</v>
      </c>
      <c r="H16103" s="1" t="s">
        <v>16</v>
      </c>
      <c r="I16103">
        <v>20240310</v>
      </c>
      <c r="J16103" s="1" t="s">
        <v>46236</v>
      </c>
      <c r="K16103">
        <v>2739812</v>
      </c>
      <c r="L16103">
        <v>1261176</v>
      </c>
      <c r="M16103">
        <v>0</v>
      </c>
    </row>
    <row r="16104" spans="1:13" x14ac:dyDescent="0.3">
      <c r="A16104" s="1" t="s">
        <v>46237</v>
      </c>
      <c r="B16104" s="1" t="s">
        <v>46238</v>
      </c>
      <c r="C16104" s="1" t="s">
        <v>16</v>
      </c>
      <c r="D16104" s="1" t="s">
        <v>25</v>
      </c>
      <c r="G16104">
        <v>20211212</v>
      </c>
      <c r="H16104" s="1" t="s">
        <v>16</v>
      </c>
      <c r="I16104">
        <v>20240310</v>
      </c>
      <c r="J16104" s="1" t="s">
        <v>46239</v>
      </c>
      <c r="K16104">
        <v>2758284</v>
      </c>
      <c r="L16104">
        <v>1231004</v>
      </c>
      <c r="M16104">
        <v>0</v>
      </c>
    </row>
    <row r="16105" spans="1:13" x14ac:dyDescent="0.3">
      <c r="A16105" s="1" t="s">
        <v>46240</v>
      </c>
      <c r="B16105" s="1" t="s">
        <v>46241</v>
      </c>
      <c r="C16105" s="1" t="s">
        <v>16</v>
      </c>
      <c r="D16105" s="1" t="s">
        <v>25</v>
      </c>
      <c r="G16105">
        <v>20211212</v>
      </c>
      <c r="H16105" s="1" t="s">
        <v>16</v>
      </c>
      <c r="I16105">
        <v>20240310</v>
      </c>
      <c r="J16105" s="1" t="s">
        <v>25047</v>
      </c>
      <c r="K16105">
        <v>2759736</v>
      </c>
      <c r="L16105">
        <v>1233006</v>
      </c>
      <c r="M16105">
        <v>0</v>
      </c>
    </row>
    <row r="16106" spans="1:13" x14ac:dyDescent="0.3">
      <c r="A16106" s="1" t="s">
        <v>46242</v>
      </c>
      <c r="B16106" s="1" t="s">
        <v>46243</v>
      </c>
      <c r="C16106" s="1" t="s">
        <v>16</v>
      </c>
      <c r="D16106" s="1" t="s">
        <v>25</v>
      </c>
      <c r="G16106">
        <v>20200703</v>
      </c>
      <c r="H16106" s="1" t="s">
        <v>16</v>
      </c>
      <c r="I16106">
        <v>20240310</v>
      </c>
      <c r="J16106" s="1" t="s">
        <v>4113</v>
      </c>
      <c r="K16106">
        <v>2616141.5780000002</v>
      </c>
      <c r="L16106">
        <v>1270393.2</v>
      </c>
      <c r="M16106">
        <v>0</v>
      </c>
    </row>
    <row r="16107" spans="1:13" x14ac:dyDescent="0.3">
      <c r="A16107" s="1" t="s">
        <v>46244</v>
      </c>
      <c r="B16107" s="1" t="s">
        <v>46245</v>
      </c>
      <c r="C16107" s="1" t="s">
        <v>16</v>
      </c>
      <c r="D16107" s="1" t="s">
        <v>20</v>
      </c>
      <c r="G16107">
        <v>20230427</v>
      </c>
      <c r="H16107" s="1" t="s">
        <v>16</v>
      </c>
      <c r="I16107">
        <v>20240310</v>
      </c>
      <c r="J16107" s="1" t="s">
        <v>1835</v>
      </c>
      <c r="K16107">
        <v>2722938</v>
      </c>
      <c r="L16107">
        <v>1079709</v>
      </c>
      <c r="M16107">
        <v>0</v>
      </c>
    </row>
    <row r="16108" spans="1:13" x14ac:dyDescent="0.3">
      <c r="A16108" s="1" t="s">
        <v>46246</v>
      </c>
      <c r="B16108" s="1" t="s">
        <v>46247</v>
      </c>
      <c r="C16108" s="1" t="s">
        <v>16</v>
      </c>
      <c r="D16108" s="1" t="s">
        <v>25</v>
      </c>
      <c r="G16108">
        <v>20230427</v>
      </c>
      <c r="H16108" s="1" t="s">
        <v>16</v>
      </c>
      <c r="I16108">
        <v>20240310</v>
      </c>
      <c r="J16108" s="1" t="s">
        <v>1354</v>
      </c>
      <c r="K16108">
        <v>2715209</v>
      </c>
      <c r="L16108">
        <v>1105910</v>
      </c>
      <c r="M16108">
        <v>0</v>
      </c>
    </row>
    <row r="16109" spans="1:13" x14ac:dyDescent="0.3">
      <c r="A16109" s="1" t="s">
        <v>46248</v>
      </c>
      <c r="B16109" s="1" t="s">
        <v>46249</v>
      </c>
      <c r="C16109" s="1" t="s">
        <v>16</v>
      </c>
      <c r="D16109" s="1" t="s">
        <v>20</v>
      </c>
      <c r="G16109">
        <v>20210211</v>
      </c>
      <c r="H16109" s="1" t="s">
        <v>16</v>
      </c>
      <c r="I16109">
        <v>20240310</v>
      </c>
      <c r="J16109" s="1" t="s">
        <v>25856</v>
      </c>
      <c r="K16109">
        <v>2783081</v>
      </c>
      <c r="L16109">
        <v>1154495</v>
      </c>
      <c r="M16109">
        <v>0</v>
      </c>
    </row>
    <row r="16110" spans="1:13" x14ac:dyDescent="0.3">
      <c r="A16110" s="1" t="s">
        <v>46250</v>
      </c>
      <c r="B16110" s="1" t="s">
        <v>46251</v>
      </c>
      <c r="C16110" s="1" t="s">
        <v>16</v>
      </c>
      <c r="D16110" s="1" t="s">
        <v>25</v>
      </c>
      <c r="G16110">
        <v>20231024</v>
      </c>
      <c r="H16110" s="1" t="s">
        <v>16</v>
      </c>
      <c r="I16110">
        <v>20240310</v>
      </c>
      <c r="J16110" s="1" t="s">
        <v>46252</v>
      </c>
      <c r="K16110">
        <v>2628896.98361</v>
      </c>
      <c r="L16110">
        <v>1202026.3712500001</v>
      </c>
      <c r="M16110">
        <v>0</v>
      </c>
    </row>
    <row r="16111" spans="1:13" x14ac:dyDescent="0.3">
      <c r="A16111" s="1" t="s">
        <v>46253</v>
      </c>
      <c r="B16111" s="1" t="s">
        <v>46254</v>
      </c>
      <c r="C16111" s="1" t="s">
        <v>16</v>
      </c>
      <c r="D16111" s="1" t="s">
        <v>20</v>
      </c>
      <c r="G16111">
        <v>20231024</v>
      </c>
      <c r="H16111" s="1" t="s">
        <v>16</v>
      </c>
      <c r="I16111">
        <v>20240310</v>
      </c>
      <c r="J16111" s="1" t="s">
        <v>46255</v>
      </c>
      <c r="K16111">
        <v>2614554.4092600001</v>
      </c>
      <c r="L16111">
        <v>1211607.62772</v>
      </c>
      <c r="M16111">
        <v>0</v>
      </c>
    </row>
    <row r="16112" spans="1:13" x14ac:dyDescent="0.3">
      <c r="A16112" s="1" t="s">
        <v>46256</v>
      </c>
      <c r="B16112" s="1" t="s">
        <v>46257</v>
      </c>
      <c r="C16112" s="1" t="s">
        <v>16</v>
      </c>
      <c r="D16112" s="1" t="s">
        <v>25</v>
      </c>
      <c r="G16112">
        <v>20231024</v>
      </c>
      <c r="H16112" s="1" t="s">
        <v>16</v>
      </c>
      <c r="I16112">
        <v>20240310</v>
      </c>
      <c r="J16112" s="1" t="s">
        <v>14265</v>
      </c>
      <c r="K16112">
        <v>2628550.7431299998</v>
      </c>
      <c r="L16112">
        <v>1197363.5116099999</v>
      </c>
      <c r="M16112">
        <v>0</v>
      </c>
    </row>
    <row r="16113" spans="1:13" x14ac:dyDescent="0.3">
      <c r="A16113" s="1" t="s">
        <v>46258</v>
      </c>
      <c r="B16113" s="1" t="s">
        <v>46259</v>
      </c>
      <c r="C16113" s="1" t="s">
        <v>16</v>
      </c>
      <c r="D16113" s="1" t="s">
        <v>25</v>
      </c>
      <c r="G16113">
        <v>20230427</v>
      </c>
      <c r="H16113" s="1" t="s">
        <v>16</v>
      </c>
      <c r="I16113">
        <v>20240310</v>
      </c>
      <c r="J16113" s="1" t="s">
        <v>46260</v>
      </c>
      <c r="K16113">
        <v>2719065</v>
      </c>
      <c r="L16113">
        <v>1102818</v>
      </c>
      <c r="M16113">
        <v>0</v>
      </c>
    </row>
    <row r="16114" spans="1:13" x14ac:dyDescent="0.3">
      <c r="A16114" s="1" t="s">
        <v>46261</v>
      </c>
      <c r="B16114" s="1" t="s">
        <v>46262</v>
      </c>
      <c r="C16114" s="1" t="s">
        <v>16</v>
      </c>
      <c r="D16114" s="1" t="s">
        <v>25</v>
      </c>
      <c r="G16114">
        <v>20230427</v>
      </c>
      <c r="H16114" s="1" t="s">
        <v>16</v>
      </c>
      <c r="I16114">
        <v>20240310</v>
      </c>
      <c r="J16114" s="1" t="s">
        <v>46263</v>
      </c>
      <c r="K16114">
        <v>2611726</v>
      </c>
      <c r="L16114">
        <v>1120214</v>
      </c>
      <c r="M16114">
        <v>0</v>
      </c>
    </row>
    <row r="16115" spans="1:13" x14ac:dyDescent="0.3">
      <c r="A16115" s="1" t="s">
        <v>46264</v>
      </c>
      <c r="B16115" s="1" t="s">
        <v>46265</v>
      </c>
      <c r="C16115" s="1" t="s">
        <v>16</v>
      </c>
      <c r="D16115" s="1" t="s">
        <v>20</v>
      </c>
      <c r="G16115">
        <v>20230427</v>
      </c>
      <c r="H16115" s="1" t="s">
        <v>16</v>
      </c>
      <c r="I16115">
        <v>20240310</v>
      </c>
      <c r="J16115" s="1" t="s">
        <v>46266</v>
      </c>
      <c r="K16115">
        <v>2663045</v>
      </c>
      <c r="L16115">
        <v>1241205</v>
      </c>
      <c r="M16115">
        <v>0</v>
      </c>
    </row>
    <row r="16116" spans="1:13" x14ac:dyDescent="0.3">
      <c r="A16116" s="1" t="s">
        <v>46267</v>
      </c>
      <c r="B16116" s="1" t="s">
        <v>46268</v>
      </c>
      <c r="C16116" s="1" t="s">
        <v>16</v>
      </c>
      <c r="D16116" s="1" t="s">
        <v>25</v>
      </c>
      <c r="G16116">
        <v>20230427</v>
      </c>
      <c r="H16116" s="1" t="s">
        <v>16</v>
      </c>
      <c r="I16116">
        <v>20240310</v>
      </c>
      <c r="J16116" s="1" t="s">
        <v>46269</v>
      </c>
      <c r="K16116">
        <v>2598231</v>
      </c>
      <c r="L16116">
        <v>1197085</v>
      </c>
      <c r="M16116">
        <v>0</v>
      </c>
    </row>
    <row r="16117" spans="1:13" x14ac:dyDescent="0.3">
      <c r="A16117" s="1" t="s">
        <v>46270</v>
      </c>
      <c r="B16117" s="1" t="s">
        <v>46271</v>
      </c>
      <c r="C16117" s="1" t="s">
        <v>16</v>
      </c>
      <c r="D16117" s="1" t="s">
        <v>20</v>
      </c>
      <c r="G16117">
        <v>20230210</v>
      </c>
      <c r="H16117" s="1" t="s">
        <v>16</v>
      </c>
      <c r="I16117">
        <v>20240310</v>
      </c>
      <c r="J16117" s="1" t="s">
        <v>46272</v>
      </c>
      <c r="K16117">
        <v>2691541.0081600002</v>
      </c>
      <c r="L16117">
        <v>1207333.8731</v>
      </c>
      <c r="M16117">
        <v>0</v>
      </c>
    </row>
    <row r="16118" spans="1:13" x14ac:dyDescent="0.3">
      <c r="A16118" s="1" t="s">
        <v>46273</v>
      </c>
      <c r="B16118" s="1" t="s">
        <v>46274</v>
      </c>
      <c r="C16118" s="1" t="s">
        <v>16</v>
      </c>
      <c r="D16118" s="1" t="s">
        <v>20</v>
      </c>
      <c r="G16118">
        <v>20230427</v>
      </c>
      <c r="H16118" s="1" t="s">
        <v>16</v>
      </c>
      <c r="I16118">
        <v>20240310</v>
      </c>
      <c r="J16118" s="1" t="s">
        <v>46275</v>
      </c>
      <c r="K16118">
        <v>2593019</v>
      </c>
      <c r="L16118">
        <v>1244849</v>
      </c>
      <c r="M16118">
        <v>0</v>
      </c>
    </row>
    <row r="16119" spans="1:13" x14ac:dyDescent="0.3">
      <c r="A16119" s="1" t="s">
        <v>46276</v>
      </c>
      <c r="B16119" s="1" t="s">
        <v>46277</v>
      </c>
      <c r="C16119" s="1" t="s">
        <v>16</v>
      </c>
      <c r="D16119" s="1" t="s">
        <v>25</v>
      </c>
      <c r="G16119">
        <v>20230803</v>
      </c>
      <c r="H16119" s="1" t="s">
        <v>16</v>
      </c>
      <c r="I16119">
        <v>20240310</v>
      </c>
      <c r="J16119" s="1" t="s">
        <v>46278</v>
      </c>
      <c r="K16119">
        <v>2660895.28767</v>
      </c>
      <c r="L16119">
        <v>1270415.9093800001</v>
      </c>
      <c r="M16119">
        <v>0</v>
      </c>
    </row>
    <row r="16120" spans="1:13" x14ac:dyDescent="0.3">
      <c r="A16120" s="1" t="s">
        <v>46279</v>
      </c>
      <c r="B16120" s="1" t="s">
        <v>46280</v>
      </c>
      <c r="C16120" s="1" t="s">
        <v>16</v>
      </c>
      <c r="D16120" s="1" t="s">
        <v>25</v>
      </c>
      <c r="G16120">
        <v>20230426</v>
      </c>
      <c r="H16120" s="1" t="s">
        <v>16</v>
      </c>
      <c r="I16120">
        <v>20240310</v>
      </c>
      <c r="J16120" s="1" t="s">
        <v>46281</v>
      </c>
      <c r="K16120">
        <v>2717854</v>
      </c>
      <c r="L16120">
        <v>1231366</v>
      </c>
      <c r="M16120">
        <v>0</v>
      </c>
    </row>
    <row r="16121" spans="1:13" x14ac:dyDescent="0.3">
      <c r="A16121" s="1" t="s">
        <v>46282</v>
      </c>
      <c r="B16121" s="1" t="s">
        <v>46283</v>
      </c>
      <c r="C16121" s="1" t="s">
        <v>16</v>
      </c>
      <c r="D16121" s="1" t="s">
        <v>20</v>
      </c>
      <c r="G16121">
        <v>20230907</v>
      </c>
      <c r="H16121" s="1" t="s">
        <v>16</v>
      </c>
      <c r="I16121">
        <v>20240310</v>
      </c>
      <c r="J16121" s="1" t="s">
        <v>46284</v>
      </c>
      <c r="K16121">
        <v>2539239</v>
      </c>
      <c r="L16121">
        <v>1152633</v>
      </c>
      <c r="M16121">
        <v>0</v>
      </c>
    </row>
    <row r="16122" spans="1:13" x14ac:dyDescent="0.3">
      <c r="A16122" s="1" t="s">
        <v>46285</v>
      </c>
      <c r="B16122" s="1" t="s">
        <v>46286</v>
      </c>
      <c r="C16122" s="1" t="s">
        <v>16</v>
      </c>
      <c r="D16122" s="1" t="s">
        <v>20</v>
      </c>
      <c r="G16122">
        <v>20230803</v>
      </c>
      <c r="H16122" s="1" t="s">
        <v>16</v>
      </c>
      <c r="I16122">
        <v>20240310</v>
      </c>
      <c r="J16122" s="1" t="s">
        <v>20449</v>
      </c>
      <c r="K16122">
        <v>2719896.6486900002</v>
      </c>
      <c r="L16122">
        <v>1263257.6812799999</v>
      </c>
      <c r="M16122">
        <v>0</v>
      </c>
    </row>
    <row r="16123" spans="1:13" x14ac:dyDescent="0.3">
      <c r="A16123" s="1" t="s">
        <v>46287</v>
      </c>
      <c r="B16123" s="1" t="s">
        <v>46288</v>
      </c>
      <c r="C16123" s="1" t="s">
        <v>16</v>
      </c>
      <c r="D16123" s="1" t="s">
        <v>25</v>
      </c>
      <c r="G16123">
        <v>20230427</v>
      </c>
      <c r="H16123" s="1" t="s">
        <v>16</v>
      </c>
      <c r="I16123">
        <v>20240310</v>
      </c>
      <c r="J16123" s="1" t="s">
        <v>46289</v>
      </c>
      <c r="K16123">
        <v>2652201</v>
      </c>
      <c r="L16123">
        <v>1112529</v>
      </c>
      <c r="M16123">
        <v>0</v>
      </c>
    </row>
    <row r="16124" spans="1:13" x14ac:dyDescent="0.3">
      <c r="A16124" s="1" t="s">
        <v>46290</v>
      </c>
      <c r="B16124" s="1" t="s">
        <v>46291</v>
      </c>
      <c r="C16124" s="1" t="s">
        <v>16</v>
      </c>
      <c r="D16124" s="1" t="s">
        <v>517</v>
      </c>
      <c r="G16124">
        <v>20201213</v>
      </c>
      <c r="H16124" s="1" t="s">
        <v>16</v>
      </c>
      <c r="I16124">
        <v>20240310</v>
      </c>
      <c r="J16124" s="1" t="s">
        <v>42992</v>
      </c>
      <c r="K16124">
        <v>2693112</v>
      </c>
      <c r="L16124">
        <v>1255269</v>
      </c>
      <c r="M16124">
        <v>0</v>
      </c>
    </row>
    <row r="16125" spans="1:13" x14ac:dyDescent="0.3">
      <c r="A16125" s="1" t="s">
        <v>46292</v>
      </c>
      <c r="B16125" s="1" t="s">
        <v>46293</v>
      </c>
      <c r="C16125" s="1" t="s">
        <v>16</v>
      </c>
      <c r="D16125" s="1" t="s">
        <v>25</v>
      </c>
      <c r="G16125">
        <v>20230427</v>
      </c>
      <c r="H16125" s="1" t="s">
        <v>16</v>
      </c>
      <c r="I16125">
        <v>20240310</v>
      </c>
      <c r="J16125" s="1" t="s">
        <v>46294</v>
      </c>
      <c r="K16125">
        <v>2810958</v>
      </c>
      <c r="L16125">
        <v>1183973</v>
      </c>
      <c r="M16125">
        <v>0</v>
      </c>
    </row>
    <row r="16126" spans="1:13" x14ac:dyDescent="0.3">
      <c r="A16126" s="1" t="s">
        <v>46295</v>
      </c>
      <c r="B16126" s="1" t="s">
        <v>46296</v>
      </c>
      <c r="C16126" s="1" t="s">
        <v>16</v>
      </c>
      <c r="D16126" s="1" t="s">
        <v>20</v>
      </c>
      <c r="G16126">
        <v>20220101</v>
      </c>
      <c r="H16126" s="1" t="s">
        <v>16</v>
      </c>
      <c r="I16126">
        <v>20240310</v>
      </c>
      <c r="J16126" s="1" t="s">
        <v>46297</v>
      </c>
      <c r="K16126">
        <v>2577041</v>
      </c>
      <c r="L16126">
        <v>1191423</v>
      </c>
      <c r="M16126">
        <v>0</v>
      </c>
    </row>
    <row r="16127" spans="1:13" x14ac:dyDescent="0.3">
      <c r="A16127" s="1" t="s">
        <v>46298</v>
      </c>
      <c r="B16127" s="1" t="s">
        <v>46299</v>
      </c>
      <c r="C16127" s="1" t="s">
        <v>16</v>
      </c>
      <c r="D16127" s="1" t="s">
        <v>25</v>
      </c>
      <c r="G16127">
        <v>20190722</v>
      </c>
      <c r="H16127" s="1" t="s">
        <v>16</v>
      </c>
      <c r="I16127">
        <v>20240310</v>
      </c>
      <c r="J16127" s="1" t="s">
        <v>46300</v>
      </c>
      <c r="K16127">
        <v>2600395.5469999998</v>
      </c>
      <c r="L16127">
        <v>1197654.335</v>
      </c>
      <c r="M16127">
        <v>0</v>
      </c>
    </row>
    <row r="16128" spans="1:13" x14ac:dyDescent="0.3">
      <c r="A16128" s="1" t="s">
        <v>46301</v>
      </c>
      <c r="B16128" s="1" t="s">
        <v>46302</v>
      </c>
      <c r="C16128" s="1" t="s">
        <v>16</v>
      </c>
      <c r="D16128" s="1" t="s">
        <v>197</v>
      </c>
      <c r="G16128">
        <v>20240223</v>
      </c>
      <c r="H16128" s="1" t="s">
        <v>16</v>
      </c>
      <c r="I16128">
        <v>20240310</v>
      </c>
      <c r="J16128" s="1" t="s">
        <v>46303</v>
      </c>
      <c r="K16128">
        <v>2687027</v>
      </c>
      <c r="L16128">
        <v>1263735</v>
      </c>
      <c r="M16128">
        <v>0</v>
      </c>
    </row>
    <row r="16129" spans="1:13" x14ac:dyDescent="0.3">
      <c r="A16129" s="1" t="s">
        <v>46304</v>
      </c>
      <c r="B16129" s="1" t="s">
        <v>46305</v>
      </c>
      <c r="C16129" s="1" t="s">
        <v>16</v>
      </c>
      <c r="D16129" s="1" t="s">
        <v>25</v>
      </c>
      <c r="G16129">
        <v>20230427</v>
      </c>
      <c r="H16129" s="1" t="s">
        <v>16</v>
      </c>
      <c r="I16129">
        <v>20240310</v>
      </c>
      <c r="J16129" s="1" t="s">
        <v>46306</v>
      </c>
      <c r="K16129">
        <v>2697744</v>
      </c>
      <c r="L16129">
        <v>1152293</v>
      </c>
      <c r="M16129">
        <v>0</v>
      </c>
    </row>
    <row r="16130" spans="1:13" x14ac:dyDescent="0.3">
      <c r="A16130" s="1" t="s">
        <v>46307</v>
      </c>
      <c r="B16130" s="1" t="s">
        <v>46308</v>
      </c>
      <c r="C16130" s="1" t="s">
        <v>16</v>
      </c>
      <c r="D16130" s="1" t="s">
        <v>20</v>
      </c>
      <c r="G16130">
        <v>20230427</v>
      </c>
      <c r="H16130" s="1" t="s">
        <v>16</v>
      </c>
      <c r="I16130">
        <v>20240310</v>
      </c>
      <c r="J16130" s="1" t="s">
        <v>46309</v>
      </c>
      <c r="K16130">
        <v>2721253</v>
      </c>
      <c r="L16130">
        <v>1116685</v>
      </c>
      <c r="M16130">
        <v>0</v>
      </c>
    </row>
    <row r="16131" spans="1:13" x14ac:dyDescent="0.3">
      <c r="A16131" s="1" t="s">
        <v>46310</v>
      </c>
      <c r="B16131" s="1" t="s">
        <v>46311</v>
      </c>
      <c r="C16131" s="1" t="s">
        <v>16</v>
      </c>
      <c r="D16131" s="1" t="s">
        <v>20</v>
      </c>
      <c r="G16131">
        <v>20220301</v>
      </c>
      <c r="H16131" s="1" t="s">
        <v>16</v>
      </c>
      <c r="I16131">
        <v>20240310</v>
      </c>
      <c r="J16131" s="1" t="s">
        <v>46312</v>
      </c>
      <c r="K16131">
        <v>2682740</v>
      </c>
      <c r="L16131">
        <v>1227872</v>
      </c>
      <c r="M16131">
        <v>0</v>
      </c>
    </row>
    <row r="16132" spans="1:13" x14ac:dyDescent="0.3">
      <c r="A16132" s="1" t="s">
        <v>46313</v>
      </c>
      <c r="B16132" s="1" t="s">
        <v>46314</v>
      </c>
      <c r="C16132" s="1" t="s">
        <v>16</v>
      </c>
      <c r="D16132" s="1" t="s">
        <v>20</v>
      </c>
      <c r="G16132">
        <v>20230427</v>
      </c>
      <c r="H16132" s="1" t="s">
        <v>16</v>
      </c>
      <c r="I16132">
        <v>20240310</v>
      </c>
      <c r="J16132" s="1" t="s">
        <v>46315</v>
      </c>
      <c r="K16132">
        <v>2717749</v>
      </c>
      <c r="L16132">
        <v>1132168</v>
      </c>
      <c r="M16132">
        <v>0</v>
      </c>
    </row>
    <row r="16133" spans="1:13" x14ac:dyDescent="0.3">
      <c r="A16133" s="1" t="s">
        <v>46316</v>
      </c>
      <c r="B16133" s="1" t="s">
        <v>46317</v>
      </c>
      <c r="C16133" s="1" t="s">
        <v>24</v>
      </c>
      <c r="D16133" s="1" t="s">
        <v>25</v>
      </c>
      <c r="G16133">
        <v>20221211</v>
      </c>
      <c r="H16133" s="1" t="s">
        <v>16</v>
      </c>
      <c r="I16133">
        <v>20240310</v>
      </c>
      <c r="J16133" s="1" t="s">
        <v>46318</v>
      </c>
      <c r="K16133">
        <v>2719004.97964</v>
      </c>
      <c r="L16133">
        <v>1253505.72202</v>
      </c>
      <c r="M16133">
        <v>0</v>
      </c>
    </row>
    <row r="16134" spans="1:13" x14ac:dyDescent="0.3">
      <c r="A16134" s="1" t="s">
        <v>46319</v>
      </c>
      <c r="B16134" s="1" t="s">
        <v>46320</v>
      </c>
      <c r="C16134" s="1" t="s">
        <v>25</v>
      </c>
      <c r="D16134" s="1" t="s">
        <v>867</v>
      </c>
      <c r="G16134">
        <v>20190101</v>
      </c>
      <c r="H16134" s="1" t="s">
        <v>16</v>
      </c>
      <c r="I16134">
        <v>20240310</v>
      </c>
      <c r="J16134" s="1" t="s">
        <v>39766</v>
      </c>
      <c r="K16134">
        <v>2669203.50655</v>
      </c>
      <c r="L16134">
        <v>1245419.2289799999</v>
      </c>
      <c r="M16134">
        <v>0</v>
      </c>
    </row>
    <row r="16135" spans="1:13" x14ac:dyDescent="0.3">
      <c r="A16135" s="1" t="s">
        <v>46321</v>
      </c>
      <c r="B16135" s="1" t="s">
        <v>46322</v>
      </c>
      <c r="C16135" s="1" t="s">
        <v>24</v>
      </c>
      <c r="D16135" s="1" t="s">
        <v>25</v>
      </c>
      <c r="G16135">
        <v>20231020</v>
      </c>
      <c r="H16135" s="1" t="s">
        <v>16</v>
      </c>
      <c r="I16135">
        <v>20240310</v>
      </c>
      <c r="J16135" s="1" t="s">
        <v>46323</v>
      </c>
      <c r="K16135">
        <v>2721154.3449800001</v>
      </c>
      <c r="L16135">
        <v>1258795.4995800001</v>
      </c>
      <c r="M16135">
        <v>0</v>
      </c>
    </row>
    <row r="16136" spans="1:13" x14ac:dyDescent="0.3">
      <c r="A16136" s="1" t="s">
        <v>46324</v>
      </c>
      <c r="B16136" s="1" t="s">
        <v>46325</v>
      </c>
      <c r="C16136" s="1" t="s">
        <v>16</v>
      </c>
      <c r="D16136" s="1" t="s">
        <v>25</v>
      </c>
      <c r="G16136">
        <v>20230427</v>
      </c>
      <c r="H16136" s="1" t="s">
        <v>16</v>
      </c>
      <c r="I16136">
        <v>20240310</v>
      </c>
      <c r="J16136" s="1" t="s">
        <v>4272</v>
      </c>
      <c r="K16136">
        <v>2670147</v>
      </c>
      <c r="L16136">
        <v>1262679</v>
      </c>
      <c r="M16136">
        <v>0</v>
      </c>
    </row>
    <row r="16137" spans="1:13" x14ac:dyDescent="0.3">
      <c r="A16137" s="1" t="s">
        <v>46326</v>
      </c>
      <c r="B16137" s="1" t="s">
        <v>46327</v>
      </c>
      <c r="C16137" s="1" t="s">
        <v>16</v>
      </c>
      <c r="D16137" s="1" t="s">
        <v>20</v>
      </c>
      <c r="G16137">
        <v>20230826</v>
      </c>
      <c r="H16137" s="1" t="s">
        <v>16</v>
      </c>
      <c r="I16137">
        <v>20240310</v>
      </c>
      <c r="J16137" s="1" t="s">
        <v>46328</v>
      </c>
      <c r="K16137">
        <v>2577623.4303700002</v>
      </c>
      <c r="L16137">
        <v>1180944.9004500001</v>
      </c>
      <c r="M16137">
        <v>0</v>
      </c>
    </row>
    <row r="16138" spans="1:13" x14ac:dyDescent="0.3">
      <c r="A16138" s="1" t="s">
        <v>46329</v>
      </c>
      <c r="B16138" s="1" t="s">
        <v>46330</v>
      </c>
      <c r="C16138" s="1" t="s">
        <v>16</v>
      </c>
      <c r="D16138" s="1" t="s">
        <v>197</v>
      </c>
      <c r="G16138">
        <v>20240223</v>
      </c>
      <c r="H16138" s="1" t="s">
        <v>16</v>
      </c>
      <c r="I16138">
        <v>20240310</v>
      </c>
      <c r="J16138" s="1" t="s">
        <v>34652</v>
      </c>
      <c r="K16138">
        <v>2675212</v>
      </c>
      <c r="L16138">
        <v>1235748</v>
      </c>
      <c r="M16138">
        <v>0</v>
      </c>
    </row>
    <row r="16139" spans="1:13" x14ac:dyDescent="0.3">
      <c r="A16139" s="1" t="s">
        <v>46331</v>
      </c>
      <c r="B16139" s="1" t="s">
        <v>46332</v>
      </c>
      <c r="C16139" s="1" t="s">
        <v>16</v>
      </c>
      <c r="D16139" s="1" t="s">
        <v>20</v>
      </c>
      <c r="G16139">
        <v>20230427</v>
      </c>
      <c r="H16139" s="1" t="s">
        <v>16</v>
      </c>
      <c r="I16139">
        <v>20240310</v>
      </c>
      <c r="J16139" s="1" t="s">
        <v>46333</v>
      </c>
      <c r="K16139">
        <v>2716576</v>
      </c>
      <c r="L16139">
        <v>1237796</v>
      </c>
      <c r="M16139">
        <v>0</v>
      </c>
    </row>
    <row r="16140" spans="1:13" x14ac:dyDescent="0.3">
      <c r="A16140" s="1" t="s">
        <v>46334</v>
      </c>
      <c r="B16140" s="1" t="s">
        <v>46335</v>
      </c>
      <c r="C16140" s="1" t="s">
        <v>16</v>
      </c>
      <c r="D16140" s="1" t="s">
        <v>25</v>
      </c>
      <c r="G16140">
        <v>20230427</v>
      </c>
      <c r="H16140" s="1" t="s">
        <v>16</v>
      </c>
      <c r="I16140">
        <v>20240310</v>
      </c>
      <c r="J16140" s="1" t="s">
        <v>46336</v>
      </c>
      <c r="K16140">
        <v>2710521</v>
      </c>
      <c r="L16140">
        <v>1227529</v>
      </c>
      <c r="M16140">
        <v>0</v>
      </c>
    </row>
    <row r="16141" spans="1:13" x14ac:dyDescent="0.3">
      <c r="A16141" s="1" t="s">
        <v>46337</v>
      </c>
      <c r="B16141" s="1" t="s">
        <v>46338</v>
      </c>
      <c r="C16141" s="1" t="s">
        <v>16</v>
      </c>
      <c r="D16141" s="1" t="s">
        <v>25</v>
      </c>
      <c r="G16141">
        <v>20230427</v>
      </c>
      <c r="H16141" s="1" t="s">
        <v>16</v>
      </c>
      <c r="I16141">
        <v>20240310</v>
      </c>
      <c r="J16141" s="1" t="s">
        <v>46339</v>
      </c>
      <c r="K16141">
        <v>2592230</v>
      </c>
      <c r="L16141">
        <v>1246300</v>
      </c>
      <c r="M16141">
        <v>0</v>
      </c>
    </row>
    <row r="16142" spans="1:13" x14ac:dyDescent="0.3">
      <c r="A16142" s="1" t="s">
        <v>46340</v>
      </c>
      <c r="B16142" s="1" t="s">
        <v>46341</v>
      </c>
      <c r="C16142" s="1" t="s">
        <v>16</v>
      </c>
      <c r="D16142" s="1" t="s">
        <v>25</v>
      </c>
      <c r="G16142">
        <v>20230427</v>
      </c>
      <c r="H16142" s="1" t="s">
        <v>16</v>
      </c>
      <c r="I16142">
        <v>20240310</v>
      </c>
      <c r="J16142" s="1" t="s">
        <v>46342</v>
      </c>
      <c r="K16142">
        <v>2597886</v>
      </c>
      <c r="L16142">
        <v>1114292</v>
      </c>
      <c r="M16142">
        <v>0</v>
      </c>
    </row>
    <row r="16143" spans="1:13" x14ac:dyDescent="0.3">
      <c r="A16143" s="1" t="s">
        <v>46343</v>
      </c>
      <c r="B16143" s="1" t="s">
        <v>46344</v>
      </c>
      <c r="C16143" s="1" t="s">
        <v>16</v>
      </c>
      <c r="D16143" s="1" t="s">
        <v>20</v>
      </c>
      <c r="G16143">
        <v>20230427</v>
      </c>
      <c r="H16143" s="1" t="s">
        <v>16</v>
      </c>
      <c r="I16143">
        <v>20240310</v>
      </c>
      <c r="J16143" s="1" t="s">
        <v>46342</v>
      </c>
      <c r="K16143">
        <v>2597887</v>
      </c>
      <c r="L16143">
        <v>1114440</v>
      </c>
      <c r="M16143">
        <v>0</v>
      </c>
    </row>
    <row r="16144" spans="1:13" x14ac:dyDescent="0.3">
      <c r="A16144" s="1" t="s">
        <v>46345</v>
      </c>
      <c r="B16144" s="1" t="s">
        <v>46346</v>
      </c>
      <c r="C16144" s="1" t="s">
        <v>16</v>
      </c>
      <c r="D16144" s="1" t="s">
        <v>20</v>
      </c>
      <c r="G16144">
        <v>20230427</v>
      </c>
      <c r="H16144" s="1" t="s">
        <v>16</v>
      </c>
      <c r="I16144">
        <v>20240310</v>
      </c>
      <c r="J16144" s="1" t="s">
        <v>46347</v>
      </c>
      <c r="K16144">
        <v>2637830</v>
      </c>
      <c r="L16144">
        <v>1195890</v>
      </c>
      <c r="M16144">
        <v>0</v>
      </c>
    </row>
    <row r="16145" spans="1:13" x14ac:dyDescent="0.3">
      <c r="A16145" s="1" t="s">
        <v>46348</v>
      </c>
      <c r="B16145" s="1" t="s">
        <v>46349</v>
      </c>
      <c r="C16145" s="1" t="s">
        <v>16</v>
      </c>
      <c r="D16145" s="1" t="s">
        <v>105</v>
      </c>
      <c r="G16145">
        <v>20230907</v>
      </c>
      <c r="H16145" s="1" t="s">
        <v>16</v>
      </c>
      <c r="I16145">
        <v>20240310</v>
      </c>
      <c r="J16145" s="1" t="s">
        <v>14951</v>
      </c>
      <c r="K16145">
        <v>2540787</v>
      </c>
      <c r="L16145">
        <v>1152581</v>
      </c>
      <c r="M16145">
        <v>0</v>
      </c>
    </row>
    <row r="16146" spans="1:13" x14ac:dyDescent="0.3">
      <c r="A16146" s="1" t="s">
        <v>46350</v>
      </c>
      <c r="B16146" s="1" t="s">
        <v>46351</v>
      </c>
      <c r="C16146" s="1" t="s">
        <v>16</v>
      </c>
      <c r="D16146" s="1" t="s">
        <v>20</v>
      </c>
      <c r="G16146">
        <v>20230427</v>
      </c>
      <c r="H16146" s="1" t="s">
        <v>16</v>
      </c>
      <c r="I16146">
        <v>20240310</v>
      </c>
      <c r="J16146" s="1" t="s">
        <v>23034</v>
      </c>
      <c r="K16146">
        <v>2642142</v>
      </c>
      <c r="L16146">
        <v>1224130</v>
      </c>
      <c r="M16146">
        <v>0</v>
      </c>
    </row>
    <row r="16147" spans="1:13" x14ac:dyDescent="0.3">
      <c r="A16147" s="1" t="s">
        <v>46352</v>
      </c>
      <c r="B16147" s="1" t="s">
        <v>46353</v>
      </c>
      <c r="C16147" s="1" t="s">
        <v>16</v>
      </c>
      <c r="D16147" s="1" t="s">
        <v>25</v>
      </c>
      <c r="G16147">
        <v>20230427</v>
      </c>
      <c r="H16147" s="1" t="s">
        <v>16</v>
      </c>
      <c r="I16147">
        <v>20240310</v>
      </c>
      <c r="J16147" s="1" t="s">
        <v>46354</v>
      </c>
      <c r="K16147">
        <v>2665429</v>
      </c>
      <c r="L16147">
        <v>1189340</v>
      </c>
      <c r="M16147">
        <v>0</v>
      </c>
    </row>
    <row r="16148" spans="1:13" x14ac:dyDescent="0.3">
      <c r="A16148" s="1" t="s">
        <v>46355</v>
      </c>
      <c r="B16148" s="1" t="s">
        <v>46356</v>
      </c>
      <c r="C16148" s="1" t="s">
        <v>16</v>
      </c>
      <c r="D16148" s="1" t="s">
        <v>29</v>
      </c>
      <c r="G16148">
        <v>19980101</v>
      </c>
      <c r="H16148" s="1" t="s">
        <v>16</v>
      </c>
      <c r="I16148">
        <v>20240310</v>
      </c>
      <c r="J16148" s="1" t="s">
        <v>46357</v>
      </c>
      <c r="K16148">
        <v>2616868.3339999998</v>
      </c>
      <c r="L16148">
        <v>1178935.2690000001</v>
      </c>
      <c r="M16148">
        <v>0</v>
      </c>
    </row>
    <row r="16149" spans="1:13" x14ac:dyDescent="0.3">
      <c r="A16149" s="1" t="s">
        <v>46358</v>
      </c>
      <c r="B16149" s="1" t="s">
        <v>46359</v>
      </c>
      <c r="C16149" s="1" t="s">
        <v>16</v>
      </c>
      <c r="D16149" s="1" t="s">
        <v>25</v>
      </c>
      <c r="G16149">
        <v>20211212</v>
      </c>
      <c r="H16149" s="1" t="s">
        <v>16</v>
      </c>
      <c r="I16149">
        <v>20240310</v>
      </c>
      <c r="J16149" s="1" t="s">
        <v>46360</v>
      </c>
      <c r="K16149">
        <v>2758181</v>
      </c>
      <c r="L16149">
        <v>1221526</v>
      </c>
      <c r="M16149">
        <v>0</v>
      </c>
    </row>
    <row r="16150" spans="1:13" x14ac:dyDescent="0.3">
      <c r="A16150" s="1" t="s">
        <v>46361</v>
      </c>
      <c r="B16150" s="1" t="s">
        <v>46362</v>
      </c>
      <c r="C16150" s="1" t="s">
        <v>16</v>
      </c>
      <c r="D16150" s="1" t="s">
        <v>25</v>
      </c>
      <c r="G16150">
        <v>20230210</v>
      </c>
      <c r="H16150" s="1" t="s">
        <v>16</v>
      </c>
      <c r="I16150">
        <v>20240310</v>
      </c>
      <c r="J16150" s="1" t="s">
        <v>46363</v>
      </c>
      <c r="K16150">
        <v>2676323.03804</v>
      </c>
      <c r="L16150">
        <v>1209897.1117100001</v>
      </c>
      <c r="M16150">
        <v>0</v>
      </c>
    </row>
    <row r="16151" spans="1:13" x14ac:dyDescent="0.3">
      <c r="A16151" s="1" t="s">
        <v>46364</v>
      </c>
      <c r="B16151" s="1" t="s">
        <v>46365</v>
      </c>
      <c r="C16151" s="1" t="s">
        <v>16</v>
      </c>
      <c r="D16151" s="1" t="s">
        <v>25</v>
      </c>
      <c r="G16151">
        <v>20190101</v>
      </c>
      <c r="H16151" s="1" t="s">
        <v>16</v>
      </c>
      <c r="I16151">
        <v>20240310</v>
      </c>
      <c r="J16151" s="1" t="s">
        <v>43544</v>
      </c>
      <c r="K16151">
        <v>2602442.8029999998</v>
      </c>
      <c r="L16151">
        <v>1201904.7439999999</v>
      </c>
      <c r="M16151">
        <v>0</v>
      </c>
    </row>
    <row r="16152" spans="1:13" x14ac:dyDescent="0.3">
      <c r="A16152" s="1" t="s">
        <v>46366</v>
      </c>
      <c r="B16152" s="1" t="s">
        <v>46367</v>
      </c>
      <c r="C16152" s="1" t="s">
        <v>16</v>
      </c>
      <c r="D16152" s="1" t="s">
        <v>25</v>
      </c>
      <c r="G16152">
        <v>20230426</v>
      </c>
      <c r="H16152" s="1" t="s">
        <v>16</v>
      </c>
      <c r="I16152">
        <v>20240310</v>
      </c>
      <c r="J16152" s="1" t="s">
        <v>46368</v>
      </c>
      <c r="K16152">
        <v>2517430</v>
      </c>
      <c r="L16152">
        <v>1146963</v>
      </c>
      <c r="M16152">
        <v>0</v>
      </c>
    </row>
    <row r="16153" spans="1:13" x14ac:dyDescent="0.3">
      <c r="A16153" s="1" t="s">
        <v>46369</v>
      </c>
      <c r="B16153" s="1" t="s">
        <v>46370</v>
      </c>
      <c r="C16153" s="1" t="s">
        <v>16</v>
      </c>
      <c r="D16153" s="1" t="s">
        <v>20</v>
      </c>
      <c r="G16153">
        <v>20230427</v>
      </c>
      <c r="H16153" s="1" t="s">
        <v>16</v>
      </c>
      <c r="I16153">
        <v>20240310</v>
      </c>
      <c r="J16153" s="1" t="s">
        <v>46371</v>
      </c>
      <c r="K16153">
        <v>2657948</v>
      </c>
      <c r="L16153">
        <v>1274306</v>
      </c>
      <c r="M16153">
        <v>0</v>
      </c>
    </row>
    <row r="16154" spans="1:13" x14ac:dyDescent="0.3">
      <c r="A16154" s="1" t="s">
        <v>46372</v>
      </c>
      <c r="B16154" s="1" t="s">
        <v>46373</v>
      </c>
      <c r="C16154" s="1" t="s">
        <v>16</v>
      </c>
      <c r="D16154" s="1" t="s">
        <v>317</v>
      </c>
      <c r="G16154">
        <v>20220719</v>
      </c>
      <c r="H16154" s="1" t="s">
        <v>16</v>
      </c>
      <c r="I16154">
        <v>20240310</v>
      </c>
      <c r="J16154" s="1" t="s">
        <v>46374</v>
      </c>
      <c r="K16154">
        <v>2682547</v>
      </c>
      <c r="L16154">
        <v>1233140</v>
      </c>
      <c r="M16154">
        <v>0</v>
      </c>
    </row>
    <row r="16155" spans="1:13" x14ac:dyDescent="0.3">
      <c r="A16155" s="1" t="s">
        <v>46375</v>
      </c>
      <c r="B16155" s="1" t="s">
        <v>46376</v>
      </c>
      <c r="C16155" s="1" t="s">
        <v>16</v>
      </c>
      <c r="D16155" s="1" t="s">
        <v>2228</v>
      </c>
      <c r="G16155">
        <v>20240223</v>
      </c>
      <c r="H16155" s="1" t="s">
        <v>16</v>
      </c>
      <c r="I16155">
        <v>20240310</v>
      </c>
      <c r="J16155" s="1" t="s">
        <v>18390</v>
      </c>
      <c r="K16155">
        <v>2684146</v>
      </c>
      <c r="L16155">
        <v>1241551</v>
      </c>
      <c r="M16155">
        <v>0</v>
      </c>
    </row>
    <row r="16156" spans="1:13" x14ac:dyDescent="0.3">
      <c r="A16156" s="1" t="s">
        <v>46377</v>
      </c>
      <c r="B16156" s="1" t="s">
        <v>46378</v>
      </c>
      <c r="C16156" s="1" t="s">
        <v>16</v>
      </c>
      <c r="D16156" s="1" t="s">
        <v>449</v>
      </c>
      <c r="G16156">
        <v>20240223</v>
      </c>
      <c r="H16156" s="1" t="s">
        <v>16</v>
      </c>
      <c r="I16156">
        <v>20240310</v>
      </c>
      <c r="J16156" s="1" t="s">
        <v>12591</v>
      </c>
      <c r="K16156">
        <v>2681448</v>
      </c>
      <c r="L16156">
        <v>1245943</v>
      </c>
      <c r="M16156">
        <v>0</v>
      </c>
    </row>
    <row r="16157" spans="1:13" x14ac:dyDescent="0.3">
      <c r="A16157" s="1" t="s">
        <v>46379</v>
      </c>
      <c r="B16157" s="1" t="s">
        <v>46380</v>
      </c>
      <c r="C16157" s="1" t="s">
        <v>16</v>
      </c>
      <c r="D16157" s="1" t="s">
        <v>25</v>
      </c>
      <c r="G16157">
        <v>20220101</v>
      </c>
      <c r="H16157" s="1" t="s">
        <v>16</v>
      </c>
      <c r="I16157">
        <v>20240310</v>
      </c>
      <c r="J16157" s="1" t="s">
        <v>46381</v>
      </c>
      <c r="K16157">
        <v>2573114</v>
      </c>
      <c r="L16157">
        <v>1190447</v>
      </c>
      <c r="M16157">
        <v>0</v>
      </c>
    </row>
    <row r="16158" spans="1:13" x14ac:dyDescent="0.3">
      <c r="A16158" s="1" t="s">
        <v>46382</v>
      </c>
      <c r="B16158" s="1" t="s">
        <v>46383</v>
      </c>
      <c r="C16158" s="1" t="s">
        <v>496</v>
      </c>
      <c r="D16158" s="1" t="s">
        <v>46384</v>
      </c>
      <c r="G16158">
        <v>20230926</v>
      </c>
      <c r="H16158" s="1" t="s">
        <v>16</v>
      </c>
      <c r="I16158">
        <v>20240310</v>
      </c>
      <c r="J16158" s="1" t="s">
        <v>22349</v>
      </c>
      <c r="K16158">
        <v>2494904.1126999999</v>
      </c>
      <c r="L16158">
        <v>1115149.798</v>
      </c>
      <c r="M16158">
        <v>0</v>
      </c>
    </row>
    <row r="16159" spans="1:13" x14ac:dyDescent="0.3">
      <c r="A16159" s="1" t="s">
        <v>46385</v>
      </c>
      <c r="B16159" s="1" t="s">
        <v>46386</v>
      </c>
      <c r="C16159" s="1" t="s">
        <v>25</v>
      </c>
      <c r="D16159" s="1" t="s">
        <v>35578</v>
      </c>
      <c r="G16159">
        <v>20220920</v>
      </c>
      <c r="H16159" s="1" t="s">
        <v>16</v>
      </c>
      <c r="I16159">
        <v>20240310</v>
      </c>
      <c r="J16159" s="1" t="s">
        <v>46387</v>
      </c>
      <c r="K16159">
        <v>2759569.47676</v>
      </c>
      <c r="L16159">
        <v>1192210.2230100001</v>
      </c>
      <c r="M16159">
        <v>0</v>
      </c>
    </row>
    <row r="16160" spans="1:13" x14ac:dyDescent="0.3">
      <c r="A16160" s="1" t="s">
        <v>46388</v>
      </c>
      <c r="B16160" s="1" t="s">
        <v>46389</v>
      </c>
      <c r="C16160" s="1" t="s">
        <v>16</v>
      </c>
      <c r="D16160" s="1" t="s">
        <v>20</v>
      </c>
      <c r="G16160">
        <v>20230109</v>
      </c>
      <c r="H16160" s="1" t="s">
        <v>16</v>
      </c>
      <c r="I16160">
        <v>20240310</v>
      </c>
      <c r="J16160" s="1" t="s">
        <v>46390</v>
      </c>
      <c r="K16160">
        <v>2664238.3691099999</v>
      </c>
      <c r="L16160">
        <v>1209443.3476100001</v>
      </c>
      <c r="M16160">
        <v>0</v>
      </c>
    </row>
    <row r="16161" spans="1:13" x14ac:dyDescent="0.3">
      <c r="A16161" s="1" t="s">
        <v>46391</v>
      </c>
      <c r="B16161" s="1" t="s">
        <v>46392</v>
      </c>
      <c r="C16161" s="1" t="s">
        <v>16</v>
      </c>
      <c r="D16161" s="1" t="s">
        <v>20</v>
      </c>
      <c r="G16161">
        <v>20230607</v>
      </c>
      <c r="H16161" s="1" t="s">
        <v>16</v>
      </c>
      <c r="I16161">
        <v>20240310</v>
      </c>
      <c r="J16161" s="1" t="s">
        <v>46393</v>
      </c>
      <c r="K16161">
        <v>2600691</v>
      </c>
      <c r="L16161">
        <v>1145400</v>
      </c>
      <c r="M16161">
        <v>0</v>
      </c>
    </row>
    <row r="16162" spans="1:13" x14ac:dyDescent="0.3">
      <c r="A16162" s="1" t="s">
        <v>46394</v>
      </c>
      <c r="B16162" s="1" t="s">
        <v>46395</v>
      </c>
      <c r="C16162" s="1" t="s">
        <v>16</v>
      </c>
      <c r="D16162" s="1" t="s">
        <v>105</v>
      </c>
      <c r="G16162">
        <v>20230109</v>
      </c>
      <c r="H16162" s="1" t="s">
        <v>16</v>
      </c>
      <c r="I16162">
        <v>20240310</v>
      </c>
      <c r="J16162" s="1" t="s">
        <v>46396</v>
      </c>
      <c r="K16162">
        <v>2663666.6205600002</v>
      </c>
      <c r="L16162">
        <v>1209014.48373</v>
      </c>
      <c r="M16162">
        <v>0</v>
      </c>
    </row>
    <row r="16163" spans="1:13" x14ac:dyDescent="0.3">
      <c r="A16163" s="1" t="s">
        <v>46397</v>
      </c>
      <c r="B16163" s="1" t="s">
        <v>46398</v>
      </c>
      <c r="C16163" s="1" t="s">
        <v>16</v>
      </c>
      <c r="D16163" s="1" t="s">
        <v>105</v>
      </c>
      <c r="G16163">
        <v>20230109</v>
      </c>
      <c r="H16163" s="1" t="s">
        <v>16</v>
      </c>
      <c r="I16163">
        <v>20240310</v>
      </c>
      <c r="J16163" s="1" t="s">
        <v>35971</v>
      </c>
      <c r="K16163">
        <v>2664907.8973400001</v>
      </c>
      <c r="L16163">
        <v>1209914.1445200001</v>
      </c>
      <c r="M16163">
        <v>0</v>
      </c>
    </row>
    <row r="16164" spans="1:13" x14ac:dyDescent="0.3">
      <c r="A16164" s="1" t="s">
        <v>46399</v>
      </c>
      <c r="B16164" s="1" t="s">
        <v>46400</v>
      </c>
      <c r="C16164" s="1" t="s">
        <v>16</v>
      </c>
      <c r="D16164" s="1" t="s">
        <v>25</v>
      </c>
      <c r="G16164">
        <v>20230426</v>
      </c>
      <c r="H16164" s="1" t="s">
        <v>16</v>
      </c>
      <c r="I16164">
        <v>20240310</v>
      </c>
      <c r="J16164" s="1" t="s">
        <v>46401</v>
      </c>
      <c r="K16164">
        <v>2704681</v>
      </c>
      <c r="L16164">
        <v>1160629</v>
      </c>
      <c r="M16164">
        <v>0</v>
      </c>
    </row>
    <row r="16165" spans="1:13" x14ac:dyDescent="0.3">
      <c r="A16165" s="1" t="s">
        <v>46402</v>
      </c>
      <c r="B16165" s="1" t="s">
        <v>46403</v>
      </c>
      <c r="C16165" s="1" t="s">
        <v>16</v>
      </c>
      <c r="D16165" s="1" t="s">
        <v>25</v>
      </c>
      <c r="G16165">
        <v>20230210</v>
      </c>
      <c r="H16165" s="1" t="s">
        <v>16</v>
      </c>
      <c r="I16165">
        <v>20240310</v>
      </c>
      <c r="J16165" s="1" t="s">
        <v>46404</v>
      </c>
      <c r="K16165">
        <v>2592101</v>
      </c>
      <c r="L16165">
        <v>1222701</v>
      </c>
      <c r="M16165">
        <v>0</v>
      </c>
    </row>
    <row r="16166" spans="1:13" x14ac:dyDescent="0.3">
      <c r="A16166" s="1" t="s">
        <v>46405</v>
      </c>
      <c r="B16166" s="1" t="s">
        <v>46406</v>
      </c>
      <c r="C16166" s="1" t="s">
        <v>16</v>
      </c>
      <c r="D16166" s="1" t="s">
        <v>197</v>
      </c>
      <c r="G16166">
        <v>20240223</v>
      </c>
      <c r="H16166" s="1" t="s">
        <v>16</v>
      </c>
      <c r="I16166">
        <v>20240310</v>
      </c>
      <c r="J16166" s="1" t="s">
        <v>46407</v>
      </c>
      <c r="K16166">
        <v>2686197</v>
      </c>
      <c r="L16166">
        <v>1257180</v>
      </c>
      <c r="M16166">
        <v>0</v>
      </c>
    </row>
    <row r="16167" spans="1:13" x14ac:dyDescent="0.3">
      <c r="A16167" s="1" t="s">
        <v>46408</v>
      </c>
      <c r="B16167" s="1" t="s">
        <v>46409</v>
      </c>
      <c r="C16167" s="1" t="s">
        <v>16</v>
      </c>
      <c r="D16167" s="1" t="s">
        <v>20</v>
      </c>
      <c r="G16167">
        <v>20230210</v>
      </c>
      <c r="H16167" s="1" t="s">
        <v>16</v>
      </c>
      <c r="I16167">
        <v>20240310</v>
      </c>
      <c r="J16167" s="1" t="s">
        <v>16652</v>
      </c>
      <c r="K16167">
        <v>2588708</v>
      </c>
      <c r="L16167">
        <v>1221191</v>
      </c>
      <c r="M16167">
        <v>0</v>
      </c>
    </row>
    <row r="16168" spans="1:13" x14ac:dyDescent="0.3">
      <c r="A16168" s="1" t="s">
        <v>46410</v>
      </c>
      <c r="B16168" s="1" t="s">
        <v>46411</v>
      </c>
      <c r="C16168" s="1" t="s">
        <v>16</v>
      </c>
      <c r="D16168" s="1" t="s">
        <v>25</v>
      </c>
      <c r="G16168">
        <v>20210401</v>
      </c>
      <c r="H16168" s="1" t="s">
        <v>16</v>
      </c>
      <c r="I16168">
        <v>20240310</v>
      </c>
      <c r="J16168" s="1" t="s">
        <v>46412</v>
      </c>
      <c r="K16168">
        <v>2585290</v>
      </c>
      <c r="L16168">
        <v>1222374</v>
      </c>
      <c r="M16168">
        <v>0</v>
      </c>
    </row>
    <row r="16169" spans="1:13" x14ac:dyDescent="0.3">
      <c r="A16169" s="1" t="s">
        <v>46413</v>
      </c>
      <c r="B16169" s="1" t="s">
        <v>46414</v>
      </c>
      <c r="C16169" s="1" t="s">
        <v>16</v>
      </c>
      <c r="D16169" s="1" t="s">
        <v>20</v>
      </c>
      <c r="G16169">
        <v>20230426</v>
      </c>
      <c r="H16169" s="1" t="s">
        <v>16</v>
      </c>
      <c r="I16169">
        <v>20240310</v>
      </c>
      <c r="J16169" s="1" t="s">
        <v>46415</v>
      </c>
      <c r="K16169">
        <v>2763035</v>
      </c>
      <c r="L16169">
        <v>1134079</v>
      </c>
      <c r="M16169">
        <v>0</v>
      </c>
    </row>
    <row r="16170" spans="1:13" x14ac:dyDescent="0.3">
      <c r="A16170" s="1" t="s">
        <v>46416</v>
      </c>
      <c r="B16170" s="1" t="s">
        <v>46417</v>
      </c>
      <c r="C16170" s="1" t="s">
        <v>16</v>
      </c>
      <c r="D16170" s="1" t="s">
        <v>105</v>
      </c>
      <c r="G16170">
        <v>20230426</v>
      </c>
      <c r="H16170" s="1" t="s">
        <v>16</v>
      </c>
      <c r="I16170">
        <v>20240310</v>
      </c>
      <c r="J16170" s="1" t="s">
        <v>35385</v>
      </c>
      <c r="K16170">
        <v>2822555</v>
      </c>
      <c r="L16170">
        <v>1203558</v>
      </c>
      <c r="M16170">
        <v>0</v>
      </c>
    </row>
    <row r="16171" spans="1:13" x14ac:dyDescent="0.3">
      <c r="A16171" s="1" t="s">
        <v>46418</v>
      </c>
      <c r="B16171" s="1" t="s">
        <v>46419</v>
      </c>
      <c r="C16171" s="1" t="s">
        <v>24</v>
      </c>
      <c r="D16171" s="1" t="s">
        <v>25</v>
      </c>
      <c r="G16171">
        <v>20221211</v>
      </c>
      <c r="H16171" s="1" t="s">
        <v>16</v>
      </c>
      <c r="I16171">
        <v>20240310</v>
      </c>
      <c r="J16171" s="1" t="s">
        <v>46420</v>
      </c>
      <c r="K16171">
        <v>2721278.39469</v>
      </c>
      <c r="L16171">
        <v>1258064.59931</v>
      </c>
      <c r="M16171">
        <v>0</v>
      </c>
    </row>
    <row r="16172" spans="1:13" x14ac:dyDescent="0.3">
      <c r="A16172" s="1" t="s">
        <v>46421</v>
      </c>
      <c r="B16172" s="1" t="s">
        <v>46422</v>
      </c>
      <c r="C16172" s="1" t="s">
        <v>16</v>
      </c>
      <c r="D16172" s="1" t="s">
        <v>132</v>
      </c>
      <c r="G16172">
        <v>20230426</v>
      </c>
      <c r="H16172" s="1" t="s">
        <v>16</v>
      </c>
      <c r="I16172">
        <v>20240310</v>
      </c>
      <c r="J16172" s="1" t="s">
        <v>45485</v>
      </c>
      <c r="K16172">
        <v>2538924</v>
      </c>
      <c r="L16172">
        <v>1178401</v>
      </c>
      <c r="M16172">
        <v>0</v>
      </c>
    </row>
    <row r="16173" spans="1:13" x14ac:dyDescent="0.3">
      <c r="A16173" s="1" t="s">
        <v>46423</v>
      </c>
      <c r="B16173" s="1" t="s">
        <v>46424</v>
      </c>
      <c r="C16173" s="1" t="s">
        <v>2510</v>
      </c>
      <c r="D16173" s="1" t="s">
        <v>46425</v>
      </c>
      <c r="G16173">
        <v>20230913</v>
      </c>
      <c r="H16173" s="1" t="s">
        <v>16</v>
      </c>
      <c r="I16173">
        <v>20240310</v>
      </c>
      <c r="J16173" s="1" t="s">
        <v>8034</v>
      </c>
      <c r="K16173">
        <v>2493315.1356299999</v>
      </c>
      <c r="L16173">
        <v>1117147.8459699999</v>
      </c>
      <c r="M16173">
        <v>0</v>
      </c>
    </row>
    <row r="16174" spans="1:13" x14ac:dyDescent="0.3">
      <c r="A16174" s="1" t="s">
        <v>46426</v>
      </c>
      <c r="B16174" s="1" t="s">
        <v>46427</v>
      </c>
      <c r="C16174" s="1" t="s">
        <v>16</v>
      </c>
      <c r="D16174" s="1" t="s">
        <v>20</v>
      </c>
      <c r="G16174">
        <v>20230427</v>
      </c>
      <c r="H16174" s="1" t="s">
        <v>16</v>
      </c>
      <c r="I16174">
        <v>20240310</v>
      </c>
      <c r="J16174" s="1" t="s">
        <v>46428</v>
      </c>
      <c r="K16174">
        <v>2704505</v>
      </c>
      <c r="L16174">
        <v>1108914</v>
      </c>
      <c r="M16174">
        <v>0</v>
      </c>
    </row>
    <row r="16175" spans="1:13" x14ac:dyDescent="0.3">
      <c r="A16175" s="1" t="s">
        <v>46429</v>
      </c>
      <c r="B16175" s="1" t="s">
        <v>46430</v>
      </c>
      <c r="C16175" s="1" t="s">
        <v>24</v>
      </c>
      <c r="D16175" s="1" t="s">
        <v>25</v>
      </c>
      <c r="G16175">
        <v>20230109</v>
      </c>
      <c r="H16175" s="1" t="s">
        <v>16</v>
      </c>
      <c r="I16175">
        <v>20240310</v>
      </c>
      <c r="J16175" s="1" t="s">
        <v>46431</v>
      </c>
      <c r="K16175">
        <v>2719654.4697500002</v>
      </c>
      <c r="L16175">
        <v>1080969.0322</v>
      </c>
      <c r="M16175">
        <v>0</v>
      </c>
    </row>
    <row r="16176" spans="1:13" x14ac:dyDescent="0.3">
      <c r="A16176" s="1" t="s">
        <v>46432</v>
      </c>
      <c r="B16176" s="1" t="s">
        <v>46433</v>
      </c>
      <c r="C16176" s="1" t="s">
        <v>16</v>
      </c>
      <c r="D16176" s="1" t="s">
        <v>20</v>
      </c>
      <c r="G16176">
        <v>20230427</v>
      </c>
      <c r="H16176" s="1" t="s">
        <v>16</v>
      </c>
      <c r="I16176">
        <v>20240310</v>
      </c>
      <c r="J16176" s="1" t="s">
        <v>46434</v>
      </c>
      <c r="K16176">
        <v>2762541</v>
      </c>
      <c r="L16176">
        <v>1202038</v>
      </c>
      <c r="M16176">
        <v>0</v>
      </c>
    </row>
    <row r="16177" spans="1:13" x14ac:dyDescent="0.3">
      <c r="A16177" s="1" t="s">
        <v>46435</v>
      </c>
      <c r="B16177" s="1" t="s">
        <v>46436</v>
      </c>
      <c r="C16177" s="1" t="s">
        <v>16</v>
      </c>
      <c r="D16177" s="1" t="s">
        <v>20</v>
      </c>
      <c r="G16177">
        <v>20230101</v>
      </c>
      <c r="H16177" s="1" t="s">
        <v>16</v>
      </c>
      <c r="I16177">
        <v>20240310</v>
      </c>
      <c r="J16177" s="1" t="s">
        <v>11491</v>
      </c>
      <c r="K16177">
        <v>2600470</v>
      </c>
      <c r="L16177">
        <v>1205829</v>
      </c>
      <c r="M16177">
        <v>0</v>
      </c>
    </row>
    <row r="16178" spans="1:13" x14ac:dyDescent="0.3">
      <c r="A16178" s="1" t="s">
        <v>46437</v>
      </c>
      <c r="B16178" s="1" t="s">
        <v>46438</v>
      </c>
      <c r="C16178" s="1" t="s">
        <v>16</v>
      </c>
      <c r="D16178" s="1" t="s">
        <v>25</v>
      </c>
      <c r="G16178">
        <v>20210201</v>
      </c>
      <c r="H16178" s="1" t="s">
        <v>16</v>
      </c>
      <c r="I16178">
        <v>20240310</v>
      </c>
      <c r="J16178" s="1" t="s">
        <v>8618</v>
      </c>
      <c r="K16178">
        <v>2662829.7352800001</v>
      </c>
      <c r="L16178">
        <v>1211444.9746999999</v>
      </c>
      <c r="M16178">
        <v>0</v>
      </c>
    </row>
    <row r="16179" spans="1:13" x14ac:dyDescent="0.3">
      <c r="A16179" s="1" t="s">
        <v>46439</v>
      </c>
      <c r="B16179" s="1" t="s">
        <v>46440</v>
      </c>
      <c r="C16179" s="1" t="s">
        <v>16</v>
      </c>
      <c r="D16179" s="1" t="s">
        <v>25</v>
      </c>
      <c r="G16179">
        <v>20230427</v>
      </c>
      <c r="H16179" s="1" t="s">
        <v>16</v>
      </c>
      <c r="I16179">
        <v>20240310</v>
      </c>
      <c r="J16179" s="1" t="s">
        <v>46441</v>
      </c>
      <c r="K16179">
        <v>2761915</v>
      </c>
      <c r="L16179">
        <v>1189414</v>
      </c>
      <c r="M16179">
        <v>0</v>
      </c>
    </row>
    <row r="16180" spans="1:13" x14ac:dyDescent="0.3">
      <c r="A16180" s="1" t="s">
        <v>46442</v>
      </c>
      <c r="B16180" s="1" t="s">
        <v>46443</v>
      </c>
      <c r="C16180" s="1" t="s">
        <v>16</v>
      </c>
      <c r="D16180" s="1" t="s">
        <v>25</v>
      </c>
      <c r="G16180">
        <v>20230426</v>
      </c>
      <c r="H16180" s="1" t="s">
        <v>16</v>
      </c>
      <c r="I16180">
        <v>20240310</v>
      </c>
      <c r="J16180" s="1" t="s">
        <v>46444</v>
      </c>
      <c r="K16180">
        <v>2508887</v>
      </c>
      <c r="L16180">
        <v>1156392</v>
      </c>
      <c r="M16180">
        <v>0</v>
      </c>
    </row>
    <row r="16181" spans="1:13" x14ac:dyDescent="0.3">
      <c r="A16181" s="1" t="s">
        <v>46445</v>
      </c>
      <c r="B16181" s="1" t="s">
        <v>46446</v>
      </c>
      <c r="C16181" s="1" t="s">
        <v>16</v>
      </c>
      <c r="D16181" s="1" t="s">
        <v>20</v>
      </c>
      <c r="G16181">
        <v>20230801</v>
      </c>
      <c r="H16181" s="1" t="s">
        <v>16</v>
      </c>
      <c r="I16181">
        <v>20240310</v>
      </c>
      <c r="J16181" s="1" t="s">
        <v>46447</v>
      </c>
      <c r="K16181">
        <v>2648411</v>
      </c>
      <c r="L16181">
        <v>1247200</v>
      </c>
      <c r="M16181">
        <v>0</v>
      </c>
    </row>
    <row r="16182" spans="1:13" x14ac:dyDescent="0.3">
      <c r="A16182" s="1" t="s">
        <v>46448</v>
      </c>
      <c r="B16182" s="1" t="s">
        <v>46449</v>
      </c>
      <c r="C16182" s="1" t="s">
        <v>16</v>
      </c>
      <c r="D16182" s="1" t="s">
        <v>20</v>
      </c>
      <c r="G16182">
        <v>20230210</v>
      </c>
      <c r="H16182" s="1" t="s">
        <v>16</v>
      </c>
      <c r="I16182">
        <v>20240310</v>
      </c>
      <c r="J16182" s="1" t="s">
        <v>9878</v>
      </c>
      <c r="K16182">
        <v>2694875.19221</v>
      </c>
      <c r="L16182">
        <v>1207279.22536</v>
      </c>
      <c r="M16182">
        <v>0</v>
      </c>
    </row>
    <row r="16183" spans="1:13" x14ac:dyDescent="0.3">
      <c r="A16183" s="1" t="s">
        <v>46450</v>
      </c>
      <c r="B16183" s="1" t="s">
        <v>46451</v>
      </c>
      <c r="C16183" s="1" t="s">
        <v>16</v>
      </c>
      <c r="D16183" s="1" t="s">
        <v>20</v>
      </c>
      <c r="G16183">
        <v>20230825</v>
      </c>
      <c r="H16183" s="1" t="s">
        <v>16</v>
      </c>
      <c r="I16183">
        <v>20240310</v>
      </c>
      <c r="J16183" s="1" t="s">
        <v>46452</v>
      </c>
      <c r="K16183">
        <v>2581768.1881800001</v>
      </c>
      <c r="L16183">
        <v>1189135.19799</v>
      </c>
      <c r="M16183">
        <v>0</v>
      </c>
    </row>
    <row r="16184" spans="1:13" x14ac:dyDescent="0.3">
      <c r="A16184" s="1" t="s">
        <v>46453</v>
      </c>
      <c r="B16184" s="1" t="s">
        <v>46454</v>
      </c>
      <c r="C16184" s="1" t="s">
        <v>16</v>
      </c>
      <c r="D16184" s="1" t="s">
        <v>25</v>
      </c>
      <c r="G16184">
        <v>20230427</v>
      </c>
      <c r="H16184" s="1" t="s">
        <v>16</v>
      </c>
      <c r="I16184">
        <v>20240310</v>
      </c>
      <c r="J16184" s="1" t="s">
        <v>46455</v>
      </c>
      <c r="K16184">
        <v>2599094</v>
      </c>
      <c r="L16184">
        <v>1113128</v>
      </c>
      <c r="M16184">
        <v>0</v>
      </c>
    </row>
    <row r="16185" spans="1:13" x14ac:dyDescent="0.3">
      <c r="A16185" s="1" t="s">
        <v>46456</v>
      </c>
      <c r="B16185" s="1" t="s">
        <v>46457</v>
      </c>
      <c r="C16185" s="1" t="s">
        <v>16</v>
      </c>
      <c r="D16185" s="1" t="s">
        <v>25</v>
      </c>
      <c r="G16185">
        <v>20230426</v>
      </c>
      <c r="H16185" s="1" t="s">
        <v>16</v>
      </c>
      <c r="I16185">
        <v>20240310</v>
      </c>
      <c r="J16185" s="1" t="s">
        <v>46458</v>
      </c>
      <c r="K16185">
        <v>2645534</v>
      </c>
      <c r="L16185">
        <v>1178430</v>
      </c>
      <c r="M16185">
        <v>0</v>
      </c>
    </row>
    <row r="16186" spans="1:13" x14ac:dyDescent="0.3">
      <c r="A16186" s="1" t="s">
        <v>46459</v>
      </c>
      <c r="B16186" s="1" t="s">
        <v>46460</v>
      </c>
      <c r="C16186" s="1" t="s">
        <v>16</v>
      </c>
      <c r="D16186" s="1" t="s">
        <v>25</v>
      </c>
      <c r="G16186">
        <v>20210212</v>
      </c>
      <c r="H16186" s="1" t="s">
        <v>16</v>
      </c>
      <c r="I16186">
        <v>20240310</v>
      </c>
      <c r="J16186" s="1" t="s">
        <v>46461</v>
      </c>
      <c r="K16186">
        <v>2657753.7163</v>
      </c>
      <c r="L16186">
        <v>1241199.9189500001</v>
      </c>
      <c r="M16186">
        <v>0</v>
      </c>
    </row>
    <row r="16187" spans="1:13" x14ac:dyDescent="0.3">
      <c r="A16187" s="1" t="s">
        <v>46462</v>
      </c>
      <c r="B16187" s="1" t="s">
        <v>46463</v>
      </c>
      <c r="C16187" s="1" t="s">
        <v>2510</v>
      </c>
      <c r="D16187" s="1" t="s">
        <v>46464</v>
      </c>
      <c r="G16187">
        <v>20230913</v>
      </c>
      <c r="H16187" s="1" t="s">
        <v>16</v>
      </c>
      <c r="I16187">
        <v>20240310</v>
      </c>
      <c r="J16187" s="1" t="s">
        <v>46465</v>
      </c>
      <c r="K16187">
        <v>2503336.64072</v>
      </c>
      <c r="L16187">
        <v>1120353.47459</v>
      </c>
      <c r="M16187">
        <v>0</v>
      </c>
    </row>
    <row r="16188" spans="1:13" x14ac:dyDescent="0.3">
      <c r="A16188" s="1" t="s">
        <v>46466</v>
      </c>
      <c r="B16188" s="1" t="s">
        <v>46467</v>
      </c>
      <c r="C16188" s="1" t="s">
        <v>16</v>
      </c>
      <c r="D16188" s="1" t="s">
        <v>20</v>
      </c>
      <c r="G16188">
        <v>20230427</v>
      </c>
      <c r="H16188" s="1" t="s">
        <v>16</v>
      </c>
      <c r="I16188">
        <v>20240310</v>
      </c>
      <c r="J16188" s="1" t="s">
        <v>10685</v>
      </c>
      <c r="K16188">
        <v>2547605</v>
      </c>
      <c r="L16188">
        <v>1153816</v>
      </c>
      <c r="M16188">
        <v>0</v>
      </c>
    </row>
    <row r="16189" spans="1:13" x14ac:dyDescent="0.3">
      <c r="A16189" s="1" t="s">
        <v>46468</v>
      </c>
      <c r="B16189" s="1" t="s">
        <v>46469</v>
      </c>
      <c r="C16189" s="1" t="s">
        <v>699</v>
      </c>
      <c r="D16189" s="1" t="s">
        <v>66</v>
      </c>
      <c r="G16189">
        <v>20230426</v>
      </c>
      <c r="H16189" s="1" t="s">
        <v>16</v>
      </c>
      <c r="I16189">
        <v>20240310</v>
      </c>
      <c r="J16189" s="1" t="s">
        <v>46470</v>
      </c>
      <c r="K16189">
        <v>2593811</v>
      </c>
      <c r="L16189">
        <v>1119592</v>
      </c>
      <c r="M16189">
        <v>0</v>
      </c>
    </row>
    <row r="16190" spans="1:13" x14ac:dyDescent="0.3">
      <c r="A16190" s="1" t="s">
        <v>46471</v>
      </c>
      <c r="B16190" s="1" t="s">
        <v>46472</v>
      </c>
      <c r="C16190" s="1" t="s">
        <v>16</v>
      </c>
      <c r="D16190" s="1" t="s">
        <v>142</v>
      </c>
      <c r="G16190">
        <v>20020904</v>
      </c>
      <c r="H16190" s="1" t="s">
        <v>16</v>
      </c>
      <c r="I16190">
        <v>20240310</v>
      </c>
      <c r="J16190" s="1" t="s">
        <v>46473</v>
      </c>
      <c r="K16190">
        <v>2620639.233</v>
      </c>
      <c r="L16190">
        <v>1174782.7960000001</v>
      </c>
      <c r="M16190">
        <v>0</v>
      </c>
    </row>
    <row r="16191" spans="1:13" x14ac:dyDescent="0.3">
      <c r="A16191" s="1" t="s">
        <v>46474</v>
      </c>
      <c r="B16191" s="1" t="s">
        <v>46475</v>
      </c>
      <c r="C16191" s="1" t="s">
        <v>16</v>
      </c>
      <c r="D16191" s="1" t="s">
        <v>20</v>
      </c>
      <c r="G16191">
        <v>20230427</v>
      </c>
      <c r="H16191" s="1" t="s">
        <v>16</v>
      </c>
      <c r="I16191">
        <v>20240310</v>
      </c>
      <c r="J16191" s="1" t="s">
        <v>46476</v>
      </c>
      <c r="K16191">
        <v>2650178</v>
      </c>
      <c r="L16191">
        <v>1254395</v>
      </c>
      <c r="M16191">
        <v>0</v>
      </c>
    </row>
    <row r="16192" spans="1:13" x14ac:dyDescent="0.3">
      <c r="A16192" s="1" t="s">
        <v>46477</v>
      </c>
      <c r="B16192" s="1" t="s">
        <v>46478</v>
      </c>
      <c r="C16192" s="1" t="s">
        <v>16</v>
      </c>
      <c r="D16192" s="1" t="s">
        <v>20</v>
      </c>
      <c r="G16192">
        <v>20230426</v>
      </c>
      <c r="H16192" s="1" t="s">
        <v>16</v>
      </c>
      <c r="I16192">
        <v>20240310</v>
      </c>
      <c r="J16192" s="1" t="s">
        <v>20622</v>
      </c>
      <c r="K16192">
        <v>2651507</v>
      </c>
      <c r="L16192">
        <v>1186304</v>
      </c>
      <c r="M16192">
        <v>0</v>
      </c>
    </row>
    <row r="16193" spans="1:13" x14ac:dyDescent="0.3">
      <c r="A16193" s="1" t="s">
        <v>46479</v>
      </c>
      <c r="B16193" s="1" t="s">
        <v>46480</v>
      </c>
      <c r="C16193" s="1" t="s">
        <v>16</v>
      </c>
      <c r="D16193" s="1" t="s">
        <v>25</v>
      </c>
      <c r="G16193">
        <v>20231024</v>
      </c>
      <c r="H16193" s="1" t="s">
        <v>16</v>
      </c>
      <c r="I16193">
        <v>20240310</v>
      </c>
      <c r="J16193" s="1" t="s">
        <v>46481</v>
      </c>
      <c r="K16193">
        <v>2611055.30296</v>
      </c>
      <c r="L16193">
        <v>1214784.3727599999</v>
      </c>
      <c r="M16193">
        <v>0</v>
      </c>
    </row>
    <row r="16194" spans="1:13" x14ac:dyDescent="0.3">
      <c r="A16194" s="1" t="s">
        <v>46482</v>
      </c>
      <c r="B16194" s="1" t="s">
        <v>46483</v>
      </c>
      <c r="C16194" s="1" t="s">
        <v>16</v>
      </c>
      <c r="D16194" s="1" t="s">
        <v>517</v>
      </c>
      <c r="G16194">
        <v>20201213</v>
      </c>
      <c r="H16194" s="1" t="s">
        <v>16</v>
      </c>
      <c r="I16194">
        <v>20240310</v>
      </c>
      <c r="J16194" s="1" t="s">
        <v>19553</v>
      </c>
      <c r="K16194">
        <v>2676428</v>
      </c>
      <c r="L16194">
        <v>1259513</v>
      </c>
      <c r="M16194">
        <v>0</v>
      </c>
    </row>
    <row r="16195" spans="1:13" x14ac:dyDescent="0.3">
      <c r="A16195" s="1" t="s">
        <v>46484</v>
      </c>
      <c r="B16195" s="1" t="s">
        <v>46485</v>
      </c>
      <c r="C16195" s="1" t="s">
        <v>16</v>
      </c>
      <c r="D16195" s="1" t="s">
        <v>25</v>
      </c>
      <c r="G16195">
        <v>20230426</v>
      </c>
      <c r="H16195" s="1" t="s">
        <v>16</v>
      </c>
      <c r="I16195">
        <v>20240310</v>
      </c>
      <c r="J16195" s="1" t="s">
        <v>46486</v>
      </c>
      <c r="K16195">
        <v>2722215</v>
      </c>
      <c r="L16195">
        <v>1274294</v>
      </c>
      <c r="M16195">
        <v>0</v>
      </c>
    </row>
    <row r="16196" spans="1:13" x14ac:dyDescent="0.3">
      <c r="A16196" s="1" t="s">
        <v>46487</v>
      </c>
      <c r="B16196" s="1" t="s">
        <v>46488</v>
      </c>
      <c r="C16196" s="1" t="s">
        <v>16</v>
      </c>
      <c r="D16196" s="1" t="s">
        <v>25</v>
      </c>
      <c r="G16196">
        <v>20230426</v>
      </c>
      <c r="H16196" s="1" t="s">
        <v>16</v>
      </c>
      <c r="I16196">
        <v>20240310</v>
      </c>
      <c r="J16196" s="1" t="s">
        <v>36305</v>
      </c>
      <c r="K16196">
        <v>2631438</v>
      </c>
      <c r="L16196">
        <v>1260627</v>
      </c>
      <c r="M16196">
        <v>0</v>
      </c>
    </row>
    <row r="16197" spans="1:13" x14ac:dyDescent="0.3">
      <c r="A16197" s="1" t="s">
        <v>46489</v>
      </c>
      <c r="B16197" s="1" t="s">
        <v>46490</v>
      </c>
      <c r="C16197" s="1" t="s">
        <v>24</v>
      </c>
      <c r="D16197" s="1" t="s">
        <v>46491</v>
      </c>
      <c r="G16197">
        <v>20230926</v>
      </c>
      <c r="H16197" s="1" t="s">
        <v>16</v>
      </c>
      <c r="I16197">
        <v>20240310</v>
      </c>
      <c r="J16197" s="1" t="s">
        <v>6057</v>
      </c>
      <c r="K16197">
        <v>2500745.7390000001</v>
      </c>
      <c r="L16197">
        <v>1117506.862</v>
      </c>
      <c r="M16197">
        <v>0</v>
      </c>
    </row>
    <row r="16198" spans="1:13" x14ac:dyDescent="0.3">
      <c r="A16198" s="1" t="s">
        <v>46492</v>
      </c>
      <c r="B16198" s="1" t="s">
        <v>46493</v>
      </c>
      <c r="C16198" s="1" t="s">
        <v>3347</v>
      </c>
      <c r="D16198" s="1" t="s">
        <v>46494</v>
      </c>
      <c r="G16198">
        <v>20230913</v>
      </c>
      <c r="H16198" s="1" t="s">
        <v>16</v>
      </c>
      <c r="I16198">
        <v>20240310</v>
      </c>
      <c r="J16198" s="1" t="s">
        <v>29508</v>
      </c>
      <c r="K16198">
        <v>2499462.3620600002</v>
      </c>
      <c r="L16198">
        <v>1111148.7024600001</v>
      </c>
      <c r="M16198">
        <v>0</v>
      </c>
    </row>
    <row r="16199" spans="1:13" x14ac:dyDescent="0.3">
      <c r="A16199" s="1" t="s">
        <v>46495</v>
      </c>
      <c r="B16199" s="1" t="s">
        <v>46496</v>
      </c>
      <c r="C16199" s="1" t="s">
        <v>762</v>
      </c>
      <c r="D16199" s="1" t="s">
        <v>46497</v>
      </c>
      <c r="G16199">
        <v>20230913</v>
      </c>
      <c r="H16199" s="1" t="s">
        <v>16</v>
      </c>
      <c r="I16199">
        <v>20240310</v>
      </c>
      <c r="J16199" s="1" t="s">
        <v>10199</v>
      </c>
      <c r="K16199">
        <v>2499899.25189</v>
      </c>
      <c r="L16199">
        <v>1118502.97976</v>
      </c>
      <c r="M16199">
        <v>0</v>
      </c>
    </row>
    <row r="16200" spans="1:13" x14ac:dyDescent="0.3">
      <c r="A16200" s="1" t="s">
        <v>46498</v>
      </c>
      <c r="B16200" s="1" t="s">
        <v>46499</v>
      </c>
      <c r="C16200" s="1" t="s">
        <v>496</v>
      </c>
      <c r="D16200" s="1" t="s">
        <v>46500</v>
      </c>
      <c r="G16200">
        <v>20230913</v>
      </c>
      <c r="H16200" s="1" t="s">
        <v>16</v>
      </c>
      <c r="I16200">
        <v>20240310</v>
      </c>
      <c r="J16200" s="1" t="s">
        <v>6057</v>
      </c>
      <c r="K16200">
        <v>2500805.0465199999</v>
      </c>
      <c r="L16200">
        <v>1117479.1154700001</v>
      </c>
      <c r="M16200">
        <v>0</v>
      </c>
    </row>
    <row r="16201" spans="1:13" x14ac:dyDescent="0.3">
      <c r="A16201" s="1" t="s">
        <v>46501</v>
      </c>
      <c r="B16201" s="1" t="s">
        <v>46502</v>
      </c>
      <c r="C16201" s="1" t="s">
        <v>105</v>
      </c>
      <c r="D16201" s="1" t="s">
        <v>105</v>
      </c>
      <c r="G16201">
        <v>20211223</v>
      </c>
      <c r="H16201" s="1" t="s">
        <v>16</v>
      </c>
      <c r="I16201">
        <v>20240310</v>
      </c>
      <c r="J16201" s="1" t="s">
        <v>11028</v>
      </c>
      <c r="K16201">
        <v>2612698.8555200002</v>
      </c>
      <c r="L16201">
        <v>1268586.86424</v>
      </c>
      <c r="M16201">
        <v>0</v>
      </c>
    </row>
    <row r="16202" spans="1:13" x14ac:dyDescent="0.3">
      <c r="A16202" s="1" t="s">
        <v>46503</v>
      </c>
      <c r="B16202" s="1" t="s">
        <v>46504</v>
      </c>
      <c r="C16202" s="1" t="s">
        <v>16</v>
      </c>
      <c r="D16202" s="1" t="s">
        <v>25</v>
      </c>
      <c r="G16202">
        <v>20230425</v>
      </c>
      <c r="H16202" s="1" t="s">
        <v>16</v>
      </c>
      <c r="I16202">
        <v>20240310</v>
      </c>
      <c r="J16202" s="1" t="s">
        <v>46505</v>
      </c>
      <c r="K16202">
        <v>2606019</v>
      </c>
      <c r="L16202">
        <v>1228814</v>
      </c>
      <c r="M16202">
        <v>0</v>
      </c>
    </row>
    <row r="16203" spans="1:13" x14ac:dyDescent="0.3">
      <c r="A16203" s="1" t="s">
        <v>46506</v>
      </c>
      <c r="B16203" s="1" t="s">
        <v>46507</v>
      </c>
      <c r="C16203" s="1" t="s">
        <v>16</v>
      </c>
      <c r="D16203" s="1" t="s">
        <v>20</v>
      </c>
      <c r="G16203">
        <v>20230425</v>
      </c>
      <c r="H16203" s="1" t="s">
        <v>16</v>
      </c>
      <c r="I16203">
        <v>20240310</v>
      </c>
      <c r="J16203" s="1" t="s">
        <v>46505</v>
      </c>
      <c r="K16203">
        <v>2605959</v>
      </c>
      <c r="L16203">
        <v>1228825</v>
      </c>
      <c r="M16203">
        <v>0</v>
      </c>
    </row>
    <row r="16204" spans="1:13" x14ac:dyDescent="0.3">
      <c r="A16204" s="1" t="s">
        <v>46508</v>
      </c>
      <c r="B16204" s="1" t="s">
        <v>46509</v>
      </c>
      <c r="C16204" s="1" t="s">
        <v>16</v>
      </c>
      <c r="D16204" s="1" t="s">
        <v>20</v>
      </c>
      <c r="G16204">
        <v>20230427</v>
      </c>
      <c r="H16204" s="1" t="s">
        <v>16</v>
      </c>
      <c r="I16204">
        <v>20240310</v>
      </c>
      <c r="J16204" s="1" t="s">
        <v>46510</v>
      </c>
      <c r="K16204">
        <v>2774154</v>
      </c>
      <c r="L16204">
        <v>1200612</v>
      </c>
      <c r="M16204">
        <v>0</v>
      </c>
    </row>
    <row r="16205" spans="1:13" x14ac:dyDescent="0.3">
      <c r="A16205" s="1" t="s">
        <v>46511</v>
      </c>
      <c r="B16205" s="1" t="s">
        <v>46512</v>
      </c>
      <c r="C16205" s="1" t="s">
        <v>16</v>
      </c>
      <c r="D16205" s="1" t="s">
        <v>25</v>
      </c>
      <c r="G16205">
        <v>20230426</v>
      </c>
      <c r="H16205" s="1" t="s">
        <v>16</v>
      </c>
      <c r="I16205">
        <v>20240310</v>
      </c>
      <c r="J16205" s="1" t="s">
        <v>46513</v>
      </c>
      <c r="K16205">
        <v>2779887</v>
      </c>
      <c r="L16205">
        <v>1202889</v>
      </c>
      <c r="M16205">
        <v>0</v>
      </c>
    </row>
    <row r="16206" spans="1:13" x14ac:dyDescent="0.3">
      <c r="A16206" s="1" t="s">
        <v>46514</v>
      </c>
      <c r="B16206" s="1" t="s">
        <v>46515</v>
      </c>
      <c r="C16206" s="1" t="s">
        <v>16</v>
      </c>
      <c r="D16206" s="1" t="s">
        <v>517</v>
      </c>
      <c r="G16206">
        <v>20201213</v>
      </c>
      <c r="H16206" s="1" t="s">
        <v>16</v>
      </c>
      <c r="I16206">
        <v>20240310</v>
      </c>
      <c r="J16206" s="1" t="s">
        <v>46516</v>
      </c>
      <c r="K16206">
        <v>2682963</v>
      </c>
      <c r="L16206">
        <v>1240957</v>
      </c>
      <c r="M16206">
        <v>0</v>
      </c>
    </row>
    <row r="16207" spans="1:13" x14ac:dyDescent="0.3">
      <c r="A16207" s="1" t="s">
        <v>46517</v>
      </c>
      <c r="B16207" s="1" t="s">
        <v>46518</v>
      </c>
      <c r="C16207" s="1" t="s">
        <v>16</v>
      </c>
      <c r="D16207" s="1" t="s">
        <v>105</v>
      </c>
      <c r="G16207">
        <v>20200703</v>
      </c>
      <c r="H16207" s="1" t="s">
        <v>16</v>
      </c>
      <c r="I16207">
        <v>20240310</v>
      </c>
      <c r="J16207" s="1" t="s">
        <v>4882</v>
      </c>
      <c r="K16207">
        <v>2612376.4249999998</v>
      </c>
      <c r="L16207">
        <v>1258603.3559999999</v>
      </c>
      <c r="M16207">
        <v>0</v>
      </c>
    </row>
    <row r="16208" spans="1:13" x14ac:dyDescent="0.3">
      <c r="A16208" s="1" t="s">
        <v>46519</v>
      </c>
      <c r="B16208" s="1" t="s">
        <v>46520</v>
      </c>
      <c r="C16208" s="1" t="s">
        <v>16</v>
      </c>
      <c r="D16208" s="1" t="s">
        <v>25</v>
      </c>
      <c r="G16208">
        <v>20200703</v>
      </c>
      <c r="H16208" s="1" t="s">
        <v>16</v>
      </c>
      <c r="I16208">
        <v>20240310</v>
      </c>
      <c r="J16208" s="1" t="s">
        <v>46521</v>
      </c>
      <c r="K16208">
        <v>2610872.409</v>
      </c>
      <c r="L16208">
        <v>1260367.3419999999</v>
      </c>
      <c r="M16208">
        <v>0</v>
      </c>
    </row>
    <row r="16209" spans="1:13" x14ac:dyDescent="0.3">
      <c r="A16209" s="1" t="s">
        <v>46522</v>
      </c>
      <c r="B16209" s="1" t="s">
        <v>46523</v>
      </c>
      <c r="C16209" s="1" t="s">
        <v>24</v>
      </c>
      <c r="D16209" s="1" t="s">
        <v>25</v>
      </c>
      <c r="G16209">
        <v>20230419</v>
      </c>
      <c r="H16209" s="1" t="s">
        <v>16</v>
      </c>
      <c r="I16209">
        <v>20240310</v>
      </c>
      <c r="J16209" s="1" t="s">
        <v>46524</v>
      </c>
      <c r="K16209">
        <v>2686497</v>
      </c>
      <c r="L16209">
        <v>1196304</v>
      </c>
      <c r="M16209">
        <v>0</v>
      </c>
    </row>
    <row r="16210" spans="1:13" x14ac:dyDescent="0.3">
      <c r="A16210" s="1" t="s">
        <v>46525</v>
      </c>
      <c r="B16210" s="1" t="s">
        <v>46526</v>
      </c>
      <c r="C16210" s="1" t="s">
        <v>20</v>
      </c>
      <c r="D16210" s="1" t="s">
        <v>20</v>
      </c>
      <c r="G16210">
        <v>20210308</v>
      </c>
      <c r="H16210" s="1" t="s">
        <v>16</v>
      </c>
      <c r="I16210">
        <v>20240310</v>
      </c>
      <c r="J16210" s="1" t="s">
        <v>15994</v>
      </c>
      <c r="K16210">
        <v>2633333.6227899999</v>
      </c>
      <c r="L16210">
        <v>1120135.71853</v>
      </c>
      <c r="M16210">
        <v>0</v>
      </c>
    </row>
    <row r="16211" spans="1:13" x14ac:dyDescent="0.3">
      <c r="A16211" s="1" t="s">
        <v>46527</v>
      </c>
      <c r="B16211" s="1" t="s">
        <v>46528</v>
      </c>
      <c r="C16211" s="1" t="s">
        <v>16</v>
      </c>
      <c r="D16211" s="1" t="s">
        <v>105</v>
      </c>
      <c r="G16211">
        <v>20240216</v>
      </c>
      <c r="H16211" s="1" t="s">
        <v>16</v>
      </c>
      <c r="I16211">
        <v>20240310</v>
      </c>
      <c r="J16211" s="1" t="s">
        <v>46529</v>
      </c>
      <c r="K16211">
        <v>2556256.858</v>
      </c>
      <c r="L16211">
        <v>1145232.054</v>
      </c>
      <c r="M16211">
        <v>0</v>
      </c>
    </row>
    <row r="16212" spans="1:13" x14ac:dyDescent="0.3">
      <c r="A16212" s="1" t="s">
        <v>46530</v>
      </c>
      <c r="B16212" s="1" t="s">
        <v>46531</v>
      </c>
      <c r="C16212" s="1" t="s">
        <v>16</v>
      </c>
      <c r="D16212" s="1" t="s">
        <v>25</v>
      </c>
      <c r="G16212">
        <v>20230511</v>
      </c>
      <c r="H16212" s="1" t="s">
        <v>16</v>
      </c>
      <c r="I16212">
        <v>20240310</v>
      </c>
      <c r="J16212" s="1" t="s">
        <v>17057</v>
      </c>
      <c r="K16212">
        <v>2525784.0681699999</v>
      </c>
      <c r="L16212">
        <v>1195062.06953</v>
      </c>
      <c r="M16212">
        <v>0</v>
      </c>
    </row>
    <row r="16213" spans="1:13" x14ac:dyDescent="0.3">
      <c r="A16213" s="1" t="s">
        <v>46532</v>
      </c>
      <c r="B16213" s="1" t="s">
        <v>46533</v>
      </c>
      <c r="C16213" s="1" t="s">
        <v>16</v>
      </c>
      <c r="D16213" s="1" t="s">
        <v>20</v>
      </c>
      <c r="G16213">
        <v>20230208</v>
      </c>
      <c r="H16213" s="1" t="s">
        <v>16</v>
      </c>
      <c r="I16213">
        <v>20240310</v>
      </c>
      <c r="J16213" s="1" t="s">
        <v>33111</v>
      </c>
      <c r="K16213">
        <v>2741623</v>
      </c>
      <c r="L16213">
        <v>1252214</v>
      </c>
      <c r="M16213">
        <v>0</v>
      </c>
    </row>
    <row r="16214" spans="1:13" x14ac:dyDescent="0.3">
      <c r="A16214" s="1" t="s">
        <v>46534</v>
      </c>
      <c r="B16214" s="1" t="s">
        <v>46535</v>
      </c>
      <c r="C16214" s="1" t="s">
        <v>16</v>
      </c>
      <c r="D16214" s="1" t="s">
        <v>25</v>
      </c>
      <c r="G16214">
        <v>20230208</v>
      </c>
      <c r="H16214" s="1" t="s">
        <v>16</v>
      </c>
      <c r="I16214">
        <v>20240310</v>
      </c>
      <c r="J16214" s="1" t="s">
        <v>46536</v>
      </c>
      <c r="K16214">
        <v>2745283</v>
      </c>
      <c r="L16214">
        <v>1254068</v>
      </c>
      <c r="M16214">
        <v>0</v>
      </c>
    </row>
    <row r="16215" spans="1:13" x14ac:dyDescent="0.3">
      <c r="A16215" s="1" t="s">
        <v>46537</v>
      </c>
      <c r="B16215" s="1" t="s">
        <v>46538</v>
      </c>
      <c r="C16215" s="1" t="s">
        <v>16</v>
      </c>
      <c r="D16215" s="1" t="s">
        <v>20</v>
      </c>
      <c r="G16215">
        <v>20230426</v>
      </c>
      <c r="H16215" s="1" t="s">
        <v>16</v>
      </c>
      <c r="I16215">
        <v>20240310</v>
      </c>
      <c r="J16215" s="1" t="s">
        <v>46539</v>
      </c>
      <c r="K16215">
        <v>2587138</v>
      </c>
      <c r="L16215">
        <v>1140593</v>
      </c>
      <c r="M16215">
        <v>0</v>
      </c>
    </row>
    <row r="16216" spans="1:13" x14ac:dyDescent="0.3">
      <c r="A16216" s="1" t="s">
        <v>46540</v>
      </c>
      <c r="B16216" s="1" t="s">
        <v>46541</v>
      </c>
      <c r="C16216" s="1" t="s">
        <v>16</v>
      </c>
      <c r="D16216" s="1" t="s">
        <v>25</v>
      </c>
      <c r="G16216">
        <v>20230426</v>
      </c>
      <c r="H16216" s="1" t="s">
        <v>16</v>
      </c>
      <c r="I16216">
        <v>20240310</v>
      </c>
      <c r="J16216" s="1" t="s">
        <v>46542</v>
      </c>
      <c r="K16216">
        <v>2661622</v>
      </c>
      <c r="L16216">
        <v>1248775</v>
      </c>
      <c r="M16216">
        <v>0</v>
      </c>
    </row>
    <row r="16217" spans="1:13" x14ac:dyDescent="0.3">
      <c r="A16217" s="1" t="s">
        <v>46543</v>
      </c>
      <c r="B16217" s="1" t="s">
        <v>46544</v>
      </c>
      <c r="C16217" s="1" t="s">
        <v>66</v>
      </c>
      <c r="D16217" s="1" t="s">
        <v>66</v>
      </c>
      <c r="G16217">
        <v>20200507</v>
      </c>
      <c r="H16217" s="1" t="s">
        <v>16</v>
      </c>
      <c r="I16217">
        <v>20240310</v>
      </c>
      <c r="J16217" s="1" t="s">
        <v>22727</v>
      </c>
      <c r="K16217">
        <v>2527457.7157200002</v>
      </c>
      <c r="L16217">
        <v>1151542.78104</v>
      </c>
      <c r="M16217">
        <v>0</v>
      </c>
    </row>
    <row r="16218" spans="1:13" x14ac:dyDescent="0.3">
      <c r="A16218" s="1" t="s">
        <v>46545</v>
      </c>
      <c r="B16218" s="1" t="s">
        <v>46546</v>
      </c>
      <c r="C16218" s="1" t="s">
        <v>16</v>
      </c>
      <c r="D16218" s="1" t="s">
        <v>25</v>
      </c>
      <c r="G16218">
        <v>20230426</v>
      </c>
      <c r="H16218" s="1" t="s">
        <v>16</v>
      </c>
      <c r="I16218">
        <v>20240310</v>
      </c>
      <c r="J16218" s="1" t="s">
        <v>46547</v>
      </c>
      <c r="K16218">
        <v>2532946</v>
      </c>
      <c r="L16218">
        <v>1161452</v>
      </c>
      <c r="M16218">
        <v>0</v>
      </c>
    </row>
    <row r="16219" spans="1:13" x14ac:dyDescent="0.3">
      <c r="A16219" s="1" t="s">
        <v>46548</v>
      </c>
      <c r="B16219" s="1" t="s">
        <v>46549</v>
      </c>
      <c r="C16219" s="1" t="s">
        <v>16</v>
      </c>
      <c r="D16219" s="1" t="s">
        <v>25</v>
      </c>
      <c r="G16219">
        <v>20230427</v>
      </c>
      <c r="H16219" s="1" t="s">
        <v>16</v>
      </c>
      <c r="I16219">
        <v>20240310</v>
      </c>
      <c r="J16219" s="1" t="s">
        <v>38790</v>
      </c>
      <c r="K16219">
        <v>2653467</v>
      </c>
      <c r="L16219">
        <v>1255259</v>
      </c>
      <c r="M16219">
        <v>0</v>
      </c>
    </row>
    <row r="16220" spans="1:13" x14ac:dyDescent="0.3">
      <c r="A16220" s="1" t="s">
        <v>46550</v>
      </c>
      <c r="B16220" s="1" t="s">
        <v>46551</v>
      </c>
      <c r="C16220" s="1" t="s">
        <v>16</v>
      </c>
      <c r="D16220" s="1" t="s">
        <v>25</v>
      </c>
      <c r="G16220">
        <v>20240127</v>
      </c>
      <c r="H16220" s="1" t="s">
        <v>16</v>
      </c>
      <c r="I16220">
        <v>20240310</v>
      </c>
      <c r="J16220" s="1" t="s">
        <v>46552</v>
      </c>
      <c r="K16220">
        <v>2536095.0005100002</v>
      </c>
      <c r="L16220">
        <v>1196465.00116</v>
      </c>
      <c r="M16220">
        <v>0</v>
      </c>
    </row>
    <row r="16221" spans="1:13" x14ac:dyDescent="0.3">
      <c r="A16221" s="1" t="s">
        <v>46553</v>
      </c>
      <c r="B16221" s="1" t="s">
        <v>46554</v>
      </c>
      <c r="C16221" s="1" t="s">
        <v>16</v>
      </c>
      <c r="D16221" s="1" t="s">
        <v>25</v>
      </c>
      <c r="G16221">
        <v>20220101</v>
      </c>
      <c r="H16221" s="1" t="s">
        <v>16</v>
      </c>
      <c r="I16221">
        <v>20240310</v>
      </c>
      <c r="J16221" s="1" t="s">
        <v>9499</v>
      </c>
      <c r="K16221">
        <v>2574743</v>
      </c>
      <c r="L16221">
        <v>1200706</v>
      </c>
      <c r="M16221">
        <v>0</v>
      </c>
    </row>
    <row r="16222" spans="1:13" x14ac:dyDescent="0.3">
      <c r="A16222" s="1" t="s">
        <v>46555</v>
      </c>
      <c r="B16222" s="1" t="s">
        <v>46556</v>
      </c>
      <c r="C16222" s="1" t="s">
        <v>16</v>
      </c>
      <c r="D16222" s="1" t="s">
        <v>25</v>
      </c>
      <c r="G16222">
        <v>20211212</v>
      </c>
      <c r="H16222" s="1" t="s">
        <v>16</v>
      </c>
      <c r="I16222">
        <v>20240310</v>
      </c>
      <c r="J16222" s="1" t="s">
        <v>46557</v>
      </c>
      <c r="K16222">
        <v>2766044</v>
      </c>
      <c r="L16222">
        <v>1252176</v>
      </c>
      <c r="M16222">
        <v>0</v>
      </c>
    </row>
    <row r="16223" spans="1:13" x14ac:dyDescent="0.3">
      <c r="A16223" s="1" t="s">
        <v>46558</v>
      </c>
      <c r="B16223" s="1" t="s">
        <v>46559</v>
      </c>
      <c r="C16223" s="1" t="s">
        <v>24</v>
      </c>
      <c r="D16223" s="1" t="s">
        <v>132</v>
      </c>
      <c r="G16223">
        <v>20200703</v>
      </c>
      <c r="H16223" s="1" t="s">
        <v>16</v>
      </c>
      <c r="I16223">
        <v>20240310</v>
      </c>
      <c r="J16223" s="1" t="s">
        <v>44266</v>
      </c>
      <c r="K16223">
        <v>2610809.1370000001</v>
      </c>
      <c r="L16223">
        <v>1268079.925</v>
      </c>
      <c r="M16223">
        <v>0</v>
      </c>
    </row>
    <row r="16224" spans="1:13" x14ac:dyDescent="0.3">
      <c r="A16224" s="1" t="s">
        <v>46560</v>
      </c>
      <c r="B16224" s="1" t="s">
        <v>46561</v>
      </c>
      <c r="C16224" s="1" t="s">
        <v>16</v>
      </c>
      <c r="D16224" s="1" t="s">
        <v>20</v>
      </c>
      <c r="G16224">
        <v>20210211</v>
      </c>
      <c r="H16224" s="1" t="s">
        <v>16</v>
      </c>
      <c r="I16224">
        <v>20240310</v>
      </c>
      <c r="J16224" s="1" t="s">
        <v>44437</v>
      </c>
      <c r="K16224">
        <v>2628191</v>
      </c>
      <c r="L16224">
        <v>1093082</v>
      </c>
      <c r="M16224">
        <v>0</v>
      </c>
    </row>
    <row r="16225" spans="1:13" x14ac:dyDescent="0.3">
      <c r="A16225" s="1" t="s">
        <v>46562</v>
      </c>
      <c r="B16225" s="1" t="s">
        <v>46563</v>
      </c>
      <c r="C16225" s="1" t="s">
        <v>16</v>
      </c>
      <c r="D16225" s="1" t="s">
        <v>11896</v>
      </c>
      <c r="G16225">
        <v>20231109</v>
      </c>
      <c r="H16225" s="1" t="s">
        <v>16</v>
      </c>
      <c r="I16225">
        <v>20240310</v>
      </c>
      <c r="J16225" s="1" t="s">
        <v>46564</v>
      </c>
      <c r="K16225">
        <v>2523884</v>
      </c>
      <c r="L16225">
        <v>1153314</v>
      </c>
      <c r="M16225">
        <v>0</v>
      </c>
    </row>
    <row r="16226" spans="1:13" x14ac:dyDescent="0.3">
      <c r="A16226" s="1" t="s">
        <v>46565</v>
      </c>
      <c r="B16226" s="1" t="s">
        <v>46566</v>
      </c>
      <c r="C16226" s="1" t="s">
        <v>24</v>
      </c>
      <c r="D16226" s="1" t="s">
        <v>66</v>
      </c>
      <c r="G16226">
        <v>20230817</v>
      </c>
      <c r="H16226" s="1" t="s">
        <v>16</v>
      </c>
      <c r="I16226">
        <v>20240310</v>
      </c>
      <c r="J16226" s="1" t="s">
        <v>21125</v>
      </c>
      <c r="K16226">
        <v>2718092</v>
      </c>
      <c r="L16226">
        <v>1099607</v>
      </c>
      <c r="M16226">
        <v>0</v>
      </c>
    </row>
    <row r="16227" spans="1:13" x14ac:dyDescent="0.3">
      <c r="A16227" s="1" t="s">
        <v>46567</v>
      </c>
      <c r="B16227" s="1" t="s">
        <v>46568</v>
      </c>
      <c r="C16227" s="1" t="s">
        <v>16</v>
      </c>
      <c r="D16227" s="1" t="s">
        <v>25</v>
      </c>
      <c r="G16227">
        <v>20230427</v>
      </c>
      <c r="H16227" s="1" t="s">
        <v>16</v>
      </c>
      <c r="I16227">
        <v>20240310</v>
      </c>
      <c r="J16227" s="1" t="s">
        <v>46569</v>
      </c>
      <c r="K16227">
        <v>2647073</v>
      </c>
      <c r="L16227">
        <v>1203571</v>
      </c>
      <c r="M16227">
        <v>0</v>
      </c>
    </row>
    <row r="16228" spans="1:13" x14ac:dyDescent="0.3">
      <c r="A16228" s="1" t="s">
        <v>46570</v>
      </c>
      <c r="B16228" s="1" t="s">
        <v>46571</v>
      </c>
      <c r="C16228" s="1" t="s">
        <v>16</v>
      </c>
      <c r="D16228" s="1" t="s">
        <v>20</v>
      </c>
      <c r="G16228">
        <v>20230426</v>
      </c>
      <c r="H16228" s="1" t="s">
        <v>16</v>
      </c>
      <c r="I16228">
        <v>20240310</v>
      </c>
      <c r="J16228" s="1" t="s">
        <v>46572</v>
      </c>
      <c r="K16228">
        <v>2729041</v>
      </c>
      <c r="L16228">
        <v>1259713</v>
      </c>
      <c r="M16228">
        <v>0</v>
      </c>
    </row>
    <row r="16229" spans="1:13" x14ac:dyDescent="0.3">
      <c r="A16229" s="1" t="s">
        <v>46573</v>
      </c>
      <c r="B16229" s="1" t="s">
        <v>46574</v>
      </c>
      <c r="C16229" s="1" t="s">
        <v>16</v>
      </c>
      <c r="D16229" s="1" t="s">
        <v>142</v>
      </c>
      <c r="G16229">
        <v>20230118</v>
      </c>
      <c r="H16229" s="1" t="s">
        <v>16</v>
      </c>
      <c r="I16229">
        <v>20240310</v>
      </c>
      <c r="J16229" s="1" t="s">
        <v>46575</v>
      </c>
      <c r="K16229">
        <v>2690587.3589499998</v>
      </c>
      <c r="L16229">
        <v>1284830.34512</v>
      </c>
      <c r="M16229">
        <v>0</v>
      </c>
    </row>
    <row r="16230" spans="1:13" x14ac:dyDescent="0.3">
      <c r="A16230" s="1" t="s">
        <v>46576</v>
      </c>
      <c r="B16230" s="1" t="s">
        <v>46577</v>
      </c>
      <c r="C16230" s="1" t="s">
        <v>16</v>
      </c>
      <c r="D16230" s="1" t="s">
        <v>301</v>
      </c>
      <c r="G16230">
        <v>20240223</v>
      </c>
      <c r="H16230" s="1" t="s">
        <v>16</v>
      </c>
      <c r="I16230">
        <v>20240310</v>
      </c>
      <c r="J16230" s="1" t="s">
        <v>2706</v>
      </c>
      <c r="K16230">
        <v>2687943</v>
      </c>
      <c r="L16230">
        <v>1250034</v>
      </c>
      <c r="M16230">
        <v>0</v>
      </c>
    </row>
    <row r="16231" spans="1:13" x14ac:dyDescent="0.3">
      <c r="A16231" s="1" t="s">
        <v>46578</v>
      </c>
      <c r="B16231" s="1" t="s">
        <v>46579</v>
      </c>
      <c r="C16231" s="1" t="s">
        <v>16</v>
      </c>
      <c r="D16231" s="1" t="s">
        <v>25</v>
      </c>
      <c r="G16231">
        <v>20230427</v>
      </c>
      <c r="H16231" s="1" t="s">
        <v>16</v>
      </c>
      <c r="I16231">
        <v>20240310</v>
      </c>
      <c r="J16231" s="1" t="s">
        <v>9095</v>
      </c>
      <c r="K16231">
        <v>2602038</v>
      </c>
      <c r="L16231">
        <v>1190070</v>
      </c>
      <c r="M16231">
        <v>0</v>
      </c>
    </row>
    <row r="16232" spans="1:13" x14ac:dyDescent="0.3">
      <c r="A16232" s="1" t="s">
        <v>46580</v>
      </c>
      <c r="B16232" s="1" t="s">
        <v>46581</v>
      </c>
      <c r="C16232" s="1" t="s">
        <v>16</v>
      </c>
      <c r="D16232" s="1" t="s">
        <v>25</v>
      </c>
      <c r="G16232">
        <v>20230427</v>
      </c>
      <c r="H16232" s="1" t="s">
        <v>16</v>
      </c>
      <c r="I16232">
        <v>20240310</v>
      </c>
      <c r="J16232" s="1" t="s">
        <v>46582</v>
      </c>
      <c r="K16232">
        <v>2570991</v>
      </c>
      <c r="L16232">
        <v>1244336</v>
      </c>
      <c r="M16232">
        <v>0</v>
      </c>
    </row>
    <row r="16233" spans="1:13" x14ac:dyDescent="0.3">
      <c r="A16233" s="1" t="s">
        <v>46583</v>
      </c>
      <c r="B16233" s="1" t="s">
        <v>46584</v>
      </c>
      <c r="C16233" s="1" t="s">
        <v>16</v>
      </c>
      <c r="D16233" s="1" t="s">
        <v>20</v>
      </c>
      <c r="G16233">
        <v>20230427</v>
      </c>
      <c r="H16233" s="1" t="s">
        <v>16</v>
      </c>
      <c r="I16233">
        <v>20240310</v>
      </c>
      <c r="J16233" s="1" t="s">
        <v>46585</v>
      </c>
      <c r="K16233">
        <v>2592754</v>
      </c>
      <c r="L16233">
        <v>1245750</v>
      </c>
      <c r="M16233">
        <v>0</v>
      </c>
    </row>
    <row r="16234" spans="1:13" x14ac:dyDescent="0.3">
      <c r="A16234" s="1" t="s">
        <v>46586</v>
      </c>
      <c r="B16234" s="1" t="s">
        <v>46587</v>
      </c>
      <c r="C16234" s="1" t="s">
        <v>25</v>
      </c>
      <c r="D16234" s="1" t="s">
        <v>46588</v>
      </c>
      <c r="G16234">
        <v>20230822</v>
      </c>
      <c r="H16234" s="1" t="s">
        <v>16</v>
      </c>
      <c r="I16234">
        <v>20240310</v>
      </c>
      <c r="J16234" s="1" t="s">
        <v>46589</v>
      </c>
      <c r="K16234">
        <v>2706314.9160000002</v>
      </c>
      <c r="L16234">
        <v>1231257.635</v>
      </c>
      <c r="M16234">
        <v>0</v>
      </c>
    </row>
    <row r="16235" spans="1:13" x14ac:dyDescent="0.3">
      <c r="A16235" s="1" t="s">
        <v>46590</v>
      </c>
      <c r="B16235" s="1" t="s">
        <v>46591</v>
      </c>
      <c r="C16235" s="1" t="s">
        <v>16</v>
      </c>
      <c r="D16235" s="1" t="s">
        <v>20</v>
      </c>
      <c r="G16235">
        <v>20230427</v>
      </c>
      <c r="H16235" s="1" t="s">
        <v>16</v>
      </c>
      <c r="I16235">
        <v>20240310</v>
      </c>
      <c r="J16235" s="1" t="s">
        <v>46592</v>
      </c>
      <c r="K16235">
        <v>2715700</v>
      </c>
      <c r="L16235">
        <v>1103316</v>
      </c>
      <c r="M16235">
        <v>0</v>
      </c>
    </row>
    <row r="16236" spans="1:13" x14ac:dyDescent="0.3">
      <c r="A16236" s="1" t="s">
        <v>46593</v>
      </c>
      <c r="B16236" s="1" t="s">
        <v>46594</v>
      </c>
      <c r="C16236" s="1" t="s">
        <v>174</v>
      </c>
      <c r="D16236" s="1" t="s">
        <v>20</v>
      </c>
      <c r="G16236">
        <v>20220506</v>
      </c>
      <c r="H16236" s="1" t="s">
        <v>16</v>
      </c>
      <c r="I16236">
        <v>20240310</v>
      </c>
      <c r="J16236" s="1" t="s">
        <v>46595</v>
      </c>
      <c r="K16236">
        <v>2527520.6238099998</v>
      </c>
      <c r="L16236">
        <v>1186745.7285</v>
      </c>
      <c r="M16236">
        <v>0</v>
      </c>
    </row>
    <row r="16237" spans="1:13" x14ac:dyDescent="0.3">
      <c r="A16237" s="1" t="s">
        <v>46596</v>
      </c>
      <c r="B16237" s="1" t="s">
        <v>46597</v>
      </c>
      <c r="C16237" s="1" t="s">
        <v>16</v>
      </c>
      <c r="D16237" s="1" t="s">
        <v>20</v>
      </c>
      <c r="G16237">
        <v>20220301</v>
      </c>
      <c r="H16237" s="1" t="s">
        <v>16</v>
      </c>
      <c r="I16237">
        <v>20240310</v>
      </c>
      <c r="J16237" s="1" t="s">
        <v>24057</v>
      </c>
      <c r="K16237">
        <v>2678593</v>
      </c>
      <c r="L16237">
        <v>1227680</v>
      </c>
      <c r="M16237">
        <v>0</v>
      </c>
    </row>
    <row r="16238" spans="1:13" x14ac:dyDescent="0.3">
      <c r="A16238" s="1" t="s">
        <v>46598</v>
      </c>
      <c r="B16238" s="1" t="s">
        <v>46599</v>
      </c>
      <c r="C16238" s="1" t="s">
        <v>16</v>
      </c>
      <c r="D16238" s="1" t="s">
        <v>20</v>
      </c>
      <c r="G16238">
        <v>20240201</v>
      </c>
      <c r="H16238" s="1" t="s">
        <v>16</v>
      </c>
      <c r="I16238">
        <v>20240310</v>
      </c>
      <c r="J16238" s="1" t="s">
        <v>46600</v>
      </c>
      <c r="K16238">
        <v>2726661.2117300001</v>
      </c>
      <c r="L16238">
        <v>1240121.1032</v>
      </c>
      <c r="M16238">
        <v>0</v>
      </c>
    </row>
    <row r="16239" spans="1:13" x14ac:dyDescent="0.3">
      <c r="A16239" s="1" t="s">
        <v>46601</v>
      </c>
      <c r="B16239" s="1" t="s">
        <v>46602</v>
      </c>
      <c r="C16239" s="1" t="s">
        <v>16</v>
      </c>
      <c r="D16239" s="1" t="s">
        <v>25</v>
      </c>
      <c r="G16239">
        <v>20230426</v>
      </c>
      <c r="H16239" s="1" t="s">
        <v>16</v>
      </c>
      <c r="I16239">
        <v>20240310</v>
      </c>
      <c r="J16239" s="1" t="s">
        <v>46603</v>
      </c>
      <c r="K16239">
        <v>2572531</v>
      </c>
      <c r="L16239">
        <v>1208331</v>
      </c>
      <c r="M16239">
        <v>0</v>
      </c>
    </row>
    <row r="16240" spans="1:13" x14ac:dyDescent="0.3">
      <c r="A16240" s="1" t="s">
        <v>46604</v>
      </c>
      <c r="B16240" s="1" t="s">
        <v>46605</v>
      </c>
      <c r="C16240" s="1" t="s">
        <v>16</v>
      </c>
      <c r="D16240" s="1" t="s">
        <v>197</v>
      </c>
      <c r="G16240">
        <v>20240223</v>
      </c>
      <c r="H16240" s="1" t="s">
        <v>16</v>
      </c>
      <c r="I16240">
        <v>20240310</v>
      </c>
      <c r="J16240" s="1" t="s">
        <v>29795</v>
      </c>
      <c r="K16240">
        <v>2686655</v>
      </c>
      <c r="L16240">
        <v>1255652</v>
      </c>
      <c r="M16240">
        <v>0</v>
      </c>
    </row>
    <row r="16241" spans="1:13" x14ac:dyDescent="0.3">
      <c r="A16241" s="1" t="s">
        <v>46606</v>
      </c>
      <c r="B16241" s="1" t="s">
        <v>46607</v>
      </c>
      <c r="C16241" s="1" t="s">
        <v>16</v>
      </c>
      <c r="D16241" s="1" t="s">
        <v>20</v>
      </c>
      <c r="G16241">
        <v>20230427</v>
      </c>
      <c r="H16241" s="1" t="s">
        <v>16</v>
      </c>
      <c r="I16241">
        <v>20240310</v>
      </c>
      <c r="J16241" s="1" t="s">
        <v>46608</v>
      </c>
      <c r="K16241">
        <v>2604323</v>
      </c>
      <c r="L16241">
        <v>1186542</v>
      </c>
      <c r="M16241">
        <v>0</v>
      </c>
    </row>
    <row r="16242" spans="1:13" x14ac:dyDescent="0.3">
      <c r="A16242" s="1" t="s">
        <v>46609</v>
      </c>
      <c r="B16242" s="1" t="s">
        <v>46610</v>
      </c>
      <c r="C16242" s="1" t="s">
        <v>16</v>
      </c>
      <c r="D16242" s="1" t="s">
        <v>29</v>
      </c>
      <c r="G16242">
        <v>20051211</v>
      </c>
      <c r="H16242" s="1" t="s">
        <v>16</v>
      </c>
      <c r="I16242">
        <v>20240310</v>
      </c>
      <c r="J16242" s="1" t="s">
        <v>46611</v>
      </c>
      <c r="K16242">
        <v>2621870.31</v>
      </c>
      <c r="L16242">
        <v>1185222.7620000001</v>
      </c>
      <c r="M16242">
        <v>0</v>
      </c>
    </row>
    <row r="16243" spans="1:13" x14ac:dyDescent="0.3">
      <c r="A16243" s="1" t="s">
        <v>46612</v>
      </c>
      <c r="B16243" s="1" t="s">
        <v>46613</v>
      </c>
      <c r="C16243" s="1" t="s">
        <v>16</v>
      </c>
      <c r="D16243" s="1" t="s">
        <v>142</v>
      </c>
      <c r="G16243">
        <v>20151213</v>
      </c>
      <c r="H16243" s="1" t="s">
        <v>16</v>
      </c>
      <c r="I16243">
        <v>20240310</v>
      </c>
      <c r="J16243" s="1" t="s">
        <v>35122</v>
      </c>
      <c r="K16243">
        <v>2623033.2140000002</v>
      </c>
      <c r="L16243">
        <v>1183203.916</v>
      </c>
      <c r="M16243">
        <v>0</v>
      </c>
    </row>
    <row r="16244" spans="1:13" x14ac:dyDescent="0.3">
      <c r="A16244" s="1" t="s">
        <v>46614</v>
      </c>
      <c r="B16244" s="1" t="s">
        <v>46615</v>
      </c>
      <c r="C16244" s="1" t="s">
        <v>16</v>
      </c>
      <c r="D16244" s="1" t="s">
        <v>25</v>
      </c>
      <c r="G16244">
        <v>20210211</v>
      </c>
      <c r="H16244" s="1" t="s">
        <v>16</v>
      </c>
      <c r="I16244">
        <v>20240310</v>
      </c>
      <c r="J16244" s="1" t="s">
        <v>46616</v>
      </c>
      <c r="K16244">
        <v>2573014</v>
      </c>
      <c r="L16244">
        <v>1130586</v>
      </c>
      <c r="M16244">
        <v>0</v>
      </c>
    </row>
    <row r="16245" spans="1:13" x14ac:dyDescent="0.3">
      <c r="A16245" s="1" t="s">
        <v>46617</v>
      </c>
      <c r="B16245" s="1" t="s">
        <v>46618</v>
      </c>
      <c r="C16245" s="1" t="s">
        <v>174</v>
      </c>
      <c r="D16245" s="1" t="s">
        <v>25</v>
      </c>
      <c r="G16245">
        <v>20210401</v>
      </c>
      <c r="H16245" s="1" t="s">
        <v>16</v>
      </c>
      <c r="I16245">
        <v>20240310</v>
      </c>
      <c r="J16245" s="1" t="s">
        <v>39244</v>
      </c>
      <c r="K16245">
        <v>2585422</v>
      </c>
      <c r="L16245">
        <v>1220627</v>
      </c>
      <c r="M16245">
        <v>0</v>
      </c>
    </row>
    <row r="16246" spans="1:13" x14ac:dyDescent="0.3">
      <c r="A16246" s="1" t="s">
        <v>46619</v>
      </c>
      <c r="B16246" s="1" t="s">
        <v>46620</v>
      </c>
      <c r="C16246" s="1" t="s">
        <v>16</v>
      </c>
      <c r="D16246" s="1" t="s">
        <v>20</v>
      </c>
      <c r="G16246">
        <v>20230426</v>
      </c>
      <c r="H16246" s="1" t="s">
        <v>16</v>
      </c>
      <c r="I16246">
        <v>20240310</v>
      </c>
      <c r="J16246" s="1" t="s">
        <v>30273</v>
      </c>
      <c r="K16246">
        <v>2665686</v>
      </c>
      <c r="L16246">
        <v>1247038</v>
      </c>
      <c r="M16246">
        <v>0</v>
      </c>
    </row>
    <row r="16247" spans="1:13" x14ac:dyDescent="0.3">
      <c r="A16247" s="1" t="s">
        <v>46621</v>
      </c>
      <c r="B16247" s="1" t="s">
        <v>46622</v>
      </c>
      <c r="C16247" s="1" t="s">
        <v>105</v>
      </c>
      <c r="D16247" s="1" t="s">
        <v>105</v>
      </c>
      <c r="G16247">
        <v>20230822</v>
      </c>
      <c r="H16247" s="1" t="s">
        <v>16</v>
      </c>
      <c r="I16247">
        <v>20240310</v>
      </c>
      <c r="J16247" s="1" t="s">
        <v>46623</v>
      </c>
      <c r="K16247">
        <v>2665982.7560000001</v>
      </c>
      <c r="L16247">
        <v>1207904.612</v>
      </c>
      <c r="M16247">
        <v>0</v>
      </c>
    </row>
    <row r="16248" spans="1:13" x14ac:dyDescent="0.3">
      <c r="A16248" s="1" t="s">
        <v>46624</v>
      </c>
      <c r="B16248" s="1" t="s">
        <v>46625</v>
      </c>
      <c r="C16248" s="1" t="s">
        <v>16</v>
      </c>
      <c r="D16248" s="1" t="s">
        <v>20</v>
      </c>
      <c r="G16248">
        <v>20230427</v>
      </c>
      <c r="H16248" s="1" t="s">
        <v>16</v>
      </c>
      <c r="I16248">
        <v>20240310</v>
      </c>
      <c r="J16248" s="1" t="s">
        <v>46626</v>
      </c>
      <c r="K16248">
        <v>2703483</v>
      </c>
      <c r="L16248">
        <v>1148966</v>
      </c>
      <c r="M16248">
        <v>0</v>
      </c>
    </row>
    <row r="16249" spans="1:13" x14ac:dyDescent="0.3">
      <c r="A16249" s="1" t="s">
        <v>46627</v>
      </c>
      <c r="B16249" s="1" t="s">
        <v>46628</v>
      </c>
      <c r="C16249" s="1" t="s">
        <v>16</v>
      </c>
      <c r="D16249" s="1" t="s">
        <v>25</v>
      </c>
      <c r="G16249">
        <v>20230427</v>
      </c>
      <c r="H16249" s="1" t="s">
        <v>16</v>
      </c>
      <c r="I16249">
        <v>20240310</v>
      </c>
      <c r="J16249" s="1" t="s">
        <v>46629</v>
      </c>
      <c r="K16249">
        <v>2761605</v>
      </c>
      <c r="L16249">
        <v>1257971</v>
      </c>
      <c r="M16249">
        <v>0</v>
      </c>
    </row>
    <row r="16250" spans="1:13" x14ac:dyDescent="0.3">
      <c r="A16250" s="1" t="s">
        <v>46630</v>
      </c>
      <c r="B16250" s="1" t="s">
        <v>46631</v>
      </c>
      <c r="C16250" s="1" t="s">
        <v>16</v>
      </c>
      <c r="D16250" s="1" t="s">
        <v>25</v>
      </c>
      <c r="G16250">
        <v>20230427</v>
      </c>
      <c r="H16250" s="1" t="s">
        <v>16</v>
      </c>
      <c r="I16250">
        <v>20240310</v>
      </c>
      <c r="J16250" s="1" t="s">
        <v>46632</v>
      </c>
      <c r="K16250">
        <v>2760788</v>
      </c>
      <c r="L16250">
        <v>1258282</v>
      </c>
      <c r="M16250">
        <v>0</v>
      </c>
    </row>
    <row r="16251" spans="1:13" x14ac:dyDescent="0.3">
      <c r="A16251" s="1" t="s">
        <v>46633</v>
      </c>
      <c r="B16251" s="1" t="s">
        <v>46634</v>
      </c>
      <c r="C16251" s="1" t="s">
        <v>16</v>
      </c>
      <c r="D16251" s="1" t="s">
        <v>25</v>
      </c>
      <c r="G16251">
        <v>20230427</v>
      </c>
      <c r="H16251" s="1" t="s">
        <v>16</v>
      </c>
      <c r="I16251">
        <v>20240310</v>
      </c>
      <c r="J16251" s="1" t="s">
        <v>46635</v>
      </c>
      <c r="K16251">
        <v>2760310</v>
      </c>
      <c r="L16251">
        <v>1258224</v>
      </c>
      <c r="M16251">
        <v>0</v>
      </c>
    </row>
    <row r="16252" spans="1:13" x14ac:dyDescent="0.3">
      <c r="A16252" s="1" t="s">
        <v>46636</v>
      </c>
      <c r="B16252" s="1" t="s">
        <v>46637</v>
      </c>
      <c r="C16252" s="1" t="s">
        <v>24</v>
      </c>
      <c r="D16252" s="1" t="s">
        <v>25</v>
      </c>
      <c r="G16252">
        <v>20211212</v>
      </c>
      <c r="H16252" s="1" t="s">
        <v>16</v>
      </c>
      <c r="I16252">
        <v>20240310</v>
      </c>
      <c r="J16252" s="1" t="s">
        <v>8040</v>
      </c>
      <c r="K16252">
        <v>2755040</v>
      </c>
      <c r="L16252">
        <v>1215504</v>
      </c>
      <c r="M16252">
        <v>0</v>
      </c>
    </row>
    <row r="16253" spans="1:13" x14ac:dyDescent="0.3">
      <c r="A16253" s="1" t="s">
        <v>46638</v>
      </c>
      <c r="B16253" s="1" t="s">
        <v>46639</v>
      </c>
      <c r="C16253" s="1" t="s">
        <v>16</v>
      </c>
      <c r="D16253" s="1" t="s">
        <v>391</v>
      </c>
      <c r="G16253">
        <v>20230201</v>
      </c>
      <c r="H16253" s="1" t="s">
        <v>16</v>
      </c>
      <c r="I16253">
        <v>20240310</v>
      </c>
      <c r="J16253" s="1" t="s">
        <v>46640</v>
      </c>
      <c r="K16253">
        <v>2687860.72585</v>
      </c>
      <c r="L16253">
        <v>1294157.2816000001</v>
      </c>
      <c r="M16253">
        <v>0</v>
      </c>
    </row>
    <row r="16254" spans="1:13" x14ac:dyDescent="0.3">
      <c r="A16254" s="1" t="s">
        <v>46641</v>
      </c>
      <c r="B16254" s="1" t="s">
        <v>46642</v>
      </c>
      <c r="C16254" s="1" t="s">
        <v>16</v>
      </c>
      <c r="D16254" s="1" t="s">
        <v>20</v>
      </c>
      <c r="G16254">
        <v>20230427</v>
      </c>
      <c r="H16254" s="1" t="s">
        <v>16</v>
      </c>
      <c r="I16254">
        <v>20240310</v>
      </c>
      <c r="J16254" s="1" t="s">
        <v>46643</v>
      </c>
      <c r="K16254">
        <v>2722773</v>
      </c>
      <c r="L16254">
        <v>1079814</v>
      </c>
      <c r="M16254">
        <v>0</v>
      </c>
    </row>
    <row r="16255" spans="1:13" x14ac:dyDescent="0.3">
      <c r="A16255" s="1" t="s">
        <v>46644</v>
      </c>
      <c r="B16255" s="1" t="s">
        <v>46645</v>
      </c>
      <c r="C16255" s="1" t="s">
        <v>16</v>
      </c>
      <c r="D16255" s="1" t="s">
        <v>20</v>
      </c>
      <c r="G16255">
        <v>20230426</v>
      </c>
      <c r="H16255" s="1" t="s">
        <v>16</v>
      </c>
      <c r="I16255">
        <v>20240310</v>
      </c>
      <c r="J16255" s="1" t="s">
        <v>46646</v>
      </c>
      <c r="K16255">
        <v>2818379</v>
      </c>
      <c r="L16255">
        <v>1183600</v>
      </c>
      <c r="M16255">
        <v>0</v>
      </c>
    </row>
    <row r="16256" spans="1:13" x14ac:dyDescent="0.3">
      <c r="A16256" s="1" t="s">
        <v>46647</v>
      </c>
      <c r="B16256" s="1" t="s">
        <v>46648</v>
      </c>
      <c r="C16256" s="1" t="s">
        <v>174</v>
      </c>
      <c r="D16256" s="1" t="s">
        <v>25</v>
      </c>
      <c r="G16256">
        <v>20230109</v>
      </c>
      <c r="H16256" s="1" t="s">
        <v>16</v>
      </c>
      <c r="I16256">
        <v>20240310</v>
      </c>
      <c r="J16256" s="1" t="s">
        <v>46649</v>
      </c>
      <c r="K16256">
        <v>2670313.8545900001</v>
      </c>
      <c r="L16256">
        <v>1218284.0749900001</v>
      </c>
      <c r="M16256">
        <v>0</v>
      </c>
    </row>
    <row r="16257" spans="1:13" x14ac:dyDescent="0.3">
      <c r="A16257" s="1" t="s">
        <v>46650</v>
      </c>
      <c r="B16257" s="1" t="s">
        <v>46651</v>
      </c>
      <c r="C16257" s="1" t="s">
        <v>16</v>
      </c>
      <c r="D16257" s="1" t="s">
        <v>20</v>
      </c>
      <c r="G16257">
        <v>20220101</v>
      </c>
      <c r="H16257" s="1" t="s">
        <v>16</v>
      </c>
      <c r="I16257">
        <v>20240310</v>
      </c>
      <c r="J16257" s="1" t="s">
        <v>46652</v>
      </c>
      <c r="K16257">
        <v>2553390</v>
      </c>
      <c r="L16257">
        <v>1153277</v>
      </c>
      <c r="M16257">
        <v>0</v>
      </c>
    </row>
    <row r="16258" spans="1:13" x14ac:dyDescent="0.3">
      <c r="A16258" s="1" t="s">
        <v>46653</v>
      </c>
      <c r="B16258" s="1" t="s">
        <v>46654</v>
      </c>
      <c r="C16258" s="1" t="s">
        <v>16</v>
      </c>
      <c r="D16258" s="1" t="s">
        <v>25</v>
      </c>
      <c r="G16258">
        <v>20230427</v>
      </c>
      <c r="H16258" s="1" t="s">
        <v>16</v>
      </c>
      <c r="I16258">
        <v>20240310</v>
      </c>
      <c r="J16258" s="1" t="s">
        <v>42780</v>
      </c>
      <c r="K16258">
        <v>2759022</v>
      </c>
      <c r="L16258">
        <v>1250456</v>
      </c>
      <c r="M16258">
        <v>0</v>
      </c>
    </row>
    <row r="16259" spans="1:13" x14ac:dyDescent="0.3">
      <c r="A16259" s="1" t="s">
        <v>46655</v>
      </c>
      <c r="B16259" s="1" t="s">
        <v>46656</v>
      </c>
      <c r="C16259" s="1" t="s">
        <v>46657</v>
      </c>
      <c r="D16259" s="1" t="s">
        <v>46658</v>
      </c>
      <c r="G16259">
        <v>20220621</v>
      </c>
      <c r="H16259" s="1" t="s">
        <v>16</v>
      </c>
      <c r="I16259">
        <v>20240310</v>
      </c>
      <c r="J16259" s="1" t="s">
        <v>46659</v>
      </c>
      <c r="K16259">
        <v>2675945.3139999998</v>
      </c>
      <c r="L16259">
        <v>1214807.3384400001</v>
      </c>
      <c r="M16259">
        <v>0</v>
      </c>
    </row>
    <row r="16260" spans="1:13" x14ac:dyDescent="0.3">
      <c r="A16260" s="1" t="s">
        <v>46660</v>
      </c>
      <c r="B16260" s="1" t="s">
        <v>46661</v>
      </c>
      <c r="C16260" s="1" t="s">
        <v>16</v>
      </c>
      <c r="D16260" s="1" t="s">
        <v>20</v>
      </c>
      <c r="G16260">
        <v>20220101</v>
      </c>
      <c r="H16260" s="1" t="s">
        <v>16</v>
      </c>
      <c r="I16260">
        <v>20240310</v>
      </c>
      <c r="J16260" s="1" t="s">
        <v>15042</v>
      </c>
      <c r="K16260">
        <v>2570235</v>
      </c>
      <c r="L16260">
        <v>1163121</v>
      </c>
      <c r="M16260">
        <v>0</v>
      </c>
    </row>
    <row r="16261" spans="1:13" x14ac:dyDescent="0.3">
      <c r="A16261" s="1" t="s">
        <v>46662</v>
      </c>
      <c r="B16261" s="1" t="s">
        <v>46663</v>
      </c>
      <c r="C16261" s="1" t="s">
        <v>16</v>
      </c>
      <c r="D16261" s="1" t="s">
        <v>391</v>
      </c>
      <c r="G16261">
        <v>20230201</v>
      </c>
      <c r="H16261" s="1" t="s">
        <v>16</v>
      </c>
      <c r="I16261">
        <v>20240310</v>
      </c>
      <c r="J16261" s="1" t="s">
        <v>46664</v>
      </c>
      <c r="K16261">
        <v>2689440.0763599998</v>
      </c>
      <c r="L16261">
        <v>1284851.1237900001</v>
      </c>
      <c r="M16261">
        <v>0</v>
      </c>
    </row>
    <row r="16262" spans="1:13" x14ac:dyDescent="0.3">
      <c r="A16262" s="1" t="s">
        <v>46665</v>
      </c>
      <c r="B16262" s="1" t="s">
        <v>46666</v>
      </c>
      <c r="C16262" s="1" t="s">
        <v>16</v>
      </c>
      <c r="D16262" s="1" t="s">
        <v>20</v>
      </c>
      <c r="G16262">
        <v>20230210</v>
      </c>
      <c r="H16262" s="1" t="s">
        <v>16</v>
      </c>
      <c r="I16262">
        <v>20240310</v>
      </c>
      <c r="J16262" s="1" t="s">
        <v>46667</v>
      </c>
      <c r="K16262">
        <v>2682509.8393399999</v>
      </c>
      <c r="L16262">
        <v>1205161.9477200001</v>
      </c>
      <c r="M16262">
        <v>0</v>
      </c>
    </row>
    <row r="16263" spans="1:13" x14ac:dyDescent="0.3">
      <c r="A16263" s="1" t="s">
        <v>46668</v>
      </c>
      <c r="B16263" s="1" t="s">
        <v>46669</v>
      </c>
      <c r="C16263" s="1" t="s">
        <v>16</v>
      </c>
      <c r="D16263" s="1" t="s">
        <v>25</v>
      </c>
      <c r="G16263">
        <v>20220301</v>
      </c>
      <c r="H16263" s="1" t="s">
        <v>16</v>
      </c>
      <c r="I16263">
        <v>20240310</v>
      </c>
      <c r="J16263" s="1" t="s">
        <v>46670</v>
      </c>
      <c r="K16263">
        <v>2659982</v>
      </c>
      <c r="L16263">
        <v>1227769</v>
      </c>
      <c r="M16263">
        <v>0</v>
      </c>
    </row>
    <row r="16264" spans="1:13" x14ac:dyDescent="0.3">
      <c r="A16264" s="1" t="s">
        <v>46671</v>
      </c>
      <c r="B16264" s="1" t="s">
        <v>46672</v>
      </c>
      <c r="C16264" s="1" t="s">
        <v>16</v>
      </c>
      <c r="D16264" s="1" t="s">
        <v>20</v>
      </c>
      <c r="G16264">
        <v>20210201</v>
      </c>
      <c r="H16264" s="1" t="s">
        <v>16</v>
      </c>
      <c r="I16264">
        <v>20240310</v>
      </c>
      <c r="J16264" s="1" t="s">
        <v>40598</v>
      </c>
      <c r="K16264">
        <v>2666482.6872700001</v>
      </c>
      <c r="L16264">
        <v>1208542.7691299999</v>
      </c>
      <c r="M16264">
        <v>0</v>
      </c>
    </row>
    <row r="16265" spans="1:13" x14ac:dyDescent="0.3">
      <c r="A16265" s="1" t="s">
        <v>46673</v>
      </c>
      <c r="B16265" s="1" t="s">
        <v>46674</v>
      </c>
      <c r="C16265" s="1" t="s">
        <v>16</v>
      </c>
      <c r="D16265" s="1" t="s">
        <v>20</v>
      </c>
      <c r="G16265">
        <v>20210902</v>
      </c>
      <c r="H16265" s="1" t="s">
        <v>16</v>
      </c>
      <c r="I16265">
        <v>20240310</v>
      </c>
      <c r="J16265" s="1" t="s">
        <v>46675</v>
      </c>
      <c r="K16265">
        <v>2722789</v>
      </c>
      <c r="L16265">
        <v>1077710</v>
      </c>
      <c r="M16265">
        <v>0</v>
      </c>
    </row>
    <row r="16266" spans="1:13" x14ac:dyDescent="0.3">
      <c r="A16266" s="1" t="s">
        <v>46676</v>
      </c>
      <c r="B16266" s="1" t="s">
        <v>46677</v>
      </c>
      <c r="C16266" s="1" t="s">
        <v>16</v>
      </c>
      <c r="D16266" s="1" t="s">
        <v>20</v>
      </c>
      <c r="G16266">
        <v>20220101</v>
      </c>
      <c r="H16266" s="1" t="s">
        <v>16</v>
      </c>
      <c r="I16266">
        <v>20240310</v>
      </c>
      <c r="J16266" s="1" t="s">
        <v>46678</v>
      </c>
      <c r="K16266">
        <v>2560678</v>
      </c>
      <c r="L16266">
        <v>1152790</v>
      </c>
      <c r="M16266">
        <v>0</v>
      </c>
    </row>
    <row r="16267" spans="1:13" x14ac:dyDescent="0.3">
      <c r="A16267" s="1" t="s">
        <v>46679</v>
      </c>
      <c r="B16267" s="1" t="s">
        <v>46680</v>
      </c>
      <c r="C16267" s="1" t="s">
        <v>16</v>
      </c>
      <c r="D16267" s="1" t="s">
        <v>25</v>
      </c>
      <c r="G16267">
        <v>20220101</v>
      </c>
      <c r="H16267" s="1" t="s">
        <v>16</v>
      </c>
      <c r="I16267">
        <v>20240310</v>
      </c>
      <c r="J16267" s="1" t="s">
        <v>622</v>
      </c>
      <c r="K16267">
        <v>2562547</v>
      </c>
      <c r="L16267">
        <v>1152099</v>
      </c>
      <c r="M16267">
        <v>0</v>
      </c>
    </row>
    <row r="16268" spans="1:13" x14ac:dyDescent="0.3">
      <c r="A16268" s="1" t="s">
        <v>46681</v>
      </c>
      <c r="B16268" s="1" t="s">
        <v>46682</v>
      </c>
      <c r="C16268" s="1" t="s">
        <v>16</v>
      </c>
      <c r="D16268" s="1" t="s">
        <v>25</v>
      </c>
      <c r="G16268">
        <v>20230426</v>
      </c>
      <c r="H16268" s="1" t="s">
        <v>16</v>
      </c>
      <c r="I16268">
        <v>20240310</v>
      </c>
      <c r="J16268" s="1" t="s">
        <v>25452</v>
      </c>
      <c r="K16268">
        <v>2756788</v>
      </c>
      <c r="L16268">
        <v>1207810</v>
      </c>
      <c r="M16268">
        <v>0</v>
      </c>
    </row>
    <row r="16269" spans="1:13" x14ac:dyDescent="0.3">
      <c r="A16269" s="1" t="s">
        <v>46683</v>
      </c>
      <c r="B16269" s="1" t="s">
        <v>46684</v>
      </c>
      <c r="C16269" s="1" t="s">
        <v>16</v>
      </c>
      <c r="D16269" s="1" t="s">
        <v>20</v>
      </c>
      <c r="G16269">
        <v>20230427</v>
      </c>
      <c r="H16269" s="1" t="s">
        <v>16</v>
      </c>
      <c r="I16269">
        <v>20240310</v>
      </c>
      <c r="J16269" s="1" t="s">
        <v>46685</v>
      </c>
      <c r="K16269">
        <v>2650722</v>
      </c>
      <c r="L16269">
        <v>1226054</v>
      </c>
      <c r="M16269">
        <v>0</v>
      </c>
    </row>
    <row r="16270" spans="1:13" x14ac:dyDescent="0.3">
      <c r="A16270" s="1" t="s">
        <v>46686</v>
      </c>
      <c r="B16270" s="1" t="s">
        <v>46687</v>
      </c>
      <c r="C16270" s="1" t="s">
        <v>16</v>
      </c>
      <c r="D16270" s="1" t="s">
        <v>20</v>
      </c>
      <c r="G16270">
        <v>20230427</v>
      </c>
      <c r="H16270" s="1" t="s">
        <v>16</v>
      </c>
      <c r="I16270">
        <v>20240310</v>
      </c>
      <c r="J16270" s="1" t="s">
        <v>46688</v>
      </c>
      <c r="K16270">
        <v>2594799</v>
      </c>
      <c r="L16270">
        <v>1249099</v>
      </c>
      <c r="M16270">
        <v>0</v>
      </c>
    </row>
    <row r="16271" spans="1:13" x14ac:dyDescent="0.3">
      <c r="A16271" s="1" t="s">
        <v>46689</v>
      </c>
      <c r="B16271" s="1" t="s">
        <v>46690</v>
      </c>
      <c r="C16271" s="1" t="s">
        <v>16</v>
      </c>
      <c r="D16271" s="1" t="s">
        <v>20</v>
      </c>
      <c r="G16271">
        <v>20230427</v>
      </c>
      <c r="H16271" s="1" t="s">
        <v>16</v>
      </c>
      <c r="I16271">
        <v>20240310</v>
      </c>
      <c r="J16271" s="1" t="s">
        <v>22002</v>
      </c>
      <c r="K16271">
        <v>2595164</v>
      </c>
      <c r="L16271">
        <v>1199236</v>
      </c>
      <c r="M16271">
        <v>0</v>
      </c>
    </row>
    <row r="16272" spans="1:13" x14ac:dyDescent="0.3">
      <c r="A16272" s="1" t="s">
        <v>46691</v>
      </c>
      <c r="B16272" s="1" t="s">
        <v>46692</v>
      </c>
      <c r="C16272" s="1" t="s">
        <v>369</v>
      </c>
      <c r="D16272" s="1" t="s">
        <v>20</v>
      </c>
      <c r="G16272">
        <v>20200703</v>
      </c>
      <c r="H16272" s="1" t="s">
        <v>16</v>
      </c>
      <c r="I16272">
        <v>20240310</v>
      </c>
      <c r="J16272" s="1" t="s">
        <v>1229</v>
      </c>
      <c r="K16272">
        <v>2610101.9789999998</v>
      </c>
      <c r="L16272">
        <v>1268884.213</v>
      </c>
      <c r="M16272">
        <v>0</v>
      </c>
    </row>
    <row r="16273" spans="1:13" x14ac:dyDescent="0.3">
      <c r="A16273" s="1" t="s">
        <v>46693</v>
      </c>
      <c r="B16273" s="1" t="s">
        <v>46694</v>
      </c>
      <c r="C16273" s="1" t="s">
        <v>16</v>
      </c>
      <c r="D16273" s="1" t="s">
        <v>105</v>
      </c>
      <c r="G16273">
        <v>20230427</v>
      </c>
      <c r="H16273" s="1" t="s">
        <v>16</v>
      </c>
      <c r="I16273">
        <v>20240310</v>
      </c>
      <c r="J16273" s="1" t="s">
        <v>13705</v>
      </c>
      <c r="K16273">
        <v>2821187</v>
      </c>
      <c r="L16273">
        <v>1189179</v>
      </c>
      <c r="M16273">
        <v>0</v>
      </c>
    </row>
    <row r="16274" spans="1:13" x14ac:dyDescent="0.3">
      <c r="A16274" s="1" t="s">
        <v>46695</v>
      </c>
      <c r="B16274" s="1" t="s">
        <v>46696</v>
      </c>
      <c r="C16274" s="1" t="s">
        <v>16</v>
      </c>
      <c r="D16274" s="1" t="s">
        <v>88</v>
      </c>
      <c r="G16274">
        <v>20240223</v>
      </c>
      <c r="H16274" s="1" t="s">
        <v>16</v>
      </c>
      <c r="I16274">
        <v>20240310</v>
      </c>
      <c r="J16274" s="1" t="s">
        <v>17603</v>
      </c>
      <c r="K16274">
        <v>2684772</v>
      </c>
      <c r="L16274">
        <v>1254740</v>
      </c>
      <c r="M16274">
        <v>0</v>
      </c>
    </row>
    <row r="16275" spans="1:13" x14ac:dyDescent="0.3">
      <c r="A16275" s="1" t="s">
        <v>46697</v>
      </c>
      <c r="B16275" s="1" t="s">
        <v>46698</v>
      </c>
      <c r="C16275" s="1" t="s">
        <v>2978</v>
      </c>
      <c r="D16275" s="1" t="s">
        <v>46699</v>
      </c>
      <c r="G16275">
        <v>20240223</v>
      </c>
      <c r="H16275" s="1" t="s">
        <v>16</v>
      </c>
      <c r="I16275">
        <v>20240310</v>
      </c>
      <c r="J16275" s="1" t="s">
        <v>1038</v>
      </c>
      <c r="K16275">
        <v>2684862</v>
      </c>
      <c r="L16275">
        <v>1256031</v>
      </c>
      <c r="M16275">
        <v>0</v>
      </c>
    </row>
    <row r="16276" spans="1:13" x14ac:dyDescent="0.3">
      <c r="A16276" s="1" t="s">
        <v>46700</v>
      </c>
      <c r="B16276" s="1" t="s">
        <v>46701</v>
      </c>
      <c r="C16276" s="1" t="s">
        <v>10</v>
      </c>
      <c r="D16276" s="1" t="s">
        <v>15802</v>
      </c>
      <c r="G16276">
        <v>20240223</v>
      </c>
      <c r="H16276" s="1" t="s">
        <v>16</v>
      </c>
      <c r="I16276">
        <v>20240310</v>
      </c>
      <c r="J16276" s="1" t="s">
        <v>1038</v>
      </c>
      <c r="K16276">
        <v>2684849</v>
      </c>
      <c r="L16276">
        <v>1256130</v>
      </c>
      <c r="M16276">
        <v>0</v>
      </c>
    </row>
    <row r="16277" spans="1:13" x14ac:dyDescent="0.3">
      <c r="A16277" s="1" t="s">
        <v>46702</v>
      </c>
      <c r="B16277" s="1" t="s">
        <v>46703</v>
      </c>
      <c r="C16277" s="1" t="s">
        <v>1531</v>
      </c>
      <c r="D16277" s="1" t="s">
        <v>6019</v>
      </c>
      <c r="G16277">
        <v>20240223</v>
      </c>
      <c r="H16277" s="1" t="s">
        <v>16</v>
      </c>
      <c r="I16277">
        <v>20240310</v>
      </c>
      <c r="J16277" s="1" t="s">
        <v>1038</v>
      </c>
      <c r="K16277">
        <v>2684854</v>
      </c>
      <c r="L16277">
        <v>1256063</v>
      </c>
      <c r="M16277">
        <v>0</v>
      </c>
    </row>
    <row r="16278" spans="1:13" x14ac:dyDescent="0.3">
      <c r="A16278" s="1" t="s">
        <v>46704</v>
      </c>
      <c r="B16278" s="1" t="s">
        <v>46705</v>
      </c>
      <c r="C16278" s="1" t="s">
        <v>16</v>
      </c>
      <c r="D16278" s="1" t="s">
        <v>88</v>
      </c>
      <c r="G16278">
        <v>20240223</v>
      </c>
      <c r="H16278" s="1" t="s">
        <v>16</v>
      </c>
      <c r="I16278">
        <v>20240310</v>
      </c>
      <c r="J16278" s="1" t="s">
        <v>5249</v>
      </c>
      <c r="K16278">
        <v>2686075</v>
      </c>
      <c r="L16278">
        <v>1256916</v>
      </c>
      <c r="M16278">
        <v>0</v>
      </c>
    </row>
    <row r="16279" spans="1:13" x14ac:dyDescent="0.3">
      <c r="A16279" s="1" t="s">
        <v>46706</v>
      </c>
      <c r="B16279" s="1" t="s">
        <v>46707</v>
      </c>
      <c r="C16279" s="1" t="s">
        <v>16</v>
      </c>
      <c r="D16279" s="1" t="s">
        <v>25</v>
      </c>
      <c r="G16279">
        <v>20230427</v>
      </c>
      <c r="H16279" s="1" t="s">
        <v>16</v>
      </c>
      <c r="I16279">
        <v>20240310</v>
      </c>
      <c r="J16279" s="1" t="s">
        <v>18462</v>
      </c>
      <c r="K16279">
        <v>2714580</v>
      </c>
      <c r="L16279">
        <v>1097565</v>
      </c>
      <c r="M16279">
        <v>0</v>
      </c>
    </row>
    <row r="16280" spans="1:13" x14ac:dyDescent="0.3">
      <c r="A16280" s="1" t="s">
        <v>46708</v>
      </c>
      <c r="B16280" s="1" t="s">
        <v>46709</v>
      </c>
      <c r="C16280" s="1" t="s">
        <v>16</v>
      </c>
      <c r="D16280" s="1" t="s">
        <v>142</v>
      </c>
      <c r="G16280">
        <v>20000528</v>
      </c>
      <c r="H16280" s="1" t="s">
        <v>16</v>
      </c>
      <c r="I16280">
        <v>20240310</v>
      </c>
      <c r="J16280" s="1" t="s">
        <v>43700</v>
      </c>
      <c r="K16280">
        <v>2626300.094</v>
      </c>
      <c r="L16280">
        <v>1181843.091</v>
      </c>
      <c r="M16280">
        <v>0</v>
      </c>
    </row>
    <row r="16281" spans="1:13" x14ac:dyDescent="0.3">
      <c r="A16281" s="1" t="s">
        <v>46710</v>
      </c>
      <c r="B16281" s="1" t="s">
        <v>46711</v>
      </c>
      <c r="C16281" s="1" t="s">
        <v>132</v>
      </c>
      <c r="D16281" s="1" t="s">
        <v>132</v>
      </c>
      <c r="G16281">
        <v>20230301</v>
      </c>
      <c r="H16281" s="1" t="s">
        <v>16</v>
      </c>
      <c r="I16281">
        <v>20240310</v>
      </c>
      <c r="J16281" s="1" t="s">
        <v>46712</v>
      </c>
      <c r="K16281">
        <v>2666286.8236500002</v>
      </c>
      <c r="L16281">
        <v>1203792.6822500001</v>
      </c>
      <c r="M16281">
        <v>0</v>
      </c>
    </row>
    <row r="16282" spans="1:13" x14ac:dyDescent="0.3">
      <c r="A16282" s="1" t="s">
        <v>46713</v>
      </c>
      <c r="B16282" s="1" t="s">
        <v>46714</v>
      </c>
      <c r="C16282" s="1" t="s">
        <v>16</v>
      </c>
      <c r="D16282" s="1" t="s">
        <v>88</v>
      </c>
      <c r="G16282">
        <v>20201213</v>
      </c>
      <c r="H16282" s="1" t="s">
        <v>16</v>
      </c>
      <c r="I16282">
        <v>20240310</v>
      </c>
      <c r="J16282" s="1" t="s">
        <v>39468</v>
      </c>
      <c r="K16282">
        <v>2672063</v>
      </c>
      <c r="L16282">
        <v>1251214</v>
      </c>
      <c r="M16282">
        <v>0</v>
      </c>
    </row>
    <row r="16283" spans="1:13" x14ac:dyDescent="0.3">
      <c r="A16283" s="1" t="s">
        <v>46715</v>
      </c>
      <c r="B16283" s="1" t="s">
        <v>46716</v>
      </c>
      <c r="C16283" s="1" t="s">
        <v>16</v>
      </c>
      <c r="D16283" s="1" t="s">
        <v>25</v>
      </c>
      <c r="G16283">
        <v>20230208</v>
      </c>
      <c r="H16283" s="1" t="s">
        <v>16</v>
      </c>
      <c r="I16283">
        <v>20240310</v>
      </c>
      <c r="J16283" s="1" t="s">
        <v>11070</v>
      </c>
      <c r="K16283">
        <v>2746384</v>
      </c>
      <c r="L16283">
        <v>1256156</v>
      </c>
      <c r="M16283">
        <v>0</v>
      </c>
    </row>
    <row r="16284" spans="1:13" x14ac:dyDescent="0.3">
      <c r="A16284" s="1" t="s">
        <v>46717</v>
      </c>
      <c r="B16284" s="1" t="s">
        <v>46718</v>
      </c>
      <c r="C16284" s="1" t="s">
        <v>16</v>
      </c>
      <c r="D16284" s="1" t="s">
        <v>20</v>
      </c>
      <c r="G16284">
        <v>20230427</v>
      </c>
      <c r="H16284" s="1" t="s">
        <v>16</v>
      </c>
      <c r="I16284">
        <v>20240310</v>
      </c>
      <c r="J16284" s="1" t="s">
        <v>16306</v>
      </c>
      <c r="K16284">
        <v>2760213</v>
      </c>
      <c r="L16284">
        <v>1189790</v>
      </c>
      <c r="M16284">
        <v>0</v>
      </c>
    </row>
    <row r="16285" spans="1:13" x14ac:dyDescent="0.3">
      <c r="A16285" s="1" t="s">
        <v>46719</v>
      </c>
      <c r="B16285" s="1" t="s">
        <v>46720</v>
      </c>
      <c r="C16285" s="1" t="s">
        <v>16</v>
      </c>
      <c r="D16285" s="1" t="s">
        <v>20</v>
      </c>
      <c r="G16285">
        <v>20230427</v>
      </c>
      <c r="H16285" s="1" t="s">
        <v>16</v>
      </c>
      <c r="I16285">
        <v>20240310</v>
      </c>
      <c r="J16285" s="1" t="s">
        <v>38183</v>
      </c>
      <c r="K16285">
        <v>2766887</v>
      </c>
      <c r="L16285">
        <v>1205207</v>
      </c>
      <c r="M16285">
        <v>0</v>
      </c>
    </row>
    <row r="16286" spans="1:13" x14ac:dyDescent="0.3">
      <c r="A16286" s="1" t="s">
        <v>46721</v>
      </c>
      <c r="B16286" s="1" t="s">
        <v>46722</v>
      </c>
      <c r="C16286" s="1" t="s">
        <v>16</v>
      </c>
      <c r="D16286" s="1" t="s">
        <v>25</v>
      </c>
      <c r="G16286">
        <v>20230706</v>
      </c>
      <c r="H16286" s="1" t="s">
        <v>16</v>
      </c>
      <c r="I16286">
        <v>20240310</v>
      </c>
      <c r="J16286" s="1" t="s">
        <v>2476</v>
      </c>
      <c r="K16286">
        <v>2625288</v>
      </c>
      <c r="L16286">
        <v>1238498</v>
      </c>
      <c r="M16286">
        <v>0</v>
      </c>
    </row>
    <row r="16287" spans="1:13" x14ac:dyDescent="0.3">
      <c r="A16287" s="1" t="s">
        <v>46723</v>
      </c>
      <c r="B16287" s="1" t="s">
        <v>46724</v>
      </c>
      <c r="C16287" s="1" t="s">
        <v>16</v>
      </c>
      <c r="D16287" s="1" t="s">
        <v>142</v>
      </c>
      <c r="G16287">
        <v>19930201</v>
      </c>
      <c r="H16287" s="1" t="s">
        <v>16</v>
      </c>
      <c r="I16287">
        <v>20240310</v>
      </c>
      <c r="J16287" s="1" t="s">
        <v>28747</v>
      </c>
      <c r="K16287">
        <v>2622716.1329999999</v>
      </c>
      <c r="L16287">
        <v>1172191.737</v>
      </c>
      <c r="M16287">
        <v>0</v>
      </c>
    </row>
    <row r="16288" spans="1:13" x14ac:dyDescent="0.3">
      <c r="A16288" s="1" t="s">
        <v>46725</v>
      </c>
      <c r="B16288" s="1" t="s">
        <v>46726</v>
      </c>
      <c r="C16288" s="1" t="s">
        <v>16</v>
      </c>
      <c r="D16288" s="1" t="s">
        <v>142</v>
      </c>
      <c r="G16288">
        <v>19930201</v>
      </c>
      <c r="H16288" s="1" t="s">
        <v>16</v>
      </c>
      <c r="I16288">
        <v>20240310</v>
      </c>
      <c r="J16288" s="1" t="s">
        <v>46727</v>
      </c>
      <c r="K16288">
        <v>2625787.3390000002</v>
      </c>
      <c r="L16288">
        <v>1170245.7379999999</v>
      </c>
      <c r="M16288">
        <v>0</v>
      </c>
    </row>
    <row r="16289" spans="1:13" x14ac:dyDescent="0.3">
      <c r="A16289" s="1" t="s">
        <v>46728</v>
      </c>
      <c r="B16289" s="1" t="s">
        <v>46729</v>
      </c>
      <c r="C16289" s="1" t="s">
        <v>16</v>
      </c>
      <c r="D16289" s="1" t="s">
        <v>25</v>
      </c>
      <c r="G16289">
        <v>20210211</v>
      </c>
      <c r="H16289" s="1" t="s">
        <v>16</v>
      </c>
      <c r="I16289">
        <v>20240310</v>
      </c>
      <c r="J16289" s="1" t="s">
        <v>46730</v>
      </c>
      <c r="K16289">
        <v>2783027</v>
      </c>
      <c r="L16289">
        <v>1182266.0009999999</v>
      </c>
      <c r="M16289">
        <v>0</v>
      </c>
    </row>
    <row r="16290" spans="1:13" x14ac:dyDescent="0.3">
      <c r="A16290" s="1" t="s">
        <v>46731</v>
      </c>
      <c r="B16290" s="1" t="s">
        <v>46732</v>
      </c>
      <c r="C16290" s="1" t="s">
        <v>16</v>
      </c>
      <c r="D16290" s="1" t="s">
        <v>25</v>
      </c>
      <c r="G16290">
        <v>20230427</v>
      </c>
      <c r="H16290" s="1" t="s">
        <v>16</v>
      </c>
      <c r="I16290">
        <v>20240310</v>
      </c>
      <c r="J16290" s="1" t="s">
        <v>40074</v>
      </c>
      <c r="K16290">
        <v>2668325</v>
      </c>
      <c r="L16290">
        <v>1231661</v>
      </c>
      <c r="M16290">
        <v>0</v>
      </c>
    </row>
    <row r="16291" spans="1:13" x14ac:dyDescent="0.3">
      <c r="A16291" s="1" t="s">
        <v>46733</v>
      </c>
      <c r="B16291" s="1" t="s">
        <v>46734</v>
      </c>
      <c r="C16291" s="1" t="s">
        <v>16</v>
      </c>
      <c r="D16291" s="1" t="s">
        <v>25</v>
      </c>
      <c r="G16291">
        <v>20230427</v>
      </c>
      <c r="H16291" s="1" t="s">
        <v>16</v>
      </c>
      <c r="I16291">
        <v>20240310</v>
      </c>
      <c r="J16291" s="1" t="s">
        <v>46735</v>
      </c>
      <c r="K16291">
        <v>2698915</v>
      </c>
      <c r="L16291">
        <v>1219829</v>
      </c>
      <c r="M16291">
        <v>0</v>
      </c>
    </row>
    <row r="16292" spans="1:13" x14ac:dyDescent="0.3">
      <c r="A16292" s="1" t="s">
        <v>46736</v>
      </c>
      <c r="B16292" s="1" t="s">
        <v>46737</v>
      </c>
      <c r="C16292" s="1" t="s">
        <v>16</v>
      </c>
      <c r="D16292" s="1" t="s">
        <v>256</v>
      </c>
      <c r="G16292">
        <v>19990101</v>
      </c>
      <c r="H16292" s="1" t="s">
        <v>16</v>
      </c>
      <c r="I16292">
        <v>20240310</v>
      </c>
      <c r="J16292" s="1" t="s">
        <v>27767</v>
      </c>
      <c r="K16292">
        <v>2614654.071</v>
      </c>
      <c r="L16292">
        <v>1172592.003</v>
      </c>
      <c r="M16292">
        <v>0</v>
      </c>
    </row>
    <row r="16293" spans="1:13" x14ac:dyDescent="0.3">
      <c r="A16293" s="1" t="s">
        <v>46738</v>
      </c>
      <c r="B16293" s="1" t="s">
        <v>46739</v>
      </c>
      <c r="C16293" s="1" t="s">
        <v>16</v>
      </c>
      <c r="D16293" s="1" t="s">
        <v>20</v>
      </c>
      <c r="G16293">
        <v>20230427</v>
      </c>
      <c r="H16293" s="1" t="s">
        <v>16</v>
      </c>
      <c r="I16293">
        <v>20240310</v>
      </c>
      <c r="J16293" s="1" t="s">
        <v>46740</v>
      </c>
      <c r="K16293">
        <v>2592632</v>
      </c>
      <c r="L16293">
        <v>1119484</v>
      </c>
      <c r="M16293">
        <v>0</v>
      </c>
    </row>
    <row r="16294" spans="1:13" x14ac:dyDescent="0.3">
      <c r="A16294" s="1" t="s">
        <v>46741</v>
      </c>
      <c r="B16294" s="1" t="s">
        <v>46742</v>
      </c>
      <c r="C16294" s="1" t="s">
        <v>16</v>
      </c>
      <c r="D16294" s="1" t="s">
        <v>25</v>
      </c>
      <c r="G16294">
        <v>20220301</v>
      </c>
      <c r="H16294" s="1" t="s">
        <v>16</v>
      </c>
      <c r="I16294">
        <v>20240310</v>
      </c>
      <c r="J16294" s="1" t="s">
        <v>46743</v>
      </c>
      <c r="K16294">
        <v>2676718</v>
      </c>
      <c r="L16294">
        <v>1229587</v>
      </c>
      <c r="M16294">
        <v>0</v>
      </c>
    </row>
    <row r="16295" spans="1:13" x14ac:dyDescent="0.3">
      <c r="A16295" s="1" t="s">
        <v>46744</v>
      </c>
      <c r="B16295" s="1" t="s">
        <v>46745</v>
      </c>
      <c r="C16295" s="1" t="s">
        <v>105</v>
      </c>
      <c r="D16295" s="1" t="s">
        <v>105</v>
      </c>
      <c r="G16295">
        <v>20220926</v>
      </c>
      <c r="H16295" s="1" t="s">
        <v>16</v>
      </c>
      <c r="I16295">
        <v>20240310</v>
      </c>
      <c r="J16295" s="1" t="s">
        <v>46746</v>
      </c>
      <c r="K16295">
        <v>2735122.2408199999</v>
      </c>
      <c r="L16295">
        <v>1182007.3342599999</v>
      </c>
      <c r="M16295">
        <v>0</v>
      </c>
    </row>
    <row r="16296" spans="1:13" x14ac:dyDescent="0.3">
      <c r="A16296" s="1" t="s">
        <v>46747</v>
      </c>
      <c r="B16296" s="1" t="s">
        <v>46748</v>
      </c>
      <c r="C16296" s="1" t="s">
        <v>25</v>
      </c>
      <c r="D16296" s="1" t="s">
        <v>25</v>
      </c>
      <c r="G16296">
        <v>20220929</v>
      </c>
      <c r="H16296" s="1" t="s">
        <v>16</v>
      </c>
      <c r="I16296">
        <v>20240310</v>
      </c>
      <c r="J16296" s="1" t="s">
        <v>46749</v>
      </c>
      <c r="K16296">
        <v>2789420.3854299998</v>
      </c>
      <c r="L16296">
        <v>1151230.13763</v>
      </c>
      <c r="M16296">
        <v>0</v>
      </c>
    </row>
    <row r="16297" spans="1:13" x14ac:dyDescent="0.3">
      <c r="A16297" s="1" t="s">
        <v>46750</v>
      </c>
      <c r="B16297" s="1" t="s">
        <v>46751</v>
      </c>
      <c r="C16297" s="1" t="s">
        <v>16</v>
      </c>
      <c r="D16297" s="1" t="s">
        <v>25</v>
      </c>
      <c r="G16297">
        <v>20240111</v>
      </c>
      <c r="H16297" s="1" t="s">
        <v>16</v>
      </c>
      <c r="I16297">
        <v>20240310</v>
      </c>
      <c r="J16297" s="1" t="s">
        <v>46752</v>
      </c>
      <c r="K16297">
        <v>2631159.7630699999</v>
      </c>
      <c r="L16297">
        <v>1170382.7932599999</v>
      </c>
      <c r="M16297">
        <v>0</v>
      </c>
    </row>
    <row r="16298" spans="1:13" x14ac:dyDescent="0.3">
      <c r="A16298" s="1" t="s">
        <v>46753</v>
      </c>
      <c r="B16298" s="1" t="s">
        <v>46754</v>
      </c>
      <c r="C16298" s="1" t="s">
        <v>16</v>
      </c>
      <c r="D16298" s="1" t="s">
        <v>20</v>
      </c>
      <c r="G16298">
        <v>20230427</v>
      </c>
      <c r="H16298" s="1" t="s">
        <v>16</v>
      </c>
      <c r="I16298">
        <v>20240310</v>
      </c>
      <c r="J16298" s="1" t="s">
        <v>43396</v>
      </c>
      <c r="K16298">
        <v>2615955</v>
      </c>
      <c r="L16298">
        <v>1199577</v>
      </c>
      <c r="M16298">
        <v>0</v>
      </c>
    </row>
    <row r="16299" spans="1:13" x14ac:dyDescent="0.3">
      <c r="A16299" s="1" t="s">
        <v>46755</v>
      </c>
      <c r="B16299" s="1" t="s">
        <v>46756</v>
      </c>
      <c r="C16299" s="1" t="s">
        <v>16</v>
      </c>
      <c r="D16299" s="1" t="s">
        <v>20</v>
      </c>
      <c r="G16299">
        <v>20230427</v>
      </c>
      <c r="H16299" s="1" t="s">
        <v>16</v>
      </c>
      <c r="I16299">
        <v>20240310</v>
      </c>
      <c r="J16299" s="1" t="s">
        <v>46757</v>
      </c>
      <c r="K16299">
        <v>2608004</v>
      </c>
      <c r="L16299">
        <v>1196496</v>
      </c>
      <c r="M16299">
        <v>0</v>
      </c>
    </row>
    <row r="16300" spans="1:13" x14ac:dyDescent="0.3">
      <c r="A16300" s="1" t="s">
        <v>46758</v>
      </c>
      <c r="B16300" s="1" t="s">
        <v>46759</v>
      </c>
      <c r="C16300" s="1" t="s">
        <v>16</v>
      </c>
      <c r="D16300" s="1" t="s">
        <v>20</v>
      </c>
      <c r="G16300">
        <v>20230427</v>
      </c>
      <c r="H16300" s="1" t="s">
        <v>16</v>
      </c>
      <c r="I16300">
        <v>20240310</v>
      </c>
      <c r="J16300" s="1" t="s">
        <v>23629</v>
      </c>
      <c r="K16300">
        <v>2568278</v>
      </c>
      <c r="L16300">
        <v>1206903</v>
      </c>
      <c r="M16300">
        <v>0</v>
      </c>
    </row>
    <row r="16301" spans="1:13" x14ac:dyDescent="0.3">
      <c r="A16301" s="1" t="s">
        <v>46760</v>
      </c>
      <c r="B16301" s="1" t="s">
        <v>46761</v>
      </c>
      <c r="C16301" s="1" t="s">
        <v>24</v>
      </c>
      <c r="D16301" s="1" t="s">
        <v>25</v>
      </c>
      <c r="G16301">
        <v>20221211</v>
      </c>
      <c r="H16301" s="1" t="s">
        <v>16</v>
      </c>
      <c r="I16301">
        <v>20240310</v>
      </c>
      <c r="J16301" s="1" t="s">
        <v>46762</v>
      </c>
      <c r="K16301">
        <v>2748746.7499500001</v>
      </c>
      <c r="L16301">
        <v>1211457.17772</v>
      </c>
      <c r="M16301">
        <v>0</v>
      </c>
    </row>
    <row r="16302" spans="1:13" x14ac:dyDescent="0.3">
      <c r="A16302" s="1" t="s">
        <v>46763</v>
      </c>
      <c r="B16302" s="1" t="s">
        <v>46764</v>
      </c>
      <c r="C16302" s="1" t="s">
        <v>16</v>
      </c>
      <c r="D16302" s="1" t="s">
        <v>197</v>
      </c>
      <c r="G16302">
        <v>20240223</v>
      </c>
      <c r="H16302" s="1" t="s">
        <v>16</v>
      </c>
      <c r="I16302">
        <v>20240310</v>
      </c>
      <c r="J16302" s="1" t="s">
        <v>18017</v>
      </c>
      <c r="K16302">
        <v>2690230</v>
      </c>
      <c r="L16302">
        <v>1253457</v>
      </c>
      <c r="M16302">
        <v>0</v>
      </c>
    </row>
    <row r="16303" spans="1:13" x14ac:dyDescent="0.3">
      <c r="A16303" s="1" t="s">
        <v>46765</v>
      </c>
      <c r="B16303" s="1" t="s">
        <v>46766</v>
      </c>
      <c r="C16303" s="1" t="s">
        <v>16</v>
      </c>
      <c r="D16303" s="1" t="s">
        <v>197</v>
      </c>
      <c r="G16303">
        <v>20240223</v>
      </c>
      <c r="H16303" s="1" t="s">
        <v>16</v>
      </c>
      <c r="I16303">
        <v>20240310</v>
      </c>
      <c r="J16303" s="1" t="s">
        <v>46767</v>
      </c>
      <c r="K16303">
        <v>2702690</v>
      </c>
      <c r="L16303">
        <v>1242643</v>
      </c>
      <c r="M16303">
        <v>0</v>
      </c>
    </row>
    <row r="16304" spans="1:13" x14ac:dyDescent="0.3">
      <c r="A16304" s="1" t="s">
        <v>46768</v>
      </c>
      <c r="B16304" s="1" t="s">
        <v>46769</v>
      </c>
      <c r="C16304" s="1" t="s">
        <v>16</v>
      </c>
      <c r="D16304" s="1" t="s">
        <v>25</v>
      </c>
      <c r="G16304">
        <v>20200703</v>
      </c>
      <c r="H16304" s="1" t="s">
        <v>16</v>
      </c>
      <c r="I16304">
        <v>20240310</v>
      </c>
      <c r="J16304" s="1" t="s">
        <v>46770</v>
      </c>
      <c r="K16304">
        <v>2608089.4219999998</v>
      </c>
      <c r="L16304">
        <v>1262199.348</v>
      </c>
      <c r="M16304">
        <v>0</v>
      </c>
    </row>
    <row r="16305" spans="1:13" x14ac:dyDescent="0.3">
      <c r="A16305" s="1" t="s">
        <v>46771</v>
      </c>
      <c r="B16305" s="1" t="s">
        <v>46772</v>
      </c>
      <c r="C16305" s="1" t="s">
        <v>16</v>
      </c>
      <c r="D16305" s="1" t="s">
        <v>20</v>
      </c>
      <c r="G16305">
        <v>20190722</v>
      </c>
      <c r="H16305" s="1" t="s">
        <v>16</v>
      </c>
      <c r="I16305">
        <v>20240310</v>
      </c>
      <c r="J16305" s="1" t="s">
        <v>46773</v>
      </c>
      <c r="K16305">
        <v>2600200.5789999999</v>
      </c>
      <c r="L16305">
        <v>1197347.4310000001</v>
      </c>
      <c r="M16305">
        <v>0</v>
      </c>
    </row>
    <row r="16306" spans="1:13" x14ac:dyDescent="0.3">
      <c r="A16306" s="1" t="s">
        <v>46774</v>
      </c>
      <c r="B16306" s="1" t="s">
        <v>46775</v>
      </c>
      <c r="C16306" s="1" t="s">
        <v>16</v>
      </c>
      <c r="D16306" s="1" t="s">
        <v>25</v>
      </c>
      <c r="G16306">
        <v>20230427</v>
      </c>
      <c r="H16306" s="1" t="s">
        <v>16</v>
      </c>
      <c r="I16306">
        <v>20240310</v>
      </c>
      <c r="J16306" s="1" t="s">
        <v>46776</v>
      </c>
      <c r="K16306">
        <v>2697514</v>
      </c>
      <c r="L16306">
        <v>1215006</v>
      </c>
      <c r="M16306">
        <v>0</v>
      </c>
    </row>
    <row r="16307" spans="1:13" x14ac:dyDescent="0.3">
      <c r="A16307" s="1" t="s">
        <v>46777</v>
      </c>
      <c r="B16307" s="1" t="s">
        <v>46778</v>
      </c>
      <c r="C16307" s="1" t="s">
        <v>16</v>
      </c>
      <c r="D16307" s="1" t="s">
        <v>391</v>
      </c>
      <c r="G16307">
        <v>20230124</v>
      </c>
      <c r="H16307" s="1" t="s">
        <v>16</v>
      </c>
      <c r="I16307">
        <v>20240310</v>
      </c>
      <c r="J16307" s="1" t="s">
        <v>46779</v>
      </c>
      <c r="K16307">
        <v>2689100.8188999998</v>
      </c>
      <c r="L16307">
        <v>1284901.7754200001</v>
      </c>
      <c r="M16307">
        <v>0</v>
      </c>
    </row>
    <row r="16308" spans="1:13" x14ac:dyDescent="0.3">
      <c r="A16308" s="1" t="s">
        <v>46780</v>
      </c>
      <c r="B16308" s="1" t="s">
        <v>46781</v>
      </c>
      <c r="C16308" s="1" t="s">
        <v>16</v>
      </c>
      <c r="D16308" s="1" t="s">
        <v>25</v>
      </c>
      <c r="G16308">
        <v>20210211</v>
      </c>
      <c r="H16308" s="1" t="s">
        <v>16</v>
      </c>
      <c r="I16308">
        <v>20240310</v>
      </c>
      <c r="J16308" s="1" t="s">
        <v>46782</v>
      </c>
      <c r="K16308">
        <v>2606245</v>
      </c>
      <c r="L16308">
        <v>1123375</v>
      </c>
      <c r="M16308">
        <v>0</v>
      </c>
    </row>
    <row r="16309" spans="1:13" x14ac:dyDescent="0.3">
      <c r="A16309" s="1" t="s">
        <v>46783</v>
      </c>
      <c r="B16309" s="1" t="s">
        <v>46784</v>
      </c>
      <c r="C16309" s="1" t="s">
        <v>20</v>
      </c>
      <c r="D16309" s="1" t="s">
        <v>20</v>
      </c>
      <c r="G16309">
        <v>20230822</v>
      </c>
      <c r="H16309" s="1" t="s">
        <v>16</v>
      </c>
      <c r="I16309">
        <v>20240310</v>
      </c>
      <c r="J16309" s="1" t="s">
        <v>46785</v>
      </c>
      <c r="K16309">
        <v>2608087.639</v>
      </c>
      <c r="L16309">
        <v>1194392.04</v>
      </c>
      <c r="M16309">
        <v>0</v>
      </c>
    </row>
    <row r="16310" spans="1:13" x14ac:dyDescent="0.3">
      <c r="A16310" s="1" t="s">
        <v>46786</v>
      </c>
      <c r="B16310" s="1" t="s">
        <v>46787</v>
      </c>
      <c r="C16310" s="1" t="s">
        <v>16</v>
      </c>
      <c r="D16310" s="1" t="s">
        <v>20</v>
      </c>
      <c r="G16310">
        <v>20220101</v>
      </c>
      <c r="H16310" s="1" t="s">
        <v>16</v>
      </c>
      <c r="I16310">
        <v>20240310</v>
      </c>
      <c r="J16310" s="1" t="s">
        <v>46788</v>
      </c>
      <c r="K16310">
        <v>2559641</v>
      </c>
      <c r="L16310">
        <v>1162197</v>
      </c>
      <c r="M16310">
        <v>0</v>
      </c>
    </row>
    <row r="16311" spans="1:13" x14ac:dyDescent="0.3">
      <c r="A16311" s="1" t="s">
        <v>46789</v>
      </c>
      <c r="B16311" s="1" t="s">
        <v>46790</v>
      </c>
      <c r="C16311" s="1" t="s">
        <v>762</v>
      </c>
      <c r="D16311" s="1" t="s">
        <v>29</v>
      </c>
      <c r="G16311">
        <v>20230426</v>
      </c>
      <c r="H16311" s="1" t="s">
        <v>16</v>
      </c>
      <c r="I16311">
        <v>20240310</v>
      </c>
      <c r="J16311" s="1" t="s">
        <v>20773</v>
      </c>
      <c r="K16311">
        <v>2642217</v>
      </c>
      <c r="L16311">
        <v>1129904</v>
      </c>
      <c r="M16311">
        <v>0</v>
      </c>
    </row>
    <row r="16312" spans="1:13" x14ac:dyDescent="0.3">
      <c r="A16312" s="1" t="s">
        <v>46791</v>
      </c>
      <c r="B16312" s="1" t="s">
        <v>46792</v>
      </c>
      <c r="C16312" s="1" t="s">
        <v>16</v>
      </c>
      <c r="D16312" s="1" t="s">
        <v>88</v>
      </c>
      <c r="G16312">
        <v>20240223</v>
      </c>
      <c r="H16312" s="1" t="s">
        <v>16</v>
      </c>
      <c r="I16312">
        <v>20240310</v>
      </c>
      <c r="J16312" s="1" t="s">
        <v>46793</v>
      </c>
      <c r="K16312">
        <v>2694779</v>
      </c>
      <c r="L16312">
        <v>1253676</v>
      </c>
      <c r="M16312">
        <v>0</v>
      </c>
    </row>
    <row r="16313" spans="1:13" x14ac:dyDescent="0.3">
      <c r="A16313" s="1" t="s">
        <v>46794</v>
      </c>
      <c r="B16313" s="1" t="s">
        <v>46795</v>
      </c>
      <c r="C16313" s="1" t="s">
        <v>752</v>
      </c>
      <c r="D16313" s="1" t="s">
        <v>197</v>
      </c>
      <c r="G16313">
        <v>20240223</v>
      </c>
      <c r="H16313" s="1" t="s">
        <v>16</v>
      </c>
      <c r="I16313">
        <v>20240310</v>
      </c>
      <c r="J16313" s="1" t="s">
        <v>3634</v>
      </c>
      <c r="K16313">
        <v>2697594</v>
      </c>
      <c r="L16313">
        <v>1261645</v>
      </c>
      <c r="M16313">
        <v>0</v>
      </c>
    </row>
    <row r="16314" spans="1:13" x14ac:dyDescent="0.3">
      <c r="A16314" s="1" t="s">
        <v>46796</v>
      </c>
      <c r="B16314" s="1" t="s">
        <v>46797</v>
      </c>
      <c r="C16314" s="1" t="s">
        <v>16</v>
      </c>
      <c r="D16314" s="1" t="s">
        <v>25</v>
      </c>
      <c r="G16314">
        <v>20230427</v>
      </c>
      <c r="H16314" s="1" t="s">
        <v>16</v>
      </c>
      <c r="I16314">
        <v>20240310</v>
      </c>
      <c r="J16314" s="1" t="s">
        <v>15819</v>
      </c>
      <c r="K16314">
        <v>2715421</v>
      </c>
      <c r="L16314">
        <v>1107970</v>
      </c>
      <c r="M16314">
        <v>0</v>
      </c>
    </row>
    <row r="16315" spans="1:13" x14ac:dyDescent="0.3">
      <c r="A16315" s="1" t="s">
        <v>46798</v>
      </c>
      <c r="B16315" s="1" t="s">
        <v>46799</v>
      </c>
      <c r="C16315" s="1" t="s">
        <v>16</v>
      </c>
      <c r="D16315" s="1" t="s">
        <v>25</v>
      </c>
      <c r="G16315">
        <v>20210902</v>
      </c>
      <c r="H16315" s="1" t="s">
        <v>16</v>
      </c>
      <c r="I16315">
        <v>20240310</v>
      </c>
      <c r="J16315" s="1" t="s">
        <v>46800</v>
      </c>
      <c r="K16315">
        <v>2715174</v>
      </c>
      <c r="L16315">
        <v>1154030</v>
      </c>
      <c r="M16315">
        <v>0</v>
      </c>
    </row>
    <row r="16316" spans="1:13" x14ac:dyDescent="0.3">
      <c r="A16316" s="1" t="s">
        <v>46801</v>
      </c>
      <c r="B16316" s="1" t="s">
        <v>46802</v>
      </c>
      <c r="C16316" s="1" t="s">
        <v>16</v>
      </c>
      <c r="D16316" s="1" t="s">
        <v>20</v>
      </c>
      <c r="G16316">
        <v>20220301</v>
      </c>
      <c r="H16316" s="1" t="s">
        <v>16</v>
      </c>
      <c r="I16316">
        <v>20240310</v>
      </c>
      <c r="J16316" s="1" t="s">
        <v>46803</v>
      </c>
      <c r="K16316">
        <v>2681593</v>
      </c>
      <c r="L16316">
        <v>1223503</v>
      </c>
      <c r="M16316">
        <v>0</v>
      </c>
    </row>
    <row r="16317" spans="1:13" x14ac:dyDescent="0.3">
      <c r="A16317" s="1" t="s">
        <v>46804</v>
      </c>
      <c r="B16317" s="1" t="s">
        <v>46805</v>
      </c>
      <c r="C16317" s="1" t="s">
        <v>16</v>
      </c>
      <c r="D16317" s="1" t="s">
        <v>20</v>
      </c>
      <c r="G16317">
        <v>20200703</v>
      </c>
      <c r="H16317" s="1" t="s">
        <v>16</v>
      </c>
      <c r="I16317">
        <v>20240310</v>
      </c>
      <c r="J16317" s="1" t="s">
        <v>19825</v>
      </c>
      <c r="K16317">
        <v>2612914.4139999999</v>
      </c>
      <c r="L16317">
        <v>1259105.3600000001</v>
      </c>
      <c r="M16317">
        <v>0</v>
      </c>
    </row>
    <row r="16318" spans="1:13" x14ac:dyDescent="0.3">
      <c r="A16318" s="1" t="s">
        <v>46806</v>
      </c>
      <c r="B16318" s="1" t="s">
        <v>46807</v>
      </c>
      <c r="C16318" s="1" t="s">
        <v>16</v>
      </c>
      <c r="D16318" s="1" t="s">
        <v>20</v>
      </c>
      <c r="G16318">
        <v>20230426</v>
      </c>
      <c r="H16318" s="1" t="s">
        <v>16</v>
      </c>
      <c r="I16318">
        <v>20240310</v>
      </c>
      <c r="J16318" s="1" t="s">
        <v>4017</v>
      </c>
      <c r="K16318">
        <v>2572899</v>
      </c>
      <c r="L16318">
        <v>1252776</v>
      </c>
      <c r="M16318">
        <v>0</v>
      </c>
    </row>
    <row r="16319" spans="1:13" x14ac:dyDescent="0.3">
      <c r="A16319" s="1" t="s">
        <v>46808</v>
      </c>
      <c r="B16319" s="1" t="s">
        <v>46809</v>
      </c>
      <c r="C16319" s="1" t="s">
        <v>16</v>
      </c>
      <c r="D16319" s="1" t="s">
        <v>132</v>
      </c>
      <c r="G16319">
        <v>20200703</v>
      </c>
      <c r="H16319" s="1" t="s">
        <v>16</v>
      </c>
      <c r="I16319">
        <v>20240310</v>
      </c>
      <c r="J16319" s="1" t="s">
        <v>35519</v>
      </c>
      <c r="K16319">
        <v>2610500.4180000001</v>
      </c>
      <c r="L16319">
        <v>1265841.3640000001</v>
      </c>
      <c r="M16319">
        <v>0</v>
      </c>
    </row>
    <row r="16320" spans="1:13" x14ac:dyDescent="0.3">
      <c r="A16320" s="1" t="s">
        <v>46810</v>
      </c>
      <c r="B16320" s="1" t="s">
        <v>46811</v>
      </c>
      <c r="C16320" s="1" t="s">
        <v>16</v>
      </c>
      <c r="D16320" s="1" t="s">
        <v>20</v>
      </c>
      <c r="G16320">
        <v>20190101</v>
      </c>
      <c r="H16320" s="1" t="s">
        <v>16</v>
      </c>
      <c r="I16320">
        <v>20240310</v>
      </c>
      <c r="J16320" s="1" t="s">
        <v>46812</v>
      </c>
      <c r="K16320">
        <v>2601414.2400000002</v>
      </c>
      <c r="L16320">
        <v>1203571.125</v>
      </c>
      <c r="M16320">
        <v>0</v>
      </c>
    </row>
    <row r="16321" spans="1:13" x14ac:dyDescent="0.3">
      <c r="A16321" s="1" t="s">
        <v>46813</v>
      </c>
      <c r="B16321" s="1" t="s">
        <v>46814</v>
      </c>
      <c r="C16321" s="1" t="s">
        <v>20</v>
      </c>
      <c r="D16321" s="1" t="s">
        <v>20</v>
      </c>
      <c r="G16321">
        <v>20210817</v>
      </c>
      <c r="H16321" s="1" t="s">
        <v>16</v>
      </c>
      <c r="I16321">
        <v>20240310</v>
      </c>
      <c r="J16321" s="1" t="s">
        <v>15850</v>
      </c>
      <c r="K16321">
        <v>2574246.5235600001</v>
      </c>
      <c r="L16321">
        <v>1205453.8814999999</v>
      </c>
      <c r="M16321">
        <v>0</v>
      </c>
    </row>
    <row r="16322" spans="1:13" x14ac:dyDescent="0.3">
      <c r="A16322" s="1" t="s">
        <v>46815</v>
      </c>
      <c r="B16322" s="1" t="s">
        <v>46816</v>
      </c>
      <c r="C16322" s="1" t="s">
        <v>16</v>
      </c>
      <c r="D16322" s="1" t="s">
        <v>20</v>
      </c>
      <c r="G16322">
        <v>20230427</v>
      </c>
      <c r="H16322" s="1" t="s">
        <v>16</v>
      </c>
      <c r="I16322">
        <v>20240310</v>
      </c>
      <c r="J16322" s="1" t="s">
        <v>33294</v>
      </c>
      <c r="K16322">
        <v>2583274</v>
      </c>
      <c r="L16322">
        <v>1240165</v>
      </c>
      <c r="M16322">
        <v>0</v>
      </c>
    </row>
    <row r="16323" spans="1:13" x14ac:dyDescent="0.3">
      <c r="A16323" s="1" t="s">
        <v>46817</v>
      </c>
      <c r="B16323" s="1" t="s">
        <v>46818</v>
      </c>
      <c r="C16323" s="1" t="s">
        <v>16</v>
      </c>
      <c r="D16323" s="1" t="s">
        <v>25</v>
      </c>
      <c r="G16323">
        <v>20230706</v>
      </c>
      <c r="H16323" s="1" t="s">
        <v>16</v>
      </c>
      <c r="I16323">
        <v>20240310</v>
      </c>
      <c r="J16323" s="1" t="s">
        <v>46819</v>
      </c>
      <c r="K16323">
        <v>2635473</v>
      </c>
      <c r="L16323">
        <v>1243036</v>
      </c>
      <c r="M16323">
        <v>0</v>
      </c>
    </row>
    <row r="16324" spans="1:13" x14ac:dyDescent="0.3">
      <c r="A16324" s="1" t="s">
        <v>46820</v>
      </c>
      <c r="B16324" s="1" t="s">
        <v>46821</v>
      </c>
      <c r="C16324" s="1" t="s">
        <v>16</v>
      </c>
      <c r="D16324" s="1" t="s">
        <v>20</v>
      </c>
      <c r="G16324">
        <v>20231221</v>
      </c>
      <c r="H16324" s="1" t="s">
        <v>16</v>
      </c>
      <c r="I16324">
        <v>20240310</v>
      </c>
      <c r="J16324" s="1" t="s">
        <v>39482</v>
      </c>
      <c r="K16324">
        <v>2567957.8603599998</v>
      </c>
      <c r="L16324">
        <v>1163016.2921200001</v>
      </c>
      <c r="M16324">
        <v>0</v>
      </c>
    </row>
    <row r="16325" spans="1:13" x14ac:dyDescent="0.3">
      <c r="A16325" s="1" t="s">
        <v>46822</v>
      </c>
      <c r="B16325" s="1" t="s">
        <v>46823</v>
      </c>
      <c r="C16325" s="1" t="s">
        <v>16</v>
      </c>
      <c r="D16325" s="1" t="s">
        <v>20</v>
      </c>
      <c r="G16325">
        <v>20220301</v>
      </c>
      <c r="H16325" s="1" t="s">
        <v>16</v>
      </c>
      <c r="I16325">
        <v>20240310</v>
      </c>
      <c r="J16325" s="1" t="s">
        <v>15127</v>
      </c>
      <c r="K16325">
        <v>2669769</v>
      </c>
      <c r="L16325">
        <v>1228018</v>
      </c>
      <c r="M16325">
        <v>0</v>
      </c>
    </row>
    <row r="16326" spans="1:13" x14ac:dyDescent="0.3">
      <c r="A16326" s="1" t="s">
        <v>46824</v>
      </c>
      <c r="B16326" s="1" t="s">
        <v>46825</v>
      </c>
      <c r="C16326" s="1" t="s">
        <v>16</v>
      </c>
      <c r="D16326" s="1" t="s">
        <v>25</v>
      </c>
      <c r="G16326">
        <v>20220301</v>
      </c>
      <c r="H16326" s="1" t="s">
        <v>16</v>
      </c>
      <c r="I16326">
        <v>20240310</v>
      </c>
      <c r="J16326" s="1" t="s">
        <v>46826</v>
      </c>
      <c r="K16326">
        <v>2666926</v>
      </c>
      <c r="L16326">
        <v>1225025</v>
      </c>
      <c r="M16326">
        <v>0</v>
      </c>
    </row>
    <row r="16327" spans="1:13" x14ac:dyDescent="0.3">
      <c r="A16327" s="1" t="s">
        <v>46827</v>
      </c>
      <c r="B16327" s="1" t="s">
        <v>46828</v>
      </c>
      <c r="C16327" s="1" t="s">
        <v>16</v>
      </c>
      <c r="D16327" s="1" t="s">
        <v>25</v>
      </c>
      <c r="G16327">
        <v>20210211</v>
      </c>
      <c r="H16327" s="1" t="s">
        <v>16</v>
      </c>
      <c r="I16327">
        <v>20240310</v>
      </c>
      <c r="J16327" s="1" t="s">
        <v>46829</v>
      </c>
      <c r="K16327">
        <v>2760646</v>
      </c>
      <c r="L16327">
        <v>1177810.0009999999</v>
      </c>
      <c r="M16327">
        <v>0</v>
      </c>
    </row>
    <row r="16328" spans="1:13" x14ac:dyDescent="0.3">
      <c r="A16328" s="1" t="s">
        <v>46830</v>
      </c>
      <c r="B16328" s="1" t="s">
        <v>46831</v>
      </c>
      <c r="C16328" s="1" t="s">
        <v>16</v>
      </c>
      <c r="D16328" s="1" t="s">
        <v>105</v>
      </c>
      <c r="G16328">
        <v>20211212</v>
      </c>
      <c r="H16328" s="1" t="s">
        <v>16</v>
      </c>
      <c r="I16328">
        <v>20240310</v>
      </c>
      <c r="J16328" s="1" t="s">
        <v>46832</v>
      </c>
      <c r="K16328">
        <v>2756252.93304</v>
      </c>
      <c r="L16328">
        <v>1214263.14166</v>
      </c>
      <c r="M16328">
        <v>0</v>
      </c>
    </row>
    <row r="16329" spans="1:13" x14ac:dyDescent="0.3">
      <c r="A16329" s="1" t="s">
        <v>46833</v>
      </c>
      <c r="B16329" s="1" t="s">
        <v>46834</v>
      </c>
      <c r="C16329" s="1" t="s">
        <v>16</v>
      </c>
      <c r="D16329" s="1" t="s">
        <v>20</v>
      </c>
      <c r="G16329">
        <v>20211212</v>
      </c>
      <c r="H16329" s="1" t="s">
        <v>16</v>
      </c>
      <c r="I16329">
        <v>20240310</v>
      </c>
      <c r="J16329" s="1" t="s">
        <v>28734</v>
      </c>
      <c r="K16329">
        <v>2755012</v>
      </c>
      <c r="L16329">
        <v>1226131</v>
      </c>
      <c r="M16329">
        <v>0</v>
      </c>
    </row>
    <row r="16330" spans="1:13" x14ac:dyDescent="0.3">
      <c r="A16330" s="1" t="s">
        <v>46835</v>
      </c>
      <c r="B16330" s="1" t="s">
        <v>46836</v>
      </c>
      <c r="C16330" s="1" t="s">
        <v>16</v>
      </c>
      <c r="D16330" s="1" t="s">
        <v>20</v>
      </c>
      <c r="G16330">
        <v>19930201</v>
      </c>
      <c r="H16330" s="1" t="s">
        <v>16</v>
      </c>
      <c r="I16330">
        <v>20240310</v>
      </c>
      <c r="J16330" s="1" t="s">
        <v>46837</v>
      </c>
      <c r="K16330">
        <v>2757094</v>
      </c>
      <c r="L16330">
        <v>1215256</v>
      </c>
      <c r="M16330">
        <v>0</v>
      </c>
    </row>
    <row r="16331" spans="1:13" x14ac:dyDescent="0.3">
      <c r="A16331" s="1" t="s">
        <v>46838</v>
      </c>
      <c r="B16331" s="1" t="s">
        <v>46839</v>
      </c>
      <c r="C16331" s="1" t="s">
        <v>16</v>
      </c>
      <c r="D16331" s="1" t="s">
        <v>25</v>
      </c>
      <c r="G16331">
        <v>19930201</v>
      </c>
      <c r="H16331" s="1" t="s">
        <v>16</v>
      </c>
      <c r="I16331">
        <v>20240310</v>
      </c>
      <c r="J16331" s="1" t="s">
        <v>46837</v>
      </c>
      <c r="K16331">
        <v>2757090</v>
      </c>
      <c r="L16331">
        <v>1215183</v>
      </c>
      <c r="M16331">
        <v>0</v>
      </c>
    </row>
    <row r="16332" spans="1:13" x14ac:dyDescent="0.3">
      <c r="A16332" s="1" t="s">
        <v>46840</v>
      </c>
      <c r="B16332" s="1" t="s">
        <v>46841</v>
      </c>
      <c r="C16332" s="1" t="s">
        <v>24</v>
      </c>
      <c r="D16332" s="1" t="s">
        <v>25</v>
      </c>
      <c r="G16332">
        <v>20221211</v>
      </c>
      <c r="H16332" s="1" t="s">
        <v>16</v>
      </c>
      <c r="I16332">
        <v>20240310</v>
      </c>
      <c r="J16332" s="1" t="s">
        <v>22905</v>
      </c>
      <c r="K16332">
        <v>2752734</v>
      </c>
      <c r="L16332">
        <v>1213639</v>
      </c>
      <c r="M16332">
        <v>0</v>
      </c>
    </row>
    <row r="16333" spans="1:13" x14ac:dyDescent="0.3">
      <c r="A16333" s="1" t="s">
        <v>46842</v>
      </c>
      <c r="B16333" s="1" t="s">
        <v>46843</v>
      </c>
      <c r="C16333" s="1" t="s">
        <v>757</v>
      </c>
      <c r="D16333" s="1" t="s">
        <v>46844</v>
      </c>
      <c r="G16333">
        <v>20230913</v>
      </c>
      <c r="H16333" s="1" t="s">
        <v>16</v>
      </c>
      <c r="I16333">
        <v>20240310</v>
      </c>
      <c r="J16333" s="1" t="s">
        <v>46845</v>
      </c>
      <c r="K16333">
        <v>2500309.6867999998</v>
      </c>
      <c r="L16333">
        <v>1116835.36121</v>
      </c>
      <c r="M16333">
        <v>0</v>
      </c>
    </row>
    <row r="16334" spans="1:13" x14ac:dyDescent="0.3">
      <c r="A16334" s="1" t="s">
        <v>46846</v>
      </c>
      <c r="B16334" s="1" t="s">
        <v>46847</v>
      </c>
      <c r="C16334" s="1" t="s">
        <v>16</v>
      </c>
      <c r="D16334" s="1" t="s">
        <v>25</v>
      </c>
      <c r="G16334">
        <v>20230907</v>
      </c>
      <c r="H16334" s="1" t="s">
        <v>16</v>
      </c>
      <c r="I16334">
        <v>20240310</v>
      </c>
      <c r="J16334" s="1" t="s">
        <v>38833</v>
      </c>
      <c r="K16334">
        <v>2539584</v>
      </c>
      <c r="L16334">
        <v>1154482</v>
      </c>
      <c r="M16334">
        <v>0</v>
      </c>
    </row>
    <row r="16335" spans="1:13" x14ac:dyDescent="0.3">
      <c r="A16335" s="1" t="s">
        <v>46848</v>
      </c>
      <c r="B16335" s="1" t="s">
        <v>46849</v>
      </c>
      <c r="C16335" s="1" t="s">
        <v>16</v>
      </c>
      <c r="D16335" s="1" t="s">
        <v>88</v>
      </c>
      <c r="G16335">
        <v>20240223</v>
      </c>
      <c r="H16335" s="1" t="s">
        <v>16</v>
      </c>
      <c r="I16335">
        <v>20240310</v>
      </c>
      <c r="J16335" s="1" t="s">
        <v>46850</v>
      </c>
      <c r="K16335">
        <v>2704757</v>
      </c>
      <c r="L16335">
        <v>1250208</v>
      </c>
      <c r="M16335">
        <v>0</v>
      </c>
    </row>
    <row r="16336" spans="1:13" x14ac:dyDescent="0.3">
      <c r="A16336" s="1" t="s">
        <v>46851</v>
      </c>
      <c r="B16336" s="1" t="s">
        <v>46852</v>
      </c>
      <c r="C16336" s="1" t="s">
        <v>16</v>
      </c>
      <c r="D16336" s="1" t="s">
        <v>25</v>
      </c>
      <c r="G16336">
        <v>20230907</v>
      </c>
      <c r="H16336" s="1" t="s">
        <v>16</v>
      </c>
      <c r="I16336">
        <v>20240310</v>
      </c>
      <c r="J16336" s="1" t="s">
        <v>46853</v>
      </c>
      <c r="K16336">
        <v>2541217</v>
      </c>
      <c r="L16336">
        <v>1150886</v>
      </c>
      <c r="M16336">
        <v>0</v>
      </c>
    </row>
    <row r="16337" spans="1:13" x14ac:dyDescent="0.3">
      <c r="A16337" s="1" t="s">
        <v>46854</v>
      </c>
      <c r="B16337" s="1" t="s">
        <v>46855</v>
      </c>
      <c r="C16337" s="1" t="s">
        <v>16</v>
      </c>
      <c r="D16337" s="1" t="s">
        <v>197</v>
      </c>
      <c r="G16337">
        <v>20240223</v>
      </c>
      <c r="H16337" s="1" t="s">
        <v>16</v>
      </c>
      <c r="I16337">
        <v>20240310</v>
      </c>
      <c r="J16337" s="1" t="s">
        <v>10866</v>
      </c>
      <c r="K16337">
        <v>2691763</v>
      </c>
      <c r="L16337">
        <v>1228066</v>
      </c>
      <c r="M16337">
        <v>0</v>
      </c>
    </row>
    <row r="16338" spans="1:13" x14ac:dyDescent="0.3">
      <c r="A16338" s="1" t="s">
        <v>46856</v>
      </c>
      <c r="B16338" s="1" t="s">
        <v>46857</v>
      </c>
      <c r="C16338" s="1" t="s">
        <v>20</v>
      </c>
      <c r="D16338" s="1" t="s">
        <v>46858</v>
      </c>
      <c r="G16338">
        <v>20230822</v>
      </c>
      <c r="H16338" s="1" t="s">
        <v>16</v>
      </c>
      <c r="I16338">
        <v>20240310</v>
      </c>
      <c r="J16338" s="1" t="s">
        <v>15682</v>
      </c>
      <c r="K16338">
        <v>2679503.1060000001</v>
      </c>
      <c r="L16338">
        <v>1225967.145</v>
      </c>
      <c r="M16338">
        <v>0</v>
      </c>
    </row>
    <row r="16339" spans="1:13" x14ac:dyDescent="0.3">
      <c r="A16339" s="1" t="s">
        <v>46859</v>
      </c>
      <c r="B16339" s="1" t="s">
        <v>46860</v>
      </c>
      <c r="C16339" s="1" t="s">
        <v>16</v>
      </c>
      <c r="D16339" s="1" t="s">
        <v>25</v>
      </c>
      <c r="G16339">
        <v>20210902</v>
      </c>
      <c r="H16339" s="1" t="s">
        <v>16</v>
      </c>
      <c r="I16339">
        <v>20240310</v>
      </c>
      <c r="J16339" s="1" t="s">
        <v>46861</v>
      </c>
      <c r="K16339">
        <v>2715739</v>
      </c>
      <c r="L16339">
        <v>1144788</v>
      </c>
      <c r="M16339">
        <v>0</v>
      </c>
    </row>
    <row r="16340" spans="1:13" x14ac:dyDescent="0.3">
      <c r="A16340" s="1" t="s">
        <v>46862</v>
      </c>
      <c r="B16340" s="1" t="s">
        <v>46863</v>
      </c>
      <c r="C16340" s="1" t="s">
        <v>16</v>
      </c>
      <c r="D16340" s="1" t="s">
        <v>20</v>
      </c>
      <c r="G16340">
        <v>20210211</v>
      </c>
      <c r="H16340" s="1" t="s">
        <v>16</v>
      </c>
      <c r="I16340">
        <v>20240310</v>
      </c>
      <c r="J16340" s="1" t="s">
        <v>43795</v>
      </c>
      <c r="K16340">
        <v>2626887</v>
      </c>
      <c r="L16340">
        <v>1096228</v>
      </c>
      <c r="M16340">
        <v>0</v>
      </c>
    </row>
    <row r="16341" spans="1:13" x14ac:dyDescent="0.3">
      <c r="A16341" s="1" t="s">
        <v>46864</v>
      </c>
      <c r="B16341" s="1" t="s">
        <v>46865</v>
      </c>
      <c r="C16341" s="1" t="s">
        <v>16</v>
      </c>
      <c r="D16341" s="1" t="s">
        <v>25</v>
      </c>
      <c r="G16341">
        <v>20230208</v>
      </c>
      <c r="H16341" s="1" t="s">
        <v>16</v>
      </c>
      <c r="I16341">
        <v>20240310</v>
      </c>
      <c r="J16341" s="1" t="s">
        <v>10710</v>
      </c>
      <c r="K16341">
        <v>2748018</v>
      </c>
      <c r="L16341">
        <v>1255964</v>
      </c>
      <c r="M16341">
        <v>0</v>
      </c>
    </row>
    <row r="16342" spans="1:13" x14ac:dyDescent="0.3">
      <c r="A16342" s="1" t="s">
        <v>46866</v>
      </c>
      <c r="B16342" s="1" t="s">
        <v>46867</v>
      </c>
      <c r="C16342" s="1" t="s">
        <v>12</v>
      </c>
      <c r="D16342" s="1" t="s">
        <v>46868</v>
      </c>
      <c r="G16342">
        <v>20230913</v>
      </c>
      <c r="H16342" s="1" t="s">
        <v>16</v>
      </c>
      <c r="I16342">
        <v>20240310</v>
      </c>
      <c r="J16342" s="1" t="s">
        <v>46869</v>
      </c>
      <c r="K16342">
        <v>2502943.7260699999</v>
      </c>
      <c r="L16342">
        <v>1115225.7339699999</v>
      </c>
      <c r="M16342">
        <v>0</v>
      </c>
    </row>
    <row r="16343" spans="1:13" x14ac:dyDescent="0.3">
      <c r="A16343" s="1" t="s">
        <v>46870</v>
      </c>
      <c r="B16343" s="1" t="s">
        <v>46871</v>
      </c>
      <c r="C16343" s="1" t="s">
        <v>16</v>
      </c>
      <c r="D16343" s="1" t="s">
        <v>34104</v>
      </c>
      <c r="G16343">
        <v>20220101</v>
      </c>
      <c r="H16343" s="1" t="s">
        <v>16</v>
      </c>
      <c r="I16343">
        <v>20240310</v>
      </c>
      <c r="J16343" s="1" t="s">
        <v>46872</v>
      </c>
      <c r="K16343">
        <v>2562467.6031800001</v>
      </c>
      <c r="L16343">
        <v>1194746.6800599999</v>
      </c>
      <c r="M16343">
        <v>0</v>
      </c>
    </row>
    <row r="16344" spans="1:13" x14ac:dyDescent="0.3">
      <c r="A16344" s="1" t="s">
        <v>46873</v>
      </c>
      <c r="B16344" s="1" t="s">
        <v>46874</v>
      </c>
      <c r="C16344" s="1" t="s">
        <v>16</v>
      </c>
      <c r="D16344" s="1" t="s">
        <v>25</v>
      </c>
      <c r="G16344">
        <v>20230426</v>
      </c>
      <c r="H16344" s="1" t="s">
        <v>16</v>
      </c>
      <c r="I16344">
        <v>20240310</v>
      </c>
      <c r="J16344" s="1" t="s">
        <v>18259</v>
      </c>
      <c r="K16344">
        <v>2733075</v>
      </c>
      <c r="L16344">
        <v>1149250</v>
      </c>
      <c r="M16344">
        <v>0</v>
      </c>
    </row>
    <row r="16345" spans="1:13" x14ac:dyDescent="0.3">
      <c r="A16345" s="1" t="s">
        <v>46875</v>
      </c>
      <c r="B16345" s="1" t="s">
        <v>46876</v>
      </c>
      <c r="C16345" s="1" t="s">
        <v>16</v>
      </c>
      <c r="D16345" s="1" t="s">
        <v>25</v>
      </c>
      <c r="G16345">
        <v>20230427</v>
      </c>
      <c r="H16345" s="1" t="s">
        <v>16</v>
      </c>
      <c r="I16345">
        <v>20240310</v>
      </c>
      <c r="J16345" s="1" t="s">
        <v>46877</v>
      </c>
      <c r="K16345">
        <v>2724390</v>
      </c>
      <c r="L16345">
        <v>1105820</v>
      </c>
      <c r="M16345">
        <v>0</v>
      </c>
    </row>
    <row r="16346" spans="1:13" x14ac:dyDescent="0.3">
      <c r="A16346" s="1" t="s">
        <v>46878</v>
      </c>
      <c r="B16346" s="1" t="s">
        <v>46879</v>
      </c>
      <c r="C16346" s="1" t="s">
        <v>16</v>
      </c>
      <c r="D16346" s="1" t="s">
        <v>105</v>
      </c>
      <c r="G16346">
        <v>20230427</v>
      </c>
      <c r="H16346" s="1" t="s">
        <v>16</v>
      </c>
      <c r="I16346">
        <v>20240310</v>
      </c>
      <c r="J16346" s="1" t="s">
        <v>46880</v>
      </c>
      <c r="K16346">
        <v>2624357</v>
      </c>
      <c r="L16346">
        <v>1128986</v>
      </c>
      <c r="M16346">
        <v>0</v>
      </c>
    </row>
    <row r="16347" spans="1:13" x14ac:dyDescent="0.3">
      <c r="A16347" s="1" t="s">
        <v>46881</v>
      </c>
      <c r="B16347" s="1" t="s">
        <v>46882</v>
      </c>
      <c r="C16347" s="1" t="s">
        <v>16</v>
      </c>
      <c r="D16347" s="1" t="s">
        <v>25</v>
      </c>
      <c r="G16347">
        <v>20230109</v>
      </c>
      <c r="H16347" s="1" t="s">
        <v>16</v>
      </c>
      <c r="I16347">
        <v>20240310</v>
      </c>
      <c r="J16347" s="1" t="s">
        <v>46883</v>
      </c>
      <c r="K16347">
        <v>2670352.4180100001</v>
      </c>
      <c r="L16347">
        <v>1211431.65851</v>
      </c>
      <c r="M16347">
        <v>0</v>
      </c>
    </row>
    <row r="16348" spans="1:13" x14ac:dyDescent="0.3">
      <c r="A16348" s="1" t="s">
        <v>46884</v>
      </c>
      <c r="B16348" s="1" t="s">
        <v>46885</v>
      </c>
      <c r="C16348" s="1" t="s">
        <v>16</v>
      </c>
      <c r="D16348" s="1" t="s">
        <v>25</v>
      </c>
      <c r="G16348">
        <v>20220101</v>
      </c>
      <c r="H16348" s="1" t="s">
        <v>16</v>
      </c>
      <c r="I16348">
        <v>20240310</v>
      </c>
      <c r="J16348" s="1" t="s">
        <v>46886</v>
      </c>
      <c r="K16348">
        <v>2553109</v>
      </c>
      <c r="L16348">
        <v>1166155</v>
      </c>
      <c r="M16348">
        <v>0</v>
      </c>
    </row>
    <row r="16349" spans="1:13" x14ac:dyDescent="0.3">
      <c r="A16349" s="1" t="s">
        <v>46887</v>
      </c>
      <c r="B16349" s="1" t="s">
        <v>46888</v>
      </c>
      <c r="C16349" s="1" t="s">
        <v>16</v>
      </c>
      <c r="D16349" s="1" t="s">
        <v>25</v>
      </c>
      <c r="G16349">
        <v>20230210</v>
      </c>
      <c r="H16349" s="1" t="s">
        <v>16</v>
      </c>
      <c r="I16349">
        <v>20240310</v>
      </c>
      <c r="J16349" s="1" t="s">
        <v>46889</v>
      </c>
      <c r="K16349">
        <v>2590462</v>
      </c>
      <c r="L16349">
        <v>1220954</v>
      </c>
      <c r="M16349">
        <v>0</v>
      </c>
    </row>
    <row r="16350" spans="1:13" x14ac:dyDescent="0.3">
      <c r="A16350" s="1" t="s">
        <v>46890</v>
      </c>
      <c r="B16350" s="1" t="s">
        <v>46891</v>
      </c>
      <c r="C16350" s="1" t="s">
        <v>16</v>
      </c>
      <c r="D16350" s="1" t="s">
        <v>25</v>
      </c>
      <c r="G16350">
        <v>20231024</v>
      </c>
      <c r="H16350" s="1" t="s">
        <v>16</v>
      </c>
      <c r="I16350">
        <v>20240310</v>
      </c>
      <c r="J16350" s="1" t="s">
        <v>16667</v>
      </c>
      <c r="K16350">
        <v>2625907.8982299999</v>
      </c>
      <c r="L16350">
        <v>1200186.67756</v>
      </c>
      <c r="M16350">
        <v>0</v>
      </c>
    </row>
    <row r="16351" spans="1:13" x14ac:dyDescent="0.3">
      <c r="A16351" s="1" t="s">
        <v>46892</v>
      </c>
      <c r="B16351" s="1" t="s">
        <v>46893</v>
      </c>
      <c r="C16351" s="1" t="s">
        <v>1514</v>
      </c>
      <c r="D16351" s="1" t="s">
        <v>46894</v>
      </c>
      <c r="G16351">
        <v>20230913</v>
      </c>
      <c r="H16351" s="1" t="s">
        <v>16</v>
      </c>
      <c r="I16351">
        <v>20240310</v>
      </c>
      <c r="J16351" s="1" t="s">
        <v>5198</v>
      </c>
      <c r="K16351">
        <v>2493285.4163600001</v>
      </c>
      <c r="L16351">
        <v>1121180.4192600001</v>
      </c>
      <c r="M16351">
        <v>0</v>
      </c>
    </row>
    <row r="16352" spans="1:13" x14ac:dyDescent="0.3">
      <c r="A16352" s="1" t="s">
        <v>46895</v>
      </c>
      <c r="B16352" s="1" t="s">
        <v>46896</v>
      </c>
      <c r="C16352" s="1" t="s">
        <v>16</v>
      </c>
      <c r="D16352" s="1" t="s">
        <v>20</v>
      </c>
      <c r="G16352">
        <v>20230801</v>
      </c>
      <c r="H16352" s="1" t="s">
        <v>16</v>
      </c>
      <c r="I16352">
        <v>20240310</v>
      </c>
      <c r="J16352" s="1" t="s">
        <v>16397</v>
      </c>
      <c r="K16352">
        <v>2642714</v>
      </c>
      <c r="L16352">
        <v>1250929</v>
      </c>
      <c r="M16352">
        <v>0</v>
      </c>
    </row>
    <row r="16353" spans="1:13" x14ac:dyDescent="0.3">
      <c r="A16353" s="1" t="s">
        <v>46897</v>
      </c>
      <c r="B16353" s="1" t="s">
        <v>46898</v>
      </c>
      <c r="C16353" s="1" t="s">
        <v>16</v>
      </c>
      <c r="D16353" s="1" t="s">
        <v>142</v>
      </c>
      <c r="G16353">
        <v>19990101</v>
      </c>
      <c r="H16353" s="1" t="s">
        <v>16</v>
      </c>
      <c r="I16353">
        <v>20240310</v>
      </c>
      <c r="J16353" s="1" t="s">
        <v>46899</v>
      </c>
      <c r="K16353">
        <v>2608173.3769999999</v>
      </c>
      <c r="L16353">
        <v>1178385.625</v>
      </c>
      <c r="M16353">
        <v>0</v>
      </c>
    </row>
    <row r="16354" spans="1:13" x14ac:dyDescent="0.3">
      <c r="A16354" s="1" t="s">
        <v>46900</v>
      </c>
      <c r="B16354" s="1" t="s">
        <v>46901</v>
      </c>
      <c r="C16354" s="1" t="s">
        <v>16</v>
      </c>
      <c r="D16354" s="1" t="s">
        <v>683</v>
      </c>
      <c r="G16354">
        <v>20230427</v>
      </c>
      <c r="H16354" s="1" t="s">
        <v>16</v>
      </c>
      <c r="I16354">
        <v>20240310</v>
      </c>
      <c r="J16354" s="1" t="s">
        <v>14989</v>
      </c>
      <c r="K16354">
        <v>2606935</v>
      </c>
      <c r="L16354">
        <v>1253609</v>
      </c>
      <c r="M16354">
        <v>0</v>
      </c>
    </row>
    <row r="16355" spans="1:13" x14ac:dyDescent="0.3">
      <c r="A16355" s="1" t="s">
        <v>46902</v>
      </c>
      <c r="B16355" s="1" t="s">
        <v>46903</v>
      </c>
      <c r="C16355" s="1" t="s">
        <v>16</v>
      </c>
      <c r="D16355" s="1" t="s">
        <v>20</v>
      </c>
      <c r="G16355">
        <v>20230427</v>
      </c>
      <c r="H16355" s="1" t="s">
        <v>16</v>
      </c>
      <c r="I16355">
        <v>20240310</v>
      </c>
      <c r="J16355" s="1" t="s">
        <v>46904</v>
      </c>
      <c r="K16355">
        <v>2654150</v>
      </c>
      <c r="L16355">
        <v>1141357</v>
      </c>
      <c r="M16355">
        <v>0</v>
      </c>
    </row>
    <row r="16356" spans="1:13" x14ac:dyDescent="0.3">
      <c r="A16356" s="1" t="s">
        <v>46905</v>
      </c>
      <c r="B16356" s="1" t="s">
        <v>46906</v>
      </c>
      <c r="C16356" s="1" t="s">
        <v>16</v>
      </c>
      <c r="D16356" s="1" t="s">
        <v>25</v>
      </c>
      <c r="G16356">
        <v>20210211</v>
      </c>
      <c r="H16356" s="1" t="s">
        <v>16</v>
      </c>
      <c r="I16356">
        <v>20240310</v>
      </c>
      <c r="J16356" s="1" t="s">
        <v>46907</v>
      </c>
      <c r="K16356">
        <v>2604655</v>
      </c>
      <c r="L16356">
        <v>1128861</v>
      </c>
      <c r="M16356">
        <v>0</v>
      </c>
    </row>
    <row r="16357" spans="1:13" x14ac:dyDescent="0.3">
      <c r="A16357" s="1" t="s">
        <v>46908</v>
      </c>
      <c r="B16357" s="1" t="s">
        <v>46909</v>
      </c>
      <c r="C16357" s="1" t="s">
        <v>16</v>
      </c>
      <c r="D16357" s="1" t="s">
        <v>25</v>
      </c>
      <c r="G16357">
        <v>20230427</v>
      </c>
      <c r="H16357" s="1" t="s">
        <v>16</v>
      </c>
      <c r="I16357">
        <v>20240310</v>
      </c>
      <c r="J16357" s="1" t="s">
        <v>21931</v>
      </c>
      <c r="K16357">
        <v>2747316</v>
      </c>
      <c r="L16357">
        <v>1246382</v>
      </c>
      <c r="M16357">
        <v>0</v>
      </c>
    </row>
    <row r="16358" spans="1:13" x14ac:dyDescent="0.3">
      <c r="A16358" s="1" t="s">
        <v>46910</v>
      </c>
      <c r="B16358" s="1" t="s">
        <v>46911</v>
      </c>
      <c r="C16358" s="1" t="s">
        <v>16</v>
      </c>
      <c r="D16358" s="1" t="s">
        <v>25</v>
      </c>
      <c r="G16358">
        <v>20230426</v>
      </c>
      <c r="H16358" s="1" t="s">
        <v>16</v>
      </c>
      <c r="I16358">
        <v>20240310</v>
      </c>
      <c r="J16358" s="1" t="s">
        <v>28468</v>
      </c>
      <c r="K16358">
        <v>2712651</v>
      </c>
      <c r="L16358">
        <v>1095930</v>
      </c>
      <c r="M16358">
        <v>0</v>
      </c>
    </row>
    <row r="16359" spans="1:13" x14ac:dyDescent="0.3">
      <c r="A16359" s="1" t="s">
        <v>46912</v>
      </c>
      <c r="B16359" s="1" t="s">
        <v>46913</v>
      </c>
      <c r="C16359" s="1" t="s">
        <v>10</v>
      </c>
      <c r="D16359" s="1" t="s">
        <v>25</v>
      </c>
      <c r="G16359">
        <v>20220506</v>
      </c>
      <c r="H16359" s="1" t="s">
        <v>16</v>
      </c>
      <c r="I16359">
        <v>20240310</v>
      </c>
      <c r="J16359" s="1" t="s">
        <v>46914</v>
      </c>
      <c r="K16359">
        <v>2538802.8358399998</v>
      </c>
      <c r="L16359">
        <v>1181348.9787900001</v>
      </c>
      <c r="M16359">
        <v>0</v>
      </c>
    </row>
    <row r="16360" spans="1:13" x14ac:dyDescent="0.3">
      <c r="A16360" s="1" t="s">
        <v>46915</v>
      </c>
      <c r="B16360" s="1" t="s">
        <v>46916</v>
      </c>
      <c r="C16360" s="1" t="s">
        <v>16</v>
      </c>
      <c r="D16360" s="1" t="s">
        <v>20</v>
      </c>
      <c r="G16360">
        <v>20230427</v>
      </c>
      <c r="H16360" s="1" t="s">
        <v>16</v>
      </c>
      <c r="I16360">
        <v>20240310</v>
      </c>
      <c r="J16360" s="1" t="s">
        <v>46917</v>
      </c>
      <c r="K16360">
        <v>2666358</v>
      </c>
      <c r="L16360">
        <v>1163170</v>
      </c>
      <c r="M16360">
        <v>0</v>
      </c>
    </row>
    <row r="16361" spans="1:13" x14ac:dyDescent="0.3">
      <c r="A16361" s="1" t="s">
        <v>46918</v>
      </c>
      <c r="B16361" s="1" t="s">
        <v>46919</v>
      </c>
      <c r="C16361" s="1" t="s">
        <v>25</v>
      </c>
      <c r="D16361" s="1" t="s">
        <v>25</v>
      </c>
      <c r="G16361">
        <v>20230208</v>
      </c>
      <c r="H16361" s="1" t="s">
        <v>16</v>
      </c>
      <c r="I16361">
        <v>20240310</v>
      </c>
      <c r="J16361" s="1" t="s">
        <v>46920</v>
      </c>
      <c r="K16361">
        <v>2746300</v>
      </c>
      <c r="L16361">
        <v>1254173</v>
      </c>
      <c r="M16361">
        <v>0</v>
      </c>
    </row>
    <row r="16362" spans="1:13" x14ac:dyDescent="0.3">
      <c r="A16362" s="1" t="s">
        <v>46921</v>
      </c>
      <c r="B16362" s="1" t="s">
        <v>46922</v>
      </c>
      <c r="C16362" s="1" t="s">
        <v>16</v>
      </c>
      <c r="D16362" s="1" t="s">
        <v>20</v>
      </c>
      <c r="G16362">
        <v>20230907</v>
      </c>
      <c r="H16362" s="1" t="s">
        <v>16</v>
      </c>
      <c r="I16362">
        <v>20240310</v>
      </c>
      <c r="J16362" s="1" t="s">
        <v>46923</v>
      </c>
      <c r="K16362">
        <v>2538267</v>
      </c>
      <c r="L16362">
        <v>1158534</v>
      </c>
      <c r="M16362">
        <v>0</v>
      </c>
    </row>
    <row r="16363" spans="1:13" x14ac:dyDescent="0.3">
      <c r="A16363" s="1" t="s">
        <v>46924</v>
      </c>
      <c r="B16363" s="1" t="s">
        <v>46925</v>
      </c>
      <c r="C16363" s="1" t="s">
        <v>25</v>
      </c>
      <c r="D16363" s="1" t="s">
        <v>25</v>
      </c>
      <c r="G16363">
        <v>20230822</v>
      </c>
      <c r="H16363" s="1" t="s">
        <v>16</v>
      </c>
      <c r="I16363">
        <v>20240310</v>
      </c>
      <c r="J16363" s="1" t="s">
        <v>3884</v>
      </c>
      <c r="K16363">
        <v>2560654.7200000002</v>
      </c>
      <c r="L16363">
        <v>1138915.797</v>
      </c>
      <c r="M16363">
        <v>0</v>
      </c>
    </row>
    <row r="16364" spans="1:13" x14ac:dyDescent="0.3">
      <c r="A16364" s="1" t="s">
        <v>46926</v>
      </c>
      <c r="B16364" s="1" t="s">
        <v>46927</v>
      </c>
      <c r="C16364" s="1" t="s">
        <v>25</v>
      </c>
      <c r="D16364" s="1" t="s">
        <v>25</v>
      </c>
      <c r="G16364">
        <v>20231219</v>
      </c>
      <c r="H16364" s="1" t="s">
        <v>16</v>
      </c>
      <c r="I16364">
        <v>20240310</v>
      </c>
      <c r="J16364" s="1" t="s">
        <v>40620</v>
      </c>
      <c r="K16364">
        <v>2648709.969</v>
      </c>
      <c r="L16364">
        <v>1211802.1950000001</v>
      </c>
      <c r="M16364">
        <v>0</v>
      </c>
    </row>
    <row r="16365" spans="1:13" x14ac:dyDescent="0.3">
      <c r="A16365" s="1" t="s">
        <v>46928</v>
      </c>
      <c r="B16365" s="1" t="s">
        <v>46929</v>
      </c>
      <c r="C16365" s="1" t="s">
        <v>16</v>
      </c>
      <c r="D16365" s="1" t="s">
        <v>20</v>
      </c>
      <c r="G16365">
        <v>20210211</v>
      </c>
      <c r="H16365" s="1" t="s">
        <v>16</v>
      </c>
      <c r="I16365">
        <v>20240310</v>
      </c>
      <c r="J16365" s="1" t="s">
        <v>46930</v>
      </c>
      <c r="K16365">
        <v>2780278</v>
      </c>
      <c r="L16365">
        <v>1143908</v>
      </c>
      <c r="M16365">
        <v>0</v>
      </c>
    </row>
    <row r="16366" spans="1:13" x14ac:dyDescent="0.3">
      <c r="A16366" s="1" t="s">
        <v>46931</v>
      </c>
      <c r="B16366" s="1" t="s">
        <v>46932</v>
      </c>
      <c r="C16366" s="1" t="s">
        <v>16</v>
      </c>
      <c r="D16366" s="1" t="s">
        <v>25</v>
      </c>
      <c r="G16366">
        <v>20200703</v>
      </c>
      <c r="H16366" s="1" t="s">
        <v>16</v>
      </c>
      <c r="I16366">
        <v>20240310</v>
      </c>
      <c r="J16366" s="1" t="s">
        <v>29644</v>
      </c>
      <c r="K16366">
        <v>2613005.4040000001</v>
      </c>
      <c r="L16366">
        <v>1264211.3540000001</v>
      </c>
      <c r="M16366">
        <v>0</v>
      </c>
    </row>
    <row r="16367" spans="1:13" x14ac:dyDescent="0.3">
      <c r="A16367" s="1" t="s">
        <v>46933</v>
      </c>
      <c r="B16367" s="1" t="s">
        <v>46934</v>
      </c>
      <c r="C16367" s="1" t="s">
        <v>16</v>
      </c>
      <c r="D16367" s="1" t="s">
        <v>25</v>
      </c>
      <c r="G16367">
        <v>20220101</v>
      </c>
      <c r="H16367" s="1" t="s">
        <v>16</v>
      </c>
      <c r="I16367">
        <v>20240310</v>
      </c>
      <c r="J16367" s="1" t="s">
        <v>46935</v>
      </c>
      <c r="K16367">
        <v>2571056</v>
      </c>
      <c r="L16367">
        <v>1165056</v>
      </c>
      <c r="M16367">
        <v>0</v>
      </c>
    </row>
    <row r="16368" spans="1:13" x14ac:dyDescent="0.3">
      <c r="A16368" s="1" t="s">
        <v>46936</v>
      </c>
      <c r="B16368" s="1" t="s">
        <v>46937</v>
      </c>
      <c r="C16368" s="1" t="s">
        <v>16</v>
      </c>
      <c r="D16368" s="1" t="s">
        <v>20</v>
      </c>
      <c r="G16368">
        <v>20230208</v>
      </c>
      <c r="H16368" s="1" t="s">
        <v>16</v>
      </c>
      <c r="I16368">
        <v>20240310</v>
      </c>
      <c r="J16368" s="1" t="s">
        <v>46938</v>
      </c>
      <c r="K16368">
        <v>2741495</v>
      </c>
      <c r="L16368">
        <v>1252733</v>
      </c>
      <c r="M16368">
        <v>0</v>
      </c>
    </row>
    <row r="16369" spans="1:13" x14ac:dyDescent="0.3">
      <c r="A16369" s="1" t="s">
        <v>46939</v>
      </c>
      <c r="B16369" s="1" t="s">
        <v>46940</v>
      </c>
      <c r="C16369" s="1" t="s">
        <v>699</v>
      </c>
      <c r="D16369" s="1" t="s">
        <v>132</v>
      </c>
      <c r="G16369">
        <v>20201224</v>
      </c>
      <c r="H16369" s="1" t="s">
        <v>16</v>
      </c>
      <c r="I16369">
        <v>20240310</v>
      </c>
      <c r="J16369" s="1" t="s">
        <v>42102</v>
      </c>
      <c r="K16369">
        <v>2669112.0549400002</v>
      </c>
      <c r="L16369">
        <v>1253948.9565000001</v>
      </c>
      <c r="M16369">
        <v>0</v>
      </c>
    </row>
    <row r="16370" spans="1:13" x14ac:dyDescent="0.3">
      <c r="A16370" s="1" t="s">
        <v>46941</v>
      </c>
      <c r="B16370" s="1" t="s">
        <v>46942</v>
      </c>
      <c r="C16370" s="1" t="s">
        <v>16</v>
      </c>
      <c r="D16370" s="1" t="s">
        <v>25</v>
      </c>
      <c r="G16370">
        <v>20230426</v>
      </c>
      <c r="H16370" s="1" t="s">
        <v>16</v>
      </c>
      <c r="I16370">
        <v>20240310</v>
      </c>
      <c r="J16370" s="1" t="s">
        <v>40532</v>
      </c>
      <c r="K16370">
        <v>2665329</v>
      </c>
      <c r="L16370">
        <v>1252975</v>
      </c>
      <c r="M16370">
        <v>0</v>
      </c>
    </row>
    <row r="16371" spans="1:13" x14ac:dyDescent="0.3">
      <c r="A16371" s="1" t="s">
        <v>46943</v>
      </c>
      <c r="B16371" s="1" t="s">
        <v>46944</v>
      </c>
      <c r="C16371" s="1" t="s">
        <v>16</v>
      </c>
      <c r="D16371" s="1" t="s">
        <v>25</v>
      </c>
      <c r="G16371">
        <v>20230427</v>
      </c>
      <c r="H16371" s="1" t="s">
        <v>16</v>
      </c>
      <c r="I16371">
        <v>20240310</v>
      </c>
      <c r="J16371" s="1" t="s">
        <v>46945</v>
      </c>
      <c r="K16371">
        <v>2620189</v>
      </c>
      <c r="L16371">
        <v>1243072</v>
      </c>
      <c r="M16371">
        <v>0</v>
      </c>
    </row>
    <row r="16372" spans="1:13" x14ac:dyDescent="0.3">
      <c r="A16372" s="1" t="s">
        <v>46946</v>
      </c>
      <c r="B16372" s="1" t="s">
        <v>46947</v>
      </c>
      <c r="C16372" s="1" t="s">
        <v>16</v>
      </c>
      <c r="D16372" s="1" t="s">
        <v>25</v>
      </c>
      <c r="G16372">
        <v>20230427</v>
      </c>
      <c r="H16372" s="1" t="s">
        <v>16</v>
      </c>
      <c r="I16372">
        <v>20240310</v>
      </c>
      <c r="J16372" s="1" t="s">
        <v>4080</v>
      </c>
      <c r="K16372">
        <v>2761776</v>
      </c>
      <c r="L16372">
        <v>1178801</v>
      </c>
      <c r="M16372">
        <v>0</v>
      </c>
    </row>
    <row r="16373" spans="1:13" x14ac:dyDescent="0.3">
      <c r="A16373" s="1" t="s">
        <v>46948</v>
      </c>
      <c r="B16373" s="1" t="s">
        <v>46949</v>
      </c>
      <c r="C16373" s="1" t="s">
        <v>16</v>
      </c>
      <c r="D16373" s="1" t="s">
        <v>25</v>
      </c>
      <c r="G16373">
        <v>20230427</v>
      </c>
      <c r="H16373" s="1" t="s">
        <v>16</v>
      </c>
      <c r="I16373">
        <v>20240310</v>
      </c>
      <c r="J16373" s="1" t="s">
        <v>46950</v>
      </c>
      <c r="K16373">
        <v>2641573</v>
      </c>
      <c r="L16373">
        <v>1244725</v>
      </c>
      <c r="M16373">
        <v>0</v>
      </c>
    </row>
    <row r="16374" spans="1:13" x14ac:dyDescent="0.3">
      <c r="A16374" s="1" t="s">
        <v>46951</v>
      </c>
      <c r="B16374" s="1" t="s">
        <v>46952</v>
      </c>
      <c r="C16374" s="1" t="s">
        <v>25</v>
      </c>
      <c r="D16374" s="1" t="s">
        <v>46953</v>
      </c>
      <c r="G16374">
        <v>20210817</v>
      </c>
      <c r="H16374" s="1" t="s">
        <v>16</v>
      </c>
      <c r="I16374">
        <v>20240310</v>
      </c>
      <c r="J16374" s="1" t="s">
        <v>46954</v>
      </c>
      <c r="K16374">
        <v>2626882.1237300001</v>
      </c>
      <c r="L16374">
        <v>1225708.63585</v>
      </c>
      <c r="M16374">
        <v>0</v>
      </c>
    </row>
    <row r="16375" spans="1:13" x14ac:dyDescent="0.3">
      <c r="A16375" s="1" t="s">
        <v>46955</v>
      </c>
      <c r="B16375" s="1" t="s">
        <v>46956</v>
      </c>
      <c r="C16375" s="1" t="s">
        <v>16</v>
      </c>
      <c r="D16375" s="1" t="s">
        <v>25</v>
      </c>
      <c r="G16375">
        <v>20230721</v>
      </c>
      <c r="H16375" s="1" t="s">
        <v>16</v>
      </c>
      <c r="I16375">
        <v>20240310</v>
      </c>
      <c r="J16375" s="1" t="s">
        <v>46957</v>
      </c>
      <c r="K16375">
        <v>2781395.4057999998</v>
      </c>
      <c r="L16375">
        <v>1182373.3304699999</v>
      </c>
      <c r="M16375">
        <v>0</v>
      </c>
    </row>
    <row r="16376" spans="1:13" x14ac:dyDescent="0.3">
      <c r="A16376" s="1" t="s">
        <v>46958</v>
      </c>
      <c r="B16376" s="1" t="s">
        <v>46959</v>
      </c>
      <c r="C16376" s="1" t="s">
        <v>16</v>
      </c>
      <c r="D16376" s="1" t="s">
        <v>20</v>
      </c>
      <c r="G16376">
        <v>20231130</v>
      </c>
      <c r="H16376" s="1" t="s">
        <v>16</v>
      </c>
      <c r="I16376">
        <v>20240310</v>
      </c>
      <c r="J16376" s="1" t="s">
        <v>46960</v>
      </c>
      <c r="K16376">
        <v>2623689.0087299999</v>
      </c>
      <c r="L16376">
        <v>1199796.4020700001</v>
      </c>
      <c r="M16376">
        <v>0</v>
      </c>
    </row>
    <row r="16377" spans="1:13" x14ac:dyDescent="0.3">
      <c r="A16377" s="1" t="s">
        <v>46961</v>
      </c>
      <c r="B16377" s="1" t="s">
        <v>46962</v>
      </c>
      <c r="C16377" s="1" t="s">
        <v>16</v>
      </c>
      <c r="D16377" s="1" t="s">
        <v>25</v>
      </c>
      <c r="G16377">
        <v>20230109</v>
      </c>
      <c r="H16377" s="1" t="s">
        <v>16</v>
      </c>
      <c r="I16377">
        <v>20240310</v>
      </c>
      <c r="J16377" s="1" t="s">
        <v>46963</v>
      </c>
      <c r="K16377">
        <v>2669486.8505799999</v>
      </c>
      <c r="L16377">
        <v>1211548.0776200001</v>
      </c>
      <c r="M16377">
        <v>0</v>
      </c>
    </row>
    <row r="16378" spans="1:13" x14ac:dyDescent="0.3">
      <c r="A16378" s="1" t="s">
        <v>46964</v>
      </c>
      <c r="B16378" s="1" t="s">
        <v>46965</v>
      </c>
      <c r="C16378" s="1" t="s">
        <v>16</v>
      </c>
      <c r="D16378" s="1" t="s">
        <v>2819</v>
      </c>
      <c r="G16378">
        <v>19990101</v>
      </c>
      <c r="H16378" s="1" t="s">
        <v>16</v>
      </c>
      <c r="I16378">
        <v>20240310</v>
      </c>
      <c r="J16378" s="1" t="s">
        <v>46966</v>
      </c>
      <c r="K16378">
        <v>2611208.1320000002</v>
      </c>
      <c r="L16378">
        <v>1178489.7009999999</v>
      </c>
      <c r="M16378">
        <v>0</v>
      </c>
    </row>
    <row r="16379" spans="1:13" x14ac:dyDescent="0.3">
      <c r="A16379" s="1" t="s">
        <v>46967</v>
      </c>
      <c r="B16379" s="1" t="s">
        <v>46968</v>
      </c>
      <c r="C16379" s="1" t="s">
        <v>16</v>
      </c>
      <c r="D16379" s="1" t="s">
        <v>2650</v>
      </c>
      <c r="G16379">
        <v>20230907</v>
      </c>
      <c r="H16379" s="1" t="s">
        <v>16</v>
      </c>
      <c r="I16379">
        <v>20240310</v>
      </c>
      <c r="J16379" s="1" t="s">
        <v>7274</v>
      </c>
      <c r="K16379">
        <v>2534108</v>
      </c>
      <c r="L16379">
        <v>1154253</v>
      </c>
      <c r="M16379">
        <v>0</v>
      </c>
    </row>
    <row r="16380" spans="1:13" x14ac:dyDescent="0.3">
      <c r="A16380" s="1" t="s">
        <v>46969</v>
      </c>
      <c r="B16380" s="1" t="s">
        <v>46970</v>
      </c>
      <c r="C16380" s="1" t="s">
        <v>16</v>
      </c>
      <c r="D16380" s="1" t="s">
        <v>20</v>
      </c>
      <c r="G16380">
        <v>20190722</v>
      </c>
      <c r="H16380" s="1" t="s">
        <v>16</v>
      </c>
      <c r="I16380">
        <v>20240310</v>
      </c>
      <c r="J16380" s="1" t="s">
        <v>2948</v>
      </c>
      <c r="K16380">
        <v>2601484.3879999998</v>
      </c>
      <c r="L16380">
        <v>1198835.568</v>
      </c>
      <c r="M16380">
        <v>0</v>
      </c>
    </row>
    <row r="16381" spans="1:13" x14ac:dyDescent="0.3">
      <c r="A16381" s="1" t="s">
        <v>46971</v>
      </c>
      <c r="B16381" s="1" t="s">
        <v>46972</v>
      </c>
      <c r="C16381" s="1" t="s">
        <v>16</v>
      </c>
      <c r="D16381" s="1" t="s">
        <v>25</v>
      </c>
      <c r="G16381">
        <v>20230427</v>
      </c>
      <c r="H16381" s="1" t="s">
        <v>16</v>
      </c>
      <c r="I16381">
        <v>20240310</v>
      </c>
      <c r="J16381" s="1" t="s">
        <v>46973</v>
      </c>
      <c r="K16381">
        <v>2597023</v>
      </c>
      <c r="L16381">
        <v>1117497</v>
      </c>
      <c r="M16381">
        <v>0</v>
      </c>
    </row>
    <row r="16382" spans="1:13" x14ac:dyDescent="0.3">
      <c r="A16382" s="1" t="s">
        <v>46974</v>
      </c>
      <c r="B16382" s="1" t="s">
        <v>46975</v>
      </c>
      <c r="C16382" s="1" t="s">
        <v>16</v>
      </c>
      <c r="D16382" s="1" t="s">
        <v>20</v>
      </c>
      <c r="G16382">
        <v>20230427</v>
      </c>
      <c r="H16382" s="1" t="s">
        <v>16</v>
      </c>
      <c r="I16382">
        <v>20240310</v>
      </c>
      <c r="J16382" s="1" t="s">
        <v>46976</v>
      </c>
      <c r="K16382">
        <v>2631615</v>
      </c>
      <c r="L16382">
        <v>1122203</v>
      </c>
      <c r="M16382">
        <v>0</v>
      </c>
    </row>
    <row r="16383" spans="1:13" x14ac:dyDescent="0.3">
      <c r="A16383" s="1" t="s">
        <v>46977</v>
      </c>
      <c r="B16383" s="1" t="s">
        <v>46978</v>
      </c>
      <c r="C16383" s="1" t="s">
        <v>16</v>
      </c>
      <c r="D16383" s="1" t="s">
        <v>25</v>
      </c>
      <c r="G16383">
        <v>20230427</v>
      </c>
      <c r="H16383" s="1" t="s">
        <v>16</v>
      </c>
      <c r="I16383">
        <v>20240310</v>
      </c>
      <c r="J16383" s="1" t="s">
        <v>37818</v>
      </c>
      <c r="K16383">
        <v>2786355</v>
      </c>
      <c r="L16383">
        <v>1193290</v>
      </c>
      <c r="M16383">
        <v>0</v>
      </c>
    </row>
    <row r="16384" spans="1:13" x14ac:dyDescent="0.3">
      <c r="A16384" s="1" t="s">
        <v>46979</v>
      </c>
      <c r="B16384" s="1" t="s">
        <v>46980</v>
      </c>
      <c r="C16384" s="1" t="s">
        <v>174</v>
      </c>
      <c r="D16384" s="1" t="s">
        <v>25</v>
      </c>
      <c r="G16384">
        <v>20210201</v>
      </c>
      <c r="H16384" s="1" t="s">
        <v>16</v>
      </c>
      <c r="I16384">
        <v>20240310</v>
      </c>
      <c r="J16384" s="1" t="s">
        <v>4312</v>
      </c>
      <c r="K16384">
        <v>2668651.6723000002</v>
      </c>
      <c r="L16384">
        <v>1215014.0323600001</v>
      </c>
      <c r="M16384">
        <v>0</v>
      </c>
    </row>
    <row r="16385" spans="1:13" x14ac:dyDescent="0.3">
      <c r="A16385" s="1" t="s">
        <v>46981</v>
      </c>
      <c r="B16385" s="1" t="s">
        <v>46982</v>
      </c>
      <c r="C16385" s="1" t="s">
        <v>16</v>
      </c>
      <c r="D16385" s="1" t="s">
        <v>20</v>
      </c>
      <c r="G16385">
        <v>20220101</v>
      </c>
      <c r="H16385" s="1" t="s">
        <v>16</v>
      </c>
      <c r="I16385">
        <v>20240310</v>
      </c>
      <c r="J16385" s="1" t="s">
        <v>46983</v>
      </c>
      <c r="K16385">
        <v>2576589</v>
      </c>
      <c r="L16385">
        <v>1182254</v>
      </c>
      <c r="M16385">
        <v>0</v>
      </c>
    </row>
    <row r="16386" spans="1:13" x14ac:dyDescent="0.3">
      <c r="A16386" s="1" t="s">
        <v>46984</v>
      </c>
      <c r="B16386" s="1" t="s">
        <v>46985</v>
      </c>
      <c r="C16386" s="1" t="s">
        <v>16</v>
      </c>
      <c r="D16386" s="1" t="s">
        <v>25</v>
      </c>
      <c r="G16386">
        <v>20230426</v>
      </c>
      <c r="H16386" s="1" t="s">
        <v>16</v>
      </c>
      <c r="I16386">
        <v>20240310</v>
      </c>
      <c r="J16386" s="1" t="s">
        <v>46986</v>
      </c>
      <c r="K16386">
        <v>2614010</v>
      </c>
      <c r="L16386">
        <v>1111632</v>
      </c>
      <c r="M16386">
        <v>0</v>
      </c>
    </row>
    <row r="16387" spans="1:13" x14ac:dyDescent="0.3">
      <c r="A16387" s="1" t="s">
        <v>46987</v>
      </c>
      <c r="B16387" s="1" t="s">
        <v>46988</v>
      </c>
      <c r="C16387" s="1" t="s">
        <v>1514</v>
      </c>
      <c r="D16387" s="1" t="s">
        <v>46989</v>
      </c>
      <c r="G16387">
        <v>20230913</v>
      </c>
      <c r="H16387" s="1" t="s">
        <v>16</v>
      </c>
      <c r="I16387">
        <v>20240310</v>
      </c>
      <c r="J16387" s="1" t="s">
        <v>2287</v>
      </c>
      <c r="K16387">
        <v>2488562.1323199999</v>
      </c>
      <c r="L16387">
        <v>1116945.3044499999</v>
      </c>
      <c r="M16387">
        <v>0</v>
      </c>
    </row>
    <row r="16388" spans="1:13" x14ac:dyDescent="0.3">
      <c r="A16388" s="1" t="s">
        <v>46990</v>
      </c>
      <c r="B16388" s="1" t="s">
        <v>46991</v>
      </c>
      <c r="C16388" s="1" t="s">
        <v>699</v>
      </c>
      <c r="D16388" s="1" t="s">
        <v>46992</v>
      </c>
      <c r="G16388">
        <v>20230913</v>
      </c>
      <c r="H16388" s="1" t="s">
        <v>16</v>
      </c>
      <c r="I16388">
        <v>20240310</v>
      </c>
      <c r="J16388" s="1" t="s">
        <v>10199</v>
      </c>
      <c r="K16388">
        <v>2499955.84228</v>
      </c>
      <c r="L16388">
        <v>1118377.98028</v>
      </c>
      <c r="M16388">
        <v>0</v>
      </c>
    </row>
    <row r="16389" spans="1:13" x14ac:dyDescent="0.3">
      <c r="A16389" s="1" t="s">
        <v>46993</v>
      </c>
      <c r="B16389" s="1" t="s">
        <v>46994</v>
      </c>
      <c r="C16389" s="1" t="s">
        <v>16</v>
      </c>
      <c r="D16389" s="1" t="s">
        <v>20</v>
      </c>
      <c r="G16389">
        <v>20230427</v>
      </c>
      <c r="H16389" s="1" t="s">
        <v>16</v>
      </c>
      <c r="I16389">
        <v>20240310</v>
      </c>
      <c r="J16389" s="1" t="s">
        <v>46995</v>
      </c>
      <c r="K16389">
        <v>2692785</v>
      </c>
      <c r="L16389">
        <v>1117061</v>
      </c>
      <c r="M16389">
        <v>0</v>
      </c>
    </row>
    <row r="16390" spans="1:13" x14ac:dyDescent="0.3">
      <c r="A16390" s="1" t="s">
        <v>46996</v>
      </c>
      <c r="B16390" s="1" t="s">
        <v>46997</v>
      </c>
      <c r="C16390" s="1" t="s">
        <v>16</v>
      </c>
      <c r="D16390" s="1" t="s">
        <v>20</v>
      </c>
      <c r="G16390">
        <v>20230210</v>
      </c>
      <c r="H16390" s="1" t="s">
        <v>16</v>
      </c>
      <c r="I16390">
        <v>20240310</v>
      </c>
      <c r="J16390" s="1" t="s">
        <v>46998</v>
      </c>
      <c r="K16390">
        <v>2615342</v>
      </c>
      <c r="L16390">
        <v>1235161</v>
      </c>
      <c r="M16390">
        <v>0</v>
      </c>
    </row>
    <row r="16391" spans="1:13" x14ac:dyDescent="0.3">
      <c r="A16391" s="1" t="s">
        <v>46999</v>
      </c>
      <c r="B16391" s="1" t="s">
        <v>47000</v>
      </c>
      <c r="C16391" s="1" t="s">
        <v>16</v>
      </c>
      <c r="D16391" s="1" t="s">
        <v>25</v>
      </c>
      <c r="G16391">
        <v>20230607</v>
      </c>
      <c r="H16391" s="1" t="s">
        <v>16</v>
      </c>
      <c r="I16391">
        <v>20240310</v>
      </c>
      <c r="J16391" s="1" t="s">
        <v>47001</v>
      </c>
      <c r="K16391">
        <v>2617401</v>
      </c>
      <c r="L16391">
        <v>1147939</v>
      </c>
      <c r="M16391">
        <v>0</v>
      </c>
    </row>
    <row r="16392" spans="1:13" x14ac:dyDescent="0.3">
      <c r="A16392" s="1" t="s">
        <v>47002</v>
      </c>
      <c r="B16392" s="1" t="s">
        <v>47003</v>
      </c>
      <c r="C16392" s="1" t="s">
        <v>16</v>
      </c>
      <c r="D16392" s="1" t="s">
        <v>25</v>
      </c>
      <c r="G16392">
        <v>20230427</v>
      </c>
      <c r="H16392" s="1" t="s">
        <v>16</v>
      </c>
      <c r="I16392">
        <v>20240310</v>
      </c>
      <c r="J16392" s="1" t="s">
        <v>25674</v>
      </c>
      <c r="K16392">
        <v>2644879</v>
      </c>
      <c r="L16392">
        <v>1129922</v>
      </c>
      <c r="M16392">
        <v>0</v>
      </c>
    </row>
    <row r="16393" spans="1:13" x14ac:dyDescent="0.3">
      <c r="A16393" s="1" t="s">
        <v>47004</v>
      </c>
      <c r="B16393" s="1" t="s">
        <v>47005</v>
      </c>
      <c r="C16393" s="1" t="s">
        <v>16</v>
      </c>
      <c r="D16393" s="1" t="s">
        <v>25</v>
      </c>
      <c r="G16393">
        <v>20230427</v>
      </c>
      <c r="H16393" s="1" t="s">
        <v>16</v>
      </c>
      <c r="I16393">
        <v>20240310</v>
      </c>
      <c r="J16393" s="1" t="s">
        <v>47006</v>
      </c>
      <c r="K16393">
        <v>2724678</v>
      </c>
      <c r="L16393">
        <v>1240415</v>
      </c>
      <c r="M16393">
        <v>0</v>
      </c>
    </row>
    <row r="16394" spans="1:13" x14ac:dyDescent="0.3">
      <c r="A16394" s="1" t="s">
        <v>47007</v>
      </c>
      <c r="B16394" s="1" t="s">
        <v>47008</v>
      </c>
      <c r="C16394" s="1" t="s">
        <v>16</v>
      </c>
      <c r="D16394" s="1" t="s">
        <v>20</v>
      </c>
      <c r="G16394">
        <v>20200703</v>
      </c>
      <c r="H16394" s="1" t="s">
        <v>16</v>
      </c>
      <c r="I16394">
        <v>20240310</v>
      </c>
      <c r="J16394" s="1" t="s">
        <v>47009</v>
      </c>
      <c r="K16394">
        <v>2609763.4130000002</v>
      </c>
      <c r="L16394">
        <v>1262866.3559999999</v>
      </c>
      <c r="M16394">
        <v>0</v>
      </c>
    </row>
    <row r="16395" spans="1:13" x14ac:dyDescent="0.3">
      <c r="A16395" s="1" t="s">
        <v>47010</v>
      </c>
      <c r="B16395" s="1" t="s">
        <v>47011</v>
      </c>
      <c r="C16395" s="1" t="s">
        <v>16</v>
      </c>
      <c r="D16395" s="1" t="s">
        <v>317</v>
      </c>
      <c r="G16395">
        <v>20220719</v>
      </c>
      <c r="H16395" s="1" t="s">
        <v>16</v>
      </c>
      <c r="I16395">
        <v>20240310</v>
      </c>
      <c r="J16395" s="1" t="s">
        <v>45388</v>
      </c>
      <c r="K16395">
        <v>2677613</v>
      </c>
      <c r="L16395">
        <v>1246390</v>
      </c>
      <c r="M16395">
        <v>0</v>
      </c>
    </row>
    <row r="16396" spans="1:13" x14ac:dyDescent="0.3">
      <c r="A16396" s="1" t="s">
        <v>47012</v>
      </c>
      <c r="B16396" s="1" t="s">
        <v>47013</v>
      </c>
      <c r="C16396" s="1" t="s">
        <v>16</v>
      </c>
      <c r="D16396" s="1" t="s">
        <v>25</v>
      </c>
      <c r="G16396">
        <v>20201213</v>
      </c>
      <c r="H16396" s="1" t="s">
        <v>16</v>
      </c>
      <c r="I16396">
        <v>20240310</v>
      </c>
      <c r="J16396" s="1" t="s">
        <v>47014</v>
      </c>
      <c r="K16396">
        <v>2596241.997</v>
      </c>
      <c r="L16396">
        <v>1197264.091</v>
      </c>
      <c r="M16396">
        <v>0</v>
      </c>
    </row>
    <row r="16397" spans="1:13" x14ac:dyDescent="0.3">
      <c r="A16397" s="1" t="s">
        <v>47015</v>
      </c>
      <c r="B16397" s="1" t="s">
        <v>47016</v>
      </c>
      <c r="C16397" s="1" t="s">
        <v>16</v>
      </c>
      <c r="D16397" s="1" t="s">
        <v>20</v>
      </c>
      <c r="G16397">
        <v>20230426</v>
      </c>
      <c r="H16397" s="1" t="s">
        <v>16</v>
      </c>
      <c r="I16397">
        <v>20240310</v>
      </c>
      <c r="J16397" s="1" t="s">
        <v>47017</v>
      </c>
      <c r="K16397">
        <v>2635051</v>
      </c>
      <c r="L16397">
        <v>1116671</v>
      </c>
      <c r="M16397">
        <v>0</v>
      </c>
    </row>
    <row r="16398" spans="1:13" x14ac:dyDescent="0.3">
      <c r="A16398" s="1" t="s">
        <v>47018</v>
      </c>
      <c r="B16398" s="1" t="s">
        <v>47019</v>
      </c>
      <c r="C16398" s="1" t="s">
        <v>16</v>
      </c>
      <c r="D16398" s="1" t="s">
        <v>20</v>
      </c>
      <c r="G16398">
        <v>20230427</v>
      </c>
      <c r="H16398" s="1" t="s">
        <v>16</v>
      </c>
      <c r="I16398">
        <v>20240310</v>
      </c>
      <c r="J16398" s="1" t="s">
        <v>17089</v>
      </c>
      <c r="K16398">
        <v>2763701</v>
      </c>
      <c r="L16398">
        <v>1170143</v>
      </c>
      <c r="M16398">
        <v>0</v>
      </c>
    </row>
    <row r="16399" spans="1:13" x14ac:dyDescent="0.3">
      <c r="A16399" s="1" t="s">
        <v>47020</v>
      </c>
      <c r="B16399" s="1" t="s">
        <v>47021</v>
      </c>
      <c r="C16399" s="1" t="s">
        <v>16</v>
      </c>
      <c r="D16399" s="1" t="s">
        <v>20</v>
      </c>
      <c r="G16399">
        <v>20230425</v>
      </c>
      <c r="H16399" s="1" t="s">
        <v>16</v>
      </c>
      <c r="I16399">
        <v>20240310</v>
      </c>
      <c r="J16399" s="1" t="s">
        <v>10640</v>
      </c>
      <c r="K16399">
        <v>2613699</v>
      </c>
      <c r="L16399">
        <v>1227118</v>
      </c>
      <c r="M16399">
        <v>0</v>
      </c>
    </row>
    <row r="16400" spans="1:13" x14ac:dyDescent="0.3">
      <c r="A16400" s="1" t="s">
        <v>47022</v>
      </c>
      <c r="B16400" s="1" t="s">
        <v>47023</v>
      </c>
      <c r="C16400" s="1" t="s">
        <v>16</v>
      </c>
      <c r="D16400" s="1" t="s">
        <v>20</v>
      </c>
      <c r="G16400">
        <v>20230109</v>
      </c>
      <c r="H16400" s="1" t="s">
        <v>16</v>
      </c>
      <c r="I16400">
        <v>20240310</v>
      </c>
      <c r="J16400" s="1" t="s">
        <v>47024</v>
      </c>
      <c r="K16400">
        <v>2666330.0588000002</v>
      </c>
      <c r="L16400">
        <v>1207466.63625</v>
      </c>
      <c r="M16400">
        <v>0</v>
      </c>
    </row>
    <row r="16401" spans="1:13" x14ac:dyDescent="0.3">
      <c r="A16401" s="1" t="s">
        <v>47025</v>
      </c>
      <c r="B16401" s="1" t="s">
        <v>47026</v>
      </c>
      <c r="C16401" s="1" t="s">
        <v>752</v>
      </c>
      <c r="D16401" s="1" t="s">
        <v>47027</v>
      </c>
      <c r="G16401">
        <v>20231213</v>
      </c>
      <c r="H16401" s="1" t="s">
        <v>16</v>
      </c>
      <c r="I16401">
        <v>20240310</v>
      </c>
      <c r="J16401" s="1" t="s">
        <v>47028</v>
      </c>
      <c r="K16401">
        <v>2505809.4835000001</v>
      </c>
      <c r="L16401">
        <v>1118110.8300099999</v>
      </c>
      <c r="M16401">
        <v>0</v>
      </c>
    </row>
    <row r="16402" spans="1:13" x14ac:dyDescent="0.3">
      <c r="A16402" s="1" t="s">
        <v>47029</v>
      </c>
      <c r="B16402" s="1" t="s">
        <v>47030</v>
      </c>
      <c r="C16402" s="1" t="s">
        <v>2877</v>
      </c>
      <c r="D16402" s="1" t="s">
        <v>47031</v>
      </c>
      <c r="G16402">
        <v>20231213</v>
      </c>
      <c r="H16402" s="1" t="s">
        <v>16</v>
      </c>
      <c r="I16402">
        <v>20240310</v>
      </c>
      <c r="J16402" s="1" t="s">
        <v>8774</v>
      </c>
      <c r="K16402">
        <v>2497493</v>
      </c>
      <c r="L16402">
        <v>1119420</v>
      </c>
      <c r="M16402">
        <v>0</v>
      </c>
    </row>
    <row r="16403" spans="1:13" x14ac:dyDescent="0.3">
      <c r="A16403" s="1" t="s">
        <v>47032</v>
      </c>
      <c r="B16403" s="1" t="s">
        <v>47033</v>
      </c>
      <c r="C16403" s="1" t="s">
        <v>16</v>
      </c>
      <c r="D16403" s="1" t="s">
        <v>20</v>
      </c>
      <c r="G16403">
        <v>20230427</v>
      </c>
      <c r="H16403" s="1" t="s">
        <v>16</v>
      </c>
      <c r="I16403">
        <v>20240310</v>
      </c>
      <c r="J16403" s="1" t="s">
        <v>47034</v>
      </c>
      <c r="K16403">
        <v>2787740</v>
      </c>
      <c r="L16403">
        <v>1192960</v>
      </c>
      <c r="M16403">
        <v>0</v>
      </c>
    </row>
    <row r="16404" spans="1:13" x14ac:dyDescent="0.3">
      <c r="A16404" s="1" t="s">
        <v>47035</v>
      </c>
      <c r="B16404" s="1" t="s">
        <v>47036</v>
      </c>
      <c r="C16404" s="1" t="s">
        <v>293</v>
      </c>
      <c r="D16404" s="1" t="s">
        <v>25</v>
      </c>
      <c r="G16404">
        <v>20231210</v>
      </c>
      <c r="H16404" s="1" t="s">
        <v>16</v>
      </c>
      <c r="I16404">
        <v>20240310</v>
      </c>
      <c r="J16404" s="1" t="s">
        <v>47037</v>
      </c>
      <c r="K16404">
        <v>2562109.1706900001</v>
      </c>
      <c r="L16404">
        <v>1124447.32767</v>
      </c>
      <c r="M16404">
        <v>0</v>
      </c>
    </row>
    <row r="16405" spans="1:13" x14ac:dyDescent="0.3">
      <c r="A16405" s="1" t="s">
        <v>47038</v>
      </c>
      <c r="B16405" s="1" t="s">
        <v>47039</v>
      </c>
      <c r="C16405" s="1" t="s">
        <v>16</v>
      </c>
      <c r="D16405" s="1" t="s">
        <v>25</v>
      </c>
      <c r="G16405">
        <v>20210211</v>
      </c>
      <c r="H16405" s="1" t="s">
        <v>16</v>
      </c>
      <c r="I16405">
        <v>20240310</v>
      </c>
      <c r="J16405" s="1" t="s">
        <v>47040</v>
      </c>
      <c r="K16405">
        <v>2742132</v>
      </c>
      <c r="L16405">
        <v>1226281</v>
      </c>
      <c r="M16405">
        <v>0</v>
      </c>
    </row>
    <row r="16406" spans="1:13" x14ac:dyDescent="0.3">
      <c r="A16406" s="1" t="s">
        <v>47041</v>
      </c>
      <c r="B16406" s="1" t="s">
        <v>47042</v>
      </c>
      <c r="C16406" s="1" t="s">
        <v>16</v>
      </c>
      <c r="D16406" s="1" t="s">
        <v>20</v>
      </c>
      <c r="G16406">
        <v>20230426</v>
      </c>
      <c r="H16406" s="1" t="s">
        <v>16</v>
      </c>
      <c r="I16406">
        <v>20240310</v>
      </c>
      <c r="J16406" s="1" t="s">
        <v>47043</v>
      </c>
      <c r="K16406">
        <v>2780500</v>
      </c>
      <c r="L16406">
        <v>1203997</v>
      </c>
      <c r="M16406">
        <v>0</v>
      </c>
    </row>
    <row r="16407" spans="1:13" x14ac:dyDescent="0.3">
      <c r="A16407" s="1" t="s">
        <v>47044</v>
      </c>
      <c r="B16407" s="1" t="s">
        <v>47045</v>
      </c>
      <c r="C16407" s="1" t="s">
        <v>16</v>
      </c>
      <c r="D16407" s="1" t="s">
        <v>105</v>
      </c>
      <c r="G16407">
        <v>20200703</v>
      </c>
      <c r="H16407" s="1" t="s">
        <v>16</v>
      </c>
      <c r="I16407">
        <v>20240310</v>
      </c>
      <c r="J16407" s="1" t="s">
        <v>38010</v>
      </c>
      <c r="K16407">
        <v>2612141.4040000001</v>
      </c>
      <c r="L16407">
        <v>1261188.3540000001</v>
      </c>
      <c r="M16407">
        <v>0</v>
      </c>
    </row>
    <row r="16408" spans="1:13" x14ac:dyDescent="0.3">
      <c r="A16408" s="1" t="s">
        <v>47046</v>
      </c>
      <c r="B16408" s="1" t="s">
        <v>47047</v>
      </c>
      <c r="C16408" s="1" t="s">
        <v>16</v>
      </c>
      <c r="D16408" s="1" t="s">
        <v>20</v>
      </c>
      <c r="G16408">
        <v>20230427</v>
      </c>
      <c r="H16408" s="1" t="s">
        <v>16</v>
      </c>
      <c r="I16408">
        <v>20240310</v>
      </c>
      <c r="J16408" s="1" t="s">
        <v>47048</v>
      </c>
      <c r="K16408">
        <v>2775815</v>
      </c>
      <c r="L16408">
        <v>1198682</v>
      </c>
      <c r="M16408">
        <v>0</v>
      </c>
    </row>
    <row r="16409" spans="1:13" x14ac:dyDescent="0.3">
      <c r="A16409" s="1" t="s">
        <v>47049</v>
      </c>
      <c r="B16409" s="1" t="s">
        <v>47050</v>
      </c>
      <c r="C16409" s="1" t="s">
        <v>16</v>
      </c>
      <c r="D16409" s="1" t="s">
        <v>3378</v>
      </c>
      <c r="G16409">
        <v>20220719</v>
      </c>
      <c r="H16409" s="1" t="s">
        <v>16</v>
      </c>
      <c r="I16409">
        <v>20240310</v>
      </c>
      <c r="J16409" s="1" t="s">
        <v>14776</v>
      </c>
      <c r="K16409">
        <v>2681937</v>
      </c>
      <c r="L16409">
        <v>1270112</v>
      </c>
      <c r="M16409">
        <v>0</v>
      </c>
    </row>
    <row r="16410" spans="1:13" x14ac:dyDescent="0.3">
      <c r="A16410" s="1" t="s">
        <v>47051</v>
      </c>
      <c r="B16410" s="1" t="s">
        <v>47052</v>
      </c>
      <c r="C16410" s="1" t="s">
        <v>16</v>
      </c>
      <c r="D16410" s="1" t="s">
        <v>25</v>
      </c>
      <c r="G16410">
        <v>20230427</v>
      </c>
      <c r="H16410" s="1" t="s">
        <v>16</v>
      </c>
      <c r="I16410">
        <v>20240310</v>
      </c>
      <c r="J16410" s="1" t="s">
        <v>3410</v>
      </c>
      <c r="K16410">
        <v>2715379</v>
      </c>
      <c r="L16410">
        <v>1086181</v>
      </c>
      <c r="M16410">
        <v>0</v>
      </c>
    </row>
    <row r="16411" spans="1:13" x14ac:dyDescent="0.3">
      <c r="A16411" s="1" t="s">
        <v>47053</v>
      </c>
      <c r="B16411" s="1" t="s">
        <v>47054</v>
      </c>
      <c r="C16411" s="1" t="s">
        <v>16</v>
      </c>
      <c r="D16411" s="1" t="s">
        <v>25</v>
      </c>
      <c r="G16411">
        <v>20210201</v>
      </c>
      <c r="H16411" s="1" t="s">
        <v>16</v>
      </c>
      <c r="I16411">
        <v>20240310</v>
      </c>
      <c r="J16411" s="1" t="s">
        <v>36500</v>
      </c>
      <c r="K16411">
        <v>2788938.16744</v>
      </c>
      <c r="L16411">
        <v>1152301.80266</v>
      </c>
      <c r="M16411">
        <v>0</v>
      </c>
    </row>
    <row r="16412" spans="1:13" x14ac:dyDescent="0.3">
      <c r="A16412" s="1" t="s">
        <v>47055</v>
      </c>
      <c r="B16412" s="1" t="s">
        <v>47056</v>
      </c>
      <c r="C16412" s="1" t="s">
        <v>16</v>
      </c>
      <c r="D16412" s="1" t="s">
        <v>25</v>
      </c>
      <c r="G16412">
        <v>20230427</v>
      </c>
      <c r="H16412" s="1" t="s">
        <v>16</v>
      </c>
      <c r="I16412">
        <v>20240310</v>
      </c>
      <c r="J16412" s="1" t="s">
        <v>47057</v>
      </c>
      <c r="K16412">
        <v>2761627</v>
      </c>
      <c r="L16412">
        <v>1253441</v>
      </c>
      <c r="M16412">
        <v>0</v>
      </c>
    </row>
    <row r="16413" spans="1:13" x14ac:dyDescent="0.3">
      <c r="A16413" s="1" t="s">
        <v>47058</v>
      </c>
      <c r="B16413" s="1" t="s">
        <v>47059</v>
      </c>
      <c r="C16413" s="1" t="s">
        <v>16</v>
      </c>
      <c r="D16413" s="1" t="s">
        <v>2228</v>
      </c>
      <c r="G16413">
        <v>20240223</v>
      </c>
      <c r="H16413" s="1" t="s">
        <v>16</v>
      </c>
      <c r="I16413">
        <v>20240310</v>
      </c>
      <c r="J16413" s="1" t="s">
        <v>6020</v>
      </c>
      <c r="K16413">
        <v>2702284</v>
      </c>
      <c r="L16413">
        <v>1241761</v>
      </c>
      <c r="M16413">
        <v>0</v>
      </c>
    </row>
    <row r="16414" spans="1:13" x14ac:dyDescent="0.3">
      <c r="A16414" s="1" t="s">
        <v>47060</v>
      </c>
      <c r="B16414" s="1" t="s">
        <v>47061</v>
      </c>
      <c r="C16414" s="1" t="s">
        <v>16</v>
      </c>
      <c r="D16414" s="1" t="s">
        <v>25</v>
      </c>
      <c r="G16414">
        <v>20230427</v>
      </c>
      <c r="H16414" s="1" t="s">
        <v>16</v>
      </c>
      <c r="I16414">
        <v>20240310</v>
      </c>
      <c r="J16414" s="1" t="s">
        <v>47062</v>
      </c>
      <c r="K16414">
        <v>2739778</v>
      </c>
      <c r="L16414">
        <v>1259429</v>
      </c>
      <c r="M16414">
        <v>0</v>
      </c>
    </row>
    <row r="16415" spans="1:13" x14ac:dyDescent="0.3">
      <c r="A16415" s="1" t="s">
        <v>47063</v>
      </c>
      <c r="B16415" s="1" t="s">
        <v>47064</v>
      </c>
      <c r="C16415" s="1" t="s">
        <v>16</v>
      </c>
      <c r="D16415" s="1" t="s">
        <v>20</v>
      </c>
      <c r="G16415">
        <v>20230427</v>
      </c>
      <c r="H16415" s="1" t="s">
        <v>16</v>
      </c>
      <c r="I16415">
        <v>20240310</v>
      </c>
      <c r="J16415" s="1" t="s">
        <v>47065</v>
      </c>
      <c r="K16415">
        <v>2651149</v>
      </c>
      <c r="L16415">
        <v>1201873</v>
      </c>
      <c r="M16415">
        <v>0</v>
      </c>
    </row>
    <row r="16416" spans="1:13" x14ac:dyDescent="0.3">
      <c r="A16416" s="1" t="s">
        <v>47066</v>
      </c>
      <c r="B16416" s="1" t="s">
        <v>47067</v>
      </c>
      <c r="C16416" s="1" t="s">
        <v>174</v>
      </c>
      <c r="D16416" s="1" t="s">
        <v>20</v>
      </c>
      <c r="G16416">
        <v>20230418</v>
      </c>
      <c r="H16416" s="1" t="s">
        <v>16</v>
      </c>
      <c r="I16416">
        <v>20240310</v>
      </c>
      <c r="J16416" s="1" t="s">
        <v>47068</v>
      </c>
      <c r="K16416">
        <v>2697436</v>
      </c>
      <c r="L16416">
        <v>1192288</v>
      </c>
      <c r="M16416">
        <v>0</v>
      </c>
    </row>
    <row r="16417" spans="1:13" x14ac:dyDescent="0.3">
      <c r="A16417" s="1" t="s">
        <v>47069</v>
      </c>
      <c r="B16417" s="1" t="s">
        <v>47070</v>
      </c>
      <c r="C16417" s="1" t="s">
        <v>16</v>
      </c>
      <c r="D16417" s="1" t="s">
        <v>25</v>
      </c>
      <c r="G16417">
        <v>20240223</v>
      </c>
      <c r="H16417" s="1" t="s">
        <v>16</v>
      </c>
      <c r="I16417">
        <v>20240310</v>
      </c>
      <c r="J16417" s="1" t="s">
        <v>10147</v>
      </c>
      <c r="K16417">
        <v>2683300</v>
      </c>
      <c r="L16417">
        <v>1248055</v>
      </c>
      <c r="M16417">
        <v>0</v>
      </c>
    </row>
    <row r="16418" spans="1:13" x14ac:dyDescent="0.3">
      <c r="A16418" s="1" t="s">
        <v>47071</v>
      </c>
      <c r="B16418" s="1" t="s">
        <v>47072</v>
      </c>
      <c r="C16418" s="1" t="s">
        <v>105</v>
      </c>
      <c r="D16418" s="1" t="s">
        <v>105</v>
      </c>
      <c r="G16418">
        <v>20230822</v>
      </c>
      <c r="H16418" s="1" t="s">
        <v>16</v>
      </c>
      <c r="I16418">
        <v>20240310</v>
      </c>
      <c r="J16418" s="1" t="s">
        <v>47073</v>
      </c>
      <c r="K16418">
        <v>2638233.0049999999</v>
      </c>
      <c r="L16418">
        <v>1244946.3759999999</v>
      </c>
      <c r="M16418">
        <v>0</v>
      </c>
    </row>
    <row r="16419" spans="1:13" x14ac:dyDescent="0.3">
      <c r="A16419" s="1" t="s">
        <v>47074</v>
      </c>
      <c r="B16419" s="1" t="s">
        <v>47075</v>
      </c>
      <c r="C16419" s="1" t="s">
        <v>16</v>
      </c>
      <c r="D16419" s="1" t="s">
        <v>25</v>
      </c>
      <c r="G16419">
        <v>20230426</v>
      </c>
      <c r="H16419" s="1" t="s">
        <v>16</v>
      </c>
      <c r="I16419">
        <v>20240310</v>
      </c>
      <c r="J16419" s="1" t="s">
        <v>47076</v>
      </c>
      <c r="K16419">
        <v>2745772</v>
      </c>
      <c r="L16419">
        <v>1179152</v>
      </c>
      <c r="M16419">
        <v>0</v>
      </c>
    </row>
    <row r="16420" spans="1:13" x14ac:dyDescent="0.3">
      <c r="A16420" s="1" t="s">
        <v>47077</v>
      </c>
      <c r="B16420" s="1" t="s">
        <v>47078</v>
      </c>
      <c r="C16420" s="1" t="s">
        <v>16</v>
      </c>
      <c r="D16420" s="1" t="s">
        <v>20</v>
      </c>
      <c r="G16420">
        <v>20211212</v>
      </c>
      <c r="H16420" s="1" t="s">
        <v>16</v>
      </c>
      <c r="I16420">
        <v>20240310</v>
      </c>
      <c r="J16420" s="1" t="s">
        <v>47079</v>
      </c>
      <c r="K16420">
        <v>2706667</v>
      </c>
      <c r="L16420">
        <v>1115791</v>
      </c>
      <c r="M16420">
        <v>0</v>
      </c>
    </row>
    <row r="16421" spans="1:13" x14ac:dyDescent="0.3">
      <c r="A16421" s="1" t="s">
        <v>47080</v>
      </c>
      <c r="B16421" s="1" t="s">
        <v>47081</v>
      </c>
      <c r="C16421" s="1" t="s">
        <v>16</v>
      </c>
      <c r="D16421" s="1" t="s">
        <v>25</v>
      </c>
      <c r="G16421">
        <v>20230427</v>
      </c>
      <c r="H16421" s="1" t="s">
        <v>16</v>
      </c>
      <c r="I16421">
        <v>20240310</v>
      </c>
      <c r="J16421" s="1" t="s">
        <v>47082</v>
      </c>
      <c r="K16421">
        <v>2665118</v>
      </c>
      <c r="L16421">
        <v>1243013</v>
      </c>
      <c r="M16421">
        <v>0</v>
      </c>
    </row>
    <row r="16422" spans="1:13" x14ac:dyDescent="0.3">
      <c r="A16422" s="1" t="s">
        <v>47083</v>
      </c>
      <c r="B16422" s="1" t="s">
        <v>47084</v>
      </c>
      <c r="C16422" s="1" t="s">
        <v>16</v>
      </c>
      <c r="D16422" s="1" t="s">
        <v>2228</v>
      </c>
      <c r="G16422">
        <v>20240223</v>
      </c>
      <c r="H16422" s="1" t="s">
        <v>16</v>
      </c>
      <c r="I16422">
        <v>20240310</v>
      </c>
      <c r="J16422" s="1" t="s">
        <v>47085</v>
      </c>
      <c r="K16422">
        <v>2704430</v>
      </c>
      <c r="L16422">
        <v>1266378</v>
      </c>
      <c r="M16422">
        <v>0</v>
      </c>
    </row>
    <row r="16423" spans="1:13" x14ac:dyDescent="0.3">
      <c r="A16423" s="1" t="s">
        <v>47086</v>
      </c>
      <c r="B16423" s="1" t="s">
        <v>47087</v>
      </c>
      <c r="C16423" s="1" t="s">
        <v>16</v>
      </c>
      <c r="D16423" s="1" t="s">
        <v>25</v>
      </c>
      <c r="G16423">
        <v>20220301</v>
      </c>
      <c r="H16423" s="1" t="s">
        <v>16</v>
      </c>
      <c r="I16423">
        <v>20240310</v>
      </c>
      <c r="J16423" s="1" t="s">
        <v>47088</v>
      </c>
      <c r="K16423">
        <v>2683420</v>
      </c>
      <c r="L16423">
        <v>1226990</v>
      </c>
      <c r="M16423">
        <v>0</v>
      </c>
    </row>
    <row r="16424" spans="1:13" x14ac:dyDescent="0.3">
      <c r="A16424" s="1" t="s">
        <v>47089</v>
      </c>
      <c r="B16424" s="1" t="s">
        <v>47090</v>
      </c>
      <c r="C16424" s="1" t="s">
        <v>16</v>
      </c>
      <c r="D16424" s="1" t="s">
        <v>20</v>
      </c>
      <c r="G16424">
        <v>20200703</v>
      </c>
      <c r="H16424" s="1" t="s">
        <v>16</v>
      </c>
      <c r="I16424">
        <v>20240310</v>
      </c>
      <c r="J16424" s="1" t="s">
        <v>14572</v>
      </c>
      <c r="K16424">
        <v>2612335.423</v>
      </c>
      <c r="L16424">
        <v>1262286.3470000001</v>
      </c>
      <c r="M16424">
        <v>0</v>
      </c>
    </row>
    <row r="16425" spans="1:13" x14ac:dyDescent="0.3">
      <c r="A16425" s="1" t="s">
        <v>47091</v>
      </c>
      <c r="B16425" s="1" t="s">
        <v>47092</v>
      </c>
      <c r="C16425" s="1" t="s">
        <v>16</v>
      </c>
      <c r="D16425" s="1" t="s">
        <v>20</v>
      </c>
      <c r="G16425">
        <v>20200703</v>
      </c>
      <c r="H16425" s="1" t="s">
        <v>16</v>
      </c>
      <c r="I16425">
        <v>20240310</v>
      </c>
      <c r="J16425" s="1" t="s">
        <v>28616</v>
      </c>
      <c r="K16425">
        <v>2608444.6880000001</v>
      </c>
      <c r="L16425">
        <v>1191462.6040000001</v>
      </c>
      <c r="M16425">
        <v>0</v>
      </c>
    </row>
    <row r="16426" spans="1:13" x14ac:dyDescent="0.3">
      <c r="A16426" s="1" t="s">
        <v>47093</v>
      </c>
      <c r="B16426" s="1" t="s">
        <v>47094</v>
      </c>
      <c r="C16426" s="1" t="s">
        <v>16</v>
      </c>
      <c r="D16426" s="1" t="s">
        <v>83</v>
      </c>
      <c r="G16426">
        <v>20230210</v>
      </c>
      <c r="H16426" s="1" t="s">
        <v>16</v>
      </c>
      <c r="I16426">
        <v>20240310</v>
      </c>
      <c r="J16426" s="1" t="s">
        <v>47095</v>
      </c>
      <c r="K16426">
        <v>2590876</v>
      </c>
      <c r="L16426">
        <v>1220118</v>
      </c>
      <c r="M16426">
        <v>0</v>
      </c>
    </row>
    <row r="16427" spans="1:13" x14ac:dyDescent="0.3">
      <c r="A16427" s="1" t="s">
        <v>47096</v>
      </c>
      <c r="B16427" s="1" t="s">
        <v>47097</v>
      </c>
      <c r="C16427" s="1" t="s">
        <v>16</v>
      </c>
      <c r="D16427" s="1" t="s">
        <v>25</v>
      </c>
      <c r="G16427">
        <v>20240216</v>
      </c>
      <c r="H16427" s="1" t="s">
        <v>16</v>
      </c>
      <c r="I16427">
        <v>20240310</v>
      </c>
      <c r="J16427" s="1" t="s">
        <v>47098</v>
      </c>
      <c r="K16427">
        <v>2555170.17264</v>
      </c>
      <c r="L16427">
        <v>1145624.5940700001</v>
      </c>
      <c r="M16427">
        <v>0</v>
      </c>
    </row>
    <row r="16428" spans="1:13" x14ac:dyDescent="0.3">
      <c r="A16428" s="1" t="s">
        <v>47099</v>
      </c>
      <c r="B16428" s="1" t="s">
        <v>47100</v>
      </c>
      <c r="C16428" s="1" t="s">
        <v>16</v>
      </c>
      <c r="D16428" s="1" t="s">
        <v>25</v>
      </c>
      <c r="G16428">
        <v>20230426</v>
      </c>
      <c r="H16428" s="1" t="s">
        <v>16</v>
      </c>
      <c r="I16428">
        <v>20240310</v>
      </c>
      <c r="J16428" s="1" t="s">
        <v>5564</v>
      </c>
      <c r="K16428">
        <v>2658773</v>
      </c>
      <c r="L16428">
        <v>1260261</v>
      </c>
      <c r="M16428">
        <v>0</v>
      </c>
    </row>
    <row r="16429" spans="1:13" x14ac:dyDescent="0.3">
      <c r="A16429" s="1" t="s">
        <v>47101</v>
      </c>
      <c r="B16429" s="1" t="s">
        <v>47102</v>
      </c>
      <c r="C16429" s="1" t="s">
        <v>174</v>
      </c>
      <c r="D16429" s="1" t="s">
        <v>20</v>
      </c>
      <c r="G16429">
        <v>20231102</v>
      </c>
      <c r="H16429" s="1" t="s">
        <v>16</v>
      </c>
      <c r="I16429">
        <v>20240310</v>
      </c>
      <c r="J16429" s="1" t="s">
        <v>32766</v>
      </c>
      <c r="K16429">
        <v>2507598.36</v>
      </c>
      <c r="L16429">
        <v>1138666.3799999999</v>
      </c>
      <c r="M16429">
        <v>0</v>
      </c>
    </row>
    <row r="16430" spans="1:13" x14ac:dyDescent="0.3">
      <c r="A16430" s="1" t="s">
        <v>47103</v>
      </c>
      <c r="B16430" s="1" t="s">
        <v>47104</v>
      </c>
      <c r="C16430" s="1" t="s">
        <v>16</v>
      </c>
      <c r="D16430" s="1" t="s">
        <v>20</v>
      </c>
      <c r="G16430">
        <v>20230427</v>
      </c>
      <c r="H16430" s="1" t="s">
        <v>16</v>
      </c>
      <c r="I16430">
        <v>20240310</v>
      </c>
      <c r="J16430" s="1" t="s">
        <v>29334</v>
      </c>
      <c r="K16430">
        <v>2754037</v>
      </c>
      <c r="L16430">
        <v>1178317</v>
      </c>
      <c r="M16430">
        <v>0</v>
      </c>
    </row>
    <row r="16431" spans="1:13" x14ac:dyDescent="0.3">
      <c r="A16431" s="1" t="s">
        <v>47105</v>
      </c>
      <c r="B16431" s="1" t="s">
        <v>47106</v>
      </c>
      <c r="C16431" s="1" t="s">
        <v>16</v>
      </c>
      <c r="D16431" s="1" t="s">
        <v>20</v>
      </c>
      <c r="G16431">
        <v>20230425</v>
      </c>
      <c r="H16431" s="1" t="s">
        <v>16</v>
      </c>
      <c r="I16431">
        <v>20240310</v>
      </c>
      <c r="J16431" s="1" t="s">
        <v>21307</v>
      </c>
      <c r="K16431">
        <v>2607001</v>
      </c>
      <c r="L16431">
        <v>1231105</v>
      </c>
      <c r="M16431">
        <v>0</v>
      </c>
    </row>
    <row r="16432" spans="1:13" x14ac:dyDescent="0.3">
      <c r="A16432" s="1" t="s">
        <v>47107</v>
      </c>
      <c r="B16432" s="1" t="s">
        <v>47108</v>
      </c>
      <c r="C16432" s="1" t="s">
        <v>24</v>
      </c>
      <c r="D16432" s="1" t="s">
        <v>25</v>
      </c>
      <c r="G16432">
        <v>20221211</v>
      </c>
      <c r="H16432" s="1" t="s">
        <v>16</v>
      </c>
      <c r="I16432">
        <v>20240310</v>
      </c>
      <c r="J16432" s="1" t="s">
        <v>47109</v>
      </c>
      <c r="K16432">
        <v>2752091</v>
      </c>
      <c r="L16432">
        <v>1213043</v>
      </c>
      <c r="M16432">
        <v>0</v>
      </c>
    </row>
    <row r="16433" spans="1:13" x14ac:dyDescent="0.3">
      <c r="A16433" s="1" t="s">
        <v>47110</v>
      </c>
      <c r="B16433" s="1" t="s">
        <v>47111</v>
      </c>
      <c r="C16433" s="1" t="s">
        <v>16</v>
      </c>
      <c r="D16433" s="1" t="s">
        <v>25</v>
      </c>
      <c r="G16433">
        <v>20230427</v>
      </c>
      <c r="H16433" s="1" t="s">
        <v>16</v>
      </c>
      <c r="I16433">
        <v>20240310</v>
      </c>
      <c r="J16433" s="1" t="s">
        <v>47112</v>
      </c>
      <c r="K16433">
        <v>2572531</v>
      </c>
      <c r="L16433">
        <v>1107715</v>
      </c>
      <c r="M16433">
        <v>0</v>
      </c>
    </row>
    <row r="16434" spans="1:13" x14ac:dyDescent="0.3">
      <c r="A16434" s="1" t="s">
        <v>47113</v>
      </c>
      <c r="B16434" s="1" t="s">
        <v>47114</v>
      </c>
      <c r="C16434" s="1" t="s">
        <v>16</v>
      </c>
      <c r="D16434" s="1" t="s">
        <v>20</v>
      </c>
      <c r="G16434">
        <v>20230427</v>
      </c>
      <c r="H16434" s="1" t="s">
        <v>16</v>
      </c>
      <c r="I16434">
        <v>20240310</v>
      </c>
      <c r="J16434" s="1" t="s">
        <v>32626</v>
      </c>
      <c r="K16434">
        <v>2572231</v>
      </c>
      <c r="L16434">
        <v>1104622</v>
      </c>
      <c r="M16434">
        <v>0</v>
      </c>
    </row>
    <row r="16435" spans="1:13" x14ac:dyDescent="0.3">
      <c r="A16435" s="1" t="s">
        <v>47115</v>
      </c>
      <c r="B16435" s="1" t="s">
        <v>47116</v>
      </c>
      <c r="C16435" s="1" t="s">
        <v>16</v>
      </c>
      <c r="D16435" s="1" t="s">
        <v>20</v>
      </c>
      <c r="G16435">
        <v>20230427</v>
      </c>
      <c r="H16435" s="1" t="s">
        <v>16</v>
      </c>
      <c r="I16435">
        <v>20240310</v>
      </c>
      <c r="J16435" s="1" t="s">
        <v>15341</v>
      </c>
      <c r="K16435">
        <v>2595233</v>
      </c>
      <c r="L16435">
        <v>1245662</v>
      </c>
      <c r="M16435">
        <v>0</v>
      </c>
    </row>
    <row r="16436" spans="1:13" x14ac:dyDescent="0.3">
      <c r="A16436" s="1" t="s">
        <v>47117</v>
      </c>
      <c r="B16436" s="1" t="s">
        <v>47118</v>
      </c>
      <c r="C16436" s="1" t="s">
        <v>16</v>
      </c>
      <c r="D16436" s="1" t="s">
        <v>25</v>
      </c>
      <c r="G16436">
        <v>20230109</v>
      </c>
      <c r="H16436" s="1" t="s">
        <v>16</v>
      </c>
      <c r="I16436">
        <v>20240310</v>
      </c>
      <c r="J16436" s="1" t="s">
        <v>47119</v>
      </c>
      <c r="K16436">
        <v>2665325.5805299999</v>
      </c>
      <c r="L16436">
        <v>1210118.8154</v>
      </c>
      <c r="M16436">
        <v>0</v>
      </c>
    </row>
    <row r="16437" spans="1:13" x14ac:dyDescent="0.3">
      <c r="A16437" s="1" t="s">
        <v>47120</v>
      </c>
      <c r="B16437" s="1" t="s">
        <v>47121</v>
      </c>
      <c r="C16437" s="1" t="s">
        <v>16</v>
      </c>
      <c r="D16437" s="1" t="s">
        <v>25</v>
      </c>
      <c r="G16437">
        <v>20230427</v>
      </c>
      <c r="H16437" s="1" t="s">
        <v>16</v>
      </c>
      <c r="I16437">
        <v>20240310</v>
      </c>
      <c r="J16437" s="1" t="s">
        <v>18059</v>
      </c>
      <c r="K16437">
        <v>2722833</v>
      </c>
      <c r="L16437">
        <v>1117089</v>
      </c>
      <c r="M16437">
        <v>0</v>
      </c>
    </row>
    <row r="16438" spans="1:13" x14ac:dyDescent="0.3">
      <c r="A16438" s="1" t="s">
        <v>47122</v>
      </c>
      <c r="B16438" s="1" t="s">
        <v>47123</v>
      </c>
      <c r="C16438" s="1" t="s">
        <v>16</v>
      </c>
      <c r="D16438" s="1" t="s">
        <v>20</v>
      </c>
      <c r="G16438">
        <v>20230427</v>
      </c>
      <c r="H16438" s="1" t="s">
        <v>16</v>
      </c>
      <c r="I16438">
        <v>20240310</v>
      </c>
      <c r="J16438" s="1" t="s">
        <v>47124</v>
      </c>
      <c r="K16438">
        <v>2600678</v>
      </c>
      <c r="L16438">
        <v>1215646</v>
      </c>
      <c r="M16438">
        <v>0</v>
      </c>
    </row>
    <row r="16439" spans="1:13" x14ac:dyDescent="0.3">
      <c r="A16439" s="1" t="s">
        <v>47125</v>
      </c>
      <c r="B16439" s="1" t="s">
        <v>47126</v>
      </c>
      <c r="C16439" s="1" t="s">
        <v>16</v>
      </c>
      <c r="D16439" s="1" t="s">
        <v>25</v>
      </c>
      <c r="G16439">
        <v>20190101</v>
      </c>
      <c r="H16439" s="1" t="s">
        <v>16</v>
      </c>
      <c r="I16439">
        <v>20240310</v>
      </c>
      <c r="J16439" s="1" t="s">
        <v>47127</v>
      </c>
      <c r="K16439">
        <v>2590948.7170000002</v>
      </c>
      <c r="L16439">
        <v>1213850.06</v>
      </c>
      <c r="M16439">
        <v>0</v>
      </c>
    </row>
    <row r="16440" spans="1:13" x14ac:dyDescent="0.3">
      <c r="A16440" s="1" t="s">
        <v>47128</v>
      </c>
      <c r="B16440" s="1" t="s">
        <v>47129</v>
      </c>
      <c r="C16440" s="1" t="s">
        <v>16</v>
      </c>
      <c r="D16440" s="1" t="s">
        <v>391</v>
      </c>
      <c r="G16440">
        <v>20230216</v>
      </c>
      <c r="H16440" s="1" t="s">
        <v>16</v>
      </c>
      <c r="I16440">
        <v>20240310</v>
      </c>
      <c r="J16440" s="1" t="s">
        <v>47130</v>
      </c>
      <c r="K16440">
        <v>2700810.9931000001</v>
      </c>
      <c r="L16440">
        <v>1286027.0022100001</v>
      </c>
      <c r="M16440">
        <v>0</v>
      </c>
    </row>
    <row r="16441" spans="1:13" x14ac:dyDescent="0.3">
      <c r="A16441" s="1" t="s">
        <v>47131</v>
      </c>
      <c r="B16441" s="1" t="s">
        <v>47132</v>
      </c>
      <c r="C16441" s="1" t="s">
        <v>47133</v>
      </c>
      <c r="D16441" s="1" t="s">
        <v>47134</v>
      </c>
      <c r="G16441">
        <v>20220621</v>
      </c>
      <c r="H16441" s="1" t="s">
        <v>16</v>
      </c>
      <c r="I16441">
        <v>20240310</v>
      </c>
      <c r="J16441" s="1" t="s">
        <v>47135</v>
      </c>
      <c r="K16441">
        <v>2689849.4882700001</v>
      </c>
      <c r="L16441">
        <v>1200347.8390500001</v>
      </c>
      <c r="M16441">
        <v>0</v>
      </c>
    </row>
    <row r="16442" spans="1:13" x14ac:dyDescent="0.3">
      <c r="A16442" s="1" t="s">
        <v>47136</v>
      </c>
      <c r="B16442" s="1" t="s">
        <v>47137</v>
      </c>
      <c r="C16442" s="1" t="s">
        <v>16</v>
      </c>
      <c r="D16442" s="1" t="s">
        <v>25</v>
      </c>
      <c r="G16442">
        <v>20220101</v>
      </c>
      <c r="H16442" s="1" t="s">
        <v>16</v>
      </c>
      <c r="I16442">
        <v>20240310</v>
      </c>
      <c r="J16442" s="1" t="s">
        <v>47138</v>
      </c>
      <c r="K16442">
        <v>2588963</v>
      </c>
      <c r="L16442">
        <v>1170178</v>
      </c>
      <c r="M16442">
        <v>0</v>
      </c>
    </row>
    <row r="16443" spans="1:13" x14ac:dyDescent="0.3">
      <c r="A16443" s="1" t="s">
        <v>47139</v>
      </c>
      <c r="B16443" s="1" t="s">
        <v>47140</v>
      </c>
      <c r="C16443" s="1" t="s">
        <v>16</v>
      </c>
      <c r="D16443" s="1" t="s">
        <v>20</v>
      </c>
      <c r="G16443">
        <v>20230427</v>
      </c>
      <c r="H16443" s="1" t="s">
        <v>16</v>
      </c>
      <c r="I16443">
        <v>20240310</v>
      </c>
      <c r="J16443" s="1" t="s">
        <v>47141</v>
      </c>
      <c r="K16443">
        <v>2731111</v>
      </c>
      <c r="L16443">
        <v>1277556</v>
      </c>
      <c r="M16443">
        <v>0</v>
      </c>
    </row>
    <row r="16444" spans="1:13" x14ac:dyDescent="0.3">
      <c r="A16444" s="1" t="s">
        <v>47142</v>
      </c>
      <c r="B16444" s="1" t="s">
        <v>47143</v>
      </c>
      <c r="C16444" s="1" t="s">
        <v>16</v>
      </c>
      <c r="D16444" s="1" t="s">
        <v>25</v>
      </c>
      <c r="G16444">
        <v>20230210</v>
      </c>
      <c r="H16444" s="1" t="s">
        <v>16</v>
      </c>
      <c r="I16444">
        <v>20240310</v>
      </c>
      <c r="J16444" s="1" t="s">
        <v>47144</v>
      </c>
      <c r="K16444">
        <v>2589208</v>
      </c>
      <c r="L16444">
        <v>1221115</v>
      </c>
      <c r="M16444">
        <v>0</v>
      </c>
    </row>
    <row r="16445" spans="1:13" x14ac:dyDescent="0.3">
      <c r="A16445" s="1" t="s">
        <v>47145</v>
      </c>
      <c r="B16445" s="1" t="s">
        <v>47146</v>
      </c>
      <c r="C16445" s="1" t="s">
        <v>16</v>
      </c>
      <c r="D16445" s="1" t="s">
        <v>25</v>
      </c>
      <c r="G16445">
        <v>20230427</v>
      </c>
      <c r="H16445" s="1" t="s">
        <v>16</v>
      </c>
      <c r="I16445">
        <v>20240310</v>
      </c>
      <c r="J16445" s="1" t="s">
        <v>47147</v>
      </c>
      <c r="K16445">
        <v>2568758</v>
      </c>
      <c r="L16445">
        <v>1201074</v>
      </c>
      <c r="M16445">
        <v>0</v>
      </c>
    </row>
    <row r="16446" spans="1:13" x14ac:dyDescent="0.3">
      <c r="A16446" s="1" t="s">
        <v>47148</v>
      </c>
      <c r="B16446" s="1" t="s">
        <v>47149</v>
      </c>
      <c r="C16446" s="1" t="s">
        <v>16</v>
      </c>
      <c r="D16446" s="1" t="s">
        <v>20</v>
      </c>
      <c r="G16446">
        <v>20210504</v>
      </c>
      <c r="H16446" s="1" t="s">
        <v>16</v>
      </c>
      <c r="I16446">
        <v>20240310</v>
      </c>
      <c r="J16446" s="1" t="s">
        <v>47150</v>
      </c>
      <c r="K16446">
        <v>2655840</v>
      </c>
      <c r="L16446">
        <v>1248825</v>
      </c>
      <c r="M16446">
        <v>0</v>
      </c>
    </row>
    <row r="16447" spans="1:13" x14ac:dyDescent="0.3">
      <c r="A16447" s="1" t="s">
        <v>47151</v>
      </c>
      <c r="B16447" s="1" t="s">
        <v>47152</v>
      </c>
      <c r="C16447" s="1" t="s">
        <v>16</v>
      </c>
      <c r="D16447" s="1" t="s">
        <v>83</v>
      </c>
      <c r="G16447">
        <v>20230809</v>
      </c>
      <c r="H16447" s="1" t="s">
        <v>16</v>
      </c>
      <c r="I16447">
        <v>20240310</v>
      </c>
      <c r="J16447" s="1" t="s">
        <v>47153</v>
      </c>
      <c r="K16447">
        <v>2610010</v>
      </c>
      <c r="L16447">
        <v>1216708</v>
      </c>
      <c r="M16447">
        <v>0</v>
      </c>
    </row>
    <row r="16448" spans="1:13" x14ac:dyDescent="0.3">
      <c r="A16448" s="1" t="s">
        <v>47154</v>
      </c>
      <c r="B16448" s="1" t="s">
        <v>47155</v>
      </c>
      <c r="C16448" s="1" t="s">
        <v>16</v>
      </c>
      <c r="D16448" s="1" t="s">
        <v>20</v>
      </c>
      <c r="G16448">
        <v>20230511</v>
      </c>
      <c r="H16448" s="1" t="s">
        <v>16</v>
      </c>
      <c r="I16448">
        <v>20240310</v>
      </c>
      <c r="J16448" s="1" t="s">
        <v>15081</v>
      </c>
      <c r="K16448">
        <v>2561071.7996700001</v>
      </c>
      <c r="L16448">
        <v>1205236.9662200001</v>
      </c>
      <c r="M16448">
        <v>0</v>
      </c>
    </row>
    <row r="16449" spans="1:13" x14ac:dyDescent="0.3">
      <c r="A16449" s="1" t="s">
        <v>47156</v>
      </c>
      <c r="B16449" s="1" t="s">
        <v>47157</v>
      </c>
      <c r="C16449" s="1" t="s">
        <v>16</v>
      </c>
      <c r="D16449" s="1" t="s">
        <v>20</v>
      </c>
      <c r="G16449">
        <v>20230427</v>
      </c>
      <c r="H16449" s="1" t="s">
        <v>16</v>
      </c>
      <c r="I16449">
        <v>20240310</v>
      </c>
      <c r="J16449" s="1" t="s">
        <v>47158</v>
      </c>
      <c r="K16449">
        <v>2707761</v>
      </c>
      <c r="L16449">
        <v>1274159</v>
      </c>
      <c r="M16449">
        <v>0</v>
      </c>
    </row>
    <row r="16450" spans="1:13" x14ac:dyDescent="0.3">
      <c r="A16450" s="1" t="s">
        <v>47159</v>
      </c>
      <c r="B16450" s="1" t="s">
        <v>47160</v>
      </c>
      <c r="C16450" s="1" t="s">
        <v>16</v>
      </c>
      <c r="D16450" s="1" t="s">
        <v>25</v>
      </c>
      <c r="G16450">
        <v>20230427</v>
      </c>
      <c r="H16450" s="1" t="s">
        <v>16</v>
      </c>
      <c r="I16450">
        <v>20240310</v>
      </c>
      <c r="J16450" s="1" t="s">
        <v>47161</v>
      </c>
      <c r="K16450">
        <v>2590659</v>
      </c>
      <c r="L16450">
        <v>1243361</v>
      </c>
      <c r="M16450">
        <v>0</v>
      </c>
    </row>
    <row r="16451" spans="1:13" x14ac:dyDescent="0.3">
      <c r="A16451" s="1" t="s">
        <v>47162</v>
      </c>
      <c r="B16451" s="1" t="s">
        <v>47163</v>
      </c>
      <c r="C16451" s="1" t="s">
        <v>16</v>
      </c>
      <c r="D16451" s="1" t="s">
        <v>88</v>
      </c>
      <c r="G16451">
        <v>20240223</v>
      </c>
      <c r="H16451" s="1" t="s">
        <v>16</v>
      </c>
      <c r="I16451">
        <v>20240310</v>
      </c>
      <c r="J16451" s="1" t="s">
        <v>47164</v>
      </c>
      <c r="K16451">
        <v>2696877</v>
      </c>
      <c r="L16451">
        <v>1233932</v>
      </c>
      <c r="M16451">
        <v>0</v>
      </c>
    </row>
    <row r="16452" spans="1:13" x14ac:dyDescent="0.3">
      <c r="A16452" s="1" t="s">
        <v>47165</v>
      </c>
      <c r="B16452" s="1" t="s">
        <v>47166</v>
      </c>
      <c r="C16452" s="1" t="s">
        <v>16</v>
      </c>
      <c r="D16452" s="1" t="s">
        <v>25</v>
      </c>
      <c r="G16452">
        <v>20211212</v>
      </c>
      <c r="H16452" s="1" t="s">
        <v>16</v>
      </c>
      <c r="I16452">
        <v>20240310</v>
      </c>
      <c r="J16452" s="1" t="s">
        <v>47167</v>
      </c>
      <c r="K16452">
        <v>2555682.9323399998</v>
      </c>
      <c r="L16452">
        <v>1145425.6970500001</v>
      </c>
      <c r="M16452">
        <v>0</v>
      </c>
    </row>
    <row r="16453" spans="1:13" x14ac:dyDescent="0.3">
      <c r="A16453" s="1" t="s">
        <v>47168</v>
      </c>
      <c r="B16453" s="1" t="s">
        <v>47169</v>
      </c>
      <c r="C16453" s="1" t="s">
        <v>16</v>
      </c>
      <c r="D16453" s="1" t="s">
        <v>20</v>
      </c>
      <c r="G16453">
        <v>20230426</v>
      </c>
      <c r="H16453" s="1" t="s">
        <v>16</v>
      </c>
      <c r="I16453">
        <v>20240310</v>
      </c>
      <c r="J16453" s="1" t="s">
        <v>47170</v>
      </c>
      <c r="K16453">
        <v>2507821</v>
      </c>
      <c r="L16453">
        <v>1144285</v>
      </c>
      <c r="M16453">
        <v>0</v>
      </c>
    </row>
    <row r="16454" spans="1:13" x14ac:dyDescent="0.3">
      <c r="A16454" s="1" t="s">
        <v>47171</v>
      </c>
      <c r="B16454" s="1" t="s">
        <v>47172</v>
      </c>
      <c r="C16454" s="1" t="s">
        <v>16</v>
      </c>
      <c r="D16454" s="1" t="s">
        <v>25</v>
      </c>
      <c r="G16454">
        <v>20211212</v>
      </c>
      <c r="H16454" s="1" t="s">
        <v>16</v>
      </c>
      <c r="I16454">
        <v>20240310</v>
      </c>
      <c r="J16454" s="1" t="s">
        <v>4035</v>
      </c>
      <c r="K16454">
        <v>2556117.7336499998</v>
      </c>
      <c r="L16454">
        <v>1144947.15304</v>
      </c>
      <c r="M16454">
        <v>0</v>
      </c>
    </row>
    <row r="16455" spans="1:13" x14ac:dyDescent="0.3">
      <c r="A16455" s="1" t="s">
        <v>47173</v>
      </c>
      <c r="B16455" s="1" t="s">
        <v>47174</v>
      </c>
      <c r="C16455" s="1" t="s">
        <v>16</v>
      </c>
      <c r="D16455" s="1" t="s">
        <v>25</v>
      </c>
      <c r="G16455">
        <v>20231024</v>
      </c>
      <c r="H16455" s="1" t="s">
        <v>16</v>
      </c>
      <c r="I16455">
        <v>20240310</v>
      </c>
      <c r="J16455" s="1" t="s">
        <v>47175</v>
      </c>
      <c r="K16455">
        <v>2612474.0928400001</v>
      </c>
      <c r="L16455">
        <v>1212254.0374799999</v>
      </c>
      <c r="M16455">
        <v>0</v>
      </c>
    </row>
    <row r="16456" spans="1:13" x14ac:dyDescent="0.3">
      <c r="A16456" s="1" t="s">
        <v>47176</v>
      </c>
      <c r="B16456" s="1" t="s">
        <v>47177</v>
      </c>
      <c r="C16456" s="1" t="s">
        <v>16</v>
      </c>
      <c r="D16456" s="1" t="s">
        <v>517</v>
      </c>
      <c r="G16456">
        <v>20201213</v>
      </c>
      <c r="H16456" s="1" t="s">
        <v>16</v>
      </c>
      <c r="I16456">
        <v>20240310</v>
      </c>
      <c r="J16456" s="1" t="s">
        <v>47178</v>
      </c>
      <c r="K16456">
        <v>2678973</v>
      </c>
      <c r="L16456">
        <v>1247741</v>
      </c>
      <c r="M16456">
        <v>0</v>
      </c>
    </row>
    <row r="16457" spans="1:13" x14ac:dyDescent="0.3">
      <c r="A16457" s="1" t="s">
        <v>47179</v>
      </c>
      <c r="B16457" s="1" t="s">
        <v>47180</v>
      </c>
      <c r="C16457" s="1" t="s">
        <v>2081</v>
      </c>
      <c r="D16457" s="1" t="s">
        <v>47181</v>
      </c>
      <c r="G16457">
        <v>20230913</v>
      </c>
      <c r="H16457" s="1" t="s">
        <v>16</v>
      </c>
      <c r="I16457">
        <v>20240310</v>
      </c>
      <c r="J16457" s="1" t="s">
        <v>47182</v>
      </c>
      <c r="K16457">
        <v>2491780.9380999999</v>
      </c>
      <c r="L16457">
        <v>1119333.6939900001</v>
      </c>
      <c r="M16457">
        <v>0</v>
      </c>
    </row>
    <row r="16458" spans="1:13" x14ac:dyDescent="0.3">
      <c r="A16458" s="1" t="s">
        <v>47183</v>
      </c>
      <c r="B16458" s="1" t="s">
        <v>47184</v>
      </c>
      <c r="C16458" s="1" t="s">
        <v>16</v>
      </c>
      <c r="D16458" s="1" t="s">
        <v>20</v>
      </c>
      <c r="G16458">
        <v>20230426</v>
      </c>
      <c r="H16458" s="1" t="s">
        <v>16</v>
      </c>
      <c r="I16458">
        <v>20240310</v>
      </c>
      <c r="J16458" s="1" t="s">
        <v>47185</v>
      </c>
      <c r="K16458">
        <v>2629249</v>
      </c>
      <c r="L16458">
        <v>1140993</v>
      </c>
      <c r="M16458">
        <v>0</v>
      </c>
    </row>
    <row r="16459" spans="1:13" x14ac:dyDescent="0.3">
      <c r="A16459" s="1" t="s">
        <v>47186</v>
      </c>
      <c r="B16459" s="1" t="s">
        <v>47187</v>
      </c>
      <c r="C16459" s="1" t="s">
        <v>16</v>
      </c>
      <c r="D16459" s="1" t="s">
        <v>25</v>
      </c>
      <c r="G16459">
        <v>20230511</v>
      </c>
      <c r="H16459" s="1" t="s">
        <v>16</v>
      </c>
      <c r="I16459">
        <v>20240310</v>
      </c>
      <c r="J16459" s="1" t="s">
        <v>47188</v>
      </c>
      <c r="K16459">
        <v>2563683.7447500001</v>
      </c>
      <c r="L16459">
        <v>1213575.2483000001</v>
      </c>
      <c r="M16459">
        <v>0</v>
      </c>
    </row>
    <row r="16460" spans="1:13" x14ac:dyDescent="0.3">
      <c r="A16460" s="1" t="s">
        <v>47189</v>
      </c>
      <c r="B16460" s="1" t="s">
        <v>47190</v>
      </c>
      <c r="C16460" s="1" t="s">
        <v>24</v>
      </c>
      <c r="D16460" s="1" t="s">
        <v>20</v>
      </c>
      <c r="G16460">
        <v>20230109</v>
      </c>
      <c r="H16460" s="1" t="s">
        <v>16</v>
      </c>
      <c r="I16460">
        <v>20240310</v>
      </c>
      <c r="J16460" s="1" t="s">
        <v>47191</v>
      </c>
      <c r="K16460">
        <v>2666527.4738799999</v>
      </c>
      <c r="L16460">
        <v>1213281.3009800001</v>
      </c>
      <c r="M16460">
        <v>0</v>
      </c>
    </row>
    <row r="16461" spans="1:13" x14ac:dyDescent="0.3">
      <c r="A16461" s="1" t="s">
        <v>47192</v>
      </c>
      <c r="B16461" s="1" t="s">
        <v>47193</v>
      </c>
      <c r="C16461" s="1" t="s">
        <v>24</v>
      </c>
      <c r="D16461" s="1" t="s">
        <v>25</v>
      </c>
      <c r="G16461">
        <v>20231102</v>
      </c>
      <c r="H16461" s="1" t="s">
        <v>16</v>
      </c>
      <c r="I16461">
        <v>20240310</v>
      </c>
      <c r="J16461" s="1" t="s">
        <v>47194</v>
      </c>
      <c r="K16461">
        <v>2503039.2000000002</v>
      </c>
      <c r="L16461">
        <v>1131592.8600000001</v>
      </c>
      <c r="M16461">
        <v>0</v>
      </c>
    </row>
    <row r="16462" spans="1:13" x14ac:dyDescent="0.3">
      <c r="A16462" s="1" t="s">
        <v>47195</v>
      </c>
      <c r="B16462" s="1" t="s">
        <v>47196</v>
      </c>
      <c r="C16462" s="1" t="s">
        <v>16</v>
      </c>
      <c r="D16462" s="1" t="s">
        <v>25</v>
      </c>
      <c r="G16462">
        <v>20230907</v>
      </c>
      <c r="H16462" s="1" t="s">
        <v>16</v>
      </c>
      <c r="I16462">
        <v>20240310</v>
      </c>
      <c r="J16462" s="1" t="s">
        <v>47197</v>
      </c>
      <c r="K16462">
        <v>2540719</v>
      </c>
      <c r="L16462">
        <v>1152704</v>
      </c>
      <c r="M16462">
        <v>0</v>
      </c>
    </row>
    <row r="16463" spans="1:13" x14ac:dyDescent="0.3">
      <c r="A16463" s="1" t="s">
        <v>47198</v>
      </c>
      <c r="B16463" s="1" t="s">
        <v>47199</v>
      </c>
      <c r="C16463" s="1" t="s">
        <v>16</v>
      </c>
      <c r="D16463" s="1" t="s">
        <v>20</v>
      </c>
      <c r="G16463">
        <v>20190722</v>
      </c>
      <c r="H16463" s="1" t="s">
        <v>16</v>
      </c>
      <c r="I16463">
        <v>20240310</v>
      </c>
      <c r="J16463" s="1" t="s">
        <v>47200</v>
      </c>
      <c r="K16463">
        <v>2601260.4330000002</v>
      </c>
      <c r="L16463">
        <v>1200296.524</v>
      </c>
      <c r="M16463">
        <v>0</v>
      </c>
    </row>
    <row r="16464" spans="1:13" x14ac:dyDescent="0.3">
      <c r="A16464" s="1" t="s">
        <v>47201</v>
      </c>
      <c r="B16464" s="1" t="s">
        <v>47202</v>
      </c>
      <c r="C16464" s="1" t="s">
        <v>16</v>
      </c>
      <c r="D16464" s="1" t="s">
        <v>20</v>
      </c>
      <c r="G16464">
        <v>20230427</v>
      </c>
      <c r="H16464" s="1" t="s">
        <v>16</v>
      </c>
      <c r="I16464">
        <v>20240310</v>
      </c>
      <c r="J16464" s="1" t="s">
        <v>38325</v>
      </c>
      <c r="K16464">
        <v>2668491</v>
      </c>
      <c r="L16464">
        <v>1150315</v>
      </c>
      <c r="M16464">
        <v>0</v>
      </c>
    </row>
    <row r="16465" spans="1:13" x14ac:dyDescent="0.3">
      <c r="A16465" s="1" t="s">
        <v>47203</v>
      </c>
      <c r="B16465" s="1" t="s">
        <v>47204</v>
      </c>
      <c r="C16465" s="1" t="s">
        <v>16</v>
      </c>
      <c r="D16465" s="1" t="s">
        <v>25</v>
      </c>
      <c r="G16465">
        <v>20210902</v>
      </c>
      <c r="H16465" s="1" t="s">
        <v>16</v>
      </c>
      <c r="I16465">
        <v>20240310</v>
      </c>
      <c r="J16465" s="1" t="s">
        <v>38322</v>
      </c>
      <c r="K16465">
        <v>2721725</v>
      </c>
      <c r="L16465">
        <v>1078942</v>
      </c>
      <c r="M16465">
        <v>0</v>
      </c>
    </row>
    <row r="16466" spans="1:13" x14ac:dyDescent="0.3">
      <c r="A16466" s="1" t="s">
        <v>47205</v>
      </c>
      <c r="B16466" s="1" t="s">
        <v>47206</v>
      </c>
      <c r="C16466" s="1" t="s">
        <v>16</v>
      </c>
      <c r="D16466" s="1" t="s">
        <v>25</v>
      </c>
      <c r="G16466">
        <v>20230426</v>
      </c>
      <c r="H16466" s="1" t="s">
        <v>16</v>
      </c>
      <c r="I16466">
        <v>20240310</v>
      </c>
      <c r="J16466" s="1" t="s">
        <v>47207</v>
      </c>
      <c r="K16466">
        <v>2539349</v>
      </c>
      <c r="L16466">
        <v>1169798</v>
      </c>
      <c r="M16466">
        <v>0</v>
      </c>
    </row>
    <row r="16467" spans="1:13" x14ac:dyDescent="0.3">
      <c r="A16467" s="1" t="s">
        <v>47208</v>
      </c>
      <c r="B16467" s="1" t="s">
        <v>47209</v>
      </c>
      <c r="C16467" s="1" t="s">
        <v>25</v>
      </c>
      <c r="D16467" s="1" t="s">
        <v>25</v>
      </c>
      <c r="G16467">
        <v>20211212</v>
      </c>
      <c r="H16467" s="1" t="s">
        <v>16</v>
      </c>
      <c r="I16467">
        <v>20240310</v>
      </c>
      <c r="J16467" s="1" t="s">
        <v>47210</v>
      </c>
      <c r="K16467">
        <v>2708401</v>
      </c>
      <c r="L16467">
        <v>1118465</v>
      </c>
      <c r="M16467">
        <v>0</v>
      </c>
    </row>
    <row r="16468" spans="1:13" x14ac:dyDescent="0.3">
      <c r="A16468" s="1" t="s">
        <v>47211</v>
      </c>
      <c r="B16468" s="1" t="s">
        <v>47212</v>
      </c>
      <c r="C16468" s="1" t="s">
        <v>16</v>
      </c>
      <c r="D16468" s="1" t="s">
        <v>88</v>
      </c>
      <c r="G16468">
        <v>20240223</v>
      </c>
      <c r="H16468" s="1" t="s">
        <v>16</v>
      </c>
      <c r="I16468">
        <v>20240310</v>
      </c>
      <c r="J16468" s="1" t="s">
        <v>8630</v>
      </c>
      <c r="K16468">
        <v>2687422</v>
      </c>
      <c r="L16468">
        <v>1261683</v>
      </c>
      <c r="M16468">
        <v>0</v>
      </c>
    </row>
    <row r="16469" spans="1:13" x14ac:dyDescent="0.3">
      <c r="A16469" s="1" t="s">
        <v>47213</v>
      </c>
      <c r="B16469" s="1" t="s">
        <v>47214</v>
      </c>
      <c r="C16469" s="1" t="s">
        <v>16</v>
      </c>
      <c r="D16469" s="1" t="s">
        <v>20</v>
      </c>
      <c r="G16469">
        <v>20230426</v>
      </c>
      <c r="H16469" s="1" t="s">
        <v>16</v>
      </c>
      <c r="I16469">
        <v>20240310</v>
      </c>
      <c r="J16469" s="1" t="s">
        <v>42555</v>
      </c>
      <c r="K16469">
        <v>2644338</v>
      </c>
      <c r="L16469">
        <v>1119916</v>
      </c>
      <c r="M16469">
        <v>0</v>
      </c>
    </row>
    <row r="16470" spans="1:13" x14ac:dyDescent="0.3">
      <c r="A16470" s="1" t="s">
        <v>47215</v>
      </c>
      <c r="B16470" s="1" t="s">
        <v>47216</v>
      </c>
      <c r="C16470" s="1" t="s">
        <v>16</v>
      </c>
      <c r="D16470" s="1" t="s">
        <v>25</v>
      </c>
      <c r="G16470">
        <v>20230427</v>
      </c>
      <c r="H16470" s="1" t="s">
        <v>16</v>
      </c>
      <c r="I16470">
        <v>20240310</v>
      </c>
      <c r="J16470" s="1" t="s">
        <v>41547</v>
      </c>
      <c r="K16470">
        <v>2548781</v>
      </c>
      <c r="L16470">
        <v>1193184</v>
      </c>
      <c r="M16470">
        <v>0</v>
      </c>
    </row>
    <row r="16471" spans="1:13" x14ac:dyDescent="0.3">
      <c r="A16471" s="1" t="s">
        <v>47217</v>
      </c>
      <c r="B16471" s="1" t="s">
        <v>47218</v>
      </c>
      <c r="C16471" s="1" t="s">
        <v>16</v>
      </c>
      <c r="D16471" s="1" t="s">
        <v>105</v>
      </c>
      <c r="G16471">
        <v>20230426</v>
      </c>
      <c r="H16471" s="1" t="s">
        <v>16</v>
      </c>
      <c r="I16471">
        <v>20240310</v>
      </c>
      <c r="J16471" s="1" t="s">
        <v>40532</v>
      </c>
      <c r="K16471">
        <v>2665287</v>
      </c>
      <c r="L16471">
        <v>1253035</v>
      </c>
      <c r="M16471">
        <v>0</v>
      </c>
    </row>
    <row r="16472" spans="1:13" x14ac:dyDescent="0.3">
      <c r="A16472" s="1" t="s">
        <v>47219</v>
      </c>
      <c r="B16472" s="1" t="s">
        <v>47220</v>
      </c>
      <c r="C16472" s="1" t="s">
        <v>16</v>
      </c>
      <c r="D16472" s="1" t="s">
        <v>25</v>
      </c>
      <c r="G16472">
        <v>20230427</v>
      </c>
      <c r="H16472" s="1" t="s">
        <v>16</v>
      </c>
      <c r="I16472">
        <v>20240310</v>
      </c>
      <c r="J16472" s="1" t="s">
        <v>47221</v>
      </c>
      <c r="K16472">
        <v>2642402</v>
      </c>
      <c r="L16472">
        <v>1129185</v>
      </c>
      <c r="M16472">
        <v>0</v>
      </c>
    </row>
    <row r="16473" spans="1:13" x14ac:dyDescent="0.3">
      <c r="A16473" s="1" t="s">
        <v>47222</v>
      </c>
      <c r="B16473" s="1" t="s">
        <v>47223</v>
      </c>
      <c r="C16473" s="1" t="s">
        <v>25</v>
      </c>
      <c r="D16473" s="1" t="s">
        <v>25</v>
      </c>
      <c r="G16473">
        <v>20231215</v>
      </c>
      <c r="H16473" s="1" t="s">
        <v>16</v>
      </c>
      <c r="I16473">
        <v>20240310</v>
      </c>
      <c r="J16473" s="1" t="s">
        <v>44174</v>
      </c>
      <c r="K16473">
        <v>2636189.5226099999</v>
      </c>
      <c r="L16473">
        <v>1166897.53092</v>
      </c>
      <c r="M16473">
        <v>0</v>
      </c>
    </row>
    <row r="16474" spans="1:13" x14ac:dyDescent="0.3">
      <c r="A16474" s="1" t="s">
        <v>47224</v>
      </c>
      <c r="B16474" s="1" t="s">
        <v>47225</v>
      </c>
      <c r="C16474" s="1" t="s">
        <v>16</v>
      </c>
      <c r="D16474" s="1" t="s">
        <v>20</v>
      </c>
      <c r="G16474">
        <v>20230215</v>
      </c>
      <c r="H16474" s="1" t="s">
        <v>16</v>
      </c>
      <c r="I16474">
        <v>20240310</v>
      </c>
      <c r="J16474" s="1" t="s">
        <v>47226</v>
      </c>
      <c r="K16474">
        <v>2618998.1381899999</v>
      </c>
      <c r="L16474">
        <v>1263630.7187000001</v>
      </c>
      <c r="M16474">
        <v>0</v>
      </c>
    </row>
    <row r="16475" spans="1:13" x14ac:dyDescent="0.3">
      <c r="A16475" s="1" t="s">
        <v>47227</v>
      </c>
      <c r="B16475" s="1" t="s">
        <v>47228</v>
      </c>
      <c r="C16475" s="1" t="s">
        <v>752</v>
      </c>
      <c r="D16475" s="1" t="s">
        <v>132</v>
      </c>
      <c r="G16475">
        <v>20230427</v>
      </c>
      <c r="H16475" s="1" t="s">
        <v>16</v>
      </c>
      <c r="I16475">
        <v>20240310</v>
      </c>
      <c r="J16475" s="1" t="s">
        <v>3692</v>
      </c>
      <c r="K16475">
        <v>2646793</v>
      </c>
      <c r="L16475">
        <v>1267817</v>
      </c>
      <c r="M16475">
        <v>0</v>
      </c>
    </row>
    <row r="16476" spans="1:13" x14ac:dyDescent="0.3">
      <c r="A16476" s="1" t="s">
        <v>47229</v>
      </c>
      <c r="B16476" s="1" t="s">
        <v>47230</v>
      </c>
      <c r="C16476" s="1" t="s">
        <v>16</v>
      </c>
      <c r="D16476" s="1" t="s">
        <v>25</v>
      </c>
      <c r="G16476">
        <v>20230427</v>
      </c>
      <c r="H16476" s="1" t="s">
        <v>16</v>
      </c>
      <c r="I16476">
        <v>20240310</v>
      </c>
      <c r="J16476" s="1" t="s">
        <v>47231</v>
      </c>
      <c r="K16476">
        <v>2770892</v>
      </c>
      <c r="L16476">
        <v>1138423</v>
      </c>
      <c r="M16476">
        <v>0</v>
      </c>
    </row>
    <row r="16477" spans="1:13" x14ac:dyDescent="0.3">
      <c r="A16477" s="1" t="s">
        <v>47232</v>
      </c>
      <c r="B16477" s="1" t="s">
        <v>47233</v>
      </c>
      <c r="C16477" s="1" t="s">
        <v>16</v>
      </c>
      <c r="D16477" s="1" t="s">
        <v>20</v>
      </c>
      <c r="G16477">
        <v>20210902</v>
      </c>
      <c r="H16477" s="1" t="s">
        <v>16</v>
      </c>
      <c r="I16477">
        <v>20240310</v>
      </c>
      <c r="J16477" s="1" t="s">
        <v>47234</v>
      </c>
      <c r="K16477">
        <v>2723759</v>
      </c>
      <c r="L16477">
        <v>1078305</v>
      </c>
      <c r="M16477">
        <v>0</v>
      </c>
    </row>
    <row r="16478" spans="1:13" x14ac:dyDescent="0.3">
      <c r="A16478" s="1" t="s">
        <v>47235</v>
      </c>
      <c r="B16478" s="1" t="s">
        <v>47236</v>
      </c>
      <c r="C16478" s="1" t="s">
        <v>16</v>
      </c>
      <c r="D16478" s="1" t="s">
        <v>25</v>
      </c>
      <c r="G16478">
        <v>20230427</v>
      </c>
      <c r="H16478" s="1" t="s">
        <v>16</v>
      </c>
      <c r="I16478">
        <v>20240310</v>
      </c>
      <c r="J16478" s="1" t="s">
        <v>19650</v>
      </c>
      <c r="K16478">
        <v>2590036</v>
      </c>
      <c r="L16478">
        <v>1144040</v>
      </c>
      <c r="M16478">
        <v>0</v>
      </c>
    </row>
    <row r="16479" spans="1:13" x14ac:dyDescent="0.3">
      <c r="A16479" s="1" t="s">
        <v>47237</v>
      </c>
      <c r="B16479" s="1" t="s">
        <v>47238</v>
      </c>
      <c r="C16479" s="1" t="s">
        <v>25</v>
      </c>
      <c r="D16479" s="1" t="s">
        <v>25</v>
      </c>
      <c r="G16479">
        <v>20230822</v>
      </c>
      <c r="H16479" s="1" t="s">
        <v>16</v>
      </c>
      <c r="I16479">
        <v>20240310</v>
      </c>
      <c r="J16479" s="1" t="s">
        <v>41655</v>
      </c>
      <c r="K16479">
        <v>2557099.91</v>
      </c>
      <c r="L16479">
        <v>1210767.693</v>
      </c>
      <c r="M16479">
        <v>0</v>
      </c>
    </row>
    <row r="16480" spans="1:13" x14ac:dyDescent="0.3">
      <c r="A16480" s="1" t="s">
        <v>47239</v>
      </c>
      <c r="B16480" s="1" t="s">
        <v>47240</v>
      </c>
      <c r="C16480" s="1" t="s">
        <v>16</v>
      </c>
      <c r="D16480" s="1" t="s">
        <v>20</v>
      </c>
      <c r="G16480">
        <v>20200703</v>
      </c>
      <c r="H16480" s="1" t="s">
        <v>16</v>
      </c>
      <c r="I16480">
        <v>20240310</v>
      </c>
      <c r="J16480" s="1" t="s">
        <v>47241</v>
      </c>
      <c r="K16480">
        <v>2612649.855</v>
      </c>
      <c r="L16480">
        <v>1265357.024</v>
      </c>
      <c r="M16480">
        <v>0</v>
      </c>
    </row>
    <row r="16481" spans="1:13" x14ac:dyDescent="0.3">
      <c r="A16481" s="1" t="s">
        <v>47242</v>
      </c>
      <c r="B16481" s="1" t="s">
        <v>47243</v>
      </c>
      <c r="C16481" s="1" t="s">
        <v>16</v>
      </c>
      <c r="D16481" s="1" t="s">
        <v>132</v>
      </c>
      <c r="G16481">
        <v>20200703</v>
      </c>
      <c r="H16481" s="1" t="s">
        <v>16</v>
      </c>
      <c r="I16481">
        <v>20240310</v>
      </c>
      <c r="J16481" s="1" t="s">
        <v>47244</v>
      </c>
      <c r="K16481">
        <v>2613023.4240000001</v>
      </c>
      <c r="L16481">
        <v>1260247.3589999999</v>
      </c>
      <c r="M16481">
        <v>0</v>
      </c>
    </row>
    <row r="16482" spans="1:13" x14ac:dyDescent="0.3">
      <c r="A16482" s="1" t="s">
        <v>47245</v>
      </c>
      <c r="B16482" s="1" t="s">
        <v>47246</v>
      </c>
      <c r="C16482" s="1" t="s">
        <v>16</v>
      </c>
      <c r="D16482" s="1" t="s">
        <v>20</v>
      </c>
      <c r="G16482">
        <v>20200703</v>
      </c>
      <c r="H16482" s="1" t="s">
        <v>16</v>
      </c>
      <c r="I16482">
        <v>20240310</v>
      </c>
      <c r="J16482" s="1" t="s">
        <v>47244</v>
      </c>
      <c r="K16482">
        <v>2613040.4130000002</v>
      </c>
      <c r="L16482">
        <v>1260297.33</v>
      </c>
      <c r="M16482">
        <v>0</v>
      </c>
    </row>
    <row r="16483" spans="1:13" x14ac:dyDescent="0.3">
      <c r="A16483" s="1" t="s">
        <v>47247</v>
      </c>
      <c r="B16483" s="1" t="s">
        <v>47248</v>
      </c>
      <c r="C16483" s="1" t="s">
        <v>25</v>
      </c>
      <c r="D16483" s="1" t="s">
        <v>25</v>
      </c>
      <c r="G16483">
        <v>20231020</v>
      </c>
      <c r="H16483" s="1" t="s">
        <v>16</v>
      </c>
      <c r="I16483">
        <v>20240310</v>
      </c>
      <c r="J16483" s="1" t="s">
        <v>34965</v>
      </c>
      <c r="K16483">
        <v>2697741</v>
      </c>
      <c r="L16483">
        <v>1122380</v>
      </c>
      <c r="M16483">
        <v>0</v>
      </c>
    </row>
    <row r="16484" spans="1:13" x14ac:dyDescent="0.3">
      <c r="A16484" s="1" t="s">
        <v>47249</v>
      </c>
      <c r="B16484" s="1" t="s">
        <v>47250</v>
      </c>
      <c r="C16484" s="1" t="s">
        <v>16</v>
      </c>
      <c r="D16484" s="1" t="s">
        <v>313</v>
      </c>
      <c r="G16484">
        <v>20190722</v>
      </c>
      <c r="H16484" s="1" t="s">
        <v>16</v>
      </c>
      <c r="I16484">
        <v>20240310</v>
      </c>
      <c r="J16484" s="1" t="s">
        <v>47251</v>
      </c>
      <c r="K16484">
        <v>2596671.6320000002</v>
      </c>
      <c r="L16484">
        <v>1199609.5279999999</v>
      </c>
      <c r="M16484">
        <v>0</v>
      </c>
    </row>
    <row r="16485" spans="1:13" x14ac:dyDescent="0.3">
      <c r="A16485" s="1" t="s">
        <v>47252</v>
      </c>
      <c r="B16485" s="1" t="s">
        <v>47253</v>
      </c>
      <c r="C16485" s="1" t="s">
        <v>16</v>
      </c>
      <c r="D16485" s="1" t="s">
        <v>105</v>
      </c>
      <c r="G16485">
        <v>20200703</v>
      </c>
      <c r="H16485" s="1" t="s">
        <v>16</v>
      </c>
      <c r="I16485">
        <v>20240310</v>
      </c>
      <c r="J16485" s="1" t="s">
        <v>30797</v>
      </c>
      <c r="K16485">
        <v>2615764.415</v>
      </c>
      <c r="L16485">
        <v>1270202.605</v>
      </c>
      <c r="M16485">
        <v>0</v>
      </c>
    </row>
    <row r="16486" spans="1:13" x14ac:dyDescent="0.3">
      <c r="A16486" s="1" t="s">
        <v>47254</v>
      </c>
      <c r="B16486" s="1" t="s">
        <v>47255</v>
      </c>
      <c r="C16486" s="1" t="s">
        <v>16</v>
      </c>
      <c r="D16486" s="1" t="s">
        <v>20</v>
      </c>
      <c r="G16486">
        <v>20230817</v>
      </c>
      <c r="H16486" s="1" t="s">
        <v>16</v>
      </c>
      <c r="I16486">
        <v>20240310</v>
      </c>
      <c r="J16486" s="1" t="s">
        <v>16200</v>
      </c>
      <c r="K16486">
        <v>2715847</v>
      </c>
      <c r="L16486">
        <v>1095629</v>
      </c>
      <c r="M16486">
        <v>0</v>
      </c>
    </row>
    <row r="16487" spans="1:13" x14ac:dyDescent="0.3">
      <c r="A16487" s="1" t="s">
        <v>47256</v>
      </c>
      <c r="B16487" s="1" t="s">
        <v>47257</v>
      </c>
      <c r="C16487" s="1" t="s">
        <v>24</v>
      </c>
      <c r="D16487" s="1" t="s">
        <v>25</v>
      </c>
      <c r="G16487">
        <v>20221211</v>
      </c>
      <c r="H16487" s="1" t="s">
        <v>16</v>
      </c>
      <c r="I16487">
        <v>20240310</v>
      </c>
      <c r="J16487" s="1" t="s">
        <v>47258</v>
      </c>
      <c r="K16487">
        <v>2747029.0205899999</v>
      </c>
      <c r="L16487">
        <v>1225354.6365799999</v>
      </c>
      <c r="M16487">
        <v>0</v>
      </c>
    </row>
    <row r="16488" spans="1:13" x14ac:dyDescent="0.3">
      <c r="A16488" s="1" t="s">
        <v>47259</v>
      </c>
      <c r="B16488" s="1" t="s">
        <v>47260</v>
      </c>
      <c r="C16488" s="1" t="s">
        <v>16</v>
      </c>
      <c r="D16488" s="1" t="s">
        <v>20</v>
      </c>
      <c r="G16488">
        <v>20230426</v>
      </c>
      <c r="H16488" s="1" t="s">
        <v>16</v>
      </c>
      <c r="I16488">
        <v>20240310</v>
      </c>
      <c r="J16488" s="1" t="s">
        <v>26713</v>
      </c>
      <c r="K16488">
        <v>2755179</v>
      </c>
      <c r="L16488">
        <v>1202270</v>
      </c>
      <c r="M16488">
        <v>0</v>
      </c>
    </row>
    <row r="16489" spans="1:13" x14ac:dyDescent="0.3">
      <c r="A16489" s="1" t="s">
        <v>47261</v>
      </c>
      <c r="B16489" s="1" t="s">
        <v>47262</v>
      </c>
      <c r="C16489" s="1" t="s">
        <v>16</v>
      </c>
      <c r="D16489" s="1" t="s">
        <v>25</v>
      </c>
      <c r="G16489">
        <v>20210211</v>
      </c>
      <c r="H16489" s="1" t="s">
        <v>16</v>
      </c>
      <c r="I16489">
        <v>20240310</v>
      </c>
      <c r="J16489" s="1" t="s">
        <v>47263</v>
      </c>
      <c r="K16489">
        <v>2704559</v>
      </c>
      <c r="L16489">
        <v>1114727</v>
      </c>
      <c r="M16489">
        <v>0</v>
      </c>
    </row>
    <row r="16490" spans="1:13" x14ac:dyDescent="0.3">
      <c r="A16490" s="1" t="s">
        <v>47264</v>
      </c>
      <c r="B16490" s="1" t="s">
        <v>47265</v>
      </c>
      <c r="C16490" s="1" t="s">
        <v>16</v>
      </c>
      <c r="D16490" s="1" t="s">
        <v>25</v>
      </c>
      <c r="G16490">
        <v>20220101</v>
      </c>
      <c r="H16490" s="1" t="s">
        <v>16</v>
      </c>
      <c r="I16490">
        <v>20240310</v>
      </c>
      <c r="J16490" s="1" t="s">
        <v>46297</v>
      </c>
      <c r="K16490">
        <v>2577005</v>
      </c>
      <c r="L16490">
        <v>1191412</v>
      </c>
      <c r="M16490">
        <v>0</v>
      </c>
    </row>
    <row r="16491" spans="1:13" x14ac:dyDescent="0.3">
      <c r="A16491" s="1" t="s">
        <v>47266</v>
      </c>
      <c r="B16491" s="1" t="s">
        <v>47267</v>
      </c>
      <c r="C16491" s="1" t="s">
        <v>16</v>
      </c>
      <c r="D16491" s="1" t="s">
        <v>20</v>
      </c>
      <c r="G16491">
        <v>20230426</v>
      </c>
      <c r="H16491" s="1" t="s">
        <v>16</v>
      </c>
      <c r="I16491">
        <v>20240310</v>
      </c>
      <c r="J16491" s="1" t="s">
        <v>40532</v>
      </c>
      <c r="K16491">
        <v>2665303</v>
      </c>
      <c r="L16491">
        <v>1253004</v>
      </c>
      <c r="M16491">
        <v>0</v>
      </c>
    </row>
    <row r="16492" spans="1:13" x14ac:dyDescent="0.3">
      <c r="A16492" s="1" t="s">
        <v>47268</v>
      </c>
      <c r="B16492" s="1" t="s">
        <v>47269</v>
      </c>
      <c r="C16492" s="1" t="s">
        <v>16</v>
      </c>
      <c r="D16492" s="1" t="s">
        <v>25</v>
      </c>
      <c r="G16492">
        <v>20230427</v>
      </c>
      <c r="H16492" s="1" t="s">
        <v>16</v>
      </c>
      <c r="I16492">
        <v>20240310</v>
      </c>
      <c r="J16492" s="1" t="s">
        <v>33598</v>
      </c>
      <c r="K16492">
        <v>2619104</v>
      </c>
      <c r="L16492">
        <v>1169490</v>
      </c>
      <c r="M16492">
        <v>0</v>
      </c>
    </row>
    <row r="16493" spans="1:13" x14ac:dyDescent="0.3">
      <c r="A16493" s="1" t="s">
        <v>47270</v>
      </c>
      <c r="B16493" s="1" t="s">
        <v>47271</v>
      </c>
      <c r="C16493" s="1" t="s">
        <v>16</v>
      </c>
      <c r="D16493" s="1" t="s">
        <v>20</v>
      </c>
      <c r="G16493">
        <v>20230427</v>
      </c>
      <c r="H16493" s="1" t="s">
        <v>16</v>
      </c>
      <c r="I16493">
        <v>20240310</v>
      </c>
      <c r="J16493" s="1" t="s">
        <v>47272</v>
      </c>
      <c r="K16493">
        <v>2621502</v>
      </c>
      <c r="L16493">
        <v>1167534</v>
      </c>
      <c r="M16493">
        <v>0</v>
      </c>
    </row>
    <row r="16494" spans="1:13" x14ac:dyDescent="0.3">
      <c r="A16494" s="1" t="s">
        <v>47273</v>
      </c>
      <c r="B16494" s="1" t="s">
        <v>47274</v>
      </c>
      <c r="C16494" s="1" t="s">
        <v>16</v>
      </c>
      <c r="D16494" s="1" t="s">
        <v>20</v>
      </c>
      <c r="G16494">
        <v>20230427</v>
      </c>
      <c r="H16494" s="1" t="s">
        <v>16</v>
      </c>
      <c r="I16494">
        <v>20240310</v>
      </c>
      <c r="J16494" s="1" t="s">
        <v>47275</v>
      </c>
      <c r="K16494">
        <v>2621009</v>
      </c>
      <c r="L16494">
        <v>1167489</v>
      </c>
      <c r="M16494">
        <v>0</v>
      </c>
    </row>
    <row r="16495" spans="1:13" x14ac:dyDescent="0.3">
      <c r="A16495" s="1" t="s">
        <v>47276</v>
      </c>
      <c r="B16495" s="1" t="s">
        <v>47277</v>
      </c>
      <c r="C16495" s="1" t="s">
        <v>16</v>
      </c>
      <c r="D16495" s="1" t="s">
        <v>20</v>
      </c>
      <c r="G16495">
        <v>20220101</v>
      </c>
      <c r="H16495" s="1" t="s">
        <v>16</v>
      </c>
      <c r="I16495">
        <v>20240310</v>
      </c>
      <c r="J16495" s="1" t="s">
        <v>47278</v>
      </c>
      <c r="K16495">
        <v>2575444</v>
      </c>
      <c r="L16495">
        <v>1182568</v>
      </c>
      <c r="M16495">
        <v>0</v>
      </c>
    </row>
    <row r="16496" spans="1:13" x14ac:dyDescent="0.3">
      <c r="A16496" s="1" t="s">
        <v>47279</v>
      </c>
      <c r="B16496" s="1" t="s">
        <v>47280</v>
      </c>
      <c r="C16496" s="1" t="s">
        <v>16</v>
      </c>
      <c r="D16496" s="1" t="s">
        <v>25</v>
      </c>
      <c r="G16496">
        <v>20230721</v>
      </c>
      <c r="H16496" s="1" t="s">
        <v>16</v>
      </c>
      <c r="I16496">
        <v>20240310</v>
      </c>
      <c r="J16496" s="1" t="s">
        <v>47281</v>
      </c>
      <c r="K16496">
        <v>2781644.6251599998</v>
      </c>
      <c r="L16496">
        <v>1184974.6442100001</v>
      </c>
      <c r="M16496">
        <v>0</v>
      </c>
    </row>
    <row r="16497" spans="1:13" x14ac:dyDescent="0.3">
      <c r="A16497" s="1" t="s">
        <v>47282</v>
      </c>
      <c r="B16497" s="1" t="s">
        <v>47283</v>
      </c>
      <c r="C16497" s="1" t="s">
        <v>16</v>
      </c>
      <c r="D16497" s="1" t="s">
        <v>20</v>
      </c>
      <c r="G16497">
        <v>20230427</v>
      </c>
      <c r="H16497" s="1" t="s">
        <v>16</v>
      </c>
      <c r="I16497">
        <v>20240310</v>
      </c>
      <c r="J16497" s="1" t="s">
        <v>47284</v>
      </c>
      <c r="K16497">
        <v>2728792</v>
      </c>
      <c r="L16497">
        <v>1182156</v>
      </c>
      <c r="M16497">
        <v>0</v>
      </c>
    </row>
    <row r="16498" spans="1:13" x14ac:dyDescent="0.3">
      <c r="A16498" s="1" t="s">
        <v>47285</v>
      </c>
      <c r="B16498" s="1" t="s">
        <v>47286</v>
      </c>
      <c r="C16498" s="1" t="s">
        <v>699</v>
      </c>
      <c r="D16498" s="1" t="s">
        <v>47287</v>
      </c>
      <c r="G16498">
        <v>20230913</v>
      </c>
      <c r="H16498" s="1" t="s">
        <v>16</v>
      </c>
      <c r="I16498">
        <v>20240310</v>
      </c>
      <c r="J16498" s="1" t="s">
        <v>44714</v>
      </c>
      <c r="K16498">
        <v>2500126.3831000002</v>
      </c>
      <c r="L16498">
        <v>1117736.54391</v>
      </c>
      <c r="M16498">
        <v>0</v>
      </c>
    </row>
    <row r="16499" spans="1:13" x14ac:dyDescent="0.3">
      <c r="A16499" s="1" t="s">
        <v>47288</v>
      </c>
      <c r="B16499" s="1" t="s">
        <v>47289</v>
      </c>
      <c r="C16499" s="1" t="s">
        <v>16</v>
      </c>
      <c r="D16499" s="1" t="s">
        <v>317</v>
      </c>
      <c r="G16499">
        <v>20210720</v>
      </c>
      <c r="H16499" s="1" t="s">
        <v>16</v>
      </c>
      <c r="I16499">
        <v>20240310</v>
      </c>
      <c r="J16499" s="1" t="s">
        <v>10537</v>
      </c>
      <c r="K16499">
        <v>2694290</v>
      </c>
      <c r="L16499">
        <v>1235775</v>
      </c>
      <c r="M16499">
        <v>0</v>
      </c>
    </row>
    <row r="16500" spans="1:13" x14ac:dyDescent="0.3">
      <c r="A16500" s="1" t="s">
        <v>47290</v>
      </c>
      <c r="B16500" s="1" t="s">
        <v>47291</v>
      </c>
      <c r="C16500" s="1" t="s">
        <v>16</v>
      </c>
      <c r="D16500" s="1" t="s">
        <v>25</v>
      </c>
      <c r="G16500">
        <v>20220101</v>
      </c>
      <c r="H16500" s="1" t="s">
        <v>16</v>
      </c>
      <c r="I16500">
        <v>20240310</v>
      </c>
      <c r="J16500" s="1" t="s">
        <v>47292</v>
      </c>
      <c r="K16500">
        <v>2575868</v>
      </c>
      <c r="L16500">
        <v>1162259</v>
      </c>
      <c r="M16500">
        <v>0</v>
      </c>
    </row>
    <row r="16501" spans="1:13" x14ac:dyDescent="0.3">
      <c r="A16501" s="1" t="s">
        <v>47293</v>
      </c>
      <c r="B16501" s="1" t="s">
        <v>47294</v>
      </c>
      <c r="C16501" s="1" t="s">
        <v>16</v>
      </c>
      <c r="D16501" s="1" t="s">
        <v>20</v>
      </c>
      <c r="G16501">
        <v>20230427</v>
      </c>
      <c r="H16501" s="1" t="s">
        <v>16</v>
      </c>
      <c r="I16501">
        <v>20240310</v>
      </c>
      <c r="J16501" s="1" t="s">
        <v>47295</v>
      </c>
      <c r="K16501">
        <v>2660981</v>
      </c>
      <c r="L16501">
        <v>1244669</v>
      </c>
      <c r="M16501">
        <v>0</v>
      </c>
    </row>
    <row r="16502" spans="1:13" x14ac:dyDescent="0.3">
      <c r="A16502" s="1" t="s">
        <v>47296</v>
      </c>
      <c r="B16502" s="1" t="s">
        <v>47297</v>
      </c>
      <c r="C16502" s="1" t="s">
        <v>16</v>
      </c>
      <c r="D16502" s="1" t="s">
        <v>20</v>
      </c>
      <c r="G16502">
        <v>20211212</v>
      </c>
      <c r="H16502" s="1" t="s">
        <v>16</v>
      </c>
      <c r="I16502">
        <v>20240310</v>
      </c>
      <c r="J16502" s="1" t="s">
        <v>47298</v>
      </c>
      <c r="K16502">
        <v>2697972</v>
      </c>
      <c r="L16502">
        <v>1107604</v>
      </c>
      <c r="M16502">
        <v>0</v>
      </c>
    </row>
    <row r="16503" spans="1:13" x14ac:dyDescent="0.3">
      <c r="A16503" s="1" t="s">
        <v>47299</v>
      </c>
      <c r="B16503" s="1" t="s">
        <v>47300</v>
      </c>
      <c r="C16503" s="1" t="s">
        <v>16</v>
      </c>
      <c r="D16503" s="1" t="s">
        <v>25</v>
      </c>
      <c r="G16503">
        <v>20210902</v>
      </c>
      <c r="H16503" s="1" t="s">
        <v>16</v>
      </c>
      <c r="I16503">
        <v>20240310</v>
      </c>
      <c r="J16503" s="1" t="s">
        <v>24089</v>
      </c>
      <c r="K16503">
        <v>2723828</v>
      </c>
      <c r="L16503">
        <v>1078068</v>
      </c>
      <c r="M16503">
        <v>0</v>
      </c>
    </row>
    <row r="16504" spans="1:13" x14ac:dyDescent="0.3">
      <c r="A16504" s="1" t="s">
        <v>47301</v>
      </c>
      <c r="B16504" s="1" t="s">
        <v>47302</v>
      </c>
      <c r="C16504" s="1" t="s">
        <v>16</v>
      </c>
      <c r="D16504" s="1" t="s">
        <v>25</v>
      </c>
      <c r="G16504">
        <v>20210902</v>
      </c>
      <c r="H16504" s="1" t="s">
        <v>16</v>
      </c>
      <c r="I16504">
        <v>20240310</v>
      </c>
      <c r="J16504" s="1" t="s">
        <v>47303</v>
      </c>
      <c r="K16504">
        <v>2722997</v>
      </c>
      <c r="L16504">
        <v>1077534</v>
      </c>
      <c r="M16504">
        <v>0</v>
      </c>
    </row>
    <row r="16505" spans="1:13" x14ac:dyDescent="0.3">
      <c r="A16505" s="1" t="s">
        <v>47304</v>
      </c>
      <c r="B16505" s="1" t="s">
        <v>47305</v>
      </c>
      <c r="C16505" s="1" t="s">
        <v>16</v>
      </c>
      <c r="D16505" s="1" t="s">
        <v>20</v>
      </c>
      <c r="G16505">
        <v>20210902</v>
      </c>
      <c r="H16505" s="1" t="s">
        <v>16</v>
      </c>
      <c r="I16505">
        <v>20240310</v>
      </c>
      <c r="J16505" s="1" t="s">
        <v>47303</v>
      </c>
      <c r="K16505">
        <v>2723041</v>
      </c>
      <c r="L16505">
        <v>1077497</v>
      </c>
      <c r="M16505">
        <v>0</v>
      </c>
    </row>
    <row r="16506" spans="1:13" x14ac:dyDescent="0.3">
      <c r="A16506" s="1" t="s">
        <v>47306</v>
      </c>
      <c r="B16506" s="1" t="s">
        <v>47307</v>
      </c>
      <c r="C16506" s="1" t="s">
        <v>16</v>
      </c>
      <c r="D16506" s="1" t="s">
        <v>25</v>
      </c>
      <c r="G16506">
        <v>20230426</v>
      </c>
      <c r="H16506" s="1" t="s">
        <v>16</v>
      </c>
      <c r="I16506">
        <v>20240310</v>
      </c>
      <c r="J16506" s="1" t="s">
        <v>47308</v>
      </c>
      <c r="K16506">
        <v>2584724</v>
      </c>
      <c r="L16506">
        <v>1243044</v>
      </c>
      <c r="M16506">
        <v>0</v>
      </c>
    </row>
    <row r="16507" spans="1:13" x14ac:dyDescent="0.3">
      <c r="A16507" s="1" t="s">
        <v>47309</v>
      </c>
      <c r="B16507" s="1" t="s">
        <v>47310</v>
      </c>
      <c r="C16507" s="1" t="s">
        <v>16</v>
      </c>
      <c r="D16507" s="1" t="s">
        <v>25</v>
      </c>
      <c r="G16507">
        <v>20230427</v>
      </c>
      <c r="H16507" s="1" t="s">
        <v>16</v>
      </c>
      <c r="I16507">
        <v>20240310</v>
      </c>
      <c r="J16507" s="1" t="s">
        <v>12046</v>
      </c>
      <c r="K16507">
        <v>2632530</v>
      </c>
      <c r="L16507">
        <v>1170939</v>
      </c>
      <c r="M16507">
        <v>0</v>
      </c>
    </row>
    <row r="16508" spans="1:13" x14ac:dyDescent="0.3">
      <c r="A16508" s="1" t="s">
        <v>47311</v>
      </c>
      <c r="B16508" s="1" t="s">
        <v>47312</v>
      </c>
      <c r="C16508" s="1" t="s">
        <v>16</v>
      </c>
      <c r="D16508" s="1" t="s">
        <v>25</v>
      </c>
      <c r="G16508">
        <v>20230426</v>
      </c>
      <c r="H16508" s="1" t="s">
        <v>16</v>
      </c>
      <c r="I16508">
        <v>20240310</v>
      </c>
      <c r="J16508" s="1" t="s">
        <v>29440</v>
      </c>
      <c r="K16508">
        <v>2717342</v>
      </c>
      <c r="L16508">
        <v>1096245</v>
      </c>
      <c r="M16508">
        <v>0</v>
      </c>
    </row>
    <row r="16509" spans="1:13" x14ac:dyDescent="0.3">
      <c r="A16509" s="1" t="s">
        <v>47313</v>
      </c>
      <c r="B16509" s="1" t="s">
        <v>47314</v>
      </c>
      <c r="C16509" s="1" t="s">
        <v>47315</v>
      </c>
      <c r="D16509" s="1" t="s">
        <v>25</v>
      </c>
      <c r="G16509">
        <v>20230627</v>
      </c>
      <c r="H16509" s="1" t="s">
        <v>16</v>
      </c>
      <c r="I16509">
        <v>20240310</v>
      </c>
      <c r="J16509" s="1" t="s">
        <v>47316</v>
      </c>
      <c r="K16509">
        <v>2738075</v>
      </c>
      <c r="L16509">
        <v>1249267</v>
      </c>
      <c r="M16509">
        <v>0</v>
      </c>
    </row>
    <row r="16510" spans="1:13" x14ac:dyDescent="0.3">
      <c r="A16510" s="1" t="s">
        <v>47317</v>
      </c>
      <c r="B16510" s="1" t="s">
        <v>47318</v>
      </c>
      <c r="C16510" s="1" t="s">
        <v>16</v>
      </c>
      <c r="D16510" s="1" t="s">
        <v>20</v>
      </c>
      <c r="G16510">
        <v>20230426</v>
      </c>
      <c r="H16510" s="1" t="s">
        <v>16</v>
      </c>
      <c r="I16510">
        <v>20240310</v>
      </c>
      <c r="J16510" s="1" t="s">
        <v>47319</v>
      </c>
      <c r="K16510">
        <v>2830519</v>
      </c>
      <c r="L16510">
        <v>1197014</v>
      </c>
      <c r="M16510">
        <v>0</v>
      </c>
    </row>
    <row r="16511" spans="1:13" x14ac:dyDescent="0.3">
      <c r="A16511" s="1" t="s">
        <v>47320</v>
      </c>
      <c r="B16511" s="1" t="s">
        <v>47321</v>
      </c>
      <c r="C16511" s="1" t="s">
        <v>16</v>
      </c>
      <c r="D16511" s="1" t="s">
        <v>20</v>
      </c>
      <c r="G16511">
        <v>20230427</v>
      </c>
      <c r="H16511" s="1" t="s">
        <v>16</v>
      </c>
      <c r="I16511">
        <v>20240310</v>
      </c>
      <c r="J16511" s="1" t="s">
        <v>47322</v>
      </c>
      <c r="K16511">
        <v>2704755</v>
      </c>
      <c r="L16511">
        <v>1275371</v>
      </c>
      <c r="M16511">
        <v>0</v>
      </c>
    </row>
    <row r="16512" spans="1:13" x14ac:dyDescent="0.3">
      <c r="A16512" s="1" t="s">
        <v>47323</v>
      </c>
      <c r="B16512" s="1" t="s">
        <v>47324</v>
      </c>
      <c r="C16512" s="1" t="s">
        <v>16</v>
      </c>
      <c r="D16512" s="1" t="s">
        <v>20</v>
      </c>
      <c r="G16512">
        <v>20230426</v>
      </c>
      <c r="H16512" s="1" t="s">
        <v>16</v>
      </c>
      <c r="I16512">
        <v>20240310</v>
      </c>
      <c r="J16512" s="1" t="s">
        <v>21791</v>
      </c>
      <c r="K16512">
        <v>2738883</v>
      </c>
      <c r="L16512">
        <v>1185534</v>
      </c>
      <c r="M16512">
        <v>0</v>
      </c>
    </row>
    <row r="16513" spans="1:13" x14ac:dyDescent="0.3">
      <c r="A16513" s="1" t="s">
        <v>47325</v>
      </c>
      <c r="B16513" s="1" t="s">
        <v>47326</v>
      </c>
      <c r="C16513" s="1" t="s">
        <v>25</v>
      </c>
      <c r="D16513" s="1" t="s">
        <v>25</v>
      </c>
      <c r="G16513">
        <v>20221104</v>
      </c>
      <c r="H16513" s="1" t="s">
        <v>16</v>
      </c>
      <c r="I16513">
        <v>20240310</v>
      </c>
      <c r="J16513" s="1" t="s">
        <v>47327</v>
      </c>
      <c r="K16513">
        <v>2643808.3716500001</v>
      </c>
      <c r="L16513">
        <v>1157999.9619100001</v>
      </c>
      <c r="M16513">
        <v>0</v>
      </c>
    </row>
    <row r="16514" spans="1:13" x14ac:dyDescent="0.3">
      <c r="A16514" s="1" t="s">
        <v>47328</v>
      </c>
      <c r="B16514" s="1" t="s">
        <v>47329</v>
      </c>
      <c r="C16514" s="1" t="s">
        <v>16</v>
      </c>
      <c r="D16514" s="1" t="s">
        <v>25</v>
      </c>
      <c r="G16514">
        <v>20220811</v>
      </c>
      <c r="H16514" s="1" t="s">
        <v>16</v>
      </c>
      <c r="I16514">
        <v>20240310</v>
      </c>
      <c r="J16514" s="1" t="s">
        <v>47330</v>
      </c>
      <c r="K16514">
        <v>2561099.9357099999</v>
      </c>
      <c r="L16514">
        <v>1205104.36928</v>
      </c>
      <c r="M16514">
        <v>0</v>
      </c>
    </row>
    <row r="16515" spans="1:13" x14ac:dyDescent="0.3">
      <c r="A16515" s="1" t="s">
        <v>47331</v>
      </c>
      <c r="B16515" s="1" t="s">
        <v>47332</v>
      </c>
      <c r="C16515" s="1" t="s">
        <v>16</v>
      </c>
      <c r="D16515" s="1" t="s">
        <v>25</v>
      </c>
      <c r="G16515">
        <v>20210211</v>
      </c>
      <c r="H16515" s="1" t="s">
        <v>16</v>
      </c>
      <c r="I16515">
        <v>20240310</v>
      </c>
      <c r="J16515" s="1" t="s">
        <v>47333</v>
      </c>
      <c r="K16515">
        <v>2718315</v>
      </c>
      <c r="L16515">
        <v>1201002</v>
      </c>
      <c r="M16515">
        <v>0</v>
      </c>
    </row>
    <row r="16516" spans="1:13" x14ac:dyDescent="0.3">
      <c r="A16516" s="1" t="s">
        <v>47334</v>
      </c>
      <c r="B16516" s="1" t="s">
        <v>47335</v>
      </c>
      <c r="C16516" s="1" t="s">
        <v>3347</v>
      </c>
      <c r="D16516" s="1" t="s">
        <v>25</v>
      </c>
      <c r="G16516">
        <v>20230427</v>
      </c>
      <c r="H16516" s="1" t="s">
        <v>16</v>
      </c>
      <c r="I16516">
        <v>20240310</v>
      </c>
      <c r="J16516" s="1" t="s">
        <v>5787</v>
      </c>
      <c r="K16516">
        <v>2658143</v>
      </c>
      <c r="L16516">
        <v>1259182</v>
      </c>
      <c r="M16516">
        <v>0</v>
      </c>
    </row>
    <row r="16517" spans="1:13" x14ac:dyDescent="0.3">
      <c r="A16517" s="1" t="s">
        <v>47336</v>
      </c>
      <c r="B16517" s="1" t="s">
        <v>47337</v>
      </c>
      <c r="C16517" s="1" t="s">
        <v>16</v>
      </c>
      <c r="D16517" s="1" t="s">
        <v>20</v>
      </c>
      <c r="G16517">
        <v>20230427</v>
      </c>
      <c r="H16517" s="1" t="s">
        <v>16</v>
      </c>
      <c r="I16517">
        <v>20240310</v>
      </c>
      <c r="J16517" s="1" t="s">
        <v>47338</v>
      </c>
      <c r="K16517">
        <v>2564891.9772999999</v>
      </c>
      <c r="L16517">
        <v>1117977.44722</v>
      </c>
      <c r="M16517">
        <v>0</v>
      </c>
    </row>
    <row r="16518" spans="1:13" x14ac:dyDescent="0.3">
      <c r="A16518" s="1" t="s">
        <v>47339</v>
      </c>
      <c r="B16518" s="1" t="s">
        <v>47340</v>
      </c>
      <c r="C16518" s="1" t="s">
        <v>16</v>
      </c>
      <c r="D16518" s="1" t="s">
        <v>20</v>
      </c>
      <c r="G16518">
        <v>20230427</v>
      </c>
      <c r="H16518" s="1" t="s">
        <v>16</v>
      </c>
      <c r="I16518">
        <v>20240310</v>
      </c>
      <c r="J16518" s="1" t="s">
        <v>47341</v>
      </c>
      <c r="K16518">
        <v>2705235</v>
      </c>
      <c r="L16518">
        <v>1132328</v>
      </c>
      <c r="M16518">
        <v>0</v>
      </c>
    </row>
    <row r="16519" spans="1:13" x14ac:dyDescent="0.3">
      <c r="A16519" s="1" t="s">
        <v>47342</v>
      </c>
      <c r="B16519" s="1" t="s">
        <v>47343</v>
      </c>
      <c r="C16519" s="1" t="s">
        <v>10233</v>
      </c>
      <c r="D16519" s="1" t="s">
        <v>47344</v>
      </c>
      <c r="G16519">
        <v>20231002</v>
      </c>
      <c r="H16519" s="1" t="s">
        <v>16</v>
      </c>
      <c r="I16519">
        <v>20240310</v>
      </c>
      <c r="J16519" s="1" t="s">
        <v>47345</v>
      </c>
      <c r="K16519">
        <v>2497668.9558799998</v>
      </c>
      <c r="L16519">
        <v>1115211.5380800001</v>
      </c>
      <c r="M16519">
        <v>0</v>
      </c>
    </row>
    <row r="16520" spans="1:13" x14ac:dyDescent="0.3">
      <c r="A16520" s="1" t="s">
        <v>47346</v>
      </c>
      <c r="B16520" s="1" t="s">
        <v>47347</v>
      </c>
      <c r="C16520" s="1" t="s">
        <v>16</v>
      </c>
      <c r="D16520" s="1" t="s">
        <v>25</v>
      </c>
      <c r="G16520">
        <v>20230427</v>
      </c>
      <c r="H16520" s="1" t="s">
        <v>16</v>
      </c>
      <c r="I16520">
        <v>20240310</v>
      </c>
      <c r="J16520" s="1" t="s">
        <v>47348</v>
      </c>
      <c r="K16520">
        <v>2724603</v>
      </c>
      <c r="L16520">
        <v>1210459</v>
      </c>
      <c r="M16520">
        <v>0</v>
      </c>
    </row>
    <row r="16521" spans="1:13" x14ac:dyDescent="0.3">
      <c r="A16521" s="1" t="s">
        <v>47349</v>
      </c>
      <c r="B16521" s="1" t="s">
        <v>47350</v>
      </c>
      <c r="C16521" s="1" t="s">
        <v>16</v>
      </c>
      <c r="D16521" s="1" t="s">
        <v>20</v>
      </c>
      <c r="G16521">
        <v>20230427</v>
      </c>
      <c r="H16521" s="1" t="s">
        <v>16</v>
      </c>
      <c r="I16521">
        <v>20240310</v>
      </c>
      <c r="J16521" s="1" t="s">
        <v>47351</v>
      </c>
      <c r="K16521">
        <v>2641558</v>
      </c>
      <c r="L16521">
        <v>1218536</v>
      </c>
      <c r="M16521">
        <v>0</v>
      </c>
    </row>
    <row r="16522" spans="1:13" x14ac:dyDescent="0.3">
      <c r="A16522" s="1" t="s">
        <v>47352</v>
      </c>
      <c r="B16522" s="1" t="s">
        <v>47353</v>
      </c>
      <c r="C16522" s="1" t="s">
        <v>16</v>
      </c>
      <c r="D16522" s="1" t="s">
        <v>25</v>
      </c>
      <c r="G16522">
        <v>20230427</v>
      </c>
      <c r="H16522" s="1" t="s">
        <v>16</v>
      </c>
      <c r="I16522">
        <v>20240310</v>
      </c>
      <c r="J16522" s="1" t="s">
        <v>47354</v>
      </c>
      <c r="K16522">
        <v>2753683</v>
      </c>
      <c r="L16522">
        <v>1260644</v>
      </c>
      <c r="M16522">
        <v>0</v>
      </c>
    </row>
    <row r="16523" spans="1:13" x14ac:dyDescent="0.3">
      <c r="A16523" s="1" t="s">
        <v>47355</v>
      </c>
      <c r="B16523" s="1" t="s">
        <v>47356</v>
      </c>
      <c r="C16523" s="1" t="s">
        <v>16</v>
      </c>
      <c r="D16523" s="1" t="s">
        <v>20</v>
      </c>
      <c r="G16523">
        <v>20230427</v>
      </c>
      <c r="H16523" s="1" t="s">
        <v>16</v>
      </c>
      <c r="I16523">
        <v>20240310</v>
      </c>
      <c r="J16523" s="1" t="s">
        <v>47357</v>
      </c>
      <c r="K16523">
        <v>2753519</v>
      </c>
      <c r="L16523">
        <v>1260618</v>
      </c>
      <c r="M16523">
        <v>0</v>
      </c>
    </row>
    <row r="16524" spans="1:13" x14ac:dyDescent="0.3">
      <c r="A16524" s="1" t="s">
        <v>47358</v>
      </c>
      <c r="B16524" s="1" t="s">
        <v>47359</v>
      </c>
      <c r="C16524" s="1" t="s">
        <v>16</v>
      </c>
      <c r="D16524" s="1" t="s">
        <v>25</v>
      </c>
      <c r="G16524">
        <v>20230427</v>
      </c>
      <c r="H16524" s="1" t="s">
        <v>16</v>
      </c>
      <c r="I16524">
        <v>20240310</v>
      </c>
      <c r="J16524" s="1" t="s">
        <v>47360</v>
      </c>
      <c r="K16524">
        <v>2643683</v>
      </c>
      <c r="L16524">
        <v>1132003</v>
      </c>
      <c r="M16524">
        <v>0</v>
      </c>
    </row>
    <row r="16525" spans="1:13" x14ac:dyDescent="0.3">
      <c r="A16525" s="1" t="s">
        <v>47361</v>
      </c>
      <c r="B16525" s="1" t="s">
        <v>47362</v>
      </c>
      <c r="C16525" s="1" t="s">
        <v>25</v>
      </c>
      <c r="D16525" s="1" t="s">
        <v>25</v>
      </c>
      <c r="G16525">
        <v>20220929</v>
      </c>
      <c r="H16525" s="1" t="s">
        <v>16</v>
      </c>
      <c r="I16525">
        <v>20240310</v>
      </c>
      <c r="J16525" s="1" t="s">
        <v>47363</v>
      </c>
      <c r="K16525">
        <v>2794414.44294</v>
      </c>
      <c r="L16525">
        <v>1146881.67022</v>
      </c>
      <c r="M16525">
        <v>0</v>
      </c>
    </row>
    <row r="16526" spans="1:13" x14ac:dyDescent="0.3">
      <c r="A16526" s="1" t="s">
        <v>47364</v>
      </c>
      <c r="B16526" s="1" t="s">
        <v>47365</v>
      </c>
      <c r="C16526" s="1" t="s">
        <v>105</v>
      </c>
      <c r="D16526" s="1" t="s">
        <v>105</v>
      </c>
      <c r="G16526">
        <v>20230816</v>
      </c>
      <c r="H16526" s="1" t="s">
        <v>16</v>
      </c>
      <c r="I16526">
        <v>20240310</v>
      </c>
      <c r="J16526" s="1" t="s">
        <v>28365</v>
      </c>
      <c r="K16526">
        <v>2676324.3679999998</v>
      </c>
      <c r="L16526">
        <v>1236729.814</v>
      </c>
      <c r="M16526">
        <v>0</v>
      </c>
    </row>
    <row r="16527" spans="1:13" x14ac:dyDescent="0.3">
      <c r="A16527" s="1" t="s">
        <v>47366</v>
      </c>
      <c r="B16527" s="1" t="s">
        <v>47367</v>
      </c>
      <c r="C16527" s="1" t="s">
        <v>16</v>
      </c>
      <c r="D16527" s="1" t="s">
        <v>105</v>
      </c>
      <c r="G16527">
        <v>20211212</v>
      </c>
      <c r="H16527" s="1" t="s">
        <v>16</v>
      </c>
      <c r="I16527">
        <v>20240310</v>
      </c>
      <c r="J16527" s="1" t="s">
        <v>17022</v>
      </c>
      <c r="K16527">
        <v>2759618</v>
      </c>
      <c r="L16527">
        <v>1231886</v>
      </c>
      <c r="M16527">
        <v>0</v>
      </c>
    </row>
    <row r="16528" spans="1:13" x14ac:dyDescent="0.3">
      <c r="A16528" s="1" t="s">
        <v>47368</v>
      </c>
      <c r="B16528" s="1" t="s">
        <v>47369</v>
      </c>
      <c r="C16528" s="1" t="s">
        <v>16</v>
      </c>
      <c r="D16528" s="1" t="s">
        <v>25</v>
      </c>
      <c r="G16528">
        <v>20230427</v>
      </c>
      <c r="H16528" s="1" t="s">
        <v>16</v>
      </c>
      <c r="I16528">
        <v>20240310</v>
      </c>
      <c r="J16528" s="1" t="s">
        <v>47370</v>
      </c>
      <c r="K16528">
        <v>2602939</v>
      </c>
      <c r="L16528">
        <v>1220572</v>
      </c>
      <c r="M16528">
        <v>0</v>
      </c>
    </row>
    <row r="16529" spans="1:13" x14ac:dyDescent="0.3">
      <c r="A16529" s="1" t="s">
        <v>47371</v>
      </c>
      <c r="B16529" s="1" t="s">
        <v>47372</v>
      </c>
      <c r="C16529" s="1" t="s">
        <v>16</v>
      </c>
      <c r="D16529" s="1" t="s">
        <v>25</v>
      </c>
      <c r="G16529">
        <v>20230427</v>
      </c>
      <c r="H16529" s="1" t="s">
        <v>16</v>
      </c>
      <c r="I16529">
        <v>20240310</v>
      </c>
      <c r="J16529" s="1" t="s">
        <v>47373</v>
      </c>
      <c r="K16529">
        <v>2595054</v>
      </c>
      <c r="L16529">
        <v>1161332</v>
      </c>
      <c r="M16529">
        <v>0</v>
      </c>
    </row>
    <row r="16530" spans="1:13" x14ac:dyDescent="0.3">
      <c r="A16530" s="1" t="s">
        <v>47374</v>
      </c>
      <c r="B16530" s="1" t="s">
        <v>47375</v>
      </c>
      <c r="C16530" s="1" t="s">
        <v>16</v>
      </c>
      <c r="D16530" s="1" t="s">
        <v>20</v>
      </c>
      <c r="G16530">
        <v>20220101</v>
      </c>
      <c r="H16530" s="1" t="s">
        <v>16</v>
      </c>
      <c r="I16530">
        <v>20240310</v>
      </c>
      <c r="J16530" s="1" t="s">
        <v>47376</v>
      </c>
      <c r="K16530">
        <v>2576485</v>
      </c>
      <c r="L16530">
        <v>1182747</v>
      </c>
      <c r="M16530">
        <v>0</v>
      </c>
    </row>
    <row r="16531" spans="1:13" x14ac:dyDescent="0.3">
      <c r="A16531" s="1" t="s">
        <v>47377</v>
      </c>
      <c r="B16531" s="1" t="s">
        <v>47378</v>
      </c>
      <c r="C16531" s="1" t="s">
        <v>174</v>
      </c>
      <c r="D16531" s="1" t="s">
        <v>47379</v>
      </c>
      <c r="G16531">
        <v>20231108</v>
      </c>
      <c r="H16531" s="1" t="s">
        <v>16</v>
      </c>
      <c r="I16531">
        <v>20240310</v>
      </c>
      <c r="J16531" s="1" t="s">
        <v>47380</v>
      </c>
      <c r="K16531">
        <v>2664002.1992500001</v>
      </c>
      <c r="L16531">
        <v>1215590.22487</v>
      </c>
      <c r="M16531">
        <v>0</v>
      </c>
    </row>
    <row r="16532" spans="1:13" x14ac:dyDescent="0.3">
      <c r="A16532" s="1" t="s">
        <v>47381</v>
      </c>
      <c r="B16532" s="1" t="s">
        <v>47382</v>
      </c>
      <c r="C16532" s="1" t="s">
        <v>16</v>
      </c>
      <c r="D16532" s="1" t="s">
        <v>29</v>
      </c>
      <c r="G16532">
        <v>20220512</v>
      </c>
      <c r="H16532" s="1" t="s">
        <v>16</v>
      </c>
      <c r="I16532">
        <v>20240310</v>
      </c>
      <c r="J16532" s="1" t="s">
        <v>47383</v>
      </c>
      <c r="K16532">
        <v>2613566.1952399998</v>
      </c>
      <c r="L16532">
        <v>1180374.3142500001</v>
      </c>
      <c r="M16532">
        <v>0</v>
      </c>
    </row>
    <row r="16533" spans="1:13" x14ac:dyDescent="0.3">
      <c r="A16533" s="1" t="s">
        <v>47384</v>
      </c>
      <c r="B16533" s="1" t="s">
        <v>47385</v>
      </c>
      <c r="C16533" s="1" t="s">
        <v>25</v>
      </c>
      <c r="D16533" s="1" t="s">
        <v>47386</v>
      </c>
      <c r="G16533">
        <v>20230822</v>
      </c>
      <c r="H16533" s="1" t="s">
        <v>16</v>
      </c>
      <c r="I16533">
        <v>20240310</v>
      </c>
      <c r="J16533" s="1" t="s">
        <v>26307</v>
      </c>
      <c r="K16533">
        <v>2593400.09</v>
      </c>
      <c r="L16533">
        <v>1193542.7709999999</v>
      </c>
      <c r="M16533">
        <v>0</v>
      </c>
    </row>
    <row r="16534" spans="1:13" x14ac:dyDescent="0.3">
      <c r="A16534" s="1" t="s">
        <v>47387</v>
      </c>
      <c r="B16534" s="1" t="s">
        <v>47388</v>
      </c>
      <c r="C16534" s="1" t="s">
        <v>16</v>
      </c>
      <c r="D16534" s="1" t="s">
        <v>25</v>
      </c>
      <c r="G16534">
        <v>20200703</v>
      </c>
      <c r="H16534" s="1" t="s">
        <v>16</v>
      </c>
      <c r="I16534">
        <v>20240310</v>
      </c>
      <c r="J16534" s="1" t="s">
        <v>47389</v>
      </c>
      <c r="K16534">
        <v>2609944.3429999999</v>
      </c>
      <c r="L16534">
        <v>1187806.6580000001</v>
      </c>
      <c r="M16534">
        <v>0</v>
      </c>
    </row>
    <row r="16535" spans="1:13" x14ac:dyDescent="0.3">
      <c r="A16535" s="1" t="s">
        <v>47390</v>
      </c>
      <c r="B16535" s="1" t="s">
        <v>47391</v>
      </c>
      <c r="C16535" s="1" t="s">
        <v>16</v>
      </c>
      <c r="D16535" s="1" t="s">
        <v>20</v>
      </c>
      <c r="G16535">
        <v>20230427</v>
      </c>
      <c r="H16535" s="1" t="s">
        <v>16</v>
      </c>
      <c r="I16535">
        <v>20240310</v>
      </c>
      <c r="J16535" s="1" t="s">
        <v>47392</v>
      </c>
      <c r="K16535">
        <v>2707909</v>
      </c>
      <c r="L16535">
        <v>1173484</v>
      </c>
      <c r="M16535">
        <v>0</v>
      </c>
    </row>
    <row r="16536" spans="1:13" x14ac:dyDescent="0.3">
      <c r="A16536" s="1" t="s">
        <v>47393</v>
      </c>
      <c r="B16536" s="1" t="s">
        <v>47394</v>
      </c>
      <c r="C16536" s="1" t="s">
        <v>16</v>
      </c>
      <c r="D16536" s="1" t="s">
        <v>105</v>
      </c>
      <c r="G16536">
        <v>20230907</v>
      </c>
      <c r="H16536" s="1" t="s">
        <v>16</v>
      </c>
      <c r="I16536">
        <v>20240310</v>
      </c>
      <c r="J16536" s="1" t="s">
        <v>47395</v>
      </c>
      <c r="K16536">
        <v>2540005</v>
      </c>
      <c r="L16536">
        <v>1151528</v>
      </c>
      <c r="M16536">
        <v>0</v>
      </c>
    </row>
    <row r="16537" spans="1:13" x14ac:dyDescent="0.3">
      <c r="A16537" s="1" t="s">
        <v>47396</v>
      </c>
      <c r="B16537" s="1" t="s">
        <v>47397</v>
      </c>
      <c r="C16537" s="1" t="s">
        <v>16</v>
      </c>
      <c r="D16537" s="1" t="s">
        <v>25</v>
      </c>
      <c r="G16537">
        <v>20230511</v>
      </c>
      <c r="H16537" s="1" t="s">
        <v>16</v>
      </c>
      <c r="I16537">
        <v>20240310</v>
      </c>
      <c r="J16537" s="1" t="s">
        <v>38793</v>
      </c>
      <c r="K16537">
        <v>2558593.9792999998</v>
      </c>
      <c r="L16537">
        <v>1211947.6466000001</v>
      </c>
      <c r="M16537">
        <v>0</v>
      </c>
    </row>
    <row r="16538" spans="1:13" x14ac:dyDescent="0.3">
      <c r="A16538" s="1" t="s">
        <v>47398</v>
      </c>
      <c r="B16538" s="1" t="s">
        <v>47399</v>
      </c>
      <c r="C16538" s="1" t="s">
        <v>16</v>
      </c>
      <c r="D16538" s="1" t="s">
        <v>25</v>
      </c>
      <c r="G16538">
        <v>20230427</v>
      </c>
      <c r="H16538" s="1" t="s">
        <v>16</v>
      </c>
      <c r="I16538">
        <v>20240310</v>
      </c>
      <c r="J16538" s="1" t="s">
        <v>47400</v>
      </c>
      <c r="K16538">
        <v>2619342</v>
      </c>
      <c r="L16538">
        <v>1165252</v>
      </c>
      <c r="M16538">
        <v>0</v>
      </c>
    </row>
    <row r="16539" spans="1:13" x14ac:dyDescent="0.3">
      <c r="A16539" s="1" t="s">
        <v>47401</v>
      </c>
      <c r="B16539" s="1" t="s">
        <v>47402</v>
      </c>
      <c r="C16539" s="1" t="s">
        <v>16</v>
      </c>
      <c r="D16539" s="1" t="s">
        <v>105</v>
      </c>
      <c r="G16539">
        <v>20230427</v>
      </c>
      <c r="H16539" s="1" t="s">
        <v>16</v>
      </c>
      <c r="I16539">
        <v>20240310</v>
      </c>
      <c r="J16539" s="1" t="s">
        <v>1667</v>
      </c>
      <c r="K16539">
        <v>2675429</v>
      </c>
      <c r="L16539">
        <v>1245626</v>
      </c>
      <c r="M16539">
        <v>0</v>
      </c>
    </row>
    <row r="16540" spans="1:13" x14ac:dyDescent="0.3">
      <c r="A16540" s="1" t="s">
        <v>47403</v>
      </c>
      <c r="B16540" s="1" t="s">
        <v>47404</v>
      </c>
      <c r="C16540" s="1" t="s">
        <v>16</v>
      </c>
      <c r="D16540" s="1" t="s">
        <v>20</v>
      </c>
      <c r="G16540">
        <v>20230427</v>
      </c>
      <c r="H16540" s="1" t="s">
        <v>16</v>
      </c>
      <c r="I16540">
        <v>20240310</v>
      </c>
      <c r="J16540" s="1" t="s">
        <v>1667</v>
      </c>
      <c r="K16540">
        <v>2675572</v>
      </c>
      <c r="L16540">
        <v>1245597</v>
      </c>
      <c r="M16540">
        <v>0</v>
      </c>
    </row>
    <row r="16541" spans="1:13" x14ac:dyDescent="0.3">
      <c r="A16541" s="1" t="s">
        <v>47405</v>
      </c>
      <c r="B16541" s="1" t="s">
        <v>47406</v>
      </c>
      <c r="C16541" s="1" t="s">
        <v>16</v>
      </c>
      <c r="D16541" s="1" t="s">
        <v>25</v>
      </c>
      <c r="G16541">
        <v>20220101</v>
      </c>
      <c r="H16541" s="1" t="s">
        <v>16</v>
      </c>
      <c r="I16541">
        <v>20240310</v>
      </c>
      <c r="J16541" s="1" t="s">
        <v>47407</v>
      </c>
      <c r="K16541">
        <v>2573051</v>
      </c>
      <c r="L16541">
        <v>1199800</v>
      </c>
      <c r="M16541">
        <v>0</v>
      </c>
    </row>
    <row r="16542" spans="1:13" x14ac:dyDescent="0.3">
      <c r="A16542" s="1" t="s">
        <v>47408</v>
      </c>
      <c r="B16542" s="1" t="s">
        <v>47409</v>
      </c>
      <c r="C16542" s="1" t="s">
        <v>16</v>
      </c>
      <c r="D16542" s="1" t="s">
        <v>25</v>
      </c>
      <c r="G16542">
        <v>20230426</v>
      </c>
      <c r="H16542" s="1" t="s">
        <v>16</v>
      </c>
      <c r="I16542">
        <v>20240310</v>
      </c>
      <c r="J16542" s="1" t="s">
        <v>25092</v>
      </c>
      <c r="K16542">
        <v>2656429</v>
      </c>
      <c r="L16542">
        <v>1260242</v>
      </c>
      <c r="M16542">
        <v>0</v>
      </c>
    </row>
    <row r="16543" spans="1:13" x14ac:dyDescent="0.3">
      <c r="A16543" s="1" t="s">
        <v>47410</v>
      </c>
      <c r="B16543" s="1" t="s">
        <v>47411</v>
      </c>
      <c r="C16543" s="1" t="s">
        <v>16</v>
      </c>
      <c r="D16543" s="1" t="s">
        <v>25</v>
      </c>
      <c r="G16543">
        <v>20210211</v>
      </c>
      <c r="H16543" s="1" t="s">
        <v>16</v>
      </c>
      <c r="I16543">
        <v>20240310</v>
      </c>
      <c r="J16543" s="1" t="s">
        <v>47412</v>
      </c>
      <c r="K16543">
        <v>2613790</v>
      </c>
      <c r="L16543">
        <v>1120777</v>
      </c>
      <c r="M16543">
        <v>0</v>
      </c>
    </row>
    <row r="16544" spans="1:13" x14ac:dyDescent="0.3">
      <c r="A16544" s="1" t="s">
        <v>47413</v>
      </c>
      <c r="B16544" s="1" t="s">
        <v>47414</v>
      </c>
      <c r="C16544" s="1" t="s">
        <v>16</v>
      </c>
      <c r="D16544" s="1" t="s">
        <v>47415</v>
      </c>
      <c r="G16544">
        <v>20210101</v>
      </c>
      <c r="H16544" s="1" t="s">
        <v>16</v>
      </c>
      <c r="I16544">
        <v>20240310</v>
      </c>
      <c r="J16544" s="1" t="s">
        <v>47416</v>
      </c>
      <c r="K16544">
        <v>2608085</v>
      </c>
      <c r="L16544">
        <v>1229046</v>
      </c>
      <c r="M16544">
        <v>0</v>
      </c>
    </row>
    <row r="16545" spans="1:13" x14ac:dyDescent="0.3">
      <c r="A16545" s="1" t="s">
        <v>47417</v>
      </c>
      <c r="B16545" s="1" t="s">
        <v>47418</v>
      </c>
      <c r="C16545" s="1" t="s">
        <v>16</v>
      </c>
      <c r="D16545" s="1" t="s">
        <v>25</v>
      </c>
      <c r="G16545">
        <v>20230426</v>
      </c>
      <c r="H16545" s="1" t="s">
        <v>16</v>
      </c>
      <c r="I16545">
        <v>20240310</v>
      </c>
      <c r="J16545" s="1" t="s">
        <v>47419</v>
      </c>
      <c r="K16545">
        <v>2517656</v>
      </c>
      <c r="L16545">
        <v>1150271</v>
      </c>
      <c r="M16545">
        <v>0</v>
      </c>
    </row>
    <row r="16546" spans="1:13" x14ac:dyDescent="0.3">
      <c r="A16546" s="1" t="s">
        <v>47420</v>
      </c>
      <c r="B16546" s="1" t="s">
        <v>47421</v>
      </c>
      <c r="C16546" s="1" t="s">
        <v>16</v>
      </c>
      <c r="D16546" s="1" t="s">
        <v>25</v>
      </c>
      <c r="G16546">
        <v>20230427</v>
      </c>
      <c r="H16546" s="1" t="s">
        <v>16</v>
      </c>
      <c r="I16546">
        <v>20240310</v>
      </c>
      <c r="J16546" s="1" t="s">
        <v>47422</v>
      </c>
      <c r="K16546">
        <v>2677050</v>
      </c>
      <c r="L16546">
        <v>1246990</v>
      </c>
      <c r="M16546">
        <v>0</v>
      </c>
    </row>
    <row r="16547" spans="1:13" x14ac:dyDescent="0.3">
      <c r="A16547" s="1" t="s">
        <v>47423</v>
      </c>
      <c r="B16547" s="1" t="s">
        <v>47424</v>
      </c>
      <c r="C16547" s="1" t="s">
        <v>16</v>
      </c>
      <c r="D16547" s="1" t="s">
        <v>20</v>
      </c>
      <c r="G16547">
        <v>20220629</v>
      </c>
      <c r="H16547" s="1" t="s">
        <v>16</v>
      </c>
      <c r="I16547">
        <v>20240310</v>
      </c>
      <c r="J16547" s="1" t="s">
        <v>31720</v>
      </c>
      <c r="K16547">
        <v>2508603.2845899998</v>
      </c>
      <c r="L16547">
        <v>1162327.61412</v>
      </c>
      <c r="M16547">
        <v>0</v>
      </c>
    </row>
    <row r="16548" spans="1:13" x14ac:dyDescent="0.3">
      <c r="A16548" s="1" t="s">
        <v>47425</v>
      </c>
      <c r="B16548" s="1" t="s">
        <v>47426</v>
      </c>
      <c r="C16548" s="1" t="s">
        <v>16</v>
      </c>
      <c r="D16548" s="1" t="s">
        <v>25</v>
      </c>
      <c r="G16548">
        <v>20230427</v>
      </c>
      <c r="H16548" s="1" t="s">
        <v>16</v>
      </c>
      <c r="I16548">
        <v>20240310</v>
      </c>
      <c r="J16548" s="1" t="s">
        <v>47427</v>
      </c>
      <c r="K16548">
        <v>2669393</v>
      </c>
      <c r="L16548">
        <v>1244014</v>
      </c>
      <c r="M16548">
        <v>0</v>
      </c>
    </row>
    <row r="16549" spans="1:13" x14ac:dyDescent="0.3">
      <c r="A16549" s="1" t="s">
        <v>47428</v>
      </c>
      <c r="B16549" s="1" t="s">
        <v>47429</v>
      </c>
      <c r="C16549" s="1" t="s">
        <v>16</v>
      </c>
      <c r="D16549" s="1" t="s">
        <v>25</v>
      </c>
      <c r="G16549">
        <v>20231024</v>
      </c>
      <c r="H16549" s="1" t="s">
        <v>16</v>
      </c>
      <c r="I16549">
        <v>20240310</v>
      </c>
      <c r="J16549" s="1" t="s">
        <v>47430</v>
      </c>
      <c r="K16549">
        <v>2626228.4576699999</v>
      </c>
      <c r="L16549">
        <v>1200847.9251999999</v>
      </c>
      <c r="M16549">
        <v>0</v>
      </c>
    </row>
    <row r="16550" spans="1:13" x14ac:dyDescent="0.3">
      <c r="A16550" s="1" t="s">
        <v>47431</v>
      </c>
      <c r="B16550" s="1" t="s">
        <v>47432</v>
      </c>
      <c r="C16550" s="1" t="s">
        <v>16</v>
      </c>
      <c r="D16550" s="1" t="s">
        <v>25</v>
      </c>
      <c r="G16550">
        <v>20230427</v>
      </c>
      <c r="H16550" s="1" t="s">
        <v>16</v>
      </c>
      <c r="I16550">
        <v>20240310</v>
      </c>
      <c r="J16550" s="1" t="s">
        <v>47433</v>
      </c>
      <c r="K16550">
        <v>2727314</v>
      </c>
      <c r="L16550">
        <v>1255898</v>
      </c>
      <c r="M16550">
        <v>0</v>
      </c>
    </row>
    <row r="16551" spans="1:13" x14ac:dyDescent="0.3">
      <c r="A16551" s="1" t="s">
        <v>47434</v>
      </c>
      <c r="B16551" s="1" t="s">
        <v>47435</v>
      </c>
      <c r="C16551" s="1" t="s">
        <v>16</v>
      </c>
      <c r="D16551" s="1" t="s">
        <v>25</v>
      </c>
      <c r="G16551">
        <v>20230426</v>
      </c>
      <c r="H16551" s="1" t="s">
        <v>16</v>
      </c>
      <c r="I16551">
        <v>20240310</v>
      </c>
      <c r="J16551" s="1" t="s">
        <v>47436</v>
      </c>
      <c r="K16551">
        <v>2823280</v>
      </c>
      <c r="L16551">
        <v>1204315</v>
      </c>
      <c r="M16551">
        <v>0</v>
      </c>
    </row>
    <row r="16552" spans="1:13" x14ac:dyDescent="0.3">
      <c r="A16552" s="1" t="s">
        <v>47437</v>
      </c>
      <c r="B16552" s="1" t="s">
        <v>47438</v>
      </c>
      <c r="C16552" s="1" t="s">
        <v>16</v>
      </c>
      <c r="D16552" s="1" t="s">
        <v>25</v>
      </c>
      <c r="G16552">
        <v>20230427</v>
      </c>
      <c r="H16552" s="1" t="s">
        <v>16</v>
      </c>
      <c r="I16552">
        <v>20240310</v>
      </c>
      <c r="J16552" s="1" t="s">
        <v>47439</v>
      </c>
      <c r="K16552">
        <v>2633719</v>
      </c>
      <c r="L16552">
        <v>1170319</v>
      </c>
      <c r="M16552">
        <v>0</v>
      </c>
    </row>
    <row r="16553" spans="1:13" x14ac:dyDescent="0.3">
      <c r="A16553" s="1" t="s">
        <v>47440</v>
      </c>
      <c r="B16553" s="1" t="s">
        <v>47441</v>
      </c>
      <c r="C16553" s="1" t="s">
        <v>16</v>
      </c>
      <c r="D16553" s="1" t="s">
        <v>25</v>
      </c>
      <c r="G16553">
        <v>20220301</v>
      </c>
      <c r="H16553" s="1" t="s">
        <v>16</v>
      </c>
      <c r="I16553">
        <v>20240310</v>
      </c>
      <c r="J16553" s="1" t="s">
        <v>47442</v>
      </c>
      <c r="K16553">
        <v>2691194</v>
      </c>
      <c r="L16553">
        <v>1217647</v>
      </c>
      <c r="M16553">
        <v>0</v>
      </c>
    </row>
    <row r="16554" spans="1:13" x14ac:dyDescent="0.3">
      <c r="A16554" s="1" t="s">
        <v>47443</v>
      </c>
      <c r="B16554" s="1" t="s">
        <v>47444</v>
      </c>
      <c r="C16554" s="1" t="s">
        <v>16</v>
      </c>
      <c r="D16554" s="1" t="s">
        <v>20</v>
      </c>
      <c r="G16554">
        <v>20230427</v>
      </c>
      <c r="H16554" s="1" t="s">
        <v>16</v>
      </c>
      <c r="I16554">
        <v>20240310</v>
      </c>
      <c r="J16554" s="1" t="s">
        <v>46945</v>
      </c>
      <c r="K16554">
        <v>2620185</v>
      </c>
      <c r="L16554">
        <v>1243062</v>
      </c>
      <c r="M16554">
        <v>0</v>
      </c>
    </row>
    <row r="16555" spans="1:13" x14ac:dyDescent="0.3">
      <c r="A16555" s="1" t="s">
        <v>47445</v>
      </c>
      <c r="B16555" s="1" t="s">
        <v>47446</v>
      </c>
      <c r="C16555" s="1" t="s">
        <v>16</v>
      </c>
      <c r="D16555" s="1" t="s">
        <v>25</v>
      </c>
      <c r="G16555">
        <v>20230208</v>
      </c>
      <c r="H16555" s="1" t="s">
        <v>16</v>
      </c>
      <c r="I16555">
        <v>20240310</v>
      </c>
      <c r="J16555" s="1" t="s">
        <v>47447</v>
      </c>
      <c r="K16555">
        <v>2746161</v>
      </c>
      <c r="L16555">
        <v>1255688</v>
      </c>
      <c r="M16555">
        <v>0</v>
      </c>
    </row>
    <row r="16556" spans="1:13" x14ac:dyDescent="0.3">
      <c r="A16556" s="1" t="s">
        <v>47448</v>
      </c>
      <c r="B16556" s="1" t="s">
        <v>47449</v>
      </c>
      <c r="C16556" s="1" t="s">
        <v>16</v>
      </c>
      <c r="D16556" s="1" t="s">
        <v>317</v>
      </c>
      <c r="G16556">
        <v>20201213</v>
      </c>
      <c r="H16556" s="1" t="s">
        <v>16</v>
      </c>
      <c r="I16556">
        <v>20240310</v>
      </c>
      <c r="J16556" s="1" t="s">
        <v>47450</v>
      </c>
      <c r="K16556">
        <v>2697114</v>
      </c>
      <c r="L16556">
        <v>1245637</v>
      </c>
      <c r="M16556">
        <v>0</v>
      </c>
    </row>
    <row r="16557" spans="1:13" x14ac:dyDescent="0.3">
      <c r="A16557" s="1" t="s">
        <v>47451</v>
      </c>
      <c r="B16557" s="1" t="s">
        <v>47452</v>
      </c>
      <c r="C16557" s="1" t="s">
        <v>16</v>
      </c>
      <c r="D16557" s="1" t="s">
        <v>25</v>
      </c>
      <c r="G16557">
        <v>20231024</v>
      </c>
      <c r="H16557" s="1" t="s">
        <v>16</v>
      </c>
      <c r="I16557">
        <v>20240310</v>
      </c>
      <c r="J16557" s="1" t="s">
        <v>47453</v>
      </c>
      <c r="K16557">
        <v>2624382.1986500002</v>
      </c>
      <c r="L16557">
        <v>1208916.0456600001</v>
      </c>
      <c r="M16557">
        <v>0</v>
      </c>
    </row>
    <row r="16558" spans="1:13" x14ac:dyDescent="0.3">
      <c r="A16558" s="1" t="s">
        <v>47454</v>
      </c>
      <c r="B16558" s="1" t="s">
        <v>47455</v>
      </c>
      <c r="C16558" s="1" t="s">
        <v>20</v>
      </c>
      <c r="D16558" s="1" t="s">
        <v>47456</v>
      </c>
      <c r="G16558">
        <v>20210817</v>
      </c>
      <c r="H16558" s="1" t="s">
        <v>16</v>
      </c>
      <c r="I16558">
        <v>20240310</v>
      </c>
      <c r="J16558" s="1" t="s">
        <v>5638</v>
      </c>
      <c r="K16558">
        <v>2613673.83971</v>
      </c>
      <c r="L16558">
        <v>1187647.30211</v>
      </c>
      <c r="M16558">
        <v>0</v>
      </c>
    </row>
    <row r="16559" spans="1:13" x14ac:dyDescent="0.3">
      <c r="A16559" s="1" t="s">
        <v>47457</v>
      </c>
      <c r="B16559" s="1" t="s">
        <v>47458</v>
      </c>
      <c r="C16559" s="1" t="s">
        <v>16</v>
      </c>
      <c r="D16559" s="1" t="s">
        <v>20</v>
      </c>
      <c r="G16559">
        <v>20230426</v>
      </c>
      <c r="H16559" s="1" t="s">
        <v>16</v>
      </c>
      <c r="I16559">
        <v>20240310</v>
      </c>
      <c r="J16559" s="1" t="s">
        <v>26186</v>
      </c>
      <c r="K16559">
        <v>2718460</v>
      </c>
      <c r="L16559">
        <v>1278932</v>
      </c>
      <c r="M16559">
        <v>0</v>
      </c>
    </row>
    <row r="16560" spans="1:13" x14ac:dyDescent="0.3">
      <c r="A16560" s="1" t="s">
        <v>47459</v>
      </c>
      <c r="B16560" s="1" t="s">
        <v>47460</v>
      </c>
      <c r="C16560" s="1" t="s">
        <v>16</v>
      </c>
      <c r="D16560" s="1" t="s">
        <v>25</v>
      </c>
      <c r="G16560">
        <v>20210401</v>
      </c>
      <c r="H16560" s="1" t="s">
        <v>16</v>
      </c>
      <c r="I16560">
        <v>20240310</v>
      </c>
      <c r="J16560" s="1" t="s">
        <v>47461</v>
      </c>
      <c r="K16560">
        <v>2587914</v>
      </c>
      <c r="L16560">
        <v>1221300</v>
      </c>
      <c r="M16560">
        <v>0</v>
      </c>
    </row>
    <row r="16561" spans="1:13" x14ac:dyDescent="0.3">
      <c r="A16561" s="1" t="s">
        <v>47462</v>
      </c>
      <c r="B16561" s="1" t="s">
        <v>47463</v>
      </c>
      <c r="C16561" s="1" t="s">
        <v>16</v>
      </c>
      <c r="D16561" s="1" t="s">
        <v>25</v>
      </c>
      <c r="G16561">
        <v>20230427</v>
      </c>
      <c r="H16561" s="1" t="s">
        <v>16</v>
      </c>
      <c r="I16561">
        <v>20240310</v>
      </c>
      <c r="J16561" s="1" t="s">
        <v>47464</v>
      </c>
      <c r="K16561">
        <v>2776750</v>
      </c>
      <c r="L16561">
        <v>1167025</v>
      </c>
      <c r="M16561">
        <v>0</v>
      </c>
    </row>
    <row r="16562" spans="1:13" x14ac:dyDescent="0.3">
      <c r="A16562" s="1" t="s">
        <v>47465</v>
      </c>
      <c r="B16562" s="1" t="s">
        <v>47466</v>
      </c>
      <c r="C16562" s="1" t="s">
        <v>16</v>
      </c>
      <c r="D16562" s="1" t="s">
        <v>20</v>
      </c>
      <c r="G16562">
        <v>20210504</v>
      </c>
      <c r="H16562" s="1" t="s">
        <v>16</v>
      </c>
      <c r="I16562">
        <v>20240310</v>
      </c>
      <c r="J16562" s="1" t="s">
        <v>47467</v>
      </c>
      <c r="K16562">
        <v>2659797</v>
      </c>
      <c r="L16562">
        <v>1246592</v>
      </c>
      <c r="M16562">
        <v>0</v>
      </c>
    </row>
    <row r="16563" spans="1:13" x14ac:dyDescent="0.3">
      <c r="A16563" s="1" t="s">
        <v>47468</v>
      </c>
      <c r="B16563" s="1" t="s">
        <v>47469</v>
      </c>
      <c r="C16563" s="1" t="s">
        <v>16</v>
      </c>
      <c r="D16563" s="1" t="s">
        <v>20</v>
      </c>
      <c r="G16563">
        <v>20230210</v>
      </c>
      <c r="H16563" s="1" t="s">
        <v>16</v>
      </c>
      <c r="I16563">
        <v>20240310</v>
      </c>
      <c r="J16563" s="1" t="s">
        <v>47470</v>
      </c>
      <c r="K16563">
        <v>2705973.2683700002</v>
      </c>
      <c r="L16563">
        <v>1199981.93139</v>
      </c>
      <c r="M16563">
        <v>0</v>
      </c>
    </row>
    <row r="16564" spans="1:13" x14ac:dyDescent="0.3">
      <c r="A16564" s="1" t="s">
        <v>47471</v>
      </c>
      <c r="B16564" s="1" t="s">
        <v>47472</v>
      </c>
      <c r="C16564" s="1" t="s">
        <v>16</v>
      </c>
      <c r="D16564" s="1" t="s">
        <v>20</v>
      </c>
      <c r="G16564">
        <v>20230426</v>
      </c>
      <c r="H16564" s="1" t="s">
        <v>16</v>
      </c>
      <c r="I16564">
        <v>20240310</v>
      </c>
      <c r="J16564" s="1" t="s">
        <v>47473</v>
      </c>
      <c r="K16564">
        <v>2738875</v>
      </c>
      <c r="L16564">
        <v>1241115</v>
      </c>
      <c r="M16564">
        <v>0</v>
      </c>
    </row>
    <row r="16565" spans="1:13" x14ac:dyDescent="0.3">
      <c r="A16565" s="1" t="s">
        <v>47474</v>
      </c>
      <c r="B16565" s="1" t="s">
        <v>47475</v>
      </c>
      <c r="C16565" s="1" t="s">
        <v>16</v>
      </c>
      <c r="D16565" s="1" t="s">
        <v>25</v>
      </c>
      <c r="G16565">
        <v>20230210</v>
      </c>
      <c r="H16565" s="1" t="s">
        <v>16</v>
      </c>
      <c r="I16565">
        <v>20240310</v>
      </c>
      <c r="J16565" s="1" t="s">
        <v>33999</v>
      </c>
      <c r="K16565">
        <v>2623169.8399800002</v>
      </c>
      <c r="L16565">
        <v>1129373.7763799999</v>
      </c>
      <c r="M16565">
        <v>0</v>
      </c>
    </row>
    <row r="16566" spans="1:13" x14ac:dyDescent="0.3">
      <c r="A16566" s="1" t="s">
        <v>47476</v>
      </c>
      <c r="B16566" s="1" t="s">
        <v>47477</v>
      </c>
      <c r="C16566" s="1" t="s">
        <v>16</v>
      </c>
      <c r="D16566" s="1" t="s">
        <v>25</v>
      </c>
      <c r="G16566">
        <v>20220930</v>
      </c>
      <c r="H16566" s="1" t="s">
        <v>16</v>
      </c>
      <c r="I16566">
        <v>20240310</v>
      </c>
      <c r="J16566" s="1" t="s">
        <v>47478</v>
      </c>
      <c r="K16566">
        <v>2596622</v>
      </c>
      <c r="L16566">
        <v>1227978</v>
      </c>
      <c r="M16566">
        <v>0</v>
      </c>
    </row>
    <row r="16567" spans="1:13" x14ac:dyDescent="0.3">
      <c r="A16567" s="1" t="s">
        <v>47479</v>
      </c>
      <c r="B16567" s="1" t="s">
        <v>47480</v>
      </c>
      <c r="C16567" s="1" t="s">
        <v>11</v>
      </c>
      <c r="D16567" s="1" t="s">
        <v>20</v>
      </c>
      <c r="G16567">
        <v>20220506</v>
      </c>
      <c r="H16567" s="1" t="s">
        <v>16</v>
      </c>
      <c r="I16567">
        <v>20240310</v>
      </c>
      <c r="J16567" s="1" t="s">
        <v>47481</v>
      </c>
      <c r="K16567">
        <v>2539331.4492100002</v>
      </c>
      <c r="L16567">
        <v>1180774.56259</v>
      </c>
      <c r="M16567">
        <v>0</v>
      </c>
    </row>
    <row r="16568" spans="1:13" x14ac:dyDescent="0.3">
      <c r="A16568" s="1" t="s">
        <v>47482</v>
      </c>
      <c r="B16568" s="1" t="s">
        <v>47483</v>
      </c>
      <c r="C16568" s="1" t="s">
        <v>16</v>
      </c>
      <c r="D16568" s="1" t="s">
        <v>20</v>
      </c>
      <c r="G16568">
        <v>20230109</v>
      </c>
      <c r="H16568" s="1" t="s">
        <v>16</v>
      </c>
      <c r="I16568">
        <v>20240310</v>
      </c>
      <c r="J16568" s="1" t="s">
        <v>38319</v>
      </c>
      <c r="K16568">
        <v>2670201.30198</v>
      </c>
      <c r="L16568">
        <v>1213192.81494</v>
      </c>
      <c r="M16568">
        <v>0</v>
      </c>
    </row>
    <row r="16569" spans="1:13" x14ac:dyDescent="0.3">
      <c r="A16569" s="1" t="s">
        <v>47484</v>
      </c>
      <c r="B16569" s="1" t="s">
        <v>47485</v>
      </c>
      <c r="C16569" s="1" t="s">
        <v>16</v>
      </c>
      <c r="D16569" s="1" t="s">
        <v>25</v>
      </c>
      <c r="G16569">
        <v>20230427</v>
      </c>
      <c r="H16569" s="1" t="s">
        <v>16</v>
      </c>
      <c r="I16569">
        <v>20240310</v>
      </c>
      <c r="J16569" s="1" t="s">
        <v>2736</v>
      </c>
      <c r="K16569">
        <v>2547229</v>
      </c>
      <c r="L16569">
        <v>1156379</v>
      </c>
      <c r="M16569">
        <v>0</v>
      </c>
    </row>
    <row r="16570" spans="1:13" x14ac:dyDescent="0.3">
      <c r="A16570" s="1" t="s">
        <v>47486</v>
      </c>
      <c r="B16570" s="1" t="s">
        <v>47487</v>
      </c>
      <c r="C16570" s="1" t="s">
        <v>16</v>
      </c>
      <c r="D16570" s="1" t="s">
        <v>25</v>
      </c>
      <c r="G16570">
        <v>20230427</v>
      </c>
      <c r="H16570" s="1" t="s">
        <v>16</v>
      </c>
      <c r="I16570">
        <v>20240310</v>
      </c>
      <c r="J16570" s="1" t="s">
        <v>47488</v>
      </c>
      <c r="K16570">
        <v>2587703</v>
      </c>
      <c r="L16570">
        <v>1147851</v>
      </c>
      <c r="M16570">
        <v>0</v>
      </c>
    </row>
    <row r="16571" spans="1:13" x14ac:dyDescent="0.3">
      <c r="A16571" s="1" t="s">
        <v>47489</v>
      </c>
      <c r="B16571" s="1" t="s">
        <v>47490</v>
      </c>
      <c r="C16571" s="1" t="s">
        <v>24</v>
      </c>
      <c r="D16571" s="1" t="s">
        <v>25</v>
      </c>
      <c r="G16571">
        <v>20220101</v>
      </c>
      <c r="H16571" s="1" t="s">
        <v>16</v>
      </c>
      <c r="I16571">
        <v>20240310</v>
      </c>
      <c r="J16571" s="1" t="s">
        <v>47491</v>
      </c>
      <c r="K16571">
        <v>2575349</v>
      </c>
      <c r="L16571">
        <v>1197197</v>
      </c>
      <c r="M16571">
        <v>0</v>
      </c>
    </row>
    <row r="16572" spans="1:13" x14ac:dyDescent="0.3">
      <c r="A16572" s="1" t="s">
        <v>47492</v>
      </c>
      <c r="B16572" s="1" t="s">
        <v>47493</v>
      </c>
      <c r="C16572" s="1" t="s">
        <v>16</v>
      </c>
      <c r="D16572" s="1" t="s">
        <v>25</v>
      </c>
      <c r="G16572">
        <v>20230109</v>
      </c>
      <c r="H16572" s="1" t="s">
        <v>16</v>
      </c>
      <c r="I16572">
        <v>20240310</v>
      </c>
      <c r="J16572" s="1" t="s">
        <v>47494</v>
      </c>
      <c r="K16572">
        <v>2652938.85616</v>
      </c>
      <c r="L16572">
        <v>1214360.00978</v>
      </c>
      <c r="M16572">
        <v>0</v>
      </c>
    </row>
    <row r="16573" spans="1:13" x14ac:dyDescent="0.3">
      <c r="A16573" s="1" t="s">
        <v>47495</v>
      </c>
      <c r="B16573" s="1" t="s">
        <v>47496</v>
      </c>
      <c r="C16573" s="1" t="s">
        <v>16</v>
      </c>
      <c r="D16573" s="1" t="s">
        <v>2650</v>
      </c>
      <c r="G16573">
        <v>20210201</v>
      </c>
      <c r="H16573" s="1" t="s">
        <v>16</v>
      </c>
      <c r="I16573">
        <v>20240310</v>
      </c>
      <c r="J16573" s="1" t="s">
        <v>10499</v>
      </c>
      <c r="K16573">
        <v>2666152.24731</v>
      </c>
      <c r="L16573">
        <v>1210872.50608</v>
      </c>
      <c r="M16573">
        <v>0</v>
      </c>
    </row>
    <row r="16574" spans="1:13" x14ac:dyDescent="0.3">
      <c r="A16574" s="1" t="s">
        <v>47497</v>
      </c>
      <c r="B16574" s="1" t="s">
        <v>47498</v>
      </c>
      <c r="C16574" s="1" t="s">
        <v>16</v>
      </c>
      <c r="D16574" s="1" t="s">
        <v>25</v>
      </c>
      <c r="G16574">
        <v>20230427</v>
      </c>
      <c r="H16574" s="1" t="s">
        <v>16</v>
      </c>
      <c r="I16574">
        <v>20240310</v>
      </c>
      <c r="J16574" s="1" t="s">
        <v>47499</v>
      </c>
      <c r="K16574">
        <v>2584720</v>
      </c>
      <c r="L16574">
        <v>1242867</v>
      </c>
      <c r="M16574">
        <v>0</v>
      </c>
    </row>
    <row r="16575" spans="1:13" x14ac:dyDescent="0.3">
      <c r="A16575" s="1" t="s">
        <v>47500</v>
      </c>
      <c r="B16575" s="1" t="s">
        <v>47501</v>
      </c>
      <c r="C16575" s="1" t="s">
        <v>3347</v>
      </c>
      <c r="D16575" s="1" t="s">
        <v>47502</v>
      </c>
      <c r="G16575">
        <v>20230913</v>
      </c>
      <c r="H16575" s="1" t="s">
        <v>16</v>
      </c>
      <c r="I16575">
        <v>20240310</v>
      </c>
      <c r="J16575" s="1" t="s">
        <v>47503</v>
      </c>
      <c r="K16575">
        <v>2499432.4914199999</v>
      </c>
      <c r="L16575">
        <v>1123583.51985</v>
      </c>
      <c r="M16575">
        <v>0</v>
      </c>
    </row>
    <row r="16576" spans="1:13" x14ac:dyDescent="0.3">
      <c r="A16576" s="1" t="s">
        <v>47504</v>
      </c>
      <c r="B16576" s="1" t="s">
        <v>47505</v>
      </c>
      <c r="C16576" s="1" t="s">
        <v>16</v>
      </c>
      <c r="D16576" s="1" t="s">
        <v>29</v>
      </c>
      <c r="G16576">
        <v>19990101</v>
      </c>
      <c r="H16576" s="1" t="s">
        <v>16</v>
      </c>
      <c r="I16576">
        <v>20240310</v>
      </c>
      <c r="J16576" s="1" t="s">
        <v>47506</v>
      </c>
      <c r="K16576">
        <v>2614143.7089999998</v>
      </c>
      <c r="L16576">
        <v>1171681.267</v>
      </c>
      <c r="M16576">
        <v>0</v>
      </c>
    </row>
    <row r="16577" spans="1:13" x14ac:dyDescent="0.3">
      <c r="A16577" s="1" t="s">
        <v>47507</v>
      </c>
      <c r="B16577" s="1" t="s">
        <v>47508</v>
      </c>
      <c r="C16577" s="1" t="s">
        <v>16</v>
      </c>
      <c r="D16577" s="1" t="s">
        <v>842</v>
      </c>
      <c r="G16577">
        <v>19930201</v>
      </c>
      <c r="H16577" s="1" t="s">
        <v>16</v>
      </c>
      <c r="I16577">
        <v>20240310</v>
      </c>
      <c r="J16577" s="1" t="s">
        <v>47509</v>
      </c>
      <c r="K16577">
        <v>2614948.2560000001</v>
      </c>
      <c r="L16577">
        <v>1178340.4639999999</v>
      </c>
      <c r="M16577">
        <v>0</v>
      </c>
    </row>
    <row r="16578" spans="1:13" x14ac:dyDescent="0.3">
      <c r="A16578" s="1" t="s">
        <v>47510</v>
      </c>
      <c r="B16578" s="1" t="s">
        <v>47511</v>
      </c>
      <c r="C16578" s="1" t="s">
        <v>16</v>
      </c>
      <c r="D16578" s="1" t="s">
        <v>20</v>
      </c>
      <c r="G16578">
        <v>20230427</v>
      </c>
      <c r="H16578" s="1" t="s">
        <v>16</v>
      </c>
      <c r="I16578">
        <v>20240310</v>
      </c>
      <c r="J16578" s="1" t="s">
        <v>29515</v>
      </c>
      <c r="K16578">
        <v>2609808</v>
      </c>
      <c r="L16578">
        <v>1250118</v>
      </c>
      <c r="M16578">
        <v>0</v>
      </c>
    </row>
    <row r="16579" spans="1:13" x14ac:dyDescent="0.3">
      <c r="A16579" s="1" t="s">
        <v>47512</v>
      </c>
      <c r="B16579" s="1" t="s">
        <v>47513</v>
      </c>
      <c r="C16579" s="1" t="s">
        <v>16</v>
      </c>
      <c r="D16579" s="1" t="s">
        <v>20</v>
      </c>
      <c r="G16579">
        <v>20230208</v>
      </c>
      <c r="H16579" s="1" t="s">
        <v>16</v>
      </c>
      <c r="I16579">
        <v>20240310</v>
      </c>
      <c r="J16579" s="1" t="s">
        <v>47514</v>
      </c>
      <c r="K16579">
        <v>2741354</v>
      </c>
      <c r="L16579">
        <v>1252132</v>
      </c>
      <c r="M16579">
        <v>0</v>
      </c>
    </row>
    <row r="16580" spans="1:13" x14ac:dyDescent="0.3">
      <c r="A16580" s="1" t="s">
        <v>47515</v>
      </c>
      <c r="B16580" s="1" t="s">
        <v>47516</v>
      </c>
      <c r="C16580" s="1" t="s">
        <v>16</v>
      </c>
      <c r="D16580" s="1" t="s">
        <v>25</v>
      </c>
      <c r="G16580">
        <v>20220301</v>
      </c>
      <c r="H16580" s="1" t="s">
        <v>16</v>
      </c>
      <c r="I16580">
        <v>20240310</v>
      </c>
      <c r="J16580" s="1" t="s">
        <v>47517</v>
      </c>
      <c r="K16580">
        <v>2680943</v>
      </c>
      <c r="L16580">
        <v>1222241</v>
      </c>
      <c r="M16580">
        <v>0</v>
      </c>
    </row>
    <row r="16581" spans="1:13" x14ac:dyDescent="0.3">
      <c r="A16581" s="1" t="s">
        <v>47518</v>
      </c>
      <c r="B16581" s="1" t="s">
        <v>47519</v>
      </c>
      <c r="C16581" s="1" t="s">
        <v>16</v>
      </c>
      <c r="D16581" s="1" t="s">
        <v>20</v>
      </c>
      <c r="G16581">
        <v>20230427</v>
      </c>
      <c r="H16581" s="1" t="s">
        <v>16</v>
      </c>
      <c r="I16581">
        <v>20240310</v>
      </c>
      <c r="J16581" s="1" t="s">
        <v>29538</v>
      </c>
      <c r="K16581">
        <v>2594819.6621300001</v>
      </c>
      <c r="L16581">
        <v>1117426.6007300001</v>
      </c>
      <c r="M16581">
        <v>0</v>
      </c>
    </row>
    <row r="16582" spans="1:13" x14ac:dyDescent="0.3">
      <c r="A16582" s="1" t="s">
        <v>47520</v>
      </c>
      <c r="B16582" s="1" t="s">
        <v>47521</v>
      </c>
      <c r="C16582" s="1" t="s">
        <v>20</v>
      </c>
      <c r="D16582" s="1" t="s">
        <v>20</v>
      </c>
      <c r="G16582">
        <v>20230822</v>
      </c>
      <c r="H16582" s="1" t="s">
        <v>16</v>
      </c>
      <c r="I16582">
        <v>20240310</v>
      </c>
      <c r="J16582" s="1" t="s">
        <v>31886</v>
      </c>
      <c r="K16582">
        <v>2662165.5440000002</v>
      </c>
      <c r="L16582">
        <v>1211651.0930000001</v>
      </c>
      <c r="M16582">
        <v>0</v>
      </c>
    </row>
    <row r="16583" spans="1:13" x14ac:dyDescent="0.3">
      <c r="A16583" s="1" t="s">
        <v>47522</v>
      </c>
      <c r="B16583" s="1" t="s">
        <v>47523</v>
      </c>
      <c r="C16583" s="1" t="s">
        <v>16</v>
      </c>
      <c r="D16583" s="1" t="s">
        <v>20</v>
      </c>
      <c r="G16583">
        <v>20230427</v>
      </c>
      <c r="H16583" s="1" t="s">
        <v>16</v>
      </c>
      <c r="I16583">
        <v>20240310</v>
      </c>
      <c r="J16583" s="1" t="s">
        <v>1500</v>
      </c>
      <c r="K16583">
        <v>2582568</v>
      </c>
      <c r="L16583">
        <v>1251146</v>
      </c>
      <c r="M16583">
        <v>0</v>
      </c>
    </row>
    <row r="16584" spans="1:13" x14ac:dyDescent="0.3">
      <c r="A16584" s="1" t="s">
        <v>47524</v>
      </c>
      <c r="B16584" s="1" t="s">
        <v>47525</v>
      </c>
      <c r="C16584" s="1" t="s">
        <v>16</v>
      </c>
      <c r="D16584" s="1" t="s">
        <v>25</v>
      </c>
      <c r="G16584">
        <v>20210211</v>
      </c>
      <c r="H16584" s="1" t="s">
        <v>16</v>
      </c>
      <c r="I16584">
        <v>20240310</v>
      </c>
      <c r="J16584" s="1" t="s">
        <v>47526</v>
      </c>
      <c r="K16584">
        <v>2584176</v>
      </c>
      <c r="L16584">
        <v>1109941</v>
      </c>
      <c r="M16584">
        <v>0</v>
      </c>
    </row>
    <row r="16585" spans="1:13" x14ac:dyDescent="0.3">
      <c r="A16585" s="1" t="s">
        <v>47527</v>
      </c>
      <c r="B16585" s="1" t="s">
        <v>47528</v>
      </c>
      <c r="C16585" s="1" t="s">
        <v>24</v>
      </c>
      <c r="D16585" s="1" t="s">
        <v>88</v>
      </c>
      <c r="G16585">
        <v>20240223</v>
      </c>
      <c r="H16585" s="1" t="s">
        <v>16</v>
      </c>
      <c r="I16585">
        <v>20240310</v>
      </c>
      <c r="J16585" s="1" t="s">
        <v>1038</v>
      </c>
      <c r="K16585">
        <v>2684857</v>
      </c>
      <c r="L16585">
        <v>1256155</v>
      </c>
      <c r="M16585">
        <v>0</v>
      </c>
    </row>
    <row r="16586" spans="1:13" x14ac:dyDescent="0.3">
      <c r="A16586" s="1" t="s">
        <v>47529</v>
      </c>
      <c r="B16586" s="1" t="s">
        <v>47530</v>
      </c>
      <c r="C16586" s="1" t="s">
        <v>16</v>
      </c>
      <c r="D16586" s="1" t="s">
        <v>25</v>
      </c>
      <c r="G16586">
        <v>20231210</v>
      </c>
      <c r="H16586" s="1" t="s">
        <v>16</v>
      </c>
      <c r="I16586">
        <v>20240310</v>
      </c>
      <c r="J16586" s="1" t="s">
        <v>47531</v>
      </c>
      <c r="K16586">
        <v>2555265</v>
      </c>
      <c r="L16586">
        <v>1188439</v>
      </c>
      <c r="M16586">
        <v>0</v>
      </c>
    </row>
    <row r="16587" spans="1:13" x14ac:dyDescent="0.3">
      <c r="A16587" s="1" t="s">
        <v>47532</v>
      </c>
      <c r="B16587" s="1" t="s">
        <v>47533</v>
      </c>
      <c r="C16587" s="1" t="s">
        <v>16</v>
      </c>
      <c r="D16587" s="1" t="s">
        <v>20</v>
      </c>
      <c r="G16587">
        <v>20230427</v>
      </c>
      <c r="H16587" s="1" t="s">
        <v>16</v>
      </c>
      <c r="I16587">
        <v>20240310</v>
      </c>
      <c r="J16587" s="1" t="s">
        <v>8215</v>
      </c>
      <c r="K16587">
        <v>2631126</v>
      </c>
      <c r="L16587">
        <v>1170682</v>
      </c>
      <c r="M16587">
        <v>0</v>
      </c>
    </row>
    <row r="16588" spans="1:13" x14ac:dyDescent="0.3">
      <c r="A16588" s="1" t="s">
        <v>47534</v>
      </c>
      <c r="B16588" s="1" t="s">
        <v>47535</v>
      </c>
      <c r="C16588" s="1" t="s">
        <v>16</v>
      </c>
      <c r="D16588" s="1" t="s">
        <v>88</v>
      </c>
      <c r="G16588">
        <v>20240223</v>
      </c>
      <c r="H16588" s="1" t="s">
        <v>16</v>
      </c>
      <c r="I16588">
        <v>20240310</v>
      </c>
      <c r="J16588" s="1" t="s">
        <v>20596</v>
      </c>
      <c r="K16588">
        <v>2680345</v>
      </c>
      <c r="L16588">
        <v>1259186</v>
      </c>
      <c r="M16588">
        <v>0</v>
      </c>
    </row>
    <row r="16589" spans="1:13" x14ac:dyDescent="0.3">
      <c r="A16589" s="1" t="s">
        <v>47536</v>
      </c>
      <c r="B16589" s="1" t="s">
        <v>47537</v>
      </c>
      <c r="C16589" s="1" t="s">
        <v>16</v>
      </c>
      <c r="D16589" s="1" t="s">
        <v>197</v>
      </c>
      <c r="G16589">
        <v>20240223</v>
      </c>
      <c r="H16589" s="1" t="s">
        <v>16</v>
      </c>
      <c r="I16589">
        <v>20240310</v>
      </c>
      <c r="J16589" s="1" t="s">
        <v>47538</v>
      </c>
      <c r="K16589">
        <v>2681797</v>
      </c>
      <c r="L16589">
        <v>1264112</v>
      </c>
      <c r="M16589">
        <v>0</v>
      </c>
    </row>
    <row r="16590" spans="1:13" x14ac:dyDescent="0.3">
      <c r="A16590" s="1" t="s">
        <v>47539</v>
      </c>
      <c r="B16590" s="1" t="s">
        <v>47540</v>
      </c>
      <c r="C16590" s="1" t="s">
        <v>16</v>
      </c>
      <c r="D16590" s="1" t="s">
        <v>20</v>
      </c>
      <c r="G16590">
        <v>20230109</v>
      </c>
      <c r="H16590" s="1" t="s">
        <v>16</v>
      </c>
      <c r="I16590">
        <v>20240310</v>
      </c>
      <c r="J16590" s="1" t="s">
        <v>47541</v>
      </c>
      <c r="K16590">
        <v>2669871.87078</v>
      </c>
      <c r="L16590">
        <v>1215679.7020099999</v>
      </c>
      <c r="M16590">
        <v>0</v>
      </c>
    </row>
    <row r="16591" spans="1:13" x14ac:dyDescent="0.3">
      <c r="A16591" s="1" t="s">
        <v>47542</v>
      </c>
      <c r="B16591" s="1" t="s">
        <v>47543</v>
      </c>
      <c r="C16591" s="1" t="s">
        <v>16</v>
      </c>
      <c r="D16591" s="1" t="s">
        <v>132</v>
      </c>
      <c r="G16591">
        <v>20230109</v>
      </c>
      <c r="H16591" s="1" t="s">
        <v>16</v>
      </c>
      <c r="I16591">
        <v>20240310</v>
      </c>
      <c r="J16591" s="1" t="s">
        <v>38785</v>
      </c>
      <c r="K16591">
        <v>2668067.05553</v>
      </c>
      <c r="L16591">
        <v>1207354.08161</v>
      </c>
      <c r="M16591">
        <v>0</v>
      </c>
    </row>
    <row r="16592" spans="1:13" x14ac:dyDescent="0.3">
      <c r="A16592" s="1" t="s">
        <v>47544</v>
      </c>
      <c r="B16592" s="1" t="s">
        <v>47545</v>
      </c>
      <c r="C16592" s="1" t="s">
        <v>16</v>
      </c>
      <c r="D16592" s="1" t="s">
        <v>20</v>
      </c>
      <c r="G16592">
        <v>20200703</v>
      </c>
      <c r="H16592" s="1" t="s">
        <v>16</v>
      </c>
      <c r="I16592">
        <v>20240310</v>
      </c>
      <c r="J16592" s="1" t="s">
        <v>30392</v>
      </c>
      <c r="K16592">
        <v>2609457.3569999998</v>
      </c>
      <c r="L16592">
        <v>1267819.0719999999</v>
      </c>
      <c r="M16592">
        <v>0</v>
      </c>
    </row>
    <row r="16593" spans="1:13" x14ac:dyDescent="0.3">
      <c r="A16593" s="1" t="s">
        <v>47546</v>
      </c>
      <c r="B16593" s="1" t="s">
        <v>47547</v>
      </c>
      <c r="C16593" s="1" t="s">
        <v>16</v>
      </c>
      <c r="D16593" s="1" t="s">
        <v>20</v>
      </c>
      <c r="G16593">
        <v>20230427</v>
      </c>
      <c r="H16593" s="1" t="s">
        <v>16</v>
      </c>
      <c r="I16593">
        <v>20240310</v>
      </c>
      <c r="J16593" s="1" t="s">
        <v>13693</v>
      </c>
      <c r="K16593">
        <v>2662888</v>
      </c>
      <c r="L16593">
        <v>1244702</v>
      </c>
      <c r="M16593">
        <v>0</v>
      </c>
    </row>
    <row r="16594" spans="1:13" x14ac:dyDescent="0.3">
      <c r="A16594" s="1" t="s">
        <v>47548</v>
      </c>
      <c r="B16594" s="1" t="s">
        <v>47549</v>
      </c>
      <c r="C16594" s="1" t="s">
        <v>105</v>
      </c>
      <c r="D16594" s="1" t="s">
        <v>105</v>
      </c>
      <c r="G16594">
        <v>20230822</v>
      </c>
      <c r="H16594" s="1" t="s">
        <v>16</v>
      </c>
      <c r="I16594">
        <v>20240310</v>
      </c>
      <c r="J16594" s="1" t="s">
        <v>32204</v>
      </c>
      <c r="K16594">
        <v>2682763.34</v>
      </c>
      <c r="L16594">
        <v>1264094.861</v>
      </c>
      <c r="M16594">
        <v>0</v>
      </c>
    </row>
    <row r="16595" spans="1:13" x14ac:dyDescent="0.3">
      <c r="A16595" s="1" t="s">
        <v>47550</v>
      </c>
      <c r="B16595" s="1" t="s">
        <v>47551</v>
      </c>
      <c r="C16595" s="1" t="s">
        <v>16</v>
      </c>
      <c r="D16595" s="1" t="s">
        <v>20</v>
      </c>
      <c r="G16595">
        <v>20230109</v>
      </c>
      <c r="H16595" s="1" t="s">
        <v>16</v>
      </c>
      <c r="I16595">
        <v>20240310</v>
      </c>
      <c r="J16595" s="1" t="s">
        <v>47552</v>
      </c>
      <c r="K16595">
        <v>2665497.7241799999</v>
      </c>
      <c r="L16595">
        <v>1208119.9576000001</v>
      </c>
      <c r="M16595">
        <v>0</v>
      </c>
    </row>
    <row r="16596" spans="1:13" x14ac:dyDescent="0.3">
      <c r="A16596" s="1" t="s">
        <v>47553</v>
      </c>
      <c r="B16596" s="1" t="s">
        <v>47554</v>
      </c>
      <c r="C16596" s="1" t="s">
        <v>16</v>
      </c>
      <c r="D16596" s="1" t="s">
        <v>20</v>
      </c>
      <c r="G16596">
        <v>20230511</v>
      </c>
      <c r="H16596" s="1" t="s">
        <v>16</v>
      </c>
      <c r="I16596">
        <v>20240310</v>
      </c>
      <c r="J16596" s="1" t="s">
        <v>47555</v>
      </c>
      <c r="K16596">
        <v>2533617.15233</v>
      </c>
      <c r="L16596">
        <v>1196137.1488999999</v>
      </c>
      <c r="M16596">
        <v>0</v>
      </c>
    </row>
    <row r="16597" spans="1:13" x14ac:dyDescent="0.3">
      <c r="A16597" s="1" t="s">
        <v>47556</v>
      </c>
      <c r="B16597" s="1" t="s">
        <v>47557</v>
      </c>
      <c r="C16597" s="1" t="s">
        <v>16</v>
      </c>
      <c r="D16597" s="1" t="s">
        <v>25</v>
      </c>
      <c r="G16597">
        <v>20230511</v>
      </c>
      <c r="H16597" s="1" t="s">
        <v>16</v>
      </c>
      <c r="I16597">
        <v>20240310</v>
      </c>
      <c r="J16597" s="1" t="s">
        <v>47558</v>
      </c>
      <c r="K16597">
        <v>2563214.79336</v>
      </c>
      <c r="L16597">
        <v>1213452.3929099999</v>
      </c>
      <c r="M16597">
        <v>0</v>
      </c>
    </row>
    <row r="16598" spans="1:13" x14ac:dyDescent="0.3">
      <c r="A16598" s="1" t="s">
        <v>47559</v>
      </c>
      <c r="B16598" s="1" t="s">
        <v>47560</v>
      </c>
      <c r="C16598" s="1" t="s">
        <v>25</v>
      </c>
      <c r="D16598" s="1" t="s">
        <v>25</v>
      </c>
      <c r="G16598">
        <v>20220927</v>
      </c>
      <c r="H16598" s="1" t="s">
        <v>16</v>
      </c>
      <c r="I16598">
        <v>20240310</v>
      </c>
      <c r="J16598" s="1" t="s">
        <v>47561</v>
      </c>
      <c r="K16598">
        <v>2790476.6243099999</v>
      </c>
      <c r="L16598">
        <v>1161649.1139700001</v>
      </c>
      <c r="M16598">
        <v>0</v>
      </c>
    </row>
    <row r="16599" spans="1:13" x14ac:dyDescent="0.3">
      <c r="A16599" s="1" t="s">
        <v>47562</v>
      </c>
      <c r="B16599" s="1" t="s">
        <v>47563</v>
      </c>
      <c r="C16599" s="1" t="s">
        <v>16</v>
      </c>
      <c r="D16599" s="1" t="s">
        <v>25</v>
      </c>
      <c r="G16599">
        <v>20230427</v>
      </c>
      <c r="H16599" s="1" t="s">
        <v>16</v>
      </c>
      <c r="I16599">
        <v>20240310</v>
      </c>
      <c r="J16599" s="1" t="s">
        <v>3105</v>
      </c>
      <c r="K16599">
        <v>2568211.8718900001</v>
      </c>
      <c r="L16599">
        <v>1196654.91447</v>
      </c>
      <c r="M16599">
        <v>0</v>
      </c>
    </row>
    <row r="16600" spans="1:13" x14ac:dyDescent="0.3">
      <c r="A16600" s="1" t="s">
        <v>47564</v>
      </c>
      <c r="B16600" s="1" t="s">
        <v>47565</v>
      </c>
      <c r="C16600" s="1" t="s">
        <v>16</v>
      </c>
      <c r="D16600" s="1" t="s">
        <v>25</v>
      </c>
      <c r="G16600">
        <v>20230427</v>
      </c>
      <c r="H16600" s="1" t="s">
        <v>16</v>
      </c>
      <c r="I16600">
        <v>20240310</v>
      </c>
      <c r="J16600" s="1" t="s">
        <v>47566</v>
      </c>
      <c r="K16600">
        <v>2711778</v>
      </c>
      <c r="L16600">
        <v>1115255</v>
      </c>
      <c r="M16600">
        <v>0</v>
      </c>
    </row>
    <row r="16601" spans="1:13" x14ac:dyDescent="0.3">
      <c r="A16601" s="1" t="s">
        <v>47567</v>
      </c>
      <c r="B16601" s="1" t="s">
        <v>47568</v>
      </c>
      <c r="C16601" s="1" t="s">
        <v>16</v>
      </c>
      <c r="D16601" s="1" t="s">
        <v>20</v>
      </c>
      <c r="G16601">
        <v>20230511</v>
      </c>
      <c r="H16601" s="1" t="s">
        <v>16</v>
      </c>
      <c r="I16601">
        <v>20240310</v>
      </c>
      <c r="J16601" s="1" t="s">
        <v>47569</v>
      </c>
      <c r="K16601">
        <v>2557236.5805000002</v>
      </c>
      <c r="L16601">
        <v>1211060.86521</v>
      </c>
      <c r="M16601">
        <v>0</v>
      </c>
    </row>
    <row r="16602" spans="1:13" x14ac:dyDescent="0.3">
      <c r="A16602" s="1" t="s">
        <v>47570</v>
      </c>
      <c r="B16602" s="1" t="s">
        <v>47571</v>
      </c>
      <c r="C16602" s="1" t="s">
        <v>16</v>
      </c>
      <c r="D16602" s="1" t="s">
        <v>25</v>
      </c>
      <c r="G16602">
        <v>20230511</v>
      </c>
      <c r="H16602" s="1" t="s">
        <v>16</v>
      </c>
      <c r="I16602">
        <v>20240310</v>
      </c>
      <c r="J16602" s="1" t="s">
        <v>12425</v>
      </c>
      <c r="K16602">
        <v>2561405.7605900001</v>
      </c>
      <c r="L16602">
        <v>1204555.5407400001</v>
      </c>
      <c r="M16602">
        <v>0</v>
      </c>
    </row>
    <row r="16603" spans="1:13" x14ac:dyDescent="0.3">
      <c r="A16603" s="1" t="s">
        <v>47572</v>
      </c>
      <c r="B16603" s="1" t="s">
        <v>47573</v>
      </c>
      <c r="C16603" s="1" t="s">
        <v>16</v>
      </c>
      <c r="D16603" s="1" t="s">
        <v>105</v>
      </c>
      <c r="G16603">
        <v>20230427</v>
      </c>
      <c r="H16603" s="1" t="s">
        <v>16</v>
      </c>
      <c r="I16603">
        <v>20240310</v>
      </c>
      <c r="J16603" s="1" t="s">
        <v>26062</v>
      </c>
      <c r="K16603">
        <v>2807713</v>
      </c>
      <c r="L16603">
        <v>1124596</v>
      </c>
      <c r="M16603">
        <v>0</v>
      </c>
    </row>
    <row r="16604" spans="1:13" x14ac:dyDescent="0.3">
      <c r="A16604" s="1" t="s">
        <v>47574</v>
      </c>
      <c r="B16604" s="1" t="s">
        <v>47575</v>
      </c>
      <c r="C16604" s="1" t="s">
        <v>16</v>
      </c>
      <c r="D16604" s="1" t="s">
        <v>25</v>
      </c>
      <c r="G16604">
        <v>20230427</v>
      </c>
      <c r="H16604" s="1" t="s">
        <v>16</v>
      </c>
      <c r="I16604">
        <v>20240310</v>
      </c>
      <c r="J16604" s="1" t="s">
        <v>47576</v>
      </c>
      <c r="K16604">
        <v>2649817</v>
      </c>
      <c r="L16604">
        <v>1177382</v>
      </c>
      <c r="M16604">
        <v>0</v>
      </c>
    </row>
    <row r="16605" spans="1:13" x14ac:dyDescent="0.3">
      <c r="A16605" s="1" t="s">
        <v>47577</v>
      </c>
      <c r="B16605" s="1" t="s">
        <v>47578</v>
      </c>
      <c r="C16605" s="1" t="s">
        <v>16</v>
      </c>
      <c r="D16605" s="1" t="s">
        <v>25</v>
      </c>
      <c r="G16605">
        <v>20230427</v>
      </c>
      <c r="H16605" s="1" t="s">
        <v>16</v>
      </c>
      <c r="I16605">
        <v>20240310</v>
      </c>
      <c r="J16605" s="1" t="s">
        <v>47579</v>
      </c>
      <c r="K16605">
        <v>2732018</v>
      </c>
      <c r="L16605">
        <v>1252959</v>
      </c>
      <c r="M16605">
        <v>0</v>
      </c>
    </row>
    <row r="16606" spans="1:13" x14ac:dyDescent="0.3">
      <c r="A16606" s="1" t="s">
        <v>47580</v>
      </c>
      <c r="B16606" s="1" t="s">
        <v>47581</v>
      </c>
      <c r="C16606" s="1" t="s">
        <v>16</v>
      </c>
      <c r="D16606" s="1" t="s">
        <v>88</v>
      </c>
      <c r="G16606">
        <v>20240223</v>
      </c>
      <c r="H16606" s="1" t="s">
        <v>16</v>
      </c>
      <c r="I16606">
        <v>20240310</v>
      </c>
      <c r="J16606" s="1" t="s">
        <v>47582</v>
      </c>
      <c r="K16606">
        <v>2701370</v>
      </c>
      <c r="L16606">
        <v>1239212</v>
      </c>
      <c r="M16606">
        <v>0</v>
      </c>
    </row>
    <row r="16607" spans="1:13" x14ac:dyDescent="0.3">
      <c r="A16607" s="1" t="s">
        <v>47583</v>
      </c>
      <c r="B16607" s="1" t="s">
        <v>47584</v>
      </c>
      <c r="C16607" s="1" t="s">
        <v>16</v>
      </c>
      <c r="D16607" s="1" t="s">
        <v>25</v>
      </c>
      <c r="G16607">
        <v>20230427</v>
      </c>
      <c r="H16607" s="1" t="s">
        <v>16</v>
      </c>
      <c r="I16607">
        <v>20240310</v>
      </c>
      <c r="J16607" s="1" t="s">
        <v>47585</v>
      </c>
      <c r="K16607">
        <v>2633276</v>
      </c>
      <c r="L16607">
        <v>1127769</v>
      </c>
      <c r="M16607">
        <v>0</v>
      </c>
    </row>
    <row r="16608" spans="1:13" x14ac:dyDescent="0.3">
      <c r="A16608" s="1" t="s">
        <v>47586</v>
      </c>
      <c r="B16608" s="1" t="s">
        <v>47587</v>
      </c>
      <c r="C16608" s="1" t="s">
        <v>16</v>
      </c>
      <c r="D16608" s="1" t="s">
        <v>20</v>
      </c>
      <c r="G16608">
        <v>20230427</v>
      </c>
      <c r="H16608" s="1" t="s">
        <v>16</v>
      </c>
      <c r="I16608">
        <v>20240310</v>
      </c>
      <c r="J16608" s="1" t="s">
        <v>22612</v>
      </c>
      <c r="K16608">
        <v>2595786</v>
      </c>
      <c r="L16608">
        <v>1245506</v>
      </c>
      <c r="M16608">
        <v>0</v>
      </c>
    </row>
    <row r="16609" spans="1:13" x14ac:dyDescent="0.3">
      <c r="A16609" s="1" t="s">
        <v>47588</v>
      </c>
      <c r="B16609" s="1" t="s">
        <v>47589</v>
      </c>
      <c r="C16609" s="1" t="s">
        <v>16</v>
      </c>
      <c r="D16609" s="1" t="s">
        <v>25</v>
      </c>
      <c r="G16609">
        <v>20230427</v>
      </c>
      <c r="H16609" s="1" t="s">
        <v>16</v>
      </c>
      <c r="I16609">
        <v>20240310</v>
      </c>
      <c r="J16609" s="1" t="s">
        <v>47590</v>
      </c>
      <c r="K16609">
        <v>2772855</v>
      </c>
      <c r="L16609">
        <v>1204282</v>
      </c>
      <c r="M16609">
        <v>0</v>
      </c>
    </row>
    <row r="16610" spans="1:13" x14ac:dyDescent="0.3">
      <c r="A16610" s="1" t="s">
        <v>47591</v>
      </c>
      <c r="B16610" s="1" t="s">
        <v>47592</v>
      </c>
      <c r="C16610" s="1" t="s">
        <v>16</v>
      </c>
      <c r="D16610" s="1" t="s">
        <v>25</v>
      </c>
      <c r="G16610">
        <v>20220629</v>
      </c>
      <c r="H16610" s="1" t="s">
        <v>16</v>
      </c>
      <c r="I16610">
        <v>20240310</v>
      </c>
      <c r="J16610" s="1" t="s">
        <v>21635</v>
      </c>
      <c r="K16610">
        <v>2509855.9001099998</v>
      </c>
      <c r="L16610">
        <v>1163464.02195</v>
      </c>
      <c r="M16610">
        <v>0</v>
      </c>
    </row>
    <row r="16611" spans="1:13" x14ac:dyDescent="0.3">
      <c r="A16611" s="1" t="s">
        <v>47593</v>
      </c>
      <c r="B16611" s="1" t="s">
        <v>47594</v>
      </c>
      <c r="C16611" s="1" t="s">
        <v>16</v>
      </c>
      <c r="D16611" s="1" t="s">
        <v>20</v>
      </c>
      <c r="G16611">
        <v>20230427</v>
      </c>
      <c r="H16611" s="1" t="s">
        <v>16</v>
      </c>
      <c r="I16611">
        <v>20240310</v>
      </c>
      <c r="J16611" s="1" t="s">
        <v>47595</v>
      </c>
      <c r="K16611">
        <v>2698182</v>
      </c>
      <c r="L16611">
        <v>1151925</v>
      </c>
      <c r="M16611">
        <v>0</v>
      </c>
    </row>
    <row r="16612" spans="1:13" x14ac:dyDescent="0.3">
      <c r="A16612" s="1" t="s">
        <v>47596</v>
      </c>
      <c r="B16612" s="1" t="s">
        <v>47597</v>
      </c>
      <c r="C16612" s="1" t="s">
        <v>16</v>
      </c>
      <c r="D16612" s="1" t="s">
        <v>25</v>
      </c>
      <c r="G16612">
        <v>20230427</v>
      </c>
      <c r="H16612" s="1" t="s">
        <v>16</v>
      </c>
      <c r="I16612">
        <v>20240310</v>
      </c>
      <c r="J16612" s="1" t="s">
        <v>47598</v>
      </c>
      <c r="K16612">
        <v>2666810</v>
      </c>
      <c r="L16612">
        <v>1262329</v>
      </c>
      <c r="M16612">
        <v>0</v>
      </c>
    </row>
    <row r="16613" spans="1:13" x14ac:dyDescent="0.3">
      <c r="A16613" s="1" t="s">
        <v>47599</v>
      </c>
      <c r="B16613" s="1" t="s">
        <v>47600</v>
      </c>
      <c r="C16613" s="1" t="s">
        <v>16</v>
      </c>
      <c r="D16613" s="1" t="s">
        <v>317</v>
      </c>
      <c r="G16613">
        <v>20220719</v>
      </c>
      <c r="H16613" s="1" t="s">
        <v>16</v>
      </c>
      <c r="I16613">
        <v>20240310</v>
      </c>
      <c r="J16613" s="1" t="s">
        <v>24948</v>
      </c>
      <c r="K16613">
        <v>2674431</v>
      </c>
      <c r="L16613">
        <v>1235690</v>
      </c>
      <c r="M16613">
        <v>0</v>
      </c>
    </row>
    <row r="16614" spans="1:13" x14ac:dyDescent="0.3">
      <c r="A16614" s="1" t="s">
        <v>47601</v>
      </c>
      <c r="B16614" s="1" t="s">
        <v>47602</v>
      </c>
      <c r="C16614" s="1" t="s">
        <v>24</v>
      </c>
      <c r="D16614" s="1" t="s">
        <v>47603</v>
      </c>
      <c r="G16614">
        <v>20230913</v>
      </c>
      <c r="H16614" s="1" t="s">
        <v>16</v>
      </c>
      <c r="I16614">
        <v>20240310</v>
      </c>
      <c r="J16614" s="1" t="s">
        <v>35879</v>
      </c>
      <c r="K16614">
        <v>2506510.1197799998</v>
      </c>
      <c r="L16614">
        <v>1122073.12671</v>
      </c>
      <c r="M16614">
        <v>0</v>
      </c>
    </row>
    <row r="16615" spans="1:13" x14ac:dyDescent="0.3">
      <c r="A16615" s="1" t="s">
        <v>47604</v>
      </c>
      <c r="B16615" s="1" t="s">
        <v>47605</v>
      </c>
      <c r="C16615" s="1" t="s">
        <v>24</v>
      </c>
      <c r="D16615" s="1" t="s">
        <v>25</v>
      </c>
      <c r="G16615">
        <v>20221211</v>
      </c>
      <c r="H16615" s="1" t="s">
        <v>16</v>
      </c>
      <c r="I16615">
        <v>20240310</v>
      </c>
      <c r="J16615" s="1" t="s">
        <v>26835</v>
      </c>
      <c r="K16615">
        <v>2687802</v>
      </c>
      <c r="L16615">
        <v>1196795</v>
      </c>
      <c r="M16615">
        <v>0</v>
      </c>
    </row>
    <row r="16616" spans="1:13" x14ac:dyDescent="0.3">
      <c r="A16616" s="1" t="s">
        <v>47606</v>
      </c>
      <c r="B16616" s="1" t="s">
        <v>47607</v>
      </c>
      <c r="C16616" s="1" t="s">
        <v>16</v>
      </c>
      <c r="D16616" s="1" t="s">
        <v>20</v>
      </c>
      <c r="G16616">
        <v>20230426</v>
      </c>
      <c r="H16616" s="1" t="s">
        <v>16</v>
      </c>
      <c r="I16616">
        <v>20240310</v>
      </c>
      <c r="J16616" s="1" t="s">
        <v>47608</v>
      </c>
      <c r="K16616">
        <v>2583200</v>
      </c>
      <c r="L16616">
        <v>1201146</v>
      </c>
      <c r="M16616">
        <v>0</v>
      </c>
    </row>
    <row r="16617" spans="1:13" x14ac:dyDescent="0.3">
      <c r="A16617" s="1" t="s">
        <v>47609</v>
      </c>
      <c r="B16617" s="1" t="s">
        <v>47610</v>
      </c>
      <c r="C16617" s="1" t="s">
        <v>16</v>
      </c>
      <c r="D16617" s="1" t="s">
        <v>25</v>
      </c>
      <c r="G16617">
        <v>20230426</v>
      </c>
      <c r="H16617" s="1" t="s">
        <v>16</v>
      </c>
      <c r="I16617">
        <v>20240310</v>
      </c>
      <c r="J16617" s="1" t="s">
        <v>47608</v>
      </c>
      <c r="K16617">
        <v>2583202</v>
      </c>
      <c r="L16617">
        <v>1201153</v>
      </c>
      <c r="M16617">
        <v>0</v>
      </c>
    </row>
    <row r="16618" spans="1:13" x14ac:dyDescent="0.3">
      <c r="A16618" s="1" t="s">
        <v>47611</v>
      </c>
      <c r="B16618" s="1" t="s">
        <v>47612</v>
      </c>
      <c r="C16618" s="1" t="s">
        <v>369</v>
      </c>
      <c r="D16618" s="1" t="s">
        <v>105</v>
      </c>
      <c r="G16618">
        <v>20200703</v>
      </c>
      <c r="H16618" s="1" t="s">
        <v>16</v>
      </c>
      <c r="I16618">
        <v>20240310</v>
      </c>
      <c r="J16618" s="1" t="s">
        <v>42977</v>
      </c>
      <c r="K16618">
        <v>2615841.0019999999</v>
      </c>
      <c r="L16618">
        <v>1270069.7930000001</v>
      </c>
      <c r="M16618">
        <v>0</v>
      </c>
    </row>
    <row r="16619" spans="1:13" x14ac:dyDescent="0.3">
      <c r="A16619" s="1" t="s">
        <v>47613</v>
      </c>
      <c r="B16619" s="1" t="s">
        <v>47614</v>
      </c>
      <c r="C16619" s="1" t="s">
        <v>752</v>
      </c>
      <c r="D16619" s="1" t="s">
        <v>132</v>
      </c>
      <c r="G16619">
        <v>20200703</v>
      </c>
      <c r="H16619" s="1" t="s">
        <v>16</v>
      </c>
      <c r="I16619">
        <v>20240310</v>
      </c>
      <c r="J16619" s="1" t="s">
        <v>36949</v>
      </c>
      <c r="K16619">
        <v>2614948.1540000001</v>
      </c>
      <c r="L16619">
        <v>1268670.6510000001</v>
      </c>
      <c r="M16619">
        <v>0</v>
      </c>
    </row>
    <row r="16620" spans="1:13" x14ac:dyDescent="0.3">
      <c r="A16620" s="1" t="s">
        <v>47615</v>
      </c>
      <c r="B16620" s="1" t="s">
        <v>47616</v>
      </c>
      <c r="C16620" s="1" t="s">
        <v>16</v>
      </c>
      <c r="D16620" s="1" t="s">
        <v>105</v>
      </c>
      <c r="G16620">
        <v>20230801</v>
      </c>
      <c r="H16620" s="1" t="s">
        <v>16</v>
      </c>
      <c r="I16620">
        <v>20240310</v>
      </c>
      <c r="J16620" s="1" t="s">
        <v>36667</v>
      </c>
      <c r="K16620">
        <v>2642110</v>
      </c>
      <c r="L16620">
        <v>1245692</v>
      </c>
      <c r="M16620">
        <v>0</v>
      </c>
    </row>
    <row r="16621" spans="1:13" x14ac:dyDescent="0.3">
      <c r="A16621" s="1" t="s">
        <v>47617</v>
      </c>
      <c r="B16621" s="1" t="s">
        <v>47618</v>
      </c>
      <c r="C16621" s="1" t="s">
        <v>16</v>
      </c>
      <c r="D16621" s="1" t="s">
        <v>20</v>
      </c>
      <c r="G16621">
        <v>20210401</v>
      </c>
      <c r="H16621" s="1" t="s">
        <v>16</v>
      </c>
      <c r="I16621">
        <v>20240310</v>
      </c>
      <c r="J16621" s="1" t="s">
        <v>47619</v>
      </c>
      <c r="K16621">
        <v>2719327.7553300001</v>
      </c>
      <c r="L16621">
        <v>1234441.35011</v>
      </c>
      <c r="M16621">
        <v>0</v>
      </c>
    </row>
    <row r="16622" spans="1:13" x14ac:dyDescent="0.3">
      <c r="A16622" s="1" t="s">
        <v>47620</v>
      </c>
      <c r="B16622" s="1" t="s">
        <v>47621</v>
      </c>
      <c r="C16622" s="1" t="s">
        <v>16</v>
      </c>
      <c r="D16622" s="1" t="s">
        <v>20</v>
      </c>
      <c r="G16622">
        <v>20211212</v>
      </c>
      <c r="H16622" s="1" t="s">
        <v>16</v>
      </c>
      <c r="I16622">
        <v>20240310</v>
      </c>
      <c r="J16622" s="1" t="s">
        <v>47622</v>
      </c>
      <c r="K16622">
        <v>2554693.7580800001</v>
      </c>
      <c r="L16622">
        <v>1148142.3544900001</v>
      </c>
      <c r="M16622">
        <v>0</v>
      </c>
    </row>
    <row r="16623" spans="1:13" x14ac:dyDescent="0.3">
      <c r="A16623" s="1" t="s">
        <v>47623</v>
      </c>
      <c r="B16623" s="1" t="s">
        <v>47624</v>
      </c>
      <c r="C16623" s="1" t="s">
        <v>1531</v>
      </c>
      <c r="D16623" s="1" t="s">
        <v>29</v>
      </c>
      <c r="G16623">
        <v>20200703</v>
      </c>
      <c r="H16623" s="1" t="s">
        <v>16</v>
      </c>
      <c r="I16623">
        <v>20240310</v>
      </c>
      <c r="J16623" s="1" t="s">
        <v>6733</v>
      </c>
      <c r="K16623">
        <v>2611815.6880000001</v>
      </c>
      <c r="L16623">
        <v>1266756.659</v>
      </c>
      <c r="M16623">
        <v>0</v>
      </c>
    </row>
    <row r="16624" spans="1:13" x14ac:dyDescent="0.3">
      <c r="A16624" s="1" t="s">
        <v>47625</v>
      </c>
      <c r="B16624" s="1" t="s">
        <v>47626</v>
      </c>
      <c r="C16624" s="1" t="s">
        <v>16</v>
      </c>
      <c r="D16624" s="1" t="s">
        <v>317</v>
      </c>
      <c r="G16624">
        <v>20201213</v>
      </c>
      <c r="H16624" s="1" t="s">
        <v>16</v>
      </c>
      <c r="I16624">
        <v>20240310</v>
      </c>
      <c r="J16624" s="1" t="s">
        <v>1722</v>
      </c>
      <c r="K16624">
        <v>2679253</v>
      </c>
      <c r="L16624">
        <v>1249837</v>
      </c>
      <c r="M16624">
        <v>0</v>
      </c>
    </row>
    <row r="16625" spans="1:13" x14ac:dyDescent="0.3">
      <c r="A16625" s="1" t="s">
        <v>47627</v>
      </c>
      <c r="B16625" s="1" t="s">
        <v>47628</v>
      </c>
      <c r="C16625" s="1" t="s">
        <v>16</v>
      </c>
      <c r="D16625" s="1" t="s">
        <v>25</v>
      </c>
      <c r="G16625">
        <v>20230426</v>
      </c>
      <c r="H16625" s="1" t="s">
        <v>16</v>
      </c>
      <c r="I16625">
        <v>20240310</v>
      </c>
      <c r="J16625" s="1" t="s">
        <v>47629</v>
      </c>
      <c r="K16625">
        <v>2724137</v>
      </c>
      <c r="L16625">
        <v>1271520</v>
      </c>
      <c r="M16625">
        <v>0</v>
      </c>
    </row>
    <row r="16626" spans="1:13" x14ac:dyDescent="0.3">
      <c r="A16626" s="1" t="s">
        <v>47630</v>
      </c>
      <c r="B16626" s="1" t="s">
        <v>47631</v>
      </c>
      <c r="C16626" s="1" t="s">
        <v>16</v>
      </c>
      <c r="D16626" s="1" t="s">
        <v>317</v>
      </c>
      <c r="G16626">
        <v>20201213</v>
      </c>
      <c r="H16626" s="1" t="s">
        <v>16</v>
      </c>
      <c r="I16626">
        <v>20240310</v>
      </c>
      <c r="J16626" s="1" t="s">
        <v>3544</v>
      </c>
      <c r="K16626">
        <v>2694082</v>
      </c>
      <c r="L16626">
        <v>1254813</v>
      </c>
      <c r="M16626">
        <v>0</v>
      </c>
    </row>
    <row r="16627" spans="1:13" x14ac:dyDescent="0.3">
      <c r="A16627" s="1" t="s">
        <v>47632</v>
      </c>
      <c r="B16627" s="1" t="s">
        <v>47633</v>
      </c>
      <c r="C16627" s="1" t="s">
        <v>16</v>
      </c>
      <c r="D16627" s="1" t="s">
        <v>25</v>
      </c>
      <c r="G16627">
        <v>20230427</v>
      </c>
      <c r="H16627" s="1" t="s">
        <v>16</v>
      </c>
      <c r="I16627">
        <v>20240310</v>
      </c>
      <c r="J16627" s="1" t="s">
        <v>47634</v>
      </c>
      <c r="K16627">
        <v>2802359</v>
      </c>
      <c r="L16627">
        <v>1133220</v>
      </c>
      <c r="M16627">
        <v>0</v>
      </c>
    </row>
    <row r="16628" spans="1:13" x14ac:dyDescent="0.3">
      <c r="A16628" s="1" t="s">
        <v>47635</v>
      </c>
      <c r="B16628" s="1" t="s">
        <v>47636</v>
      </c>
      <c r="C16628" s="1" t="s">
        <v>16</v>
      </c>
      <c r="D16628" s="1" t="s">
        <v>20</v>
      </c>
      <c r="G16628">
        <v>20230427</v>
      </c>
      <c r="H16628" s="1" t="s">
        <v>16</v>
      </c>
      <c r="I16628">
        <v>20240310</v>
      </c>
      <c r="J16628" s="1" t="s">
        <v>27082</v>
      </c>
      <c r="K16628">
        <v>2729652</v>
      </c>
      <c r="L16628">
        <v>1183055</v>
      </c>
      <c r="M16628">
        <v>0</v>
      </c>
    </row>
    <row r="16629" spans="1:13" x14ac:dyDescent="0.3">
      <c r="A16629" s="1" t="s">
        <v>47637</v>
      </c>
      <c r="B16629" s="1" t="s">
        <v>47638</v>
      </c>
      <c r="C16629" s="1" t="s">
        <v>16</v>
      </c>
      <c r="D16629" s="1" t="s">
        <v>20</v>
      </c>
      <c r="G16629">
        <v>20230427</v>
      </c>
      <c r="H16629" s="1" t="s">
        <v>16</v>
      </c>
      <c r="I16629">
        <v>20240310</v>
      </c>
      <c r="J16629" s="1" t="s">
        <v>47639</v>
      </c>
      <c r="K16629">
        <v>2728831</v>
      </c>
      <c r="L16629">
        <v>1183941</v>
      </c>
      <c r="M16629">
        <v>0</v>
      </c>
    </row>
    <row r="16630" spans="1:13" x14ac:dyDescent="0.3">
      <c r="A16630" s="1" t="s">
        <v>47640</v>
      </c>
      <c r="B16630" s="1" t="s">
        <v>47641</v>
      </c>
      <c r="C16630" s="1" t="s">
        <v>16</v>
      </c>
      <c r="D16630" s="1" t="s">
        <v>20</v>
      </c>
      <c r="G16630">
        <v>20220930</v>
      </c>
      <c r="H16630" s="1" t="s">
        <v>16</v>
      </c>
      <c r="I16630">
        <v>20240310</v>
      </c>
      <c r="J16630" s="1" t="s">
        <v>47642</v>
      </c>
      <c r="K16630">
        <v>2597871</v>
      </c>
      <c r="L16630">
        <v>1227387</v>
      </c>
      <c r="M16630">
        <v>0</v>
      </c>
    </row>
    <row r="16631" spans="1:13" x14ac:dyDescent="0.3">
      <c r="A16631" s="1" t="s">
        <v>47643</v>
      </c>
      <c r="B16631" s="1" t="s">
        <v>47644</v>
      </c>
      <c r="C16631" s="1" t="s">
        <v>16</v>
      </c>
      <c r="D16631" s="1" t="s">
        <v>25</v>
      </c>
      <c r="G16631">
        <v>20220930</v>
      </c>
      <c r="H16631" s="1" t="s">
        <v>16</v>
      </c>
      <c r="I16631">
        <v>20240310</v>
      </c>
      <c r="J16631" s="1" t="s">
        <v>47645</v>
      </c>
      <c r="K16631">
        <v>2596403</v>
      </c>
      <c r="L16631">
        <v>1227220</v>
      </c>
      <c r="M16631">
        <v>0</v>
      </c>
    </row>
    <row r="16632" spans="1:13" x14ac:dyDescent="0.3">
      <c r="A16632" s="1" t="s">
        <v>47646</v>
      </c>
      <c r="B16632" s="1" t="s">
        <v>47647</v>
      </c>
      <c r="C16632" s="1" t="s">
        <v>16</v>
      </c>
      <c r="D16632" s="1" t="s">
        <v>25</v>
      </c>
      <c r="G16632">
        <v>20220930</v>
      </c>
      <c r="H16632" s="1" t="s">
        <v>16</v>
      </c>
      <c r="I16632">
        <v>20240310</v>
      </c>
      <c r="J16632" s="1" t="s">
        <v>46210</v>
      </c>
      <c r="K16632">
        <v>2596278</v>
      </c>
      <c r="L16632">
        <v>1226897</v>
      </c>
      <c r="M16632">
        <v>0</v>
      </c>
    </row>
    <row r="16633" spans="1:13" x14ac:dyDescent="0.3">
      <c r="A16633" s="1" t="s">
        <v>47648</v>
      </c>
      <c r="B16633" s="1" t="s">
        <v>47649</v>
      </c>
      <c r="C16633" s="1" t="s">
        <v>16</v>
      </c>
      <c r="D16633" s="1" t="s">
        <v>20</v>
      </c>
      <c r="G16633">
        <v>20230427</v>
      </c>
      <c r="H16633" s="1" t="s">
        <v>16</v>
      </c>
      <c r="I16633">
        <v>20240310</v>
      </c>
      <c r="J16633" s="1" t="s">
        <v>25280</v>
      </c>
      <c r="K16633">
        <v>2647055</v>
      </c>
      <c r="L16633">
        <v>1202946</v>
      </c>
      <c r="M16633">
        <v>0</v>
      </c>
    </row>
    <row r="16634" spans="1:13" x14ac:dyDescent="0.3">
      <c r="A16634" s="1" t="s">
        <v>47650</v>
      </c>
      <c r="B16634" s="1" t="s">
        <v>47651</v>
      </c>
      <c r="C16634" s="1" t="s">
        <v>16</v>
      </c>
      <c r="D16634" s="1" t="s">
        <v>25</v>
      </c>
      <c r="G16634">
        <v>20230511</v>
      </c>
      <c r="H16634" s="1" t="s">
        <v>16</v>
      </c>
      <c r="I16634">
        <v>20240310</v>
      </c>
      <c r="J16634" s="1" t="s">
        <v>47652</v>
      </c>
      <c r="K16634">
        <v>2552968.5110399998</v>
      </c>
      <c r="L16634">
        <v>1217074.41374</v>
      </c>
      <c r="M16634">
        <v>0</v>
      </c>
    </row>
    <row r="16635" spans="1:13" x14ac:dyDescent="0.3">
      <c r="A16635" s="1" t="s">
        <v>47653</v>
      </c>
      <c r="B16635" s="1" t="s">
        <v>47654</v>
      </c>
      <c r="C16635" s="1" t="s">
        <v>16</v>
      </c>
      <c r="D16635" s="1" t="s">
        <v>20</v>
      </c>
      <c r="G16635">
        <v>20230427</v>
      </c>
      <c r="H16635" s="1" t="s">
        <v>16</v>
      </c>
      <c r="I16635">
        <v>20240310</v>
      </c>
      <c r="J16635" s="1" t="s">
        <v>47655</v>
      </c>
      <c r="K16635">
        <v>2563733</v>
      </c>
      <c r="L16635">
        <v>1101945</v>
      </c>
      <c r="M16635">
        <v>0</v>
      </c>
    </row>
    <row r="16636" spans="1:13" x14ac:dyDescent="0.3">
      <c r="A16636" s="1" t="s">
        <v>47656</v>
      </c>
      <c r="B16636" s="1" t="s">
        <v>47657</v>
      </c>
      <c r="C16636" s="1" t="s">
        <v>16</v>
      </c>
      <c r="D16636" s="1" t="s">
        <v>20</v>
      </c>
      <c r="G16636">
        <v>20230427</v>
      </c>
      <c r="H16636" s="1" t="s">
        <v>16</v>
      </c>
      <c r="I16636">
        <v>20240310</v>
      </c>
      <c r="J16636" s="1" t="s">
        <v>47658</v>
      </c>
      <c r="K16636">
        <v>2640669</v>
      </c>
      <c r="L16636">
        <v>1245351</v>
      </c>
      <c r="M16636">
        <v>0</v>
      </c>
    </row>
    <row r="16637" spans="1:13" x14ac:dyDescent="0.3">
      <c r="A16637" s="1" t="s">
        <v>47659</v>
      </c>
      <c r="B16637" s="1" t="s">
        <v>47660</v>
      </c>
      <c r="C16637" s="1" t="s">
        <v>16</v>
      </c>
      <c r="D16637" s="1" t="s">
        <v>20</v>
      </c>
      <c r="G16637">
        <v>20230427</v>
      </c>
      <c r="H16637" s="1" t="s">
        <v>16</v>
      </c>
      <c r="I16637">
        <v>20240310</v>
      </c>
      <c r="J16637" s="1" t="s">
        <v>47661</v>
      </c>
      <c r="K16637">
        <v>2547200</v>
      </c>
      <c r="L16637">
        <v>1183520</v>
      </c>
      <c r="M16637">
        <v>0</v>
      </c>
    </row>
    <row r="16638" spans="1:13" x14ac:dyDescent="0.3">
      <c r="A16638" s="1" t="s">
        <v>47662</v>
      </c>
      <c r="B16638" s="1" t="s">
        <v>47663</v>
      </c>
      <c r="C16638" s="1" t="s">
        <v>16</v>
      </c>
      <c r="D16638" s="1" t="s">
        <v>25</v>
      </c>
      <c r="G16638">
        <v>20230425</v>
      </c>
      <c r="H16638" s="1" t="s">
        <v>16</v>
      </c>
      <c r="I16638">
        <v>20240310</v>
      </c>
      <c r="J16638" s="1" t="s">
        <v>47664</v>
      </c>
      <c r="K16638">
        <v>2606308</v>
      </c>
      <c r="L16638">
        <v>1229268</v>
      </c>
      <c r="M16638">
        <v>0</v>
      </c>
    </row>
    <row r="16639" spans="1:13" x14ac:dyDescent="0.3">
      <c r="A16639" s="1" t="s">
        <v>47665</v>
      </c>
      <c r="B16639" s="1" t="s">
        <v>47666</v>
      </c>
      <c r="C16639" s="1" t="s">
        <v>174</v>
      </c>
      <c r="D16639" s="1" t="s">
        <v>197</v>
      </c>
      <c r="G16639">
        <v>20240223</v>
      </c>
      <c r="H16639" s="1" t="s">
        <v>16</v>
      </c>
      <c r="I16639">
        <v>20240310</v>
      </c>
      <c r="J16639" s="1" t="s">
        <v>6997</v>
      </c>
      <c r="K16639">
        <v>2691507</v>
      </c>
      <c r="L16639">
        <v>1276386</v>
      </c>
      <c r="M16639">
        <v>0</v>
      </c>
    </row>
    <row r="16640" spans="1:13" x14ac:dyDescent="0.3">
      <c r="A16640" s="1" t="s">
        <v>47667</v>
      </c>
      <c r="B16640" s="1" t="s">
        <v>47668</v>
      </c>
      <c r="C16640" s="1" t="s">
        <v>16</v>
      </c>
      <c r="D16640" s="1" t="s">
        <v>25</v>
      </c>
      <c r="G16640">
        <v>20230426</v>
      </c>
      <c r="H16640" s="1" t="s">
        <v>16</v>
      </c>
      <c r="I16640">
        <v>20240310</v>
      </c>
      <c r="J16640" s="1" t="s">
        <v>47669</v>
      </c>
      <c r="K16640">
        <v>2697696</v>
      </c>
      <c r="L16640">
        <v>1151855</v>
      </c>
      <c r="M16640">
        <v>0</v>
      </c>
    </row>
    <row r="16641" spans="1:13" x14ac:dyDescent="0.3">
      <c r="A16641" s="1" t="s">
        <v>47670</v>
      </c>
      <c r="B16641" s="1" t="s">
        <v>47671</v>
      </c>
      <c r="C16641" s="1" t="s">
        <v>16</v>
      </c>
      <c r="D16641" s="1" t="s">
        <v>20</v>
      </c>
      <c r="G16641">
        <v>20230427</v>
      </c>
      <c r="H16641" s="1" t="s">
        <v>16</v>
      </c>
      <c r="I16641">
        <v>20240310</v>
      </c>
      <c r="J16641" s="1" t="s">
        <v>47672</v>
      </c>
      <c r="K16641">
        <v>2707086</v>
      </c>
      <c r="L16641">
        <v>1172948</v>
      </c>
      <c r="M16641">
        <v>0</v>
      </c>
    </row>
    <row r="16642" spans="1:13" x14ac:dyDescent="0.3">
      <c r="A16642" s="1" t="s">
        <v>47673</v>
      </c>
      <c r="B16642" s="1" t="s">
        <v>47674</v>
      </c>
      <c r="C16642" s="1" t="s">
        <v>16</v>
      </c>
      <c r="D16642" s="1" t="s">
        <v>20</v>
      </c>
      <c r="G16642">
        <v>20230427</v>
      </c>
      <c r="H16642" s="1" t="s">
        <v>16</v>
      </c>
      <c r="I16642">
        <v>20240310</v>
      </c>
      <c r="J16642" s="1" t="s">
        <v>47675</v>
      </c>
      <c r="K16642">
        <v>2610348</v>
      </c>
      <c r="L16642">
        <v>1166732</v>
      </c>
      <c r="M16642">
        <v>0</v>
      </c>
    </row>
    <row r="16643" spans="1:13" x14ac:dyDescent="0.3">
      <c r="A16643" s="1" t="s">
        <v>47676</v>
      </c>
      <c r="B16643" s="1" t="s">
        <v>47677</v>
      </c>
      <c r="C16643" s="1" t="s">
        <v>16</v>
      </c>
      <c r="D16643" s="1" t="s">
        <v>25</v>
      </c>
      <c r="G16643">
        <v>20230426</v>
      </c>
      <c r="H16643" s="1" t="s">
        <v>16</v>
      </c>
      <c r="I16643">
        <v>20240310</v>
      </c>
      <c r="J16643" s="1" t="s">
        <v>15908</v>
      </c>
      <c r="K16643">
        <v>2604964</v>
      </c>
      <c r="L16643">
        <v>1185539</v>
      </c>
      <c r="M16643">
        <v>0</v>
      </c>
    </row>
    <row r="16644" spans="1:13" x14ac:dyDescent="0.3">
      <c r="A16644" s="1" t="s">
        <v>47678</v>
      </c>
      <c r="B16644" s="1" t="s">
        <v>47679</v>
      </c>
      <c r="C16644" s="1" t="s">
        <v>16</v>
      </c>
      <c r="D16644" s="1" t="s">
        <v>20</v>
      </c>
      <c r="G16644">
        <v>20230427</v>
      </c>
      <c r="H16644" s="1" t="s">
        <v>16</v>
      </c>
      <c r="I16644">
        <v>20240310</v>
      </c>
      <c r="J16644" s="1" t="s">
        <v>47680</v>
      </c>
      <c r="K16644">
        <v>2716709</v>
      </c>
      <c r="L16644">
        <v>1079391</v>
      </c>
      <c r="M16644">
        <v>0</v>
      </c>
    </row>
    <row r="16645" spans="1:13" x14ac:dyDescent="0.3">
      <c r="A16645" s="1" t="s">
        <v>47681</v>
      </c>
      <c r="B16645" s="1" t="s">
        <v>47682</v>
      </c>
      <c r="C16645" s="1" t="s">
        <v>16</v>
      </c>
      <c r="D16645" s="1" t="s">
        <v>20</v>
      </c>
      <c r="G16645">
        <v>20230427</v>
      </c>
      <c r="H16645" s="1" t="s">
        <v>16</v>
      </c>
      <c r="I16645">
        <v>20240310</v>
      </c>
      <c r="J16645" s="1" t="s">
        <v>47683</v>
      </c>
      <c r="K16645">
        <v>2723527</v>
      </c>
      <c r="L16645">
        <v>1268557</v>
      </c>
      <c r="M16645">
        <v>0</v>
      </c>
    </row>
    <row r="16646" spans="1:13" x14ac:dyDescent="0.3">
      <c r="A16646" s="1" t="s">
        <v>47684</v>
      </c>
      <c r="B16646" s="1" t="s">
        <v>47685</v>
      </c>
      <c r="C16646" s="1" t="s">
        <v>16</v>
      </c>
      <c r="D16646" s="1" t="s">
        <v>20</v>
      </c>
      <c r="G16646">
        <v>20200703</v>
      </c>
      <c r="H16646" s="1" t="s">
        <v>16</v>
      </c>
      <c r="I16646">
        <v>20240310</v>
      </c>
      <c r="J16646" s="1" t="s">
        <v>47686</v>
      </c>
      <c r="K16646">
        <v>2628879.41</v>
      </c>
      <c r="L16646">
        <v>1256872.3400000001</v>
      </c>
      <c r="M16646">
        <v>0</v>
      </c>
    </row>
    <row r="16647" spans="1:13" x14ac:dyDescent="0.3">
      <c r="A16647" s="1" t="s">
        <v>47687</v>
      </c>
      <c r="B16647" s="1" t="s">
        <v>47688</v>
      </c>
      <c r="C16647" s="1" t="s">
        <v>16</v>
      </c>
      <c r="D16647" s="1" t="s">
        <v>20</v>
      </c>
      <c r="G16647">
        <v>20230427</v>
      </c>
      <c r="H16647" s="1" t="s">
        <v>16</v>
      </c>
      <c r="I16647">
        <v>20240310</v>
      </c>
      <c r="J16647" s="1" t="s">
        <v>47689</v>
      </c>
      <c r="K16647">
        <v>2613917</v>
      </c>
      <c r="L16647">
        <v>1238879</v>
      </c>
      <c r="M16647">
        <v>0</v>
      </c>
    </row>
    <row r="16648" spans="1:13" x14ac:dyDescent="0.3">
      <c r="A16648" s="1" t="s">
        <v>47690</v>
      </c>
      <c r="B16648" s="1" t="s">
        <v>47691</v>
      </c>
      <c r="C16648" s="1" t="s">
        <v>16</v>
      </c>
      <c r="D16648" s="1" t="s">
        <v>25</v>
      </c>
      <c r="G16648">
        <v>20230427</v>
      </c>
      <c r="H16648" s="1" t="s">
        <v>16</v>
      </c>
      <c r="I16648">
        <v>20240310</v>
      </c>
      <c r="J16648" s="1" t="s">
        <v>13705</v>
      </c>
      <c r="K16648">
        <v>2821192</v>
      </c>
      <c r="L16648">
        <v>1189157</v>
      </c>
      <c r="M16648">
        <v>0</v>
      </c>
    </row>
    <row r="16649" spans="1:13" x14ac:dyDescent="0.3">
      <c r="A16649" s="1" t="s">
        <v>47692</v>
      </c>
      <c r="B16649" s="1" t="s">
        <v>47693</v>
      </c>
      <c r="C16649" s="1" t="s">
        <v>16</v>
      </c>
      <c r="D16649" s="1" t="s">
        <v>25</v>
      </c>
      <c r="G16649">
        <v>20230427</v>
      </c>
      <c r="H16649" s="1" t="s">
        <v>16</v>
      </c>
      <c r="I16649">
        <v>20240310</v>
      </c>
      <c r="J16649" s="1" t="s">
        <v>47694</v>
      </c>
      <c r="K16649">
        <v>2571136</v>
      </c>
      <c r="L16649">
        <v>1105224</v>
      </c>
      <c r="M16649">
        <v>0</v>
      </c>
    </row>
    <row r="16650" spans="1:13" x14ac:dyDescent="0.3">
      <c r="A16650" s="1" t="s">
        <v>47695</v>
      </c>
      <c r="B16650" s="1" t="s">
        <v>47696</v>
      </c>
      <c r="C16650" s="1" t="s">
        <v>16</v>
      </c>
      <c r="D16650" s="1" t="s">
        <v>29</v>
      </c>
      <c r="G16650">
        <v>19871231</v>
      </c>
      <c r="H16650" s="1" t="s">
        <v>16</v>
      </c>
      <c r="I16650">
        <v>20240310</v>
      </c>
      <c r="J16650" s="1" t="s">
        <v>1977</v>
      </c>
      <c r="K16650">
        <v>2623575.7230000002</v>
      </c>
      <c r="L16650">
        <v>1170590.165</v>
      </c>
      <c r="M16650">
        <v>0</v>
      </c>
    </row>
    <row r="16651" spans="1:13" x14ac:dyDescent="0.3">
      <c r="A16651" s="1" t="s">
        <v>47697</v>
      </c>
      <c r="B16651" s="1" t="s">
        <v>47698</v>
      </c>
      <c r="C16651" s="1" t="s">
        <v>47699</v>
      </c>
      <c r="D16651" s="1" t="s">
        <v>20</v>
      </c>
      <c r="G16651">
        <v>20230627</v>
      </c>
      <c r="H16651" s="1" t="s">
        <v>16</v>
      </c>
      <c r="I16651">
        <v>20240310</v>
      </c>
      <c r="J16651" s="1" t="s">
        <v>47700</v>
      </c>
      <c r="K16651">
        <v>2737990</v>
      </c>
      <c r="L16651">
        <v>1250911</v>
      </c>
      <c r="M16651">
        <v>0</v>
      </c>
    </row>
    <row r="16652" spans="1:13" x14ac:dyDescent="0.3">
      <c r="A16652" s="1" t="s">
        <v>47701</v>
      </c>
      <c r="B16652" s="1" t="s">
        <v>47702</v>
      </c>
      <c r="C16652" s="1" t="s">
        <v>16</v>
      </c>
      <c r="D16652" s="1" t="s">
        <v>25</v>
      </c>
      <c r="G16652">
        <v>20230427</v>
      </c>
      <c r="H16652" s="1" t="s">
        <v>16</v>
      </c>
      <c r="I16652">
        <v>20240310</v>
      </c>
      <c r="J16652" s="1" t="s">
        <v>47703</v>
      </c>
      <c r="K16652">
        <v>2549788</v>
      </c>
      <c r="L16652">
        <v>1164317</v>
      </c>
      <c r="M16652">
        <v>0</v>
      </c>
    </row>
    <row r="16653" spans="1:13" x14ac:dyDescent="0.3">
      <c r="A16653" s="1" t="s">
        <v>47704</v>
      </c>
      <c r="B16653" s="1" t="s">
        <v>47705</v>
      </c>
      <c r="C16653" s="1" t="s">
        <v>16</v>
      </c>
      <c r="D16653" s="1" t="s">
        <v>105</v>
      </c>
      <c r="G16653">
        <v>20190101</v>
      </c>
      <c r="H16653" s="1" t="s">
        <v>16</v>
      </c>
      <c r="I16653">
        <v>20240310</v>
      </c>
      <c r="J16653" s="1" t="s">
        <v>671</v>
      </c>
      <c r="K16653">
        <v>2602910.4500000002</v>
      </c>
      <c r="L16653">
        <v>1200379.571</v>
      </c>
      <c r="M16653">
        <v>0</v>
      </c>
    </row>
    <row r="16654" spans="1:13" x14ac:dyDescent="0.3">
      <c r="A16654" s="1" t="s">
        <v>47706</v>
      </c>
      <c r="B16654" s="1" t="s">
        <v>47707</v>
      </c>
      <c r="C16654" s="1" t="s">
        <v>16</v>
      </c>
      <c r="D16654" s="1" t="s">
        <v>20</v>
      </c>
      <c r="G16654">
        <v>20230511</v>
      </c>
      <c r="H16654" s="1" t="s">
        <v>16</v>
      </c>
      <c r="I16654">
        <v>20240310</v>
      </c>
      <c r="J16654" s="1" t="s">
        <v>47708</v>
      </c>
      <c r="K16654">
        <v>2562499.8867600001</v>
      </c>
      <c r="L16654">
        <v>1205653.7047300001</v>
      </c>
      <c r="M16654">
        <v>0</v>
      </c>
    </row>
    <row r="16655" spans="1:13" x14ac:dyDescent="0.3">
      <c r="A16655" s="1" t="s">
        <v>47709</v>
      </c>
      <c r="B16655" s="1" t="s">
        <v>47710</v>
      </c>
      <c r="C16655" s="1" t="s">
        <v>16</v>
      </c>
      <c r="D16655" s="1" t="s">
        <v>25</v>
      </c>
      <c r="G16655">
        <v>20230427</v>
      </c>
      <c r="H16655" s="1" t="s">
        <v>16</v>
      </c>
      <c r="I16655">
        <v>20240310</v>
      </c>
      <c r="J16655" s="1" t="s">
        <v>47711</v>
      </c>
      <c r="K16655">
        <v>2601928</v>
      </c>
      <c r="L16655">
        <v>1123222</v>
      </c>
      <c r="M16655">
        <v>0</v>
      </c>
    </row>
    <row r="16656" spans="1:13" x14ac:dyDescent="0.3">
      <c r="A16656" s="1" t="s">
        <v>47712</v>
      </c>
      <c r="B16656" s="1" t="s">
        <v>47713</v>
      </c>
      <c r="C16656" s="1" t="s">
        <v>47714</v>
      </c>
      <c r="D16656" s="1" t="s">
        <v>25</v>
      </c>
      <c r="G16656">
        <v>20230315</v>
      </c>
      <c r="H16656" s="1" t="s">
        <v>16</v>
      </c>
      <c r="I16656">
        <v>20240310</v>
      </c>
      <c r="J16656" s="1" t="s">
        <v>47715</v>
      </c>
      <c r="K16656">
        <v>2738992</v>
      </c>
      <c r="L16656">
        <v>1250002</v>
      </c>
      <c r="M16656">
        <v>0</v>
      </c>
    </row>
    <row r="16657" spans="1:13" x14ac:dyDescent="0.3">
      <c r="A16657" s="1" t="s">
        <v>47716</v>
      </c>
      <c r="B16657" s="1" t="s">
        <v>47717</v>
      </c>
      <c r="C16657" s="1" t="s">
        <v>16</v>
      </c>
      <c r="D16657" s="1" t="s">
        <v>25</v>
      </c>
      <c r="G16657">
        <v>20230707</v>
      </c>
      <c r="H16657" s="1" t="s">
        <v>16</v>
      </c>
      <c r="I16657">
        <v>20240310</v>
      </c>
      <c r="J16657" s="1" t="s">
        <v>8770</v>
      </c>
      <c r="K16657">
        <v>2773306.4888399998</v>
      </c>
      <c r="L16657">
        <v>1200342.4315200001</v>
      </c>
      <c r="M16657">
        <v>0</v>
      </c>
    </row>
    <row r="16658" spans="1:13" x14ac:dyDescent="0.3">
      <c r="A16658" s="1" t="s">
        <v>47718</v>
      </c>
      <c r="B16658" s="1" t="s">
        <v>47719</v>
      </c>
      <c r="C16658" s="1" t="s">
        <v>752</v>
      </c>
      <c r="D16658" s="1" t="s">
        <v>105</v>
      </c>
      <c r="G16658">
        <v>20210401</v>
      </c>
      <c r="H16658" s="1" t="s">
        <v>16</v>
      </c>
      <c r="I16658">
        <v>20240310</v>
      </c>
      <c r="J16658" s="1" t="s">
        <v>9663</v>
      </c>
      <c r="K16658">
        <v>2585281</v>
      </c>
      <c r="L16658">
        <v>1221107</v>
      </c>
      <c r="M16658">
        <v>0</v>
      </c>
    </row>
    <row r="16659" spans="1:13" x14ac:dyDescent="0.3">
      <c r="A16659" s="1" t="s">
        <v>47720</v>
      </c>
      <c r="B16659" s="1" t="s">
        <v>47721</v>
      </c>
      <c r="C16659" s="1" t="s">
        <v>16</v>
      </c>
      <c r="D16659" s="1" t="s">
        <v>20</v>
      </c>
      <c r="G16659">
        <v>20230427</v>
      </c>
      <c r="H16659" s="1" t="s">
        <v>16</v>
      </c>
      <c r="I16659">
        <v>20240310</v>
      </c>
      <c r="J16659" s="1" t="s">
        <v>47722</v>
      </c>
      <c r="K16659">
        <v>2561045.4619399998</v>
      </c>
      <c r="L16659">
        <v>1145610.09778</v>
      </c>
      <c r="M16659">
        <v>0</v>
      </c>
    </row>
    <row r="16660" spans="1:13" x14ac:dyDescent="0.3">
      <c r="A16660" s="1" t="s">
        <v>47723</v>
      </c>
      <c r="B16660" s="1" t="s">
        <v>47724</v>
      </c>
      <c r="C16660" s="1" t="s">
        <v>16</v>
      </c>
      <c r="D16660" s="1" t="s">
        <v>25</v>
      </c>
      <c r="G16660">
        <v>20231119</v>
      </c>
      <c r="H16660" s="1" t="s">
        <v>16</v>
      </c>
      <c r="I16660">
        <v>20240310</v>
      </c>
      <c r="J16660" s="1" t="s">
        <v>47725</v>
      </c>
      <c r="K16660">
        <v>2638090.0735900002</v>
      </c>
      <c r="L16660">
        <v>1109639.71159</v>
      </c>
      <c r="M16660">
        <v>0</v>
      </c>
    </row>
    <row r="16661" spans="1:13" x14ac:dyDescent="0.3">
      <c r="A16661" s="1" t="s">
        <v>47726</v>
      </c>
      <c r="B16661" s="1" t="s">
        <v>47727</v>
      </c>
      <c r="C16661" s="1" t="s">
        <v>16</v>
      </c>
      <c r="D16661" s="1" t="s">
        <v>25</v>
      </c>
      <c r="G16661">
        <v>20210401</v>
      </c>
      <c r="H16661" s="1" t="s">
        <v>16</v>
      </c>
      <c r="I16661">
        <v>20240310</v>
      </c>
      <c r="J16661" s="1" t="s">
        <v>47728</v>
      </c>
      <c r="K16661">
        <v>2718715.14671</v>
      </c>
      <c r="L16661">
        <v>1234633.8454499999</v>
      </c>
      <c r="M16661">
        <v>0</v>
      </c>
    </row>
    <row r="16662" spans="1:13" x14ac:dyDescent="0.3">
      <c r="A16662" s="1" t="s">
        <v>47729</v>
      </c>
      <c r="B16662" s="1" t="s">
        <v>47730</v>
      </c>
      <c r="C16662" s="1" t="s">
        <v>16</v>
      </c>
      <c r="D16662" s="1" t="s">
        <v>517</v>
      </c>
      <c r="G16662">
        <v>20201213</v>
      </c>
      <c r="H16662" s="1" t="s">
        <v>16</v>
      </c>
      <c r="I16662">
        <v>20240310</v>
      </c>
      <c r="J16662" s="1" t="s">
        <v>31337</v>
      </c>
      <c r="K16662">
        <v>2681579</v>
      </c>
      <c r="L16662">
        <v>1246276</v>
      </c>
      <c r="M16662">
        <v>0</v>
      </c>
    </row>
    <row r="16663" spans="1:13" x14ac:dyDescent="0.3">
      <c r="A16663" s="1" t="s">
        <v>47731</v>
      </c>
      <c r="B16663" s="1" t="s">
        <v>47732</v>
      </c>
      <c r="C16663" s="1" t="s">
        <v>16</v>
      </c>
      <c r="D16663" s="1" t="s">
        <v>105</v>
      </c>
      <c r="G16663">
        <v>20220101</v>
      </c>
      <c r="H16663" s="1" t="s">
        <v>16</v>
      </c>
      <c r="I16663">
        <v>20240310</v>
      </c>
      <c r="J16663" s="1" t="s">
        <v>47733</v>
      </c>
      <c r="K16663">
        <v>2579672</v>
      </c>
      <c r="L16663">
        <v>1177115</v>
      </c>
      <c r="M16663">
        <v>0</v>
      </c>
    </row>
    <row r="16664" spans="1:13" x14ac:dyDescent="0.3">
      <c r="A16664" s="1" t="s">
        <v>47734</v>
      </c>
      <c r="B16664" s="1" t="s">
        <v>47735</v>
      </c>
      <c r="C16664" s="1" t="s">
        <v>16</v>
      </c>
      <c r="D16664" s="1" t="s">
        <v>20</v>
      </c>
      <c r="G16664">
        <v>20230427</v>
      </c>
      <c r="H16664" s="1" t="s">
        <v>16</v>
      </c>
      <c r="I16664">
        <v>20240310</v>
      </c>
      <c r="J16664" s="1" t="s">
        <v>47736</v>
      </c>
      <c r="K16664">
        <v>2643776</v>
      </c>
      <c r="L16664">
        <v>1130748</v>
      </c>
      <c r="M16664">
        <v>0</v>
      </c>
    </row>
    <row r="16665" spans="1:13" x14ac:dyDescent="0.3">
      <c r="A16665" s="1" t="s">
        <v>47737</v>
      </c>
      <c r="B16665" s="1" t="s">
        <v>47738</v>
      </c>
      <c r="C16665" s="1" t="s">
        <v>867</v>
      </c>
      <c r="D16665" s="1" t="s">
        <v>867</v>
      </c>
      <c r="G16665">
        <v>20190101</v>
      </c>
      <c r="H16665" s="1" t="s">
        <v>16</v>
      </c>
      <c r="I16665">
        <v>20240310</v>
      </c>
      <c r="J16665" s="1" t="s">
        <v>47739</v>
      </c>
      <c r="K16665">
        <v>2672503.9994199998</v>
      </c>
      <c r="L16665">
        <v>1250099.7600700001</v>
      </c>
      <c r="M16665">
        <v>0</v>
      </c>
    </row>
    <row r="16666" spans="1:13" x14ac:dyDescent="0.3">
      <c r="A16666" s="1" t="s">
        <v>47740</v>
      </c>
      <c r="B16666" s="1" t="s">
        <v>47741</v>
      </c>
      <c r="C16666" s="1" t="s">
        <v>20</v>
      </c>
      <c r="D16666" s="1" t="s">
        <v>20</v>
      </c>
      <c r="G16666">
        <v>20230822</v>
      </c>
      <c r="H16666" s="1" t="s">
        <v>16</v>
      </c>
      <c r="I16666">
        <v>20240310</v>
      </c>
      <c r="J16666" s="1" t="s">
        <v>47742</v>
      </c>
      <c r="K16666">
        <v>2552235.3319999999</v>
      </c>
      <c r="L16666">
        <v>1201882.804</v>
      </c>
      <c r="M16666">
        <v>0</v>
      </c>
    </row>
    <row r="16667" spans="1:13" x14ac:dyDescent="0.3">
      <c r="A16667" s="1" t="s">
        <v>47743</v>
      </c>
      <c r="B16667" s="1" t="s">
        <v>47744</v>
      </c>
      <c r="C16667" s="1" t="s">
        <v>16</v>
      </c>
      <c r="D16667" s="1" t="s">
        <v>132</v>
      </c>
      <c r="G16667">
        <v>20220101</v>
      </c>
      <c r="H16667" s="1" t="s">
        <v>16</v>
      </c>
      <c r="I16667">
        <v>20240310</v>
      </c>
      <c r="J16667" s="1" t="s">
        <v>13497</v>
      </c>
      <c r="K16667">
        <v>2574974</v>
      </c>
      <c r="L16667">
        <v>1162056</v>
      </c>
      <c r="M16667">
        <v>0</v>
      </c>
    </row>
    <row r="16668" spans="1:13" x14ac:dyDescent="0.3">
      <c r="A16668" s="1" t="s">
        <v>47745</v>
      </c>
      <c r="B16668" s="1" t="s">
        <v>47746</v>
      </c>
      <c r="C16668" s="1" t="s">
        <v>16</v>
      </c>
      <c r="D16668" s="1" t="s">
        <v>20</v>
      </c>
      <c r="G16668">
        <v>20230426</v>
      </c>
      <c r="H16668" s="1" t="s">
        <v>16</v>
      </c>
      <c r="I16668">
        <v>20240310</v>
      </c>
      <c r="J16668" s="1" t="s">
        <v>47747</v>
      </c>
      <c r="K16668">
        <v>2694768</v>
      </c>
      <c r="L16668">
        <v>1152102</v>
      </c>
      <c r="M16668">
        <v>0</v>
      </c>
    </row>
    <row r="16669" spans="1:13" x14ac:dyDescent="0.3">
      <c r="A16669" s="1" t="s">
        <v>47748</v>
      </c>
      <c r="B16669" s="1" t="s">
        <v>47749</v>
      </c>
      <c r="C16669" s="1" t="s">
        <v>16</v>
      </c>
      <c r="D16669" s="1" t="s">
        <v>197</v>
      </c>
      <c r="G16669">
        <v>20240223</v>
      </c>
      <c r="H16669" s="1" t="s">
        <v>16</v>
      </c>
      <c r="I16669">
        <v>20240310</v>
      </c>
      <c r="J16669" s="1" t="s">
        <v>47750</v>
      </c>
      <c r="K16669">
        <v>2677883</v>
      </c>
      <c r="L16669">
        <v>1259698</v>
      </c>
      <c r="M16669">
        <v>0</v>
      </c>
    </row>
    <row r="16670" spans="1:13" x14ac:dyDescent="0.3">
      <c r="A16670" s="1" t="s">
        <v>47751</v>
      </c>
      <c r="B16670" s="1" t="s">
        <v>47752</v>
      </c>
      <c r="C16670" s="1" t="s">
        <v>16</v>
      </c>
      <c r="D16670" s="1" t="s">
        <v>25</v>
      </c>
      <c r="G16670">
        <v>20230210</v>
      </c>
      <c r="H16670" s="1" t="s">
        <v>16</v>
      </c>
      <c r="I16670">
        <v>20240310</v>
      </c>
      <c r="J16670" s="1" t="s">
        <v>24872</v>
      </c>
      <c r="K16670">
        <v>2696307.12561</v>
      </c>
      <c r="L16670">
        <v>1204978.37732</v>
      </c>
      <c r="M16670">
        <v>0</v>
      </c>
    </row>
    <row r="16671" spans="1:13" x14ac:dyDescent="0.3">
      <c r="A16671" s="1" t="s">
        <v>47753</v>
      </c>
      <c r="B16671" s="1" t="s">
        <v>47754</v>
      </c>
      <c r="C16671" s="1" t="s">
        <v>16</v>
      </c>
      <c r="D16671" s="1" t="s">
        <v>88</v>
      </c>
      <c r="G16671">
        <v>20240223</v>
      </c>
      <c r="H16671" s="1" t="s">
        <v>16</v>
      </c>
      <c r="I16671">
        <v>20240310</v>
      </c>
      <c r="J16671" s="1" t="s">
        <v>47755</v>
      </c>
      <c r="K16671">
        <v>2679288</v>
      </c>
      <c r="L16671">
        <v>1272097</v>
      </c>
      <c r="M16671">
        <v>0</v>
      </c>
    </row>
    <row r="16672" spans="1:13" x14ac:dyDescent="0.3">
      <c r="A16672" s="1" t="s">
        <v>47756</v>
      </c>
      <c r="B16672" s="1" t="s">
        <v>47757</v>
      </c>
      <c r="C16672" s="1" t="s">
        <v>16</v>
      </c>
      <c r="D16672" s="1" t="s">
        <v>20</v>
      </c>
      <c r="G16672">
        <v>20230427</v>
      </c>
      <c r="H16672" s="1" t="s">
        <v>16</v>
      </c>
      <c r="I16672">
        <v>20240310</v>
      </c>
      <c r="J16672" s="1" t="s">
        <v>47758</v>
      </c>
      <c r="K16672">
        <v>2559196</v>
      </c>
      <c r="L16672">
        <v>1144700</v>
      </c>
      <c r="M16672">
        <v>0</v>
      </c>
    </row>
    <row r="16673" spans="1:13" x14ac:dyDescent="0.3">
      <c r="A16673" s="1" t="s">
        <v>47759</v>
      </c>
      <c r="B16673" s="1" t="s">
        <v>47760</v>
      </c>
      <c r="C16673" s="1" t="s">
        <v>16</v>
      </c>
      <c r="D16673" s="1" t="s">
        <v>20</v>
      </c>
      <c r="G16673">
        <v>20230210</v>
      </c>
      <c r="H16673" s="1" t="s">
        <v>16</v>
      </c>
      <c r="I16673">
        <v>20240310</v>
      </c>
      <c r="J16673" s="1" t="s">
        <v>4152</v>
      </c>
      <c r="K16673">
        <v>2618557</v>
      </c>
      <c r="L16673">
        <v>1228202</v>
      </c>
      <c r="M16673">
        <v>0</v>
      </c>
    </row>
    <row r="16674" spans="1:13" x14ac:dyDescent="0.3">
      <c r="A16674" s="1" t="s">
        <v>47761</v>
      </c>
      <c r="B16674" s="1" t="s">
        <v>47762</v>
      </c>
      <c r="C16674" s="1" t="s">
        <v>16</v>
      </c>
      <c r="D16674" s="1" t="s">
        <v>20</v>
      </c>
      <c r="G16674">
        <v>20230427</v>
      </c>
      <c r="H16674" s="1" t="s">
        <v>16</v>
      </c>
      <c r="I16674">
        <v>20240310</v>
      </c>
      <c r="J16674" s="1" t="s">
        <v>628</v>
      </c>
      <c r="K16674">
        <v>2587184</v>
      </c>
      <c r="L16674">
        <v>1119125</v>
      </c>
      <c r="M16674">
        <v>0</v>
      </c>
    </row>
    <row r="16675" spans="1:13" x14ac:dyDescent="0.3">
      <c r="A16675" s="1" t="s">
        <v>47763</v>
      </c>
      <c r="B16675" s="1" t="s">
        <v>47764</v>
      </c>
      <c r="C16675" s="1" t="s">
        <v>16</v>
      </c>
      <c r="D16675" s="1" t="s">
        <v>20</v>
      </c>
      <c r="G16675">
        <v>20230801</v>
      </c>
      <c r="H16675" s="1" t="s">
        <v>16</v>
      </c>
      <c r="I16675">
        <v>20240310</v>
      </c>
      <c r="J16675" s="1" t="s">
        <v>47765</v>
      </c>
      <c r="K16675">
        <v>2646452</v>
      </c>
      <c r="L16675">
        <v>1241247</v>
      </c>
      <c r="M16675">
        <v>0</v>
      </c>
    </row>
    <row r="16676" spans="1:13" x14ac:dyDescent="0.3">
      <c r="A16676" s="1" t="s">
        <v>47766</v>
      </c>
      <c r="B16676" s="1" t="s">
        <v>47767</v>
      </c>
      <c r="C16676" s="1" t="s">
        <v>16</v>
      </c>
      <c r="D16676" s="1" t="s">
        <v>88</v>
      </c>
      <c r="G16676">
        <v>20240223</v>
      </c>
      <c r="H16676" s="1" t="s">
        <v>16</v>
      </c>
      <c r="I16676">
        <v>20240310</v>
      </c>
      <c r="J16676" s="1" t="s">
        <v>47768</v>
      </c>
      <c r="K16676">
        <v>2690749</v>
      </c>
      <c r="L16676">
        <v>1266317</v>
      </c>
      <c r="M16676">
        <v>0</v>
      </c>
    </row>
    <row r="16677" spans="1:13" x14ac:dyDescent="0.3">
      <c r="A16677" s="1" t="s">
        <v>47769</v>
      </c>
      <c r="B16677" s="1" t="s">
        <v>47770</v>
      </c>
      <c r="C16677" s="1" t="s">
        <v>16</v>
      </c>
      <c r="D16677" s="1" t="s">
        <v>20</v>
      </c>
      <c r="G16677">
        <v>20220101</v>
      </c>
      <c r="H16677" s="1" t="s">
        <v>16</v>
      </c>
      <c r="I16677">
        <v>20240310</v>
      </c>
      <c r="J16677" s="1" t="s">
        <v>27144</v>
      </c>
      <c r="K16677">
        <v>2574866</v>
      </c>
      <c r="L16677">
        <v>1168831</v>
      </c>
      <c r="M16677">
        <v>0</v>
      </c>
    </row>
    <row r="16678" spans="1:13" x14ac:dyDescent="0.3">
      <c r="A16678" s="1" t="s">
        <v>47771</v>
      </c>
      <c r="B16678" s="1" t="s">
        <v>47772</v>
      </c>
      <c r="C16678" s="1" t="s">
        <v>16</v>
      </c>
      <c r="D16678" s="1" t="s">
        <v>20</v>
      </c>
      <c r="G16678">
        <v>20220101</v>
      </c>
      <c r="H16678" s="1" t="s">
        <v>16</v>
      </c>
      <c r="I16678">
        <v>20240310</v>
      </c>
      <c r="J16678" s="1" t="s">
        <v>47773</v>
      </c>
      <c r="K16678">
        <v>2575301</v>
      </c>
      <c r="L16678">
        <v>1181033</v>
      </c>
      <c r="M16678">
        <v>0</v>
      </c>
    </row>
    <row r="16679" spans="1:13" x14ac:dyDescent="0.3">
      <c r="A16679" s="1" t="s">
        <v>47774</v>
      </c>
      <c r="B16679" s="1" t="s">
        <v>47775</v>
      </c>
      <c r="C16679" s="1" t="s">
        <v>16</v>
      </c>
      <c r="D16679" s="1" t="s">
        <v>25</v>
      </c>
      <c r="G16679">
        <v>20230511</v>
      </c>
      <c r="H16679" s="1" t="s">
        <v>16</v>
      </c>
      <c r="I16679">
        <v>20240310</v>
      </c>
      <c r="J16679" s="1" t="s">
        <v>13481</v>
      </c>
      <c r="K16679">
        <v>2559161.5073799998</v>
      </c>
      <c r="L16679">
        <v>1203606.3004600001</v>
      </c>
      <c r="M16679">
        <v>0</v>
      </c>
    </row>
    <row r="16680" spans="1:13" x14ac:dyDescent="0.3">
      <c r="A16680" s="1" t="s">
        <v>47776</v>
      </c>
      <c r="B16680" s="1" t="s">
        <v>47777</v>
      </c>
      <c r="C16680" s="1" t="s">
        <v>16</v>
      </c>
      <c r="D16680" s="1" t="s">
        <v>20</v>
      </c>
      <c r="G16680">
        <v>20230511</v>
      </c>
      <c r="H16680" s="1" t="s">
        <v>16</v>
      </c>
      <c r="I16680">
        <v>20240310</v>
      </c>
      <c r="J16680" s="1" t="s">
        <v>47778</v>
      </c>
      <c r="K16680">
        <v>2560541.9930799999</v>
      </c>
      <c r="L16680">
        <v>1205590.20869</v>
      </c>
      <c r="M16680">
        <v>0</v>
      </c>
    </row>
    <row r="16681" spans="1:13" x14ac:dyDescent="0.3">
      <c r="A16681" s="1" t="s">
        <v>47779</v>
      </c>
      <c r="B16681" s="1" t="s">
        <v>47780</v>
      </c>
      <c r="C16681" s="1" t="s">
        <v>2081</v>
      </c>
      <c r="D16681" s="1" t="s">
        <v>25</v>
      </c>
      <c r="G16681">
        <v>20230907</v>
      </c>
      <c r="H16681" s="1" t="s">
        <v>16</v>
      </c>
      <c r="I16681">
        <v>20240310</v>
      </c>
      <c r="J16681" s="1" t="s">
        <v>6361</v>
      </c>
      <c r="K16681">
        <v>2527529.2999999998</v>
      </c>
      <c r="L16681">
        <v>1151449.3</v>
      </c>
      <c r="M16681">
        <v>0</v>
      </c>
    </row>
    <row r="16682" spans="1:13" x14ac:dyDescent="0.3">
      <c r="A16682" s="1" t="s">
        <v>47781</v>
      </c>
      <c r="B16682" s="1" t="s">
        <v>47782</v>
      </c>
      <c r="C16682" s="1" t="s">
        <v>25</v>
      </c>
      <c r="D16682" s="1" t="s">
        <v>47783</v>
      </c>
      <c r="G16682">
        <v>20230822</v>
      </c>
      <c r="H16682" s="1" t="s">
        <v>16</v>
      </c>
      <c r="I16682">
        <v>20240310</v>
      </c>
      <c r="J16682" s="1" t="s">
        <v>18757</v>
      </c>
      <c r="K16682">
        <v>2624871.8259999999</v>
      </c>
      <c r="L16682">
        <v>1266188.871</v>
      </c>
      <c r="M16682">
        <v>0</v>
      </c>
    </row>
    <row r="16683" spans="1:13" x14ac:dyDescent="0.3">
      <c r="A16683" s="1" t="s">
        <v>47784</v>
      </c>
      <c r="B16683" s="1" t="s">
        <v>47785</v>
      </c>
      <c r="C16683" s="1" t="s">
        <v>20</v>
      </c>
      <c r="D16683" s="1" t="s">
        <v>20</v>
      </c>
      <c r="G16683">
        <v>20210308</v>
      </c>
      <c r="H16683" s="1" t="s">
        <v>16</v>
      </c>
      <c r="I16683">
        <v>20240310</v>
      </c>
      <c r="J16683" s="1" t="s">
        <v>47786</v>
      </c>
      <c r="K16683">
        <v>2626009.7678</v>
      </c>
      <c r="L16683">
        <v>1101829.40429</v>
      </c>
      <c r="M16683">
        <v>0</v>
      </c>
    </row>
    <row r="16684" spans="1:13" x14ac:dyDescent="0.3">
      <c r="A16684" s="1" t="s">
        <v>47787</v>
      </c>
      <c r="B16684" s="1" t="s">
        <v>47788</v>
      </c>
      <c r="C16684" s="1" t="s">
        <v>752</v>
      </c>
      <c r="D16684" s="1" t="s">
        <v>132</v>
      </c>
      <c r="G16684">
        <v>20230427</v>
      </c>
      <c r="H16684" s="1" t="s">
        <v>16</v>
      </c>
      <c r="I16684">
        <v>20240310</v>
      </c>
      <c r="J16684" s="1" t="s">
        <v>18223</v>
      </c>
      <c r="K16684">
        <v>2748402</v>
      </c>
      <c r="L16684">
        <v>1255892</v>
      </c>
      <c r="M16684">
        <v>0</v>
      </c>
    </row>
    <row r="16685" spans="1:13" x14ac:dyDescent="0.3">
      <c r="A16685" s="1" t="s">
        <v>47789</v>
      </c>
      <c r="B16685" s="1" t="s">
        <v>47790</v>
      </c>
      <c r="C16685" s="1" t="s">
        <v>16</v>
      </c>
      <c r="D16685" s="1" t="s">
        <v>20</v>
      </c>
      <c r="G16685">
        <v>20200703</v>
      </c>
      <c r="H16685" s="1" t="s">
        <v>16</v>
      </c>
      <c r="I16685">
        <v>20240310</v>
      </c>
      <c r="J16685" s="1" t="s">
        <v>35835</v>
      </c>
      <c r="K16685">
        <v>2624434.42</v>
      </c>
      <c r="L16685">
        <v>1255585.3659999999</v>
      </c>
      <c r="M16685">
        <v>0</v>
      </c>
    </row>
    <row r="16686" spans="1:13" x14ac:dyDescent="0.3">
      <c r="A16686" s="1" t="s">
        <v>47791</v>
      </c>
      <c r="B16686" s="1" t="s">
        <v>47792</v>
      </c>
      <c r="C16686" s="1" t="s">
        <v>10</v>
      </c>
      <c r="D16686" s="1" t="s">
        <v>3324</v>
      </c>
      <c r="G16686">
        <v>20201213</v>
      </c>
      <c r="H16686" s="1" t="s">
        <v>16</v>
      </c>
      <c r="I16686">
        <v>20240310</v>
      </c>
      <c r="J16686" s="1" t="s">
        <v>6816</v>
      </c>
      <c r="K16686">
        <v>2696820</v>
      </c>
      <c r="L16686">
        <v>1261714</v>
      </c>
      <c r="M16686">
        <v>0</v>
      </c>
    </row>
    <row r="16687" spans="1:13" x14ac:dyDescent="0.3">
      <c r="A16687" s="1" t="s">
        <v>47793</v>
      </c>
      <c r="B16687" s="1" t="s">
        <v>47794</v>
      </c>
      <c r="C16687" s="1" t="s">
        <v>16</v>
      </c>
      <c r="D16687" s="1" t="s">
        <v>20</v>
      </c>
      <c r="G16687">
        <v>20230426</v>
      </c>
      <c r="H16687" s="1" t="s">
        <v>16</v>
      </c>
      <c r="I16687">
        <v>20240310</v>
      </c>
      <c r="J16687" s="1" t="s">
        <v>47795</v>
      </c>
      <c r="K16687">
        <v>2716263</v>
      </c>
      <c r="L16687">
        <v>1279931</v>
      </c>
      <c r="M16687">
        <v>0</v>
      </c>
    </row>
    <row r="16688" spans="1:13" x14ac:dyDescent="0.3">
      <c r="A16688" s="1" t="s">
        <v>47796</v>
      </c>
      <c r="B16688" s="1" t="s">
        <v>47797</v>
      </c>
      <c r="C16688" s="1" t="s">
        <v>16</v>
      </c>
      <c r="D16688" s="1" t="s">
        <v>20</v>
      </c>
      <c r="G16688">
        <v>20230426</v>
      </c>
      <c r="H16688" s="1" t="s">
        <v>16</v>
      </c>
      <c r="I16688">
        <v>20240310</v>
      </c>
      <c r="J16688" s="1" t="s">
        <v>15423</v>
      </c>
      <c r="K16688">
        <v>2726901</v>
      </c>
      <c r="L16688">
        <v>1265724</v>
      </c>
      <c r="M16688">
        <v>0</v>
      </c>
    </row>
    <row r="16689" spans="1:13" x14ac:dyDescent="0.3">
      <c r="A16689" s="1" t="s">
        <v>47798</v>
      </c>
      <c r="B16689" s="1" t="s">
        <v>47799</v>
      </c>
      <c r="C16689" s="1" t="s">
        <v>174</v>
      </c>
      <c r="D16689" s="1" t="s">
        <v>20</v>
      </c>
      <c r="G16689">
        <v>20231102</v>
      </c>
      <c r="H16689" s="1" t="s">
        <v>16</v>
      </c>
      <c r="I16689">
        <v>20240310</v>
      </c>
      <c r="J16689" s="1" t="s">
        <v>47800</v>
      </c>
      <c r="K16689">
        <v>2503651.0299999998</v>
      </c>
      <c r="L16689">
        <v>1130700.92</v>
      </c>
      <c r="M16689">
        <v>0</v>
      </c>
    </row>
    <row r="16690" spans="1:13" x14ac:dyDescent="0.3">
      <c r="A16690" s="1" t="s">
        <v>47801</v>
      </c>
      <c r="B16690" s="1" t="s">
        <v>47802</v>
      </c>
      <c r="C16690" s="1" t="s">
        <v>25</v>
      </c>
      <c r="D16690" s="1" t="s">
        <v>47803</v>
      </c>
      <c r="G16690">
        <v>20230822</v>
      </c>
      <c r="H16690" s="1" t="s">
        <v>16</v>
      </c>
      <c r="I16690">
        <v>20240310</v>
      </c>
      <c r="J16690" s="1" t="s">
        <v>47804</v>
      </c>
      <c r="K16690">
        <v>2665292.199</v>
      </c>
      <c r="L16690">
        <v>1224081.1540000001</v>
      </c>
      <c r="M16690">
        <v>0</v>
      </c>
    </row>
    <row r="16691" spans="1:13" x14ac:dyDescent="0.3">
      <c r="A16691" s="1" t="s">
        <v>47805</v>
      </c>
      <c r="B16691" s="1" t="s">
        <v>47806</v>
      </c>
      <c r="C16691" s="1" t="s">
        <v>16</v>
      </c>
      <c r="D16691" s="1" t="s">
        <v>20</v>
      </c>
      <c r="G16691">
        <v>20230427</v>
      </c>
      <c r="H16691" s="1" t="s">
        <v>16</v>
      </c>
      <c r="I16691">
        <v>20240310</v>
      </c>
      <c r="J16691" s="1" t="s">
        <v>26944</v>
      </c>
      <c r="K16691">
        <v>2752320</v>
      </c>
      <c r="L16691">
        <v>1163475</v>
      </c>
      <c r="M16691">
        <v>0</v>
      </c>
    </row>
    <row r="16692" spans="1:13" x14ac:dyDescent="0.3">
      <c r="A16692" s="1" t="s">
        <v>47807</v>
      </c>
      <c r="B16692" s="1" t="s">
        <v>47808</v>
      </c>
      <c r="C16692" s="1" t="s">
        <v>16</v>
      </c>
      <c r="D16692" s="1" t="s">
        <v>25</v>
      </c>
      <c r="G16692">
        <v>20230426</v>
      </c>
      <c r="H16692" s="1" t="s">
        <v>16</v>
      </c>
      <c r="I16692">
        <v>20240310</v>
      </c>
      <c r="J16692" s="1" t="s">
        <v>47809</v>
      </c>
      <c r="K16692">
        <v>2616132</v>
      </c>
      <c r="L16692">
        <v>1160012</v>
      </c>
      <c r="M16692">
        <v>0</v>
      </c>
    </row>
    <row r="16693" spans="1:13" x14ac:dyDescent="0.3">
      <c r="A16693" s="1" t="s">
        <v>47810</v>
      </c>
      <c r="B16693" s="1" t="s">
        <v>47811</v>
      </c>
      <c r="C16693" s="1" t="s">
        <v>25</v>
      </c>
      <c r="D16693" s="1" t="s">
        <v>25</v>
      </c>
      <c r="G16693">
        <v>20210817</v>
      </c>
      <c r="H16693" s="1" t="s">
        <v>16</v>
      </c>
      <c r="I16693">
        <v>20240310</v>
      </c>
      <c r="J16693" s="1" t="s">
        <v>35726</v>
      </c>
      <c r="K16693">
        <v>2617868.4919599998</v>
      </c>
      <c r="L16693">
        <v>1149369.2320900001</v>
      </c>
      <c r="M16693">
        <v>0</v>
      </c>
    </row>
    <row r="16694" spans="1:13" x14ac:dyDescent="0.3">
      <c r="A16694" s="1" t="s">
        <v>47812</v>
      </c>
      <c r="B16694" s="1" t="s">
        <v>47813</v>
      </c>
      <c r="C16694" s="1" t="s">
        <v>16</v>
      </c>
      <c r="D16694" s="1" t="s">
        <v>20</v>
      </c>
      <c r="G16694">
        <v>20230426</v>
      </c>
      <c r="H16694" s="1" t="s">
        <v>16</v>
      </c>
      <c r="I16694">
        <v>20240310</v>
      </c>
      <c r="J16694" s="1" t="s">
        <v>47814</v>
      </c>
      <c r="K16694">
        <v>2704124</v>
      </c>
      <c r="L16694">
        <v>1208590</v>
      </c>
      <c r="M16694">
        <v>0</v>
      </c>
    </row>
    <row r="16695" spans="1:13" x14ac:dyDescent="0.3">
      <c r="A16695" s="1" t="s">
        <v>47815</v>
      </c>
      <c r="B16695" s="1" t="s">
        <v>47816</v>
      </c>
      <c r="C16695" s="1" t="s">
        <v>16</v>
      </c>
      <c r="D16695" s="1" t="s">
        <v>197</v>
      </c>
      <c r="G16695">
        <v>20240223</v>
      </c>
      <c r="H16695" s="1" t="s">
        <v>16</v>
      </c>
      <c r="I16695">
        <v>20240310</v>
      </c>
      <c r="J16695" s="1" t="s">
        <v>47817</v>
      </c>
      <c r="K16695">
        <v>2691227</v>
      </c>
      <c r="L16695">
        <v>1233566</v>
      </c>
      <c r="M16695">
        <v>0</v>
      </c>
    </row>
    <row r="16696" spans="1:13" x14ac:dyDescent="0.3">
      <c r="A16696" s="1" t="s">
        <v>47818</v>
      </c>
      <c r="B16696" s="1" t="s">
        <v>47819</v>
      </c>
      <c r="C16696" s="1" t="s">
        <v>16</v>
      </c>
      <c r="D16696" s="1" t="s">
        <v>88</v>
      </c>
      <c r="G16696">
        <v>20240223</v>
      </c>
      <c r="H16696" s="1" t="s">
        <v>16</v>
      </c>
      <c r="I16696">
        <v>20240310</v>
      </c>
      <c r="J16696" s="1" t="s">
        <v>47820</v>
      </c>
      <c r="K16696">
        <v>2689594</v>
      </c>
      <c r="L16696">
        <v>1246050</v>
      </c>
      <c r="M16696">
        <v>0</v>
      </c>
    </row>
    <row r="16697" spans="1:13" x14ac:dyDescent="0.3">
      <c r="A16697" s="1" t="s">
        <v>47821</v>
      </c>
      <c r="B16697" s="1" t="s">
        <v>47822</v>
      </c>
      <c r="C16697" s="1" t="s">
        <v>16</v>
      </c>
      <c r="D16697" s="1" t="s">
        <v>25</v>
      </c>
      <c r="G16697">
        <v>20230801</v>
      </c>
      <c r="H16697" s="1" t="s">
        <v>16</v>
      </c>
      <c r="I16697">
        <v>20240310</v>
      </c>
      <c r="J16697" s="1" t="s">
        <v>47823</v>
      </c>
      <c r="K16697">
        <v>2648379</v>
      </c>
      <c r="L16697">
        <v>1249102</v>
      </c>
      <c r="M16697">
        <v>0</v>
      </c>
    </row>
    <row r="16698" spans="1:13" x14ac:dyDescent="0.3">
      <c r="A16698" s="1" t="s">
        <v>47824</v>
      </c>
      <c r="B16698" s="1" t="s">
        <v>47825</v>
      </c>
      <c r="C16698" s="1" t="s">
        <v>16</v>
      </c>
      <c r="D16698" s="1" t="s">
        <v>25</v>
      </c>
      <c r="G16698">
        <v>20230427</v>
      </c>
      <c r="H16698" s="1" t="s">
        <v>16</v>
      </c>
      <c r="I16698">
        <v>20240310</v>
      </c>
      <c r="J16698" s="1" t="s">
        <v>47826</v>
      </c>
      <c r="K16698">
        <v>2714578</v>
      </c>
      <c r="L16698">
        <v>1104265</v>
      </c>
      <c r="M16698">
        <v>0</v>
      </c>
    </row>
    <row r="16699" spans="1:13" x14ac:dyDescent="0.3">
      <c r="A16699" s="1" t="s">
        <v>47827</v>
      </c>
      <c r="B16699" s="1" t="s">
        <v>47828</v>
      </c>
      <c r="C16699" s="1" t="s">
        <v>16</v>
      </c>
      <c r="D16699" s="1" t="s">
        <v>20</v>
      </c>
      <c r="G16699">
        <v>20230427</v>
      </c>
      <c r="H16699" s="1" t="s">
        <v>16</v>
      </c>
      <c r="I16699">
        <v>20240310</v>
      </c>
      <c r="J16699" s="1" t="s">
        <v>47826</v>
      </c>
      <c r="K16699">
        <v>2714578</v>
      </c>
      <c r="L16699">
        <v>1104260</v>
      </c>
      <c r="M16699">
        <v>0</v>
      </c>
    </row>
    <row r="16700" spans="1:13" x14ac:dyDescent="0.3">
      <c r="A16700" s="1" t="s">
        <v>47829</v>
      </c>
      <c r="B16700" s="1" t="s">
        <v>47830</v>
      </c>
      <c r="C16700" s="1" t="s">
        <v>16</v>
      </c>
      <c r="D16700" s="1" t="s">
        <v>25</v>
      </c>
      <c r="G16700">
        <v>20230801</v>
      </c>
      <c r="H16700" s="1" t="s">
        <v>16</v>
      </c>
      <c r="I16700">
        <v>20240310</v>
      </c>
      <c r="J16700" s="1" t="s">
        <v>47831</v>
      </c>
      <c r="K16700">
        <v>2649022</v>
      </c>
      <c r="L16700">
        <v>1250599</v>
      </c>
      <c r="M16700">
        <v>0</v>
      </c>
    </row>
    <row r="16701" spans="1:13" x14ac:dyDescent="0.3">
      <c r="A16701" s="1" t="s">
        <v>47832</v>
      </c>
      <c r="B16701" s="1" t="s">
        <v>47833</v>
      </c>
      <c r="C16701" s="1" t="s">
        <v>16</v>
      </c>
      <c r="D16701" s="1" t="s">
        <v>20</v>
      </c>
      <c r="G16701">
        <v>20210401</v>
      </c>
      <c r="H16701" s="1" t="s">
        <v>16</v>
      </c>
      <c r="I16701">
        <v>20240310</v>
      </c>
      <c r="J16701" s="1" t="s">
        <v>787</v>
      </c>
      <c r="K16701">
        <v>2585352</v>
      </c>
      <c r="L16701">
        <v>1221597</v>
      </c>
      <c r="M16701">
        <v>0</v>
      </c>
    </row>
    <row r="16702" spans="1:13" x14ac:dyDescent="0.3">
      <c r="A16702" s="1" t="s">
        <v>47834</v>
      </c>
      <c r="B16702" s="1" t="s">
        <v>47835</v>
      </c>
      <c r="C16702" s="1" t="s">
        <v>16</v>
      </c>
      <c r="D16702" s="1" t="s">
        <v>25</v>
      </c>
      <c r="G16702">
        <v>20220101</v>
      </c>
      <c r="H16702" s="1" t="s">
        <v>16</v>
      </c>
      <c r="I16702">
        <v>20240310</v>
      </c>
      <c r="J16702" s="1" t="s">
        <v>47836</v>
      </c>
      <c r="K16702">
        <v>2589719</v>
      </c>
      <c r="L16702">
        <v>1162007</v>
      </c>
      <c r="M16702">
        <v>0</v>
      </c>
    </row>
    <row r="16703" spans="1:13" x14ac:dyDescent="0.3">
      <c r="A16703" s="1" t="s">
        <v>47837</v>
      </c>
      <c r="B16703" s="1" t="s">
        <v>47838</v>
      </c>
      <c r="C16703" s="1" t="s">
        <v>16</v>
      </c>
      <c r="D16703" s="1" t="s">
        <v>25</v>
      </c>
      <c r="G16703">
        <v>20230706</v>
      </c>
      <c r="H16703" s="1" t="s">
        <v>16</v>
      </c>
      <c r="I16703">
        <v>20240310</v>
      </c>
      <c r="J16703" s="1" t="s">
        <v>47839</v>
      </c>
      <c r="K16703">
        <v>2641231</v>
      </c>
      <c r="L16703">
        <v>1246847</v>
      </c>
      <c r="M16703">
        <v>0</v>
      </c>
    </row>
    <row r="16704" spans="1:13" x14ac:dyDescent="0.3">
      <c r="A16704" s="1" t="s">
        <v>47840</v>
      </c>
      <c r="B16704" s="1" t="s">
        <v>47841</v>
      </c>
      <c r="C16704" s="1" t="s">
        <v>16</v>
      </c>
      <c r="D16704" s="1" t="s">
        <v>88</v>
      </c>
      <c r="G16704">
        <v>20240223</v>
      </c>
      <c r="H16704" s="1" t="s">
        <v>16</v>
      </c>
      <c r="I16704">
        <v>20240310</v>
      </c>
      <c r="J16704" s="1" t="s">
        <v>47842</v>
      </c>
      <c r="K16704">
        <v>2684985</v>
      </c>
      <c r="L16704">
        <v>1256339</v>
      </c>
      <c r="M16704">
        <v>0</v>
      </c>
    </row>
    <row r="16705" spans="1:13" x14ac:dyDescent="0.3">
      <c r="A16705" s="1" t="s">
        <v>47843</v>
      </c>
      <c r="B16705" s="1" t="s">
        <v>47844</v>
      </c>
      <c r="C16705" s="1" t="s">
        <v>16</v>
      </c>
      <c r="D16705" s="1" t="s">
        <v>20</v>
      </c>
      <c r="G16705">
        <v>20231210</v>
      </c>
      <c r="H16705" s="1" t="s">
        <v>16</v>
      </c>
      <c r="I16705">
        <v>20240310</v>
      </c>
      <c r="J16705" s="1" t="s">
        <v>47845</v>
      </c>
      <c r="K16705">
        <v>2601346.1587100001</v>
      </c>
      <c r="L16705">
        <v>1254066.4410699999</v>
      </c>
      <c r="M16705">
        <v>0</v>
      </c>
    </row>
    <row r="16706" spans="1:13" x14ac:dyDescent="0.3">
      <c r="A16706" s="1" t="s">
        <v>47846</v>
      </c>
      <c r="B16706" s="1" t="s">
        <v>47847</v>
      </c>
      <c r="C16706" s="1" t="s">
        <v>16</v>
      </c>
      <c r="D16706" s="1" t="s">
        <v>20</v>
      </c>
      <c r="G16706">
        <v>20230427</v>
      </c>
      <c r="H16706" s="1" t="s">
        <v>16</v>
      </c>
      <c r="I16706">
        <v>20240310</v>
      </c>
      <c r="J16706" s="1" t="s">
        <v>47848</v>
      </c>
      <c r="K16706">
        <v>2605405</v>
      </c>
      <c r="L16706">
        <v>1104378</v>
      </c>
      <c r="M16706">
        <v>0</v>
      </c>
    </row>
    <row r="16707" spans="1:13" x14ac:dyDescent="0.3">
      <c r="A16707" s="1" t="s">
        <v>47849</v>
      </c>
      <c r="B16707" s="1" t="s">
        <v>47850</v>
      </c>
      <c r="C16707" s="1" t="s">
        <v>16</v>
      </c>
      <c r="D16707" s="1" t="s">
        <v>20</v>
      </c>
      <c r="G16707">
        <v>20200703</v>
      </c>
      <c r="H16707" s="1" t="s">
        <v>16</v>
      </c>
      <c r="I16707">
        <v>20240310</v>
      </c>
      <c r="J16707" s="1" t="s">
        <v>47851</v>
      </c>
      <c r="K16707">
        <v>2609769.662</v>
      </c>
      <c r="L16707">
        <v>1267887.0689999999</v>
      </c>
      <c r="M16707">
        <v>0</v>
      </c>
    </row>
    <row r="16708" spans="1:13" x14ac:dyDescent="0.3">
      <c r="A16708" s="1" t="s">
        <v>47852</v>
      </c>
      <c r="B16708" s="1" t="s">
        <v>47853</v>
      </c>
      <c r="C16708" s="1" t="s">
        <v>16</v>
      </c>
      <c r="D16708" s="1" t="s">
        <v>25</v>
      </c>
      <c r="G16708">
        <v>20210211</v>
      </c>
      <c r="H16708" s="1" t="s">
        <v>16</v>
      </c>
      <c r="I16708">
        <v>20240310</v>
      </c>
      <c r="J16708" s="1" t="s">
        <v>47854</v>
      </c>
      <c r="K16708">
        <v>2666650</v>
      </c>
      <c r="L16708">
        <v>1162850</v>
      </c>
      <c r="M16708">
        <v>0</v>
      </c>
    </row>
    <row r="16709" spans="1:13" x14ac:dyDescent="0.3">
      <c r="A16709" s="1" t="s">
        <v>47855</v>
      </c>
      <c r="B16709" s="1" t="s">
        <v>47856</v>
      </c>
      <c r="C16709" s="1" t="s">
        <v>16</v>
      </c>
      <c r="D16709" s="1" t="s">
        <v>20</v>
      </c>
      <c r="G16709">
        <v>20190101</v>
      </c>
      <c r="H16709" s="1" t="s">
        <v>16</v>
      </c>
      <c r="I16709">
        <v>20240310</v>
      </c>
      <c r="J16709" s="1" t="s">
        <v>14332</v>
      </c>
      <c r="K16709">
        <v>2604883.58</v>
      </c>
      <c r="L16709">
        <v>1217712.3970000001</v>
      </c>
      <c r="M16709">
        <v>0</v>
      </c>
    </row>
    <row r="16710" spans="1:13" x14ac:dyDescent="0.3">
      <c r="A16710" s="1" t="s">
        <v>47857</v>
      </c>
      <c r="B16710" s="1" t="s">
        <v>47858</v>
      </c>
      <c r="C16710" s="1" t="s">
        <v>16</v>
      </c>
      <c r="D16710" s="1" t="s">
        <v>20</v>
      </c>
      <c r="G16710">
        <v>20230427</v>
      </c>
      <c r="H16710" s="1" t="s">
        <v>16</v>
      </c>
      <c r="I16710">
        <v>20240310</v>
      </c>
      <c r="J16710" s="1" t="s">
        <v>577</v>
      </c>
      <c r="K16710">
        <v>2592230</v>
      </c>
      <c r="L16710">
        <v>1252821</v>
      </c>
      <c r="M16710">
        <v>0</v>
      </c>
    </row>
    <row r="16711" spans="1:13" x14ac:dyDescent="0.3">
      <c r="A16711" s="1" t="s">
        <v>47859</v>
      </c>
      <c r="B16711" s="1" t="s">
        <v>47860</v>
      </c>
      <c r="C16711" s="1" t="s">
        <v>16</v>
      </c>
      <c r="D16711" s="1" t="s">
        <v>20</v>
      </c>
      <c r="G16711">
        <v>20230427</v>
      </c>
      <c r="H16711" s="1" t="s">
        <v>16</v>
      </c>
      <c r="I16711">
        <v>20240310</v>
      </c>
      <c r="J16711" s="1" t="s">
        <v>47861</v>
      </c>
      <c r="K16711">
        <v>2585657</v>
      </c>
      <c r="L16711">
        <v>1249068</v>
      </c>
      <c r="M16711">
        <v>0</v>
      </c>
    </row>
    <row r="16712" spans="1:13" x14ac:dyDescent="0.3">
      <c r="A16712" s="1" t="s">
        <v>47862</v>
      </c>
      <c r="B16712" s="1" t="s">
        <v>47863</v>
      </c>
      <c r="C16712" s="1" t="s">
        <v>16</v>
      </c>
      <c r="D16712" s="1" t="s">
        <v>20</v>
      </c>
      <c r="G16712">
        <v>20230427</v>
      </c>
      <c r="H16712" s="1" t="s">
        <v>16</v>
      </c>
      <c r="I16712">
        <v>20240310</v>
      </c>
      <c r="J16712" s="1" t="s">
        <v>47864</v>
      </c>
      <c r="K16712">
        <v>2771713</v>
      </c>
      <c r="L16712">
        <v>1204320</v>
      </c>
      <c r="M16712">
        <v>0</v>
      </c>
    </row>
    <row r="16713" spans="1:13" x14ac:dyDescent="0.3">
      <c r="A16713" s="1" t="s">
        <v>47865</v>
      </c>
      <c r="B16713" s="1" t="s">
        <v>47866</v>
      </c>
      <c r="C16713" s="1" t="s">
        <v>16</v>
      </c>
      <c r="D16713" s="1" t="s">
        <v>25</v>
      </c>
      <c r="G16713">
        <v>20230427</v>
      </c>
      <c r="H16713" s="1" t="s">
        <v>16</v>
      </c>
      <c r="I16713">
        <v>20240310</v>
      </c>
      <c r="J16713" s="1" t="s">
        <v>47867</v>
      </c>
      <c r="K16713">
        <v>2611025</v>
      </c>
      <c r="L16713">
        <v>1258027</v>
      </c>
      <c r="M16713">
        <v>0</v>
      </c>
    </row>
    <row r="16714" spans="1:13" x14ac:dyDescent="0.3">
      <c r="A16714" s="1" t="s">
        <v>47868</v>
      </c>
      <c r="B16714" s="1" t="s">
        <v>47869</v>
      </c>
      <c r="C16714" s="1" t="s">
        <v>16</v>
      </c>
      <c r="D16714" s="1" t="s">
        <v>29</v>
      </c>
      <c r="G16714">
        <v>20000528</v>
      </c>
      <c r="H16714" s="1" t="s">
        <v>16</v>
      </c>
      <c r="I16714">
        <v>20240310</v>
      </c>
      <c r="J16714" s="1" t="s">
        <v>47870</v>
      </c>
      <c r="K16714">
        <v>2625049.1439999999</v>
      </c>
      <c r="L16714">
        <v>1181956.7180000001</v>
      </c>
      <c r="M16714">
        <v>0</v>
      </c>
    </row>
    <row r="16715" spans="1:13" x14ac:dyDescent="0.3">
      <c r="A16715" s="1" t="s">
        <v>47871</v>
      </c>
      <c r="B16715" s="1" t="s">
        <v>47872</v>
      </c>
      <c r="C16715" s="1" t="s">
        <v>16</v>
      </c>
      <c r="D16715" s="1" t="s">
        <v>25</v>
      </c>
      <c r="G16715">
        <v>20230426</v>
      </c>
      <c r="H16715" s="1" t="s">
        <v>16</v>
      </c>
      <c r="I16715">
        <v>20240310</v>
      </c>
      <c r="J16715" s="1" t="s">
        <v>29466</v>
      </c>
      <c r="K16715">
        <v>2604378</v>
      </c>
      <c r="L16715">
        <v>1159503</v>
      </c>
      <c r="M16715">
        <v>0</v>
      </c>
    </row>
    <row r="16716" spans="1:13" x14ac:dyDescent="0.3">
      <c r="A16716" s="1" t="s">
        <v>47873</v>
      </c>
      <c r="B16716" s="1" t="s">
        <v>47874</v>
      </c>
      <c r="C16716" s="1" t="s">
        <v>174</v>
      </c>
      <c r="D16716" s="1" t="s">
        <v>20</v>
      </c>
      <c r="G16716">
        <v>20221211</v>
      </c>
      <c r="H16716" s="1" t="s">
        <v>16</v>
      </c>
      <c r="I16716">
        <v>20240310</v>
      </c>
      <c r="J16716" s="1" t="s">
        <v>47875</v>
      </c>
      <c r="K16716">
        <v>2748863</v>
      </c>
      <c r="L16716">
        <v>1265208</v>
      </c>
      <c r="M16716">
        <v>0</v>
      </c>
    </row>
    <row r="16717" spans="1:13" x14ac:dyDescent="0.3">
      <c r="A16717" s="1" t="s">
        <v>47876</v>
      </c>
      <c r="B16717" s="1" t="s">
        <v>47877</v>
      </c>
      <c r="C16717" s="1" t="s">
        <v>3347</v>
      </c>
      <c r="D16717" s="1" t="s">
        <v>47878</v>
      </c>
      <c r="G16717">
        <v>20230913</v>
      </c>
      <c r="H16717" s="1" t="s">
        <v>16</v>
      </c>
      <c r="I16717">
        <v>20240310</v>
      </c>
      <c r="J16717" s="1" t="s">
        <v>47879</v>
      </c>
      <c r="K16717">
        <v>2488465.6341800001</v>
      </c>
      <c r="L16717">
        <v>1118633.7072399999</v>
      </c>
      <c r="M16717">
        <v>0</v>
      </c>
    </row>
    <row r="16718" spans="1:13" x14ac:dyDescent="0.3">
      <c r="A16718" s="1" t="s">
        <v>47880</v>
      </c>
      <c r="B16718" s="1" t="s">
        <v>47881</v>
      </c>
      <c r="C16718" s="1" t="s">
        <v>16</v>
      </c>
      <c r="D16718" s="1" t="s">
        <v>20</v>
      </c>
      <c r="G16718">
        <v>20230210</v>
      </c>
      <c r="H16718" s="1" t="s">
        <v>16</v>
      </c>
      <c r="I16718">
        <v>20240310</v>
      </c>
      <c r="J16718" s="1" t="s">
        <v>47882</v>
      </c>
      <c r="K16718">
        <v>2695760.2821399998</v>
      </c>
      <c r="L16718">
        <v>1205156.37038</v>
      </c>
      <c r="M16718">
        <v>0</v>
      </c>
    </row>
    <row r="16719" spans="1:13" x14ac:dyDescent="0.3">
      <c r="A16719" s="1" t="s">
        <v>47883</v>
      </c>
      <c r="B16719" s="1" t="s">
        <v>47884</v>
      </c>
      <c r="C16719" s="1" t="s">
        <v>16</v>
      </c>
      <c r="D16719" s="1" t="s">
        <v>25</v>
      </c>
      <c r="G16719">
        <v>20230427</v>
      </c>
      <c r="H16719" s="1" t="s">
        <v>16</v>
      </c>
      <c r="I16719">
        <v>20240310</v>
      </c>
      <c r="J16719" s="1" t="s">
        <v>47885</v>
      </c>
      <c r="K16719">
        <v>2665468</v>
      </c>
      <c r="L16719">
        <v>1198710</v>
      </c>
      <c r="M16719">
        <v>0</v>
      </c>
    </row>
    <row r="16720" spans="1:13" x14ac:dyDescent="0.3">
      <c r="A16720" s="1" t="s">
        <v>47886</v>
      </c>
      <c r="B16720" s="1" t="s">
        <v>47887</v>
      </c>
      <c r="C16720" s="1" t="s">
        <v>16</v>
      </c>
      <c r="D16720" s="1" t="s">
        <v>25</v>
      </c>
      <c r="G16720">
        <v>20220301</v>
      </c>
      <c r="H16720" s="1" t="s">
        <v>16</v>
      </c>
      <c r="I16720">
        <v>20240310</v>
      </c>
      <c r="J16720" s="1" t="s">
        <v>47888</v>
      </c>
      <c r="K16720">
        <v>2690361</v>
      </c>
      <c r="L16720">
        <v>1220560</v>
      </c>
      <c r="M16720">
        <v>0</v>
      </c>
    </row>
    <row r="16721" spans="1:13" x14ac:dyDescent="0.3">
      <c r="A16721" s="1" t="s">
        <v>47889</v>
      </c>
      <c r="B16721" s="1" t="s">
        <v>47890</v>
      </c>
      <c r="C16721" s="1" t="s">
        <v>16</v>
      </c>
      <c r="D16721" s="1" t="s">
        <v>20</v>
      </c>
      <c r="G16721">
        <v>20220101</v>
      </c>
      <c r="H16721" s="1" t="s">
        <v>16</v>
      </c>
      <c r="I16721">
        <v>20240310</v>
      </c>
      <c r="J16721" s="1" t="s">
        <v>47891</v>
      </c>
      <c r="K16721">
        <v>2590866</v>
      </c>
      <c r="L16721">
        <v>1160438</v>
      </c>
      <c r="M16721">
        <v>0</v>
      </c>
    </row>
    <row r="16722" spans="1:13" x14ac:dyDescent="0.3">
      <c r="A16722" s="1" t="s">
        <v>47892</v>
      </c>
      <c r="B16722" s="1" t="s">
        <v>47893</v>
      </c>
      <c r="C16722" s="1" t="s">
        <v>16</v>
      </c>
      <c r="D16722" s="1" t="s">
        <v>25</v>
      </c>
      <c r="G16722">
        <v>20220101</v>
      </c>
      <c r="H16722" s="1" t="s">
        <v>16</v>
      </c>
      <c r="I16722">
        <v>20240310</v>
      </c>
      <c r="J16722" s="1" t="s">
        <v>47894</v>
      </c>
      <c r="K16722">
        <v>2572418</v>
      </c>
      <c r="L16722">
        <v>1181734</v>
      </c>
      <c r="M16722">
        <v>0</v>
      </c>
    </row>
    <row r="16723" spans="1:13" x14ac:dyDescent="0.3">
      <c r="A16723" s="1" t="s">
        <v>47895</v>
      </c>
      <c r="B16723" s="1" t="s">
        <v>47896</v>
      </c>
      <c r="C16723" s="1" t="s">
        <v>16</v>
      </c>
      <c r="D16723" s="1" t="s">
        <v>25</v>
      </c>
      <c r="G16723">
        <v>20210211</v>
      </c>
      <c r="H16723" s="1" t="s">
        <v>16</v>
      </c>
      <c r="I16723">
        <v>20240310</v>
      </c>
      <c r="J16723" s="1" t="s">
        <v>29385</v>
      </c>
      <c r="K16723">
        <v>2769840</v>
      </c>
      <c r="L16723">
        <v>1184100.0009999999</v>
      </c>
      <c r="M16723">
        <v>0</v>
      </c>
    </row>
    <row r="16724" spans="1:13" x14ac:dyDescent="0.3">
      <c r="A16724" s="1" t="s">
        <v>47897</v>
      </c>
      <c r="B16724" s="1" t="s">
        <v>47898</v>
      </c>
      <c r="C16724" s="1" t="s">
        <v>16</v>
      </c>
      <c r="D16724" s="1" t="s">
        <v>25</v>
      </c>
      <c r="G16724">
        <v>20220101</v>
      </c>
      <c r="H16724" s="1" t="s">
        <v>16</v>
      </c>
      <c r="I16724">
        <v>20240310</v>
      </c>
      <c r="J16724" s="1" t="s">
        <v>15608</v>
      </c>
      <c r="K16724">
        <v>2583908</v>
      </c>
      <c r="L16724">
        <v>1180893</v>
      </c>
      <c r="M16724">
        <v>0</v>
      </c>
    </row>
    <row r="16725" spans="1:13" x14ac:dyDescent="0.3">
      <c r="A16725" s="1" t="s">
        <v>47899</v>
      </c>
      <c r="B16725" s="1" t="s">
        <v>47900</v>
      </c>
      <c r="C16725" s="1" t="s">
        <v>16</v>
      </c>
      <c r="D16725" s="1" t="s">
        <v>88</v>
      </c>
      <c r="G16725">
        <v>20240223</v>
      </c>
      <c r="H16725" s="1" t="s">
        <v>16</v>
      </c>
      <c r="I16725">
        <v>20240310</v>
      </c>
      <c r="J16725" s="1" t="s">
        <v>47901</v>
      </c>
      <c r="K16725">
        <v>2706390</v>
      </c>
      <c r="L16725">
        <v>1252832</v>
      </c>
      <c r="M16725">
        <v>0</v>
      </c>
    </row>
    <row r="16726" spans="1:13" x14ac:dyDescent="0.3">
      <c r="A16726" s="1" t="s">
        <v>47902</v>
      </c>
      <c r="B16726" s="1" t="s">
        <v>47903</v>
      </c>
      <c r="C16726" s="1" t="s">
        <v>16</v>
      </c>
      <c r="D16726" s="1" t="s">
        <v>25</v>
      </c>
      <c r="G16726">
        <v>20230511</v>
      </c>
      <c r="H16726" s="1" t="s">
        <v>16</v>
      </c>
      <c r="I16726">
        <v>20240310</v>
      </c>
      <c r="J16726" s="1" t="s">
        <v>23736</v>
      </c>
      <c r="K16726">
        <v>2562587.9449100001</v>
      </c>
      <c r="L16726">
        <v>1205192.62365</v>
      </c>
      <c r="M16726">
        <v>0</v>
      </c>
    </row>
    <row r="16727" spans="1:13" x14ac:dyDescent="0.3">
      <c r="A16727" s="1" t="s">
        <v>47904</v>
      </c>
      <c r="B16727" s="1" t="s">
        <v>47905</v>
      </c>
      <c r="C16727" s="1" t="s">
        <v>16</v>
      </c>
      <c r="D16727" s="1" t="s">
        <v>20</v>
      </c>
      <c r="G16727">
        <v>20230427</v>
      </c>
      <c r="H16727" s="1" t="s">
        <v>16</v>
      </c>
      <c r="I16727">
        <v>20240310</v>
      </c>
      <c r="J16727" s="1" t="s">
        <v>9534</v>
      </c>
      <c r="K16727">
        <v>2705538</v>
      </c>
      <c r="L16727">
        <v>1109970</v>
      </c>
      <c r="M16727">
        <v>0</v>
      </c>
    </row>
    <row r="16728" spans="1:13" x14ac:dyDescent="0.3">
      <c r="A16728" s="1" t="s">
        <v>47906</v>
      </c>
      <c r="B16728" s="1" t="s">
        <v>47907</v>
      </c>
      <c r="C16728" s="1" t="s">
        <v>16</v>
      </c>
      <c r="D16728" s="1" t="s">
        <v>20</v>
      </c>
      <c r="G16728">
        <v>20220101</v>
      </c>
      <c r="H16728" s="1" t="s">
        <v>16</v>
      </c>
      <c r="I16728">
        <v>20240310</v>
      </c>
      <c r="J16728" s="1" t="s">
        <v>47908</v>
      </c>
      <c r="K16728">
        <v>2561693</v>
      </c>
      <c r="L16728">
        <v>1164263</v>
      </c>
      <c r="M16728">
        <v>0</v>
      </c>
    </row>
    <row r="16729" spans="1:13" x14ac:dyDescent="0.3">
      <c r="A16729" s="1" t="s">
        <v>47909</v>
      </c>
      <c r="B16729" s="1" t="s">
        <v>47910</v>
      </c>
      <c r="C16729" s="1" t="s">
        <v>47911</v>
      </c>
      <c r="D16729" s="1" t="s">
        <v>391</v>
      </c>
      <c r="G16729">
        <v>20230320</v>
      </c>
      <c r="H16729" s="1" t="s">
        <v>16</v>
      </c>
      <c r="I16729">
        <v>20240310</v>
      </c>
      <c r="J16729" s="1" t="s">
        <v>10346</v>
      </c>
      <c r="K16729">
        <v>2659393.9300000002</v>
      </c>
      <c r="L16729">
        <v>1238819.25</v>
      </c>
      <c r="M16729">
        <v>0</v>
      </c>
    </row>
    <row r="16730" spans="1:13" x14ac:dyDescent="0.3">
      <c r="A16730" s="1" t="s">
        <v>47912</v>
      </c>
      <c r="B16730" s="1" t="s">
        <v>47913</v>
      </c>
      <c r="C16730" s="1" t="s">
        <v>47914</v>
      </c>
      <c r="D16730" s="1" t="s">
        <v>391</v>
      </c>
      <c r="G16730">
        <v>20221211</v>
      </c>
      <c r="H16730" s="1" t="s">
        <v>16</v>
      </c>
      <c r="I16730">
        <v>20240310</v>
      </c>
      <c r="J16730" s="1" t="s">
        <v>47915</v>
      </c>
      <c r="K16730">
        <v>2661113.2983599999</v>
      </c>
      <c r="L16730">
        <v>1240778.5349699999</v>
      </c>
      <c r="M16730">
        <v>0</v>
      </c>
    </row>
    <row r="16731" spans="1:13" x14ac:dyDescent="0.3">
      <c r="A16731" s="1" t="s">
        <v>47916</v>
      </c>
      <c r="B16731" s="1" t="s">
        <v>47917</v>
      </c>
      <c r="C16731" s="1" t="s">
        <v>16</v>
      </c>
      <c r="D16731" s="1" t="s">
        <v>20</v>
      </c>
      <c r="G16731">
        <v>20230907</v>
      </c>
      <c r="H16731" s="1" t="s">
        <v>16</v>
      </c>
      <c r="I16731">
        <v>20240310</v>
      </c>
      <c r="J16731" s="1" t="s">
        <v>47918</v>
      </c>
      <c r="K16731">
        <v>2535839</v>
      </c>
      <c r="L16731">
        <v>1151912</v>
      </c>
      <c r="M16731">
        <v>0</v>
      </c>
    </row>
    <row r="16732" spans="1:13" x14ac:dyDescent="0.3">
      <c r="A16732" s="1" t="s">
        <v>47919</v>
      </c>
      <c r="B16732" s="1" t="s">
        <v>47920</v>
      </c>
      <c r="C16732" s="1" t="s">
        <v>16</v>
      </c>
      <c r="D16732" s="1" t="s">
        <v>20</v>
      </c>
      <c r="G16732">
        <v>20220301</v>
      </c>
      <c r="H16732" s="1" t="s">
        <v>16</v>
      </c>
      <c r="I16732">
        <v>20240310</v>
      </c>
      <c r="J16732" s="1" t="s">
        <v>47921</v>
      </c>
      <c r="K16732">
        <v>2681019</v>
      </c>
      <c r="L16732">
        <v>1226274</v>
      </c>
      <c r="M16732">
        <v>0</v>
      </c>
    </row>
    <row r="16733" spans="1:13" x14ac:dyDescent="0.3">
      <c r="A16733" s="1" t="s">
        <v>47922</v>
      </c>
      <c r="B16733" s="1" t="s">
        <v>47923</v>
      </c>
      <c r="C16733" s="1" t="s">
        <v>16</v>
      </c>
      <c r="D16733" s="1" t="s">
        <v>132</v>
      </c>
      <c r="G16733">
        <v>20230427</v>
      </c>
      <c r="H16733" s="1" t="s">
        <v>16</v>
      </c>
      <c r="I16733">
        <v>20240310</v>
      </c>
      <c r="J16733" s="1" t="s">
        <v>37189</v>
      </c>
      <c r="K16733">
        <v>2664048</v>
      </c>
      <c r="L16733">
        <v>1271246</v>
      </c>
      <c r="M16733">
        <v>0</v>
      </c>
    </row>
    <row r="16734" spans="1:13" x14ac:dyDescent="0.3">
      <c r="A16734" s="1" t="s">
        <v>47924</v>
      </c>
      <c r="B16734" s="1" t="s">
        <v>47925</v>
      </c>
      <c r="C16734" s="1" t="s">
        <v>699</v>
      </c>
      <c r="D16734" s="1" t="s">
        <v>47926</v>
      </c>
      <c r="G16734">
        <v>20230913</v>
      </c>
      <c r="H16734" s="1" t="s">
        <v>16</v>
      </c>
      <c r="I16734">
        <v>20240310</v>
      </c>
      <c r="J16734" s="1" t="s">
        <v>40860</v>
      </c>
      <c r="K16734">
        <v>2496026.74817</v>
      </c>
      <c r="L16734">
        <v>1112546.5765199999</v>
      </c>
      <c r="M16734">
        <v>0</v>
      </c>
    </row>
    <row r="16735" spans="1:13" x14ac:dyDescent="0.3">
      <c r="A16735" s="1" t="s">
        <v>47927</v>
      </c>
      <c r="B16735" s="1" t="s">
        <v>47928</v>
      </c>
      <c r="C16735" s="1" t="s">
        <v>16</v>
      </c>
      <c r="D16735" s="1" t="s">
        <v>25</v>
      </c>
      <c r="G16735">
        <v>20230427</v>
      </c>
      <c r="H16735" s="1" t="s">
        <v>16</v>
      </c>
      <c r="I16735">
        <v>20240310</v>
      </c>
      <c r="J16735" s="1" t="s">
        <v>47929</v>
      </c>
      <c r="K16735">
        <v>2656256</v>
      </c>
      <c r="L16735">
        <v>1221671</v>
      </c>
      <c r="M16735">
        <v>0</v>
      </c>
    </row>
    <row r="16736" spans="1:13" x14ac:dyDescent="0.3">
      <c r="A16736" s="1" t="s">
        <v>47930</v>
      </c>
      <c r="B16736" s="1" t="s">
        <v>47931</v>
      </c>
      <c r="C16736" s="1" t="s">
        <v>16</v>
      </c>
      <c r="D16736" s="1" t="s">
        <v>25</v>
      </c>
      <c r="G16736">
        <v>20230427</v>
      </c>
      <c r="H16736" s="1" t="s">
        <v>16</v>
      </c>
      <c r="I16736">
        <v>20240310</v>
      </c>
      <c r="J16736" s="1" t="s">
        <v>42349</v>
      </c>
      <c r="K16736">
        <v>2715959</v>
      </c>
      <c r="L16736">
        <v>1097418</v>
      </c>
      <c r="M16736">
        <v>0</v>
      </c>
    </row>
    <row r="16737" spans="1:13" x14ac:dyDescent="0.3">
      <c r="A16737" s="1" t="s">
        <v>47932</v>
      </c>
      <c r="B16737" s="1" t="s">
        <v>47933</v>
      </c>
      <c r="C16737" s="1" t="s">
        <v>20</v>
      </c>
      <c r="D16737" s="1" t="s">
        <v>20</v>
      </c>
      <c r="G16737">
        <v>20210817</v>
      </c>
      <c r="H16737" s="1" t="s">
        <v>16</v>
      </c>
      <c r="I16737">
        <v>20240310</v>
      </c>
      <c r="J16737" s="1" t="s">
        <v>47934</v>
      </c>
      <c r="K16737">
        <v>2589194.6549999998</v>
      </c>
      <c r="L16737">
        <v>1198148.4242100001</v>
      </c>
      <c r="M16737">
        <v>0</v>
      </c>
    </row>
    <row r="16738" spans="1:13" x14ac:dyDescent="0.3">
      <c r="A16738" s="1" t="s">
        <v>47935</v>
      </c>
      <c r="B16738" s="1" t="s">
        <v>47936</v>
      </c>
      <c r="C16738" s="1" t="s">
        <v>174</v>
      </c>
      <c r="D16738" s="1" t="s">
        <v>20</v>
      </c>
      <c r="G16738">
        <v>20221211</v>
      </c>
      <c r="H16738" s="1" t="s">
        <v>16</v>
      </c>
      <c r="I16738">
        <v>20240310</v>
      </c>
      <c r="J16738" s="1" t="s">
        <v>47937</v>
      </c>
      <c r="K16738">
        <v>2742010.6560999998</v>
      </c>
      <c r="L16738">
        <v>1268950.09213</v>
      </c>
      <c r="M16738">
        <v>0</v>
      </c>
    </row>
    <row r="16739" spans="1:13" x14ac:dyDescent="0.3">
      <c r="A16739" s="1" t="s">
        <v>47938</v>
      </c>
      <c r="B16739" s="1" t="s">
        <v>47939</v>
      </c>
      <c r="C16739" s="1" t="s">
        <v>16</v>
      </c>
      <c r="D16739" s="1" t="s">
        <v>88</v>
      </c>
      <c r="G16739">
        <v>20240223</v>
      </c>
      <c r="H16739" s="1" t="s">
        <v>16</v>
      </c>
      <c r="I16739">
        <v>20240310</v>
      </c>
      <c r="J16739" s="1" t="s">
        <v>26118</v>
      </c>
      <c r="K16739">
        <v>2679802</v>
      </c>
      <c r="L16739">
        <v>1246917</v>
      </c>
      <c r="M16739">
        <v>0</v>
      </c>
    </row>
    <row r="16740" spans="1:13" x14ac:dyDescent="0.3">
      <c r="A16740" s="1" t="s">
        <v>47940</v>
      </c>
      <c r="B16740" s="1" t="s">
        <v>47941</v>
      </c>
      <c r="C16740" s="1" t="s">
        <v>16</v>
      </c>
      <c r="D16740" s="1" t="s">
        <v>25</v>
      </c>
      <c r="G16740">
        <v>20230427</v>
      </c>
      <c r="H16740" s="1" t="s">
        <v>16</v>
      </c>
      <c r="I16740">
        <v>20240310</v>
      </c>
      <c r="J16740" s="1" t="s">
        <v>47942</v>
      </c>
      <c r="K16740">
        <v>2728377</v>
      </c>
      <c r="L16740">
        <v>1179154</v>
      </c>
      <c r="M16740">
        <v>0</v>
      </c>
    </row>
    <row r="16741" spans="1:13" x14ac:dyDescent="0.3">
      <c r="A16741" s="1" t="s">
        <v>47943</v>
      </c>
      <c r="B16741" s="1" t="s">
        <v>47944</v>
      </c>
      <c r="C16741" s="1" t="s">
        <v>16</v>
      </c>
      <c r="D16741" s="1" t="s">
        <v>25</v>
      </c>
      <c r="G16741">
        <v>20230427</v>
      </c>
      <c r="H16741" s="1" t="s">
        <v>16</v>
      </c>
      <c r="I16741">
        <v>20240310</v>
      </c>
      <c r="J16741" s="1" t="s">
        <v>47945</v>
      </c>
      <c r="K16741">
        <v>2604546</v>
      </c>
      <c r="L16741">
        <v>1106483</v>
      </c>
      <c r="M16741">
        <v>0</v>
      </c>
    </row>
    <row r="16742" spans="1:13" x14ac:dyDescent="0.3">
      <c r="A16742" s="1" t="s">
        <v>47946</v>
      </c>
      <c r="B16742" s="1" t="s">
        <v>47947</v>
      </c>
      <c r="C16742" s="1" t="s">
        <v>16</v>
      </c>
      <c r="D16742" s="1" t="s">
        <v>25</v>
      </c>
      <c r="G16742">
        <v>20230427</v>
      </c>
      <c r="H16742" s="1" t="s">
        <v>16</v>
      </c>
      <c r="I16742">
        <v>20240310</v>
      </c>
      <c r="J16742" s="1" t="s">
        <v>47948</v>
      </c>
      <c r="K16742">
        <v>2723152</v>
      </c>
      <c r="L16742">
        <v>1105131</v>
      </c>
      <c r="M16742">
        <v>0</v>
      </c>
    </row>
    <row r="16743" spans="1:13" x14ac:dyDescent="0.3">
      <c r="A16743" s="1" t="s">
        <v>47949</v>
      </c>
      <c r="B16743" s="1" t="s">
        <v>47950</v>
      </c>
      <c r="C16743" s="1" t="s">
        <v>16</v>
      </c>
      <c r="D16743" s="1" t="s">
        <v>25</v>
      </c>
      <c r="G16743">
        <v>20230210</v>
      </c>
      <c r="H16743" s="1" t="s">
        <v>16</v>
      </c>
      <c r="I16743">
        <v>20240310</v>
      </c>
      <c r="J16743" s="1" t="s">
        <v>47951</v>
      </c>
      <c r="K16743">
        <v>2626744.872</v>
      </c>
      <c r="L16743">
        <v>1128971.89322</v>
      </c>
      <c r="M16743">
        <v>0</v>
      </c>
    </row>
    <row r="16744" spans="1:13" x14ac:dyDescent="0.3">
      <c r="A16744" s="1" t="s">
        <v>47952</v>
      </c>
      <c r="B16744" s="1" t="s">
        <v>47953</v>
      </c>
      <c r="C16744" s="1" t="s">
        <v>699</v>
      </c>
      <c r="D16744" s="1" t="s">
        <v>20</v>
      </c>
      <c r="G16744">
        <v>20220506</v>
      </c>
      <c r="H16744" s="1" t="s">
        <v>16</v>
      </c>
      <c r="I16744">
        <v>20240310</v>
      </c>
      <c r="J16744" s="1" t="s">
        <v>47954</v>
      </c>
      <c r="K16744">
        <v>2528965.1265199999</v>
      </c>
      <c r="L16744">
        <v>1176250.92374</v>
      </c>
      <c r="M16744">
        <v>0</v>
      </c>
    </row>
    <row r="16745" spans="1:13" x14ac:dyDescent="0.3">
      <c r="A16745" s="1" t="s">
        <v>47955</v>
      </c>
      <c r="B16745" s="1" t="s">
        <v>47956</v>
      </c>
      <c r="C16745" s="1" t="s">
        <v>16</v>
      </c>
      <c r="D16745" s="1" t="s">
        <v>25</v>
      </c>
      <c r="G16745">
        <v>20230427</v>
      </c>
      <c r="H16745" s="1" t="s">
        <v>16</v>
      </c>
      <c r="I16745">
        <v>20240310</v>
      </c>
      <c r="J16745" s="1" t="s">
        <v>47957</v>
      </c>
      <c r="K16745">
        <v>2614594</v>
      </c>
      <c r="L16745">
        <v>1239343</v>
      </c>
      <c r="M16745">
        <v>0</v>
      </c>
    </row>
    <row r="16746" spans="1:13" x14ac:dyDescent="0.3">
      <c r="A16746" s="1" t="s">
        <v>47958</v>
      </c>
      <c r="B16746" s="1" t="s">
        <v>47959</v>
      </c>
      <c r="C16746" s="1" t="s">
        <v>16</v>
      </c>
      <c r="D16746" s="1" t="s">
        <v>20</v>
      </c>
      <c r="G16746">
        <v>20230427</v>
      </c>
      <c r="H16746" s="1" t="s">
        <v>16</v>
      </c>
      <c r="I16746">
        <v>20240310</v>
      </c>
      <c r="J16746" s="1" t="s">
        <v>47957</v>
      </c>
      <c r="K16746">
        <v>2614587</v>
      </c>
      <c r="L16746">
        <v>1239339</v>
      </c>
      <c r="M16746">
        <v>0</v>
      </c>
    </row>
    <row r="16747" spans="1:13" x14ac:dyDescent="0.3">
      <c r="A16747" s="1" t="s">
        <v>47960</v>
      </c>
      <c r="B16747" s="1" t="s">
        <v>47961</v>
      </c>
      <c r="C16747" s="1" t="s">
        <v>132</v>
      </c>
      <c r="D16747" s="1" t="s">
        <v>132</v>
      </c>
      <c r="G16747">
        <v>20230822</v>
      </c>
      <c r="H16747" s="1" t="s">
        <v>16</v>
      </c>
      <c r="I16747">
        <v>20240310</v>
      </c>
      <c r="J16747" s="1" t="s">
        <v>9477</v>
      </c>
      <c r="K16747">
        <v>2642109.7960000001</v>
      </c>
      <c r="L16747">
        <v>1129951.6440000001</v>
      </c>
      <c r="M16747">
        <v>0</v>
      </c>
    </row>
    <row r="16748" spans="1:13" x14ac:dyDescent="0.3">
      <c r="A16748" s="1" t="s">
        <v>47962</v>
      </c>
      <c r="B16748" s="1" t="s">
        <v>47963</v>
      </c>
      <c r="C16748" s="1" t="s">
        <v>1514</v>
      </c>
      <c r="D16748" s="1" t="s">
        <v>47964</v>
      </c>
      <c r="G16748">
        <v>20230913</v>
      </c>
      <c r="H16748" s="1" t="s">
        <v>16</v>
      </c>
      <c r="I16748">
        <v>20240310</v>
      </c>
      <c r="J16748" s="1" t="s">
        <v>47965</v>
      </c>
      <c r="K16748">
        <v>2488692.6628899998</v>
      </c>
      <c r="L16748">
        <v>1119329.0533100001</v>
      </c>
      <c r="M16748">
        <v>0</v>
      </c>
    </row>
    <row r="16749" spans="1:13" x14ac:dyDescent="0.3">
      <c r="A16749" s="1" t="s">
        <v>47966</v>
      </c>
      <c r="B16749" s="1" t="s">
        <v>47967</v>
      </c>
      <c r="C16749" s="1" t="s">
        <v>16</v>
      </c>
      <c r="D16749" s="1" t="s">
        <v>20</v>
      </c>
      <c r="G16749">
        <v>20230907</v>
      </c>
      <c r="H16749" s="1" t="s">
        <v>16</v>
      </c>
      <c r="I16749">
        <v>20240310</v>
      </c>
      <c r="J16749" s="1" t="s">
        <v>47968</v>
      </c>
      <c r="K16749">
        <v>2527087.28608</v>
      </c>
      <c r="L16749">
        <v>1152292.4296200001</v>
      </c>
      <c r="M16749">
        <v>0</v>
      </c>
    </row>
    <row r="16750" spans="1:13" x14ac:dyDescent="0.3">
      <c r="A16750" s="1" t="s">
        <v>47969</v>
      </c>
      <c r="B16750" s="1" t="s">
        <v>47970</v>
      </c>
      <c r="C16750" s="1" t="s">
        <v>16</v>
      </c>
      <c r="D16750" s="1" t="s">
        <v>25</v>
      </c>
      <c r="G16750">
        <v>20210211</v>
      </c>
      <c r="H16750" s="1" t="s">
        <v>16</v>
      </c>
      <c r="I16750">
        <v>20240310</v>
      </c>
      <c r="J16750" s="1" t="s">
        <v>47971</v>
      </c>
      <c r="K16750">
        <v>2588903</v>
      </c>
      <c r="L16750">
        <v>1167531</v>
      </c>
      <c r="M16750">
        <v>0</v>
      </c>
    </row>
    <row r="16751" spans="1:13" x14ac:dyDescent="0.3">
      <c r="A16751" s="1" t="s">
        <v>47972</v>
      </c>
      <c r="B16751" s="1" t="s">
        <v>47973</v>
      </c>
      <c r="C16751" s="1" t="s">
        <v>20</v>
      </c>
      <c r="D16751" s="1" t="s">
        <v>20</v>
      </c>
      <c r="G16751">
        <v>20211212</v>
      </c>
      <c r="H16751" s="1" t="s">
        <v>16</v>
      </c>
      <c r="I16751">
        <v>20240310</v>
      </c>
      <c r="J16751" s="1" t="s">
        <v>34224</v>
      </c>
      <c r="K16751">
        <v>2703875</v>
      </c>
      <c r="L16751">
        <v>1113923</v>
      </c>
      <c r="M16751">
        <v>0</v>
      </c>
    </row>
    <row r="16752" spans="1:13" x14ac:dyDescent="0.3">
      <c r="A16752" s="1" t="s">
        <v>47974</v>
      </c>
      <c r="B16752" s="1" t="s">
        <v>47975</v>
      </c>
      <c r="C16752" s="1" t="s">
        <v>20</v>
      </c>
      <c r="D16752" s="1" t="s">
        <v>20</v>
      </c>
      <c r="G16752">
        <v>20211212</v>
      </c>
      <c r="H16752" s="1" t="s">
        <v>16</v>
      </c>
      <c r="I16752">
        <v>20240310</v>
      </c>
      <c r="J16752" s="1" t="s">
        <v>47976</v>
      </c>
      <c r="K16752">
        <v>2705623</v>
      </c>
      <c r="L16752">
        <v>1114816</v>
      </c>
      <c r="M16752">
        <v>0</v>
      </c>
    </row>
    <row r="16753" spans="1:13" x14ac:dyDescent="0.3">
      <c r="A16753" s="1" t="s">
        <v>47977</v>
      </c>
      <c r="B16753" s="1" t="s">
        <v>47978</v>
      </c>
      <c r="C16753" s="1" t="s">
        <v>24</v>
      </c>
      <c r="D16753" s="1" t="s">
        <v>25</v>
      </c>
      <c r="G16753">
        <v>20231102</v>
      </c>
      <c r="H16753" s="1" t="s">
        <v>16</v>
      </c>
      <c r="I16753">
        <v>20240310</v>
      </c>
      <c r="J16753" s="1" t="s">
        <v>10258</v>
      </c>
      <c r="K16753">
        <v>2502046.7400000002</v>
      </c>
      <c r="L16753">
        <v>1136543.6100000001</v>
      </c>
      <c r="M16753">
        <v>0</v>
      </c>
    </row>
    <row r="16754" spans="1:13" x14ac:dyDescent="0.3">
      <c r="A16754" s="1" t="s">
        <v>47979</v>
      </c>
      <c r="B16754" s="1" t="s">
        <v>47980</v>
      </c>
      <c r="C16754" s="1" t="s">
        <v>24</v>
      </c>
      <c r="D16754" s="1" t="s">
        <v>25</v>
      </c>
      <c r="G16754">
        <v>20231102</v>
      </c>
      <c r="H16754" s="1" t="s">
        <v>16</v>
      </c>
      <c r="I16754">
        <v>20240310</v>
      </c>
      <c r="J16754" s="1" t="s">
        <v>4974</v>
      </c>
      <c r="K16754">
        <v>2504188.15</v>
      </c>
      <c r="L16754">
        <v>1136697.6399999999</v>
      </c>
      <c r="M16754">
        <v>0</v>
      </c>
    </row>
    <row r="16755" spans="1:13" x14ac:dyDescent="0.3">
      <c r="A16755" s="1" t="s">
        <v>47981</v>
      </c>
      <c r="B16755" s="1" t="s">
        <v>47982</v>
      </c>
      <c r="C16755" s="1" t="s">
        <v>16</v>
      </c>
      <c r="D16755" s="1" t="s">
        <v>83</v>
      </c>
      <c r="G16755">
        <v>20240223</v>
      </c>
      <c r="H16755" s="1" t="s">
        <v>16</v>
      </c>
      <c r="I16755">
        <v>20240310</v>
      </c>
      <c r="J16755" s="1" t="s">
        <v>16515</v>
      </c>
      <c r="K16755">
        <v>2679862</v>
      </c>
      <c r="L16755">
        <v>1250687</v>
      </c>
      <c r="M16755">
        <v>0</v>
      </c>
    </row>
    <row r="16756" spans="1:13" x14ac:dyDescent="0.3">
      <c r="A16756" s="1" t="s">
        <v>47983</v>
      </c>
      <c r="B16756" s="1" t="s">
        <v>47984</v>
      </c>
      <c r="C16756" s="1" t="s">
        <v>16</v>
      </c>
      <c r="D16756" s="1" t="s">
        <v>20</v>
      </c>
      <c r="G16756">
        <v>20211212</v>
      </c>
      <c r="H16756" s="1" t="s">
        <v>16</v>
      </c>
      <c r="I16756">
        <v>20240310</v>
      </c>
      <c r="J16756" s="1" t="s">
        <v>47985</v>
      </c>
      <c r="K16756">
        <v>2554625.0482800002</v>
      </c>
      <c r="L16756">
        <v>1146903.5667000001</v>
      </c>
      <c r="M16756">
        <v>0</v>
      </c>
    </row>
    <row r="16757" spans="1:13" x14ac:dyDescent="0.3">
      <c r="A16757" s="1" t="s">
        <v>47986</v>
      </c>
      <c r="B16757" s="1" t="s">
        <v>47987</v>
      </c>
      <c r="C16757" s="1" t="s">
        <v>16</v>
      </c>
      <c r="D16757" s="1" t="s">
        <v>20</v>
      </c>
      <c r="G16757">
        <v>20230210</v>
      </c>
      <c r="H16757" s="1" t="s">
        <v>16</v>
      </c>
      <c r="I16757">
        <v>20240310</v>
      </c>
      <c r="J16757" s="1" t="s">
        <v>47988</v>
      </c>
      <c r="K16757">
        <v>2619746</v>
      </c>
      <c r="L16757">
        <v>1228684</v>
      </c>
      <c r="M16757">
        <v>0</v>
      </c>
    </row>
    <row r="16758" spans="1:13" x14ac:dyDescent="0.3">
      <c r="A16758" s="1" t="s">
        <v>47989</v>
      </c>
      <c r="B16758" s="1" t="s">
        <v>47990</v>
      </c>
      <c r="C16758" s="1" t="s">
        <v>16</v>
      </c>
      <c r="D16758" s="1" t="s">
        <v>20</v>
      </c>
      <c r="G16758">
        <v>20230427</v>
      </c>
      <c r="H16758" s="1" t="s">
        <v>16</v>
      </c>
      <c r="I16758">
        <v>20240310</v>
      </c>
      <c r="J16758" s="1" t="s">
        <v>47991</v>
      </c>
      <c r="K16758">
        <v>2718260</v>
      </c>
      <c r="L16758">
        <v>1233015</v>
      </c>
      <c r="M16758">
        <v>0</v>
      </c>
    </row>
    <row r="16759" spans="1:13" x14ac:dyDescent="0.3">
      <c r="A16759" s="1" t="s">
        <v>47992</v>
      </c>
      <c r="B16759" s="1" t="s">
        <v>47993</v>
      </c>
      <c r="C16759" s="1" t="s">
        <v>16</v>
      </c>
      <c r="D16759" s="1" t="s">
        <v>20</v>
      </c>
      <c r="G16759">
        <v>20230427</v>
      </c>
      <c r="H16759" s="1" t="s">
        <v>16</v>
      </c>
      <c r="I16759">
        <v>20240310</v>
      </c>
      <c r="J16759" s="1" t="s">
        <v>2063</v>
      </c>
      <c r="K16759">
        <v>2755345</v>
      </c>
      <c r="L16759">
        <v>1205149</v>
      </c>
      <c r="M16759">
        <v>0</v>
      </c>
    </row>
    <row r="16760" spans="1:13" x14ac:dyDescent="0.3">
      <c r="A16760" s="1" t="s">
        <v>47994</v>
      </c>
      <c r="B16760" s="1" t="s">
        <v>47995</v>
      </c>
      <c r="C16760" s="1" t="s">
        <v>16</v>
      </c>
      <c r="D16760" s="1" t="s">
        <v>29</v>
      </c>
      <c r="G16760">
        <v>20191215</v>
      </c>
      <c r="H16760" s="1" t="s">
        <v>16</v>
      </c>
      <c r="I16760">
        <v>20240310</v>
      </c>
      <c r="J16760" s="1" t="s">
        <v>47996</v>
      </c>
      <c r="K16760">
        <v>2628243.3790000002</v>
      </c>
      <c r="L16760">
        <v>1181988.675</v>
      </c>
      <c r="M16760">
        <v>0</v>
      </c>
    </row>
    <row r="16761" spans="1:13" x14ac:dyDescent="0.3">
      <c r="A16761" s="1" t="s">
        <v>47997</v>
      </c>
      <c r="B16761" s="1" t="s">
        <v>47998</v>
      </c>
      <c r="C16761" s="1" t="s">
        <v>16</v>
      </c>
      <c r="D16761" s="1" t="s">
        <v>25</v>
      </c>
      <c r="G16761">
        <v>20220301</v>
      </c>
      <c r="H16761" s="1" t="s">
        <v>16</v>
      </c>
      <c r="I16761">
        <v>20240310</v>
      </c>
      <c r="J16761" s="1" t="s">
        <v>19494</v>
      </c>
      <c r="K16761">
        <v>2672370</v>
      </c>
      <c r="L16761">
        <v>1222526</v>
      </c>
      <c r="M16761">
        <v>0</v>
      </c>
    </row>
    <row r="16762" spans="1:13" x14ac:dyDescent="0.3">
      <c r="A16762" s="1" t="s">
        <v>47999</v>
      </c>
      <c r="B16762" s="1" t="s">
        <v>48000</v>
      </c>
      <c r="C16762" s="1" t="s">
        <v>16</v>
      </c>
      <c r="D16762" s="1" t="s">
        <v>83</v>
      </c>
      <c r="G16762">
        <v>20240223</v>
      </c>
      <c r="H16762" s="1" t="s">
        <v>16</v>
      </c>
      <c r="I16762">
        <v>20240310</v>
      </c>
      <c r="J16762" s="1" t="s">
        <v>1038</v>
      </c>
      <c r="K16762">
        <v>2684875</v>
      </c>
      <c r="L16762">
        <v>1256107</v>
      </c>
      <c r="M16762">
        <v>0</v>
      </c>
    </row>
    <row r="16763" spans="1:13" x14ac:dyDescent="0.3">
      <c r="A16763" s="1" t="s">
        <v>48001</v>
      </c>
      <c r="B16763" s="1" t="s">
        <v>48002</v>
      </c>
      <c r="C16763" s="1" t="s">
        <v>364</v>
      </c>
      <c r="D16763" s="1" t="s">
        <v>48003</v>
      </c>
      <c r="G16763">
        <v>20240223</v>
      </c>
      <c r="H16763" s="1" t="s">
        <v>16</v>
      </c>
      <c r="I16763">
        <v>20240310</v>
      </c>
      <c r="J16763" s="1" t="s">
        <v>1038</v>
      </c>
      <c r="K16763">
        <v>2684862</v>
      </c>
      <c r="L16763">
        <v>1256038</v>
      </c>
      <c r="M16763">
        <v>0</v>
      </c>
    </row>
    <row r="16764" spans="1:13" x14ac:dyDescent="0.3">
      <c r="A16764" s="1" t="s">
        <v>48004</v>
      </c>
      <c r="B16764" s="1" t="s">
        <v>48005</v>
      </c>
      <c r="C16764" s="1" t="s">
        <v>16</v>
      </c>
      <c r="D16764" s="1" t="s">
        <v>25</v>
      </c>
      <c r="G16764">
        <v>20230511</v>
      </c>
      <c r="H16764" s="1" t="s">
        <v>16</v>
      </c>
      <c r="I16764">
        <v>20240310</v>
      </c>
      <c r="J16764" s="1" t="s">
        <v>5407</v>
      </c>
      <c r="K16764">
        <v>2525330.7209700001</v>
      </c>
      <c r="L16764">
        <v>1194883.1682599999</v>
      </c>
      <c r="M16764">
        <v>0</v>
      </c>
    </row>
    <row r="16765" spans="1:13" x14ac:dyDescent="0.3">
      <c r="A16765" s="1" t="s">
        <v>48006</v>
      </c>
      <c r="B16765" s="1" t="s">
        <v>48007</v>
      </c>
      <c r="C16765" s="1" t="s">
        <v>16</v>
      </c>
      <c r="D16765" s="1" t="s">
        <v>20</v>
      </c>
      <c r="G16765">
        <v>20230426</v>
      </c>
      <c r="H16765" s="1" t="s">
        <v>16</v>
      </c>
      <c r="I16765">
        <v>20240310</v>
      </c>
      <c r="J16765" s="1" t="s">
        <v>46547</v>
      </c>
      <c r="K16765">
        <v>2532952</v>
      </c>
      <c r="L16765">
        <v>1161452</v>
      </c>
      <c r="M16765">
        <v>0</v>
      </c>
    </row>
    <row r="16766" spans="1:13" x14ac:dyDescent="0.3">
      <c r="A16766" s="1" t="s">
        <v>48008</v>
      </c>
      <c r="B16766" s="1" t="s">
        <v>48009</v>
      </c>
      <c r="C16766" s="1" t="s">
        <v>16</v>
      </c>
      <c r="D16766" s="1" t="s">
        <v>25</v>
      </c>
      <c r="G16766">
        <v>20231109</v>
      </c>
      <c r="H16766" s="1" t="s">
        <v>16</v>
      </c>
      <c r="I16766">
        <v>20240310</v>
      </c>
      <c r="J16766" s="1" t="s">
        <v>48010</v>
      </c>
      <c r="K16766">
        <v>2524194</v>
      </c>
      <c r="L16766">
        <v>1152097</v>
      </c>
      <c r="M16766">
        <v>0</v>
      </c>
    </row>
    <row r="16767" spans="1:13" x14ac:dyDescent="0.3">
      <c r="A16767" s="1" t="s">
        <v>48011</v>
      </c>
      <c r="B16767" s="1" t="s">
        <v>48012</v>
      </c>
      <c r="C16767" s="1" t="s">
        <v>16</v>
      </c>
      <c r="D16767" s="1" t="s">
        <v>25</v>
      </c>
      <c r="G16767">
        <v>20200703</v>
      </c>
      <c r="H16767" s="1" t="s">
        <v>16</v>
      </c>
      <c r="I16767">
        <v>20240310</v>
      </c>
      <c r="J16767" s="1" t="s">
        <v>2387</v>
      </c>
      <c r="K16767">
        <v>2616366.0040000002</v>
      </c>
      <c r="L16767">
        <v>1263791.754</v>
      </c>
      <c r="M16767">
        <v>0</v>
      </c>
    </row>
    <row r="16768" spans="1:13" x14ac:dyDescent="0.3">
      <c r="A16768" s="1" t="s">
        <v>48013</v>
      </c>
      <c r="B16768" s="1" t="s">
        <v>48014</v>
      </c>
      <c r="C16768" s="1" t="s">
        <v>16</v>
      </c>
      <c r="D16768" s="1" t="s">
        <v>20</v>
      </c>
      <c r="G16768">
        <v>20230426</v>
      </c>
      <c r="H16768" s="1" t="s">
        <v>16</v>
      </c>
      <c r="I16768">
        <v>20240310</v>
      </c>
      <c r="J16768" s="1" t="s">
        <v>48015</v>
      </c>
      <c r="K16768">
        <v>2533108</v>
      </c>
      <c r="L16768">
        <v>1160665</v>
      </c>
      <c r="M16768">
        <v>0</v>
      </c>
    </row>
    <row r="16769" spans="1:13" x14ac:dyDescent="0.3">
      <c r="A16769" s="1" t="s">
        <v>48016</v>
      </c>
      <c r="B16769" s="1" t="s">
        <v>48017</v>
      </c>
      <c r="C16769" s="1" t="s">
        <v>16</v>
      </c>
      <c r="D16769" s="1" t="s">
        <v>25</v>
      </c>
      <c r="G16769">
        <v>20230426</v>
      </c>
      <c r="H16769" s="1" t="s">
        <v>16</v>
      </c>
      <c r="I16769">
        <v>20240310</v>
      </c>
      <c r="J16769" s="1" t="s">
        <v>48018</v>
      </c>
      <c r="K16769">
        <v>2508429</v>
      </c>
      <c r="L16769">
        <v>1144850</v>
      </c>
      <c r="M16769">
        <v>0</v>
      </c>
    </row>
    <row r="16770" spans="1:13" x14ac:dyDescent="0.3">
      <c r="A16770" s="1" t="s">
        <v>48019</v>
      </c>
      <c r="B16770" s="1" t="s">
        <v>48020</v>
      </c>
      <c r="C16770" s="1" t="s">
        <v>24</v>
      </c>
      <c r="D16770" s="1" t="s">
        <v>105</v>
      </c>
      <c r="G16770">
        <v>20231026</v>
      </c>
      <c r="H16770" s="1" t="s">
        <v>16</v>
      </c>
      <c r="I16770">
        <v>20240310</v>
      </c>
      <c r="J16770" s="1" t="s">
        <v>48021</v>
      </c>
      <c r="K16770">
        <v>2502805.2078100001</v>
      </c>
      <c r="L16770">
        <v>1145221.2268099999</v>
      </c>
      <c r="M16770">
        <v>0</v>
      </c>
    </row>
    <row r="16771" spans="1:13" x14ac:dyDescent="0.3">
      <c r="A16771" s="1" t="s">
        <v>48022</v>
      </c>
      <c r="B16771" s="1" t="s">
        <v>48023</v>
      </c>
      <c r="C16771" s="1" t="s">
        <v>16</v>
      </c>
      <c r="D16771" s="1" t="s">
        <v>20</v>
      </c>
      <c r="G16771">
        <v>20210401</v>
      </c>
      <c r="H16771" s="1" t="s">
        <v>16</v>
      </c>
      <c r="I16771">
        <v>20240310</v>
      </c>
      <c r="J16771" s="1" t="s">
        <v>48024</v>
      </c>
      <c r="K16771">
        <v>2586705</v>
      </c>
      <c r="L16771">
        <v>1219893</v>
      </c>
      <c r="M16771">
        <v>0</v>
      </c>
    </row>
    <row r="16772" spans="1:13" x14ac:dyDescent="0.3">
      <c r="A16772" s="1" t="s">
        <v>48025</v>
      </c>
      <c r="B16772" s="1" t="s">
        <v>48026</v>
      </c>
      <c r="C16772" s="1" t="s">
        <v>16</v>
      </c>
      <c r="D16772" s="1" t="s">
        <v>25</v>
      </c>
      <c r="G16772">
        <v>20230427</v>
      </c>
      <c r="H16772" s="1" t="s">
        <v>16</v>
      </c>
      <c r="I16772">
        <v>20240310</v>
      </c>
      <c r="J16772" s="1" t="s">
        <v>34025</v>
      </c>
      <c r="K16772">
        <v>2768139</v>
      </c>
      <c r="L16772">
        <v>1189468</v>
      </c>
      <c r="M16772">
        <v>0</v>
      </c>
    </row>
    <row r="16773" spans="1:13" x14ac:dyDescent="0.3">
      <c r="A16773" s="1" t="s">
        <v>48027</v>
      </c>
      <c r="B16773" s="1" t="s">
        <v>48028</v>
      </c>
      <c r="C16773" s="1" t="s">
        <v>25</v>
      </c>
      <c r="D16773" s="1" t="s">
        <v>25</v>
      </c>
      <c r="G16773">
        <v>20230822</v>
      </c>
      <c r="H16773" s="1" t="s">
        <v>16</v>
      </c>
      <c r="I16773">
        <v>20240310</v>
      </c>
      <c r="J16773" s="1" t="s">
        <v>48029</v>
      </c>
      <c r="K16773">
        <v>2660341.1320000002</v>
      </c>
      <c r="L16773">
        <v>1251953.1029999999</v>
      </c>
      <c r="M16773">
        <v>0</v>
      </c>
    </row>
    <row r="16774" spans="1:13" x14ac:dyDescent="0.3">
      <c r="A16774" s="1" t="s">
        <v>48030</v>
      </c>
      <c r="B16774" s="1" t="s">
        <v>48031</v>
      </c>
      <c r="C16774" s="1" t="s">
        <v>16</v>
      </c>
      <c r="D16774" s="1" t="s">
        <v>88</v>
      </c>
      <c r="G16774">
        <v>20240223</v>
      </c>
      <c r="H16774" s="1" t="s">
        <v>16</v>
      </c>
      <c r="I16774">
        <v>20240310</v>
      </c>
      <c r="J16774" s="1" t="s">
        <v>48032</v>
      </c>
      <c r="K16774">
        <v>2686385</v>
      </c>
      <c r="L16774">
        <v>1255978</v>
      </c>
      <c r="M16774">
        <v>0</v>
      </c>
    </row>
    <row r="16775" spans="1:13" x14ac:dyDescent="0.3">
      <c r="A16775" s="1" t="s">
        <v>48033</v>
      </c>
      <c r="B16775" s="1" t="s">
        <v>48034</v>
      </c>
      <c r="C16775" s="1" t="s">
        <v>24</v>
      </c>
      <c r="D16775" s="1" t="s">
        <v>25</v>
      </c>
      <c r="G16775">
        <v>20231102</v>
      </c>
      <c r="H16775" s="1" t="s">
        <v>16</v>
      </c>
      <c r="I16775">
        <v>20240310</v>
      </c>
      <c r="J16775" s="1" t="s">
        <v>48035</v>
      </c>
      <c r="K16775">
        <v>2505107.5699999998</v>
      </c>
      <c r="L16775">
        <v>1134925.6499999999</v>
      </c>
      <c r="M16775">
        <v>0</v>
      </c>
    </row>
    <row r="16776" spans="1:13" x14ac:dyDescent="0.3">
      <c r="A16776" s="1" t="s">
        <v>48036</v>
      </c>
      <c r="B16776" s="1" t="s">
        <v>48037</v>
      </c>
      <c r="C16776" s="1" t="s">
        <v>16</v>
      </c>
      <c r="D16776" s="1" t="s">
        <v>105</v>
      </c>
      <c r="G16776">
        <v>20200703</v>
      </c>
      <c r="H16776" s="1" t="s">
        <v>16</v>
      </c>
      <c r="I16776">
        <v>20240310</v>
      </c>
      <c r="J16776" s="1" t="s">
        <v>40188</v>
      </c>
      <c r="K16776">
        <v>2605028.3390000002</v>
      </c>
      <c r="L16776">
        <v>1194441.365</v>
      </c>
      <c r="M16776">
        <v>0</v>
      </c>
    </row>
    <row r="16777" spans="1:13" x14ac:dyDescent="0.3">
      <c r="A16777" s="1" t="s">
        <v>48038</v>
      </c>
      <c r="B16777" s="1" t="s">
        <v>48039</v>
      </c>
      <c r="C16777" s="1" t="s">
        <v>105</v>
      </c>
      <c r="D16777" s="1" t="s">
        <v>105</v>
      </c>
      <c r="G16777">
        <v>20230822</v>
      </c>
      <c r="H16777" s="1" t="s">
        <v>16</v>
      </c>
      <c r="I16777">
        <v>20240310</v>
      </c>
      <c r="J16777" s="1" t="s">
        <v>28245</v>
      </c>
      <c r="K16777">
        <v>2604750.128</v>
      </c>
      <c r="L16777">
        <v>1251688.7320000001</v>
      </c>
      <c r="M16777">
        <v>0</v>
      </c>
    </row>
    <row r="16778" spans="1:13" x14ac:dyDescent="0.3">
      <c r="A16778" s="1" t="s">
        <v>48040</v>
      </c>
      <c r="B16778" s="1" t="s">
        <v>48041</v>
      </c>
      <c r="C16778" s="1" t="s">
        <v>16</v>
      </c>
      <c r="D16778" s="1" t="s">
        <v>29</v>
      </c>
      <c r="G16778">
        <v>20180601</v>
      </c>
      <c r="H16778" s="1" t="s">
        <v>16</v>
      </c>
      <c r="I16778">
        <v>20240310</v>
      </c>
      <c r="J16778" s="1" t="s">
        <v>12386</v>
      </c>
      <c r="K16778">
        <v>2645158.6370000001</v>
      </c>
      <c r="L16778">
        <v>1164090.085</v>
      </c>
      <c r="M16778">
        <v>0</v>
      </c>
    </row>
    <row r="16779" spans="1:13" x14ac:dyDescent="0.3">
      <c r="A16779" s="1" t="s">
        <v>48042</v>
      </c>
      <c r="B16779" s="1" t="s">
        <v>48043</v>
      </c>
      <c r="C16779" s="1" t="s">
        <v>16</v>
      </c>
      <c r="D16779" s="1" t="s">
        <v>25</v>
      </c>
      <c r="G16779">
        <v>20230109</v>
      </c>
      <c r="H16779" s="1" t="s">
        <v>16</v>
      </c>
      <c r="I16779">
        <v>20240310</v>
      </c>
      <c r="J16779" s="1" t="s">
        <v>48044</v>
      </c>
      <c r="K16779">
        <v>2664883.4640500001</v>
      </c>
      <c r="L16779">
        <v>1210967.4575799999</v>
      </c>
      <c r="M16779">
        <v>0</v>
      </c>
    </row>
    <row r="16780" spans="1:13" x14ac:dyDescent="0.3">
      <c r="A16780" s="1" t="s">
        <v>48045</v>
      </c>
      <c r="B16780" s="1" t="s">
        <v>48046</v>
      </c>
      <c r="C16780" s="1" t="s">
        <v>16</v>
      </c>
      <c r="D16780" s="1" t="s">
        <v>25</v>
      </c>
      <c r="G16780">
        <v>20230427</v>
      </c>
      <c r="H16780" s="1" t="s">
        <v>16</v>
      </c>
      <c r="I16780">
        <v>20240310</v>
      </c>
      <c r="J16780" s="1" t="s">
        <v>48047</v>
      </c>
      <c r="K16780">
        <v>2758149</v>
      </c>
      <c r="L16780">
        <v>1256301</v>
      </c>
      <c r="M16780">
        <v>0</v>
      </c>
    </row>
    <row r="16781" spans="1:13" x14ac:dyDescent="0.3">
      <c r="A16781" s="1" t="s">
        <v>48048</v>
      </c>
      <c r="B16781" s="1" t="s">
        <v>48049</v>
      </c>
      <c r="C16781" s="1" t="s">
        <v>16</v>
      </c>
      <c r="D16781" s="1" t="s">
        <v>20</v>
      </c>
      <c r="G16781">
        <v>20230907</v>
      </c>
      <c r="H16781" s="1" t="s">
        <v>16</v>
      </c>
      <c r="I16781">
        <v>20240310</v>
      </c>
      <c r="J16781" s="1" t="s">
        <v>29140</v>
      </c>
      <c r="K16781">
        <v>2532892</v>
      </c>
      <c r="L16781">
        <v>1155763</v>
      </c>
      <c r="M16781">
        <v>0</v>
      </c>
    </row>
    <row r="16782" spans="1:13" x14ac:dyDescent="0.3">
      <c r="A16782" s="1" t="s">
        <v>48050</v>
      </c>
      <c r="B16782" s="1" t="s">
        <v>48051</v>
      </c>
      <c r="C16782" s="1" t="s">
        <v>16</v>
      </c>
      <c r="D16782" s="1" t="s">
        <v>25</v>
      </c>
      <c r="G16782">
        <v>20230426</v>
      </c>
      <c r="H16782" s="1" t="s">
        <v>16</v>
      </c>
      <c r="I16782">
        <v>20240310</v>
      </c>
      <c r="J16782" s="1" t="s">
        <v>48052</v>
      </c>
      <c r="K16782">
        <v>2818542</v>
      </c>
      <c r="L16782">
        <v>1169313</v>
      </c>
      <c r="M16782">
        <v>0</v>
      </c>
    </row>
    <row r="16783" spans="1:13" x14ac:dyDescent="0.3">
      <c r="A16783" s="1" t="s">
        <v>48053</v>
      </c>
      <c r="B16783" s="1" t="s">
        <v>48054</v>
      </c>
      <c r="C16783" s="1" t="s">
        <v>25</v>
      </c>
      <c r="D16783" s="1" t="s">
        <v>25</v>
      </c>
      <c r="G16783">
        <v>20230822</v>
      </c>
      <c r="H16783" s="1" t="s">
        <v>16</v>
      </c>
      <c r="I16783">
        <v>20240310</v>
      </c>
      <c r="J16783" s="1" t="s">
        <v>14963</v>
      </c>
      <c r="K16783">
        <v>2532189.923</v>
      </c>
      <c r="L16783">
        <v>1167623.4820000001</v>
      </c>
      <c r="M16783">
        <v>0</v>
      </c>
    </row>
    <row r="16784" spans="1:13" x14ac:dyDescent="0.3">
      <c r="A16784" s="1" t="s">
        <v>48055</v>
      </c>
      <c r="B16784" s="1" t="s">
        <v>48056</v>
      </c>
      <c r="C16784" s="1" t="s">
        <v>16</v>
      </c>
      <c r="D16784" s="1" t="s">
        <v>14748</v>
      </c>
      <c r="G16784">
        <v>20231109</v>
      </c>
      <c r="H16784" s="1" t="s">
        <v>16</v>
      </c>
      <c r="I16784">
        <v>20240310</v>
      </c>
      <c r="J16784" s="1" t="s">
        <v>48057</v>
      </c>
      <c r="K16784">
        <v>2522416</v>
      </c>
      <c r="L16784">
        <v>1152572</v>
      </c>
      <c r="M16784">
        <v>0</v>
      </c>
    </row>
    <row r="16785" spans="1:13" x14ac:dyDescent="0.3">
      <c r="A16785" s="1" t="s">
        <v>48058</v>
      </c>
      <c r="B16785" s="1" t="s">
        <v>48059</v>
      </c>
      <c r="C16785" s="1" t="s">
        <v>752</v>
      </c>
      <c r="D16785" s="1" t="s">
        <v>105</v>
      </c>
      <c r="G16785">
        <v>20200703</v>
      </c>
      <c r="H16785" s="1" t="s">
        <v>16</v>
      </c>
      <c r="I16785">
        <v>20240310</v>
      </c>
      <c r="J16785" s="1" t="s">
        <v>3407</v>
      </c>
      <c r="K16785">
        <v>2611989.852</v>
      </c>
      <c r="L16785">
        <v>1265667.605</v>
      </c>
      <c r="M16785">
        <v>0</v>
      </c>
    </row>
    <row r="16786" spans="1:13" x14ac:dyDescent="0.3">
      <c r="A16786" s="1" t="s">
        <v>48060</v>
      </c>
      <c r="B16786" s="1" t="s">
        <v>48061</v>
      </c>
      <c r="C16786" s="1" t="s">
        <v>16</v>
      </c>
      <c r="D16786" s="1" t="s">
        <v>105</v>
      </c>
      <c r="G16786">
        <v>20230427</v>
      </c>
      <c r="H16786" s="1" t="s">
        <v>16</v>
      </c>
      <c r="I16786">
        <v>20240310</v>
      </c>
      <c r="J16786" s="1" t="s">
        <v>6291</v>
      </c>
      <c r="K16786">
        <v>2618887</v>
      </c>
      <c r="L16786">
        <v>1239762</v>
      </c>
      <c r="M16786">
        <v>0</v>
      </c>
    </row>
    <row r="16787" spans="1:13" x14ac:dyDescent="0.3">
      <c r="A16787" s="1" t="s">
        <v>48062</v>
      </c>
      <c r="B16787" s="1" t="s">
        <v>48063</v>
      </c>
      <c r="C16787" s="1" t="s">
        <v>16</v>
      </c>
      <c r="D16787" s="1" t="s">
        <v>739</v>
      </c>
      <c r="G16787">
        <v>20240223</v>
      </c>
      <c r="H16787" s="1" t="s">
        <v>16</v>
      </c>
      <c r="I16787">
        <v>20240310</v>
      </c>
      <c r="J16787" s="1" t="s">
        <v>48064</v>
      </c>
      <c r="K16787">
        <v>2682792</v>
      </c>
      <c r="L16787">
        <v>1252336</v>
      </c>
      <c r="M16787">
        <v>0</v>
      </c>
    </row>
    <row r="16788" spans="1:13" x14ac:dyDescent="0.3">
      <c r="A16788" s="1" t="s">
        <v>48065</v>
      </c>
      <c r="B16788" s="1" t="s">
        <v>48066</v>
      </c>
      <c r="C16788" s="1" t="s">
        <v>16</v>
      </c>
      <c r="D16788" s="1" t="s">
        <v>25</v>
      </c>
      <c r="G16788">
        <v>20230210</v>
      </c>
      <c r="H16788" s="1" t="s">
        <v>16</v>
      </c>
      <c r="I16788">
        <v>20240310</v>
      </c>
      <c r="J16788" s="1" t="s">
        <v>48067</v>
      </c>
      <c r="K16788">
        <v>2626224</v>
      </c>
      <c r="L16788">
        <v>1229259</v>
      </c>
      <c r="M16788">
        <v>0</v>
      </c>
    </row>
    <row r="16789" spans="1:13" x14ac:dyDescent="0.3">
      <c r="A16789" s="1" t="s">
        <v>48068</v>
      </c>
      <c r="B16789" s="1" t="s">
        <v>48069</v>
      </c>
      <c r="C16789" s="1" t="s">
        <v>16</v>
      </c>
      <c r="D16789" s="1" t="s">
        <v>142</v>
      </c>
      <c r="G16789">
        <v>20101212</v>
      </c>
      <c r="H16789" s="1" t="s">
        <v>16</v>
      </c>
      <c r="I16789">
        <v>20240310</v>
      </c>
      <c r="J16789" s="1" t="s">
        <v>48070</v>
      </c>
      <c r="K16789">
        <v>2618963.912</v>
      </c>
      <c r="L16789">
        <v>1183593.6980000001</v>
      </c>
      <c r="M16789">
        <v>0</v>
      </c>
    </row>
    <row r="16790" spans="1:13" x14ac:dyDescent="0.3">
      <c r="A16790" s="1" t="s">
        <v>48071</v>
      </c>
      <c r="B16790" s="1" t="s">
        <v>48072</v>
      </c>
      <c r="C16790" s="1" t="s">
        <v>16</v>
      </c>
      <c r="D16790" s="1" t="s">
        <v>25</v>
      </c>
      <c r="G16790">
        <v>20231024</v>
      </c>
      <c r="H16790" s="1" t="s">
        <v>16</v>
      </c>
      <c r="I16790">
        <v>20240310</v>
      </c>
      <c r="J16790" s="1" t="s">
        <v>6449</v>
      </c>
      <c r="K16790">
        <v>2619273.2702299999</v>
      </c>
      <c r="L16790">
        <v>1213976.0456699999</v>
      </c>
      <c r="M16790">
        <v>0</v>
      </c>
    </row>
    <row r="16791" spans="1:13" x14ac:dyDescent="0.3">
      <c r="A16791" s="1" t="s">
        <v>48073</v>
      </c>
      <c r="B16791" s="1" t="s">
        <v>48074</v>
      </c>
      <c r="C16791" s="1" t="s">
        <v>16</v>
      </c>
      <c r="D16791" s="1" t="s">
        <v>20</v>
      </c>
      <c r="G16791">
        <v>20230907</v>
      </c>
      <c r="H16791" s="1" t="s">
        <v>16</v>
      </c>
      <c r="I16791">
        <v>20240310</v>
      </c>
      <c r="J16791" s="1" t="s">
        <v>41301</v>
      </c>
      <c r="K16791">
        <v>2543112</v>
      </c>
      <c r="L16791">
        <v>1151575</v>
      </c>
      <c r="M16791">
        <v>0</v>
      </c>
    </row>
    <row r="16792" spans="1:13" x14ac:dyDescent="0.3">
      <c r="A16792" s="1" t="s">
        <v>48075</v>
      </c>
      <c r="B16792" s="1" t="s">
        <v>48076</v>
      </c>
      <c r="C16792" s="1" t="s">
        <v>16</v>
      </c>
      <c r="D16792" s="1" t="s">
        <v>20</v>
      </c>
      <c r="G16792">
        <v>20230427</v>
      </c>
      <c r="H16792" s="1" t="s">
        <v>16</v>
      </c>
      <c r="I16792">
        <v>20240310</v>
      </c>
      <c r="J16792" s="1" t="s">
        <v>48077</v>
      </c>
      <c r="K16792">
        <v>2751626</v>
      </c>
      <c r="L16792">
        <v>1179876</v>
      </c>
      <c r="M16792">
        <v>0</v>
      </c>
    </row>
    <row r="16793" spans="1:13" x14ac:dyDescent="0.3">
      <c r="A16793" s="1" t="s">
        <v>48078</v>
      </c>
      <c r="B16793" s="1" t="s">
        <v>48079</v>
      </c>
      <c r="C16793" s="1" t="s">
        <v>16</v>
      </c>
      <c r="D16793" s="1" t="s">
        <v>20</v>
      </c>
      <c r="G16793">
        <v>20240307</v>
      </c>
      <c r="H16793" s="1" t="s">
        <v>16</v>
      </c>
      <c r="I16793">
        <v>20240310</v>
      </c>
      <c r="J16793" s="1" t="s">
        <v>76</v>
      </c>
      <c r="K16793">
        <v>2765643.24468</v>
      </c>
      <c r="L16793">
        <v>1257841.0980799999</v>
      </c>
      <c r="M16793">
        <v>0</v>
      </c>
    </row>
    <row r="16794" spans="1:13" x14ac:dyDescent="0.3">
      <c r="A16794" s="1" t="s">
        <v>48080</v>
      </c>
      <c r="B16794" s="1" t="s">
        <v>48081</v>
      </c>
      <c r="C16794" s="1" t="s">
        <v>48082</v>
      </c>
      <c r="D16794" s="1" t="s">
        <v>25</v>
      </c>
      <c r="G16794">
        <v>20230627</v>
      </c>
      <c r="H16794" s="1" t="s">
        <v>16</v>
      </c>
      <c r="I16794">
        <v>20240310</v>
      </c>
      <c r="J16794" s="1" t="s">
        <v>48083</v>
      </c>
      <c r="K16794">
        <v>2738493</v>
      </c>
      <c r="L16794">
        <v>1253322</v>
      </c>
      <c r="M16794">
        <v>0</v>
      </c>
    </row>
    <row r="16795" spans="1:13" x14ac:dyDescent="0.3">
      <c r="A16795" s="1" t="s">
        <v>48084</v>
      </c>
      <c r="B16795" s="1" t="s">
        <v>48085</v>
      </c>
      <c r="C16795" s="1" t="s">
        <v>16</v>
      </c>
      <c r="D16795" s="1" t="s">
        <v>132</v>
      </c>
      <c r="G16795">
        <v>20200703</v>
      </c>
      <c r="H16795" s="1" t="s">
        <v>16</v>
      </c>
      <c r="I16795">
        <v>20240310</v>
      </c>
      <c r="J16795" s="1" t="s">
        <v>21092</v>
      </c>
      <c r="K16795">
        <v>2610308.4130000002</v>
      </c>
      <c r="L16795">
        <v>1265156.3529999999</v>
      </c>
      <c r="M16795">
        <v>0</v>
      </c>
    </row>
    <row r="16796" spans="1:13" x14ac:dyDescent="0.3">
      <c r="A16796" s="1" t="s">
        <v>48086</v>
      </c>
      <c r="B16796" s="1" t="s">
        <v>48087</v>
      </c>
      <c r="C16796" s="1" t="s">
        <v>16</v>
      </c>
      <c r="D16796" s="1" t="s">
        <v>3324</v>
      </c>
      <c r="G16796">
        <v>20240223</v>
      </c>
      <c r="H16796" s="1" t="s">
        <v>16</v>
      </c>
      <c r="I16796">
        <v>20240310</v>
      </c>
      <c r="J16796" s="1" t="s">
        <v>2208</v>
      </c>
      <c r="K16796">
        <v>2680941</v>
      </c>
      <c r="L16796">
        <v>1253141</v>
      </c>
      <c r="M16796">
        <v>0</v>
      </c>
    </row>
    <row r="16797" spans="1:13" x14ac:dyDescent="0.3">
      <c r="A16797" s="1" t="s">
        <v>48088</v>
      </c>
      <c r="B16797" s="1" t="s">
        <v>48089</v>
      </c>
      <c r="C16797" s="1" t="s">
        <v>16</v>
      </c>
      <c r="D16797" s="1" t="s">
        <v>25</v>
      </c>
      <c r="G16797">
        <v>20230427</v>
      </c>
      <c r="H16797" s="1" t="s">
        <v>16</v>
      </c>
      <c r="I16797">
        <v>20240310</v>
      </c>
      <c r="J16797" s="1" t="s">
        <v>48090</v>
      </c>
      <c r="K16797">
        <v>2731668</v>
      </c>
      <c r="L16797">
        <v>1219900</v>
      </c>
      <c r="M16797">
        <v>0</v>
      </c>
    </row>
    <row r="16798" spans="1:13" x14ac:dyDescent="0.3">
      <c r="A16798" s="1" t="s">
        <v>48091</v>
      </c>
      <c r="B16798" s="1" t="s">
        <v>48092</v>
      </c>
      <c r="C16798" s="1" t="s">
        <v>24</v>
      </c>
      <c r="D16798" s="1" t="s">
        <v>48093</v>
      </c>
      <c r="G16798">
        <v>20231108</v>
      </c>
      <c r="H16798" s="1" t="s">
        <v>16</v>
      </c>
      <c r="I16798">
        <v>20240310</v>
      </c>
      <c r="J16798" s="1" t="s">
        <v>48094</v>
      </c>
      <c r="K16798">
        <v>2663780.2903300002</v>
      </c>
      <c r="L16798">
        <v>1215180.9268799999</v>
      </c>
      <c r="M16798">
        <v>0</v>
      </c>
    </row>
    <row r="16799" spans="1:13" x14ac:dyDescent="0.3">
      <c r="A16799" s="1" t="s">
        <v>48095</v>
      </c>
      <c r="B16799" s="1" t="s">
        <v>48096</v>
      </c>
      <c r="C16799" s="1" t="s">
        <v>16</v>
      </c>
      <c r="D16799" s="1" t="s">
        <v>197</v>
      </c>
      <c r="G16799">
        <v>20240223</v>
      </c>
      <c r="H16799" s="1" t="s">
        <v>16</v>
      </c>
      <c r="I16799">
        <v>20240310</v>
      </c>
      <c r="J16799" s="1" t="s">
        <v>5114</v>
      </c>
      <c r="K16799">
        <v>2677520</v>
      </c>
      <c r="L16799">
        <v>1255732</v>
      </c>
      <c r="M16799">
        <v>0</v>
      </c>
    </row>
    <row r="16800" spans="1:13" x14ac:dyDescent="0.3">
      <c r="A16800" s="1" t="s">
        <v>48097</v>
      </c>
      <c r="B16800" s="1" t="s">
        <v>48098</v>
      </c>
      <c r="C16800" s="1" t="s">
        <v>16</v>
      </c>
      <c r="D16800" s="1" t="s">
        <v>29</v>
      </c>
      <c r="G16800">
        <v>20180601</v>
      </c>
      <c r="H16800" s="1" t="s">
        <v>16</v>
      </c>
      <c r="I16800">
        <v>20240310</v>
      </c>
      <c r="J16800" s="1" t="s">
        <v>17077</v>
      </c>
      <c r="K16800">
        <v>2647515.483</v>
      </c>
      <c r="L16800">
        <v>1164558.817</v>
      </c>
      <c r="M16800">
        <v>0</v>
      </c>
    </row>
    <row r="16801" spans="1:13" x14ac:dyDescent="0.3">
      <c r="A16801" s="1" t="s">
        <v>48099</v>
      </c>
      <c r="B16801" s="1" t="s">
        <v>48100</v>
      </c>
      <c r="C16801" s="1" t="s">
        <v>105</v>
      </c>
      <c r="D16801" s="1" t="s">
        <v>105</v>
      </c>
      <c r="G16801">
        <v>20220309</v>
      </c>
      <c r="H16801" s="1" t="s">
        <v>16</v>
      </c>
      <c r="I16801">
        <v>20240310</v>
      </c>
      <c r="J16801" s="1" t="s">
        <v>41220</v>
      </c>
      <c r="K16801">
        <v>2567138.4681299999</v>
      </c>
      <c r="L16801">
        <v>1228939.1542100001</v>
      </c>
      <c r="M16801">
        <v>0</v>
      </c>
    </row>
    <row r="16802" spans="1:13" x14ac:dyDescent="0.3">
      <c r="A16802" s="1" t="s">
        <v>48101</v>
      </c>
      <c r="B16802" s="1" t="s">
        <v>48102</v>
      </c>
      <c r="C16802" s="1" t="s">
        <v>16</v>
      </c>
      <c r="D16802" s="1" t="s">
        <v>20</v>
      </c>
      <c r="G16802">
        <v>20230426</v>
      </c>
      <c r="H16802" s="1" t="s">
        <v>16</v>
      </c>
      <c r="I16802">
        <v>20240310</v>
      </c>
      <c r="J16802" s="1" t="s">
        <v>16575</v>
      </c>
      <c r="K16802">
        <v>2661037</v>
      </c>
      <c r="L16802">
        <v>1191132</v>
      </c>
      <c r="M16802">
        <v>0</v>
      </c>
    </row>
    <row r="16803" spans="1:13" x14ac:dyDescent="0.3">
      <c r="A16803" s="1" t="s">
        <v>48103</v>
      </c>
      <c r="B16803" s="1" t="s">
        <v>48104</v>
      </c>
      <c r="C16803" s="1" t="s">
        <v>16</v>
      </c>
      <c r="D16803" s="1" t="s">
        <v>25</v>
      </c>
      <c r="G16803">
        <v>20230427</v>
      </c>
      <c r="H16803" s="1" t="s">
        <v>16</v>
      </c>
      <c r="I16803">
        <v>20240310</v>
      </c>
      <c r="J16803" s="1" t="s">
        <v>48105</v>
      </c>
      <c r="K16803">
        <v>2717879</v>
      </c>
      <c r="L16803">
        <v>1134866</v>
      </c>
      <c r="M16803">
        <v>0</v>
      </c>
    </row>
    <row r="16804" spans="1:13" x14ac:dyDescent="0.3">
      <c r="A16804" s="1" t="s">
        <v>48106</v>
      </c>
      <c r="B16804" s="1" t="s">
        <v>48107</v>
      </c>
      <c r="C16804" s="1" t="s">
        <v>16</v>
      </c>
      <c r="D16804" s="1" t="s">
        <v>25</v>
      </c>
      <c r="G16804">
        <v>20230907</v>
      </c>
      <c r="H16804" s="1" t="s">
        <v>16</v>
      </c>
      <c r="I16804">
        <v>20240310</v>
      </c>
      <c r="J16804" s="1" t="s">
        <v>36941</v>
      </c>
      <c r="K16804">
        <v>2540899</v>
      </c>
      <c r="L16804">
        <v>1156007</v>
      </c>
      <c r="M16804">
        <v>0</v>
      </c>
    </row>
    <row r="16805" spans="1:13" x14ac:dyDescent="0.3">
      <c r="A16805" s="1" t="s">
        <v>48108</v>
      </c>
      <c r="B16805" s="1" t="s">
        <v>48109</v>
      </c>
      <c r="C16805" s="1" t="s">
        <v>25</v>
      </c>
      <c r="D16805" s="1" t="s">
        <v>25</v>
      </c>
      <c r="G16805">
        <v>20230822</v>
      </c>
      <c r="H16805" s="1" t="s">
        <v>16</v>
      </c>
      <c r="I16805">
        <v>20240310</v>
      </c>
      <c r="J16805" s="1" t="s">
        <v>6148</v>
      </c>
      <c r="K16805">
        <v>2518286.7919999999</v>
      </c>
      <c r="L16805">
        <v>1173999.426</v>
      </c>
      <c r="M16805">
        <v>0</v>
      </c>
    </row>
    <row r="16806" spans="1:13" x14ac:dyDescent="0.3">
      <c r="A16806" s="1" t="s">
        <v>48110</v>
      </c>
      <c r="B16806" s="1" t="s">
        <v>48111</v>
      </c>
      <c r="C16806" s="1" t="s">
        <v>16</v>
      </c>
      <c r="D16806" s="1" t="s">
        <v>256</v>
      </c>
      <c r="G16806">
        <v>19871231</v>
      </c>
      <c r="H16806" s="1" t="s">
        <v>16</v>
      </c>
      <c r="I16806">
        <v>20240310</v>
      </c>
      <c r="J16806" s="1" t="s">
        <v>21450</v>
      </c>
      <c r="K16806">
        <v>2621121.335</v>
      </c>
      <c r="L16806">
        <v>1173999.2050000001</v>
      </c>
      <c r="M16806">
        <v>0</v>
      </c>
    </row>
    <row r="16807" spans="1:13" x14ac:dyDescent="0.3">
      <c r="A16807" s="1" t="s">
        <v>48112</v>
      </c>
      <c r="B16807" s="1" t="s">
        <v>48113</v>
      </c>
      <c r="C16807" s="1" t="s">
        <v>174</v>
      </c>
      <c r="D16807" s="1" t="s">
        <v>20</v>
      </c>
      <c r="G16807">
        <v>20221211</v>
      </c>
      <c r="H16807" s="1" t="s">
        <v>16</v>
      </c>
      <c r="I16807">
        <v>20240310</v>
      </c>
      <c r="J16807" s="1" t="s">
        <v>48114</v>
      </c>
      <c r="K16807">
        <v>2717133.7966700001</v>
      </c>
      <c r="L16807">
        <v>1258191.7804700001</v>
      </c>
      <c r="M16807">
        <v>0</v>
      </c>
    </row>
    <row r="16808" spans="1:13" x14ac:dyDescent="0.3">
      <c r="A16808" s="1" t="s">
        <v>48115</v>
      </c>
      <c r="B16808" s="1" t="s">
        <v>48116</v>
      </c>
      <c r="C16808" s="1" t="s">
        <v>16</v>
      </c>
      <c r="D16808" s="1" t="s">
        <v>88</v>
      </c>
      <c r="G16808">
        <v>20240223</v>
      </c>
      <c r="H16808" s="1" t="s">
        <v>16</v>
      </c>
      <c r="I16808">
        <v>20240310</v>
      </c>
      <c r="J16808" s="1" t="s">
        <v>1832</v>
      </c>
      <c r="K16808">
        <v>2681574</v>
      </c>
      <c r="L16808">
        <v>1258933</v>
      </c>
      <c r="M16808">
        <v>0</v>
      </c>
    </row>
    <row r="16809" spans="1:13" x14ac:dyDescent="0.3">
      <c r="A16809" s="1" t="s">
        <v>48117</v>
      </c>
      <c r="B16809" s="1" t="s">
        <v>48118</v>
      </c>
      <c r="C16809" s="1" t="s">
        <v>16</v>
      </c>
      <c r="D16809" s="1" t="s">
        <v>197</v>
      </c>
      <c r="G16809">
        <v>20240223</v>
      </c>
      <c r="H16809" s="1" t="s">
        <v>16</v>
      </c>
      <c r="I16809">
        <v>20240310</v>
      </c>
      <c r="J16809" s="1" t="s">
        <v>21371</v>
      </c>
      <c r="K16809">
        <v>2682498</v>
      </c>
      <c r="L16809">
        <v>1256488</v>
      </c>
      <c r="M16809">
        <v>0</v>
      </c>
    </row>
    <row r="16810" spans="1:13" x14ac:dyDescent="0.3">
      <c r="A16810" s="1" t="s">
        <v>48119</v>
      </c>
      <c r="B16810" s="1" t="s">
        <v>48120</v>
      </c>
      <c r="C16810" s="1" t="s">
        <v>16</v>
      </c>
      <c r="D16810" s="1" t="s">
        <v>88</v>
      </c>
      <c r="G16810">
        <v>20240223</v>
      </c>
      <c r="H16810" s="1" t="s">
        <v>16</v>
      </c>
      <c r="I16810">
        <v>20240310</v>
      </c>
      <c r="J16810" s="1" t="s">
        <v>48121</v>
      </c>
      <c r="K16810">
        <v>2679921</v>
      </c>
      <c r="L16810">
        <v>1260776</v>
      </c>
      <c r="M16810">
        <v>0</v>
      </c>
    </row>
    <row r="16811" spans="1:13" x14ac:dyDescent="0.3">
      <c r="A16811" s="1" t="s">
        <v>48122</v>
      </c>
      <c r="B16811" s="1" t="s">
        <v>48123</v>
      </c>
      <c r="C16811" s="1" t="s">
        <v>16</v>
      </c>
      <c r="D16811" s="1" t="s">
        <v>88</v>
      </c>
      <c r="G16811">
        <v>20240223</v>
      </c>
      <c r="H16811" s="1" t="s">
        <v>16</v>
      </c>
      <c r="I16811">
        <v>20240310</v>
      </c>
      <c r="J16811" s="1" t="s">
        <v>48124</v>
      </c>
      <c r="K16811">
        <v>2676133</v>
      </c>
      <c r="L16811">
        <v>1263631</v>
      </c>
      <c r="M16811">
        <v>0</v>
      </c>
    </row>
    <row r="16812" spans="1:13" x14ac:dyDescent="0.3">
      <c r="A16812" s="1" t="s">
        <v>48125</v>
      </c>
      <c r="B16812" s="1" t="s">
        <v>48126</v>
      </c>
      <c r="C16812" s="1" t="s">
        <v>16</v>
      </c>
      <c r="D16812" s="1" t="s">
        <v>20</v>
      </c>
      <c r="G16812">
        <v>20230208</v>
      </c>
      <c r="H16812" s="1" t="s">
        <v>16</v>
      </c>
      <c r="I16812">
        <v>20240310</v>
      </c>
      <c r="J16812" s="1" t="s">
        <v>48127</v>
      </c>
      <c r="K16812">
        <v>2745000</v>
      </c>
      <c r="L16812">
        <v>1253374</v>
      </c>
      <c r="M16812">
        <v>0</v>
      </c>
    </row>
    <row r="16813" spans="1:13" x14ac:dyDescent="0.3">
      <c r="A16813" s="1" t="s">
        <v>48128</v>
      </c>
      <c r="B16813" s="1" t="s">
        <v>48129</v>
      </c>
      <c r="C16813" s="1" t="s">
        <v>16</v>
      </c>
      <c r="D16813" s="1" t="s">
        <v>25</v>
      </c>
      <c r="G16813">
        <v>20230427</v>
      </c>
      <c r="H16813" s="1" t="s">
        <v>16</v>
      </c>
      <c r="I16813">
        <v>20240310</v>
      </c>
      <c r="J16813" s="1" t="s">
        <v>11735</v>
      </c>
      <c r="K16813">
        <v>2618840</v>
      </c>
      <c r="L16813">
        <v>1170407</v>
      </c>
      <c r="M16813">
        <v>0</v>
      </c>
    </row>
    <row r="16814" spans="1:13" x14ac:dyDescent="0.3">
      <c r="A16814" s="1" t="s">
        <v>48130</v>
      </c>
      <c r="B16814" s="1" t="s">
        <v>48131</v>
      </c>
      <c r="C16814" s="1" t="s">
        <v>20</v>
      </c>
      <c r="D16814" s="1" t="s">
        <v>48132</v>
      </c>
      <c r="G16814">
        <v>20210101</v>
      </c>
      <c r="H16814" s="1" t="s">
        <v>16</v>
      </c>
      <c r="I16814">
        <v>20240310</v>
      </c>
      <c r="J16814" s="1" t="s">
        <v>8743</v>
      </c>
      <c r="K16814">
        <v>2585102</v>
      </c>
      <c r="L16814">
        <v>1219225</v>
      </c>
      <c r="M16814">
        <v>0</v>
      </c>
    </row>
    <row r="16815" spans="1:13" x14ac:dyDescent="0.3">
      <c r="A16815" s="1" t="s">
        <v>48133</v>
      </c>
      <c r="B16815" s="1" t="s">
        <v>48134</v>
      </c>
      <c r="C16815" s="1" t="s">
        <v>16</v>
      </c>
      <c r="D16815" s="1" t="s">
        <v>20</v>
      </c>
      <c r="G16815">
        <v>20230210</v>
      </c>
      <c r="H16815" s="1" t="s">
        <v>16</v>
      </c>
      <c r="I16815">
        <v>20240310</v>
      </c>
      <c r="J16815" s="1" t="s">
        <v>48135</v>
      </c>
      <c r="K16815">
        <v>2683619.37512</v>
      </c>
      <c r="L16815">
        <v>1212078.5283299999</v>
      </c>
      <c r="M16815">
        <v>0</v>
      </c>
    </row>
    <row r="16816" spans="1:13" x14ac:dyDescent="0.3">
      <c r="A16816" s="1" t="s">
        <v>48136</v>
      </c>
      <c r="B16816" s="1" t="s">
        <v>48137</v>
      </c>
      <c r="C16816" s="1" t="s">
        <v>20</v>
      </c>
      <c r="D16816" s="1" t="s">
        <v>20</v>
      </c>
      <c r="G16816">
        <v>20230420</v>
      </c>
      <c r="H16816" s="1" t="s">
        <v>16</v>
      </c>
      <c r="I16816">
        <v>20240310</v>
      </c>
      <c r="J16816" s="1" t="s">
        <v>48138</v>
      </c>
      <c r="K16816">
        <v>2670622.6640300001</v>
      </c>
      <c r="L16816">
        <v>1201218.5449300001</v>
      </c>
      <c r="M16816">
        <v>0</v>
      </c>
    </row>
    <row r="16817" spans="1:13" x14ac:dyDescent="0.3">
      <c r="A16817" s="1" t="s">
        <v>48139</v>
      </c>
      <c r="B16817" s="1" t="s">
        <v>48140</v>
      </c>
      <c r="C16817" s="1" t="s">
        <v>16</v>
      </c>
      <c r="D16817" s="1" t="s">
        <v>25</v>
      </c>
      <c r="G16817">
        <v>20220101</v>
      </c>
      <c r="H16817" s="1" t="s">
        <v>16</v>
      </c>
      <c r="I16817">
        <v>20240310</v>
      </c>
      <c r="J16817" s="1" t="s">
        <v>48141</v>
      </c>
      <c r="K16817">
        <v>2565568</v>
      </c>
      <c r="L16817">
        <v>1163352</v>
      </c>
      <c r="M16817">
        <v>0</v>
      </c>
    </row>
    <row r="16818" spans="1:13" x14ac:dyDescent="0.3">
      <c r="A16818" s="1" t="s">
        <v>48142</v>
      </c>
      <c r="B16818" s="1" t="s">
        <v>48143</v>
      </c>
      <c r="C16818" s="1" t="s">
        <v>16</v>
      </c>
      <c r="D16818" s="1" t="s">
        <v>25</v>
      </c>
      <c r="G16818">
        <v>20210211</v>
      </c>
      <c r="H16818" s="1" t="s">
        <v>16</v>
      </c>
      <c r="I16818">
        <v>20240310</v>
      </c>
      <c r="J16818" s="1" t="s">
        <v>48144</v>
      </c>
      <c r="K16818">
        <v>2639592</v>
      </c>
      <c r="L16818">
        <v>1160891</v>
      </c>
      <c r="M16818">
        <v>0</v>
      </c>
    </row>
    <row r="16819" spans="1:13" x14ac:dyDescent="0.3">
      <c r="A16819" s="1" t="s">
        <v>48145</v>
      </c>
      <c r="B16819" s="1" t="s">
        <v>48146</v>
      </c>
      <c r="C16819" s="1" t="s">
        <v>24</v>
      </c>
      <c r="D16819" s="1" t="s">
        <v>48147</v>
      </c>
      <c r="G16819">
        <v>20231116</v>
      </c>
      <c r="H16819" s="1" t="s">
        <v>16</v>
      </c>
      <c r="I16819">
        <v>20240310</v>
      </c>
      <c r="J16819" s="1" t="s">
        <v>48148</v>
      </c>
      <c r="K16819">
        <v>2666612.7996100001</v>
      </c>
      <c r="L16819">
        <v>1204572.0350500001</v>
      </c>
      <c r="M16819">
        <v>0</v>
      </c>
    </row>
    <row r="16820" spans="1:13" x14ac:dyDescent="0.3">
      <c r="A16820" s="1" t="s">
        <v>48149</v>
      </c>
      <c r="B16820" s="1" t="s">
        <v>48150</v>
      </c>
      <c r="C16820" s="1" t="s">
        <v>16</v>
      </c>
      <c r="D16820" s="1" t="s">
        <v>20</v>
      </c>
      <c r="G16820">
        <v>20230425</v>
      </c>
      <c r="H16820" s="1" t="s">
        <v>16</v>
      </c>
      <c r="I16820">
        <v>20240310</v>
      </c>
      <c r="J16820" s="1" t="s">
        <v>44930</v>
      </c>
      <c r="K16820">
        <v>2608622</v>
      </c>
      <c r="L16820">
        <v>1228349</v>
      </c>
      <c r="M16820">
        <v>0</v>
      </c>
    </row>
    <row r="16821" spans="1:13" x14ac:dyDescent="0.3">
      <c r="A16821" s="1" t="s">
        <v>48151</v>
      </c>
      <c r="B16821" s="1" t="s">
        <v>48152</v>
      </c>
      <c r="C16821" s="1" t="s">
        <v>20</v>
      </c>
      <c r="D16821" s="1" t="s">
        <v>48153</v>
      </c>
      <c r="G16821">
        <v>20230822</v>
      </c>
      <c r="H16821" s="1" t="s">
        <v>16</v>
      </c>
      <c r="I16821">
        <v>20240310</v>
      </c>
      <c r="J16821" s="1" t="s">
        <v>34197</v>
      </c>
      <c r="K16821">
        <v>2569038.2710000002</v>
      </c>
      <c r="L16821">
        <v>1109819.209</v>
      </c>
      <c r="M16821">
        <v>0</v>
      </c>
    </row>
    <row r="16822" spans="1:13" x14ac:dyDescent="0.3">
      <c r="A16822" s="1" t="s">
        <v>48154</v>
      </c>
      <c r="B16822" s="1" t="s">
        <v>48155</v>
      </c>
      <c r="C16822" s="1" t="s">
        <v>16</v>
      </c>
      <c r="D16822" s="1" t="s">
        <v>25</v>
      </c>
      <c r="G16822">
        <v>20210902</v>
      </c>
      <c r="H16822" s="1" t="s">
        <v>16</v>
      </c>
      <c r="I16822">
        <v>20240310</v>
      </c>
      <c r="J16822" s="1" t="s">
        <v>48156</v>
      </c>
      <c r="K16822">
        <v>2719906</v>
      </c>
      <c r="L16822">
        <v>1079823</v>
      </c>
      <c r="M16822">
        <v>0</v>
      </c>
    </row>
    <row r="16823" spans="1:13" x14ac:dyDescent="0.3">
      <c r="A16823" s="1" t="s">
        <v>48157</v>
      </c>
      <c r="B16823" s="1" t="s">
        <v>48158</v>
      </c>
      <c r="C16823" s="1" t="s">
        <v>16</v>
      </c>
      <c r="D16823" s="1" t="s">
        <v>25</v>
      </c>
      <c r="G16823">
        <v>20230427</v>
      </c>
      <c r="H16823" s="1" t="s">
        <v>16</v>
      </c>
      <c r="I16823">
        <v>20240310</v>
      </c>
      <c r="J16823" s="1" t="s">
        <v>48159</v>
      </c>
      <c r="K16823">
        <v>2740651</v>
      </c>
      <c r="L16823">
        <v>1259734</v>
      </c>
      <c r="M16823">
        <v>0</v>
      </c>
    </row>
    <row r="16824" spans="1:13" x14ac:dyDescent="0.3">
      <c r="A16824" s="1" t="s">
        <v>48160</v>
      </c>
      <c r="B16824" s="1" t="s">
        <v>48161</v>
      </c>
      <c r="C16824" s="1" t="s">
        <v>16</v>
      </c>
      <c r="D16824" s="1" t="s">
        <v>25</v>
      </c>
      <c r="G16824">
        <v>20210504</v>
      </c>
      <c r="H16824" s="1" t="s">
        <v>16</v>
      </c>
      <c r="I16824">
        <v>20240310</v>
      </c>
      <c r="J16824" s="1" t="s">
        <v>48162</v>
      </c>
      <c r="K16824">
        <v>2655100</v>
      </c>
      <c r="L16824">
        <v>1248375</v>
      </c>
      <c r="M16824">
        <v>0</v>
      </c>
    </row>
    <row r="16825" spans="1:13" x14ac:dyDescent="0.3">
      <c r="A16825" s="1" t="s">
        <v>48163</v>
      </c>
      <c r="B16825" s="1" t="s">
        <v>48164</v>
      </c>
      <c r="C16825" s="1" t="s">
        <v>24</v>
      </c>
      <c r="D16825" s="1" t="s">
        <v>25</v>
      </c>
      <c r="G16825">
        <v>20221211</v>
      </c>
      <c r="H16825" s="1" t="s">
        <v>16</v>
      </c>
      <c r="I16825">
        <v>20240310</v>
      </c>
      <c r="J16825" s="1" t="s">
        <v>48165</v>
      </c>
      <c r="K16825">
        <v>2744697.4548800001</v>
      </c>
      <c r="L16825">
        <v>1219102.28978</v>
      </c>
      <c r="M16825">
        <v>0</v>
      </c>
    </row>
    <row r="16826" spans="1:13" x14ac:dyDescent="0.3">
      <c r="A16826" s="1" t="s">
        <v>48166</v>
      </c>
      <c r="B16826" s="1" t="s">
        <v>48167</v>
      </c>
      <c r="C16826" s="1" t="s">
        <v>48168</v>
      </c>
      <c r="D16826" s="1" t="s">
        <v>25</v>
      </c>
      <c r="G16826">
        <v>20221211</v>
      </c>
      <c r="H16826" s="1" t="s">
        <v>16</v>
      </c>
      <c r="I16826">
        <v>20240310</v>
      </c>
      <c r="J16826" s="1" t="s">
        <v>48169</v>
      </c>
      <c r="K16826">
        <v>2614956</v>
      </c>
      <c r="L16826">
        <v>1132473</v>
      </c>
      <c r="M16826">
        <v>0</v>
      </c>
    </row>
    <row r="16827" spans="1:13" x14ac:dyDescent="0.3">
      <c r="A16827" s="1" t="s">
        <v>48170</v>
      </c>
      <c r="B16827" s="1" t="s">
        <v>48171</v>
      </c>
      <c r="C16827" s="1" t="s">
        <v>16</v>
      </c>
      <c r="D16827" s="1" t="s">
        <v>20</v>
      </c>
      <c r="G16827">
        <v>20230427</v>
      </c>
      <c r="H16827" s="1" t="s">
        <v>16</v>
      </c>
      <c r="I16827">
        <v>20240310</v>
      </c>
      <c r="J16827" s="1" t="s">
        <v>40492</v>
      </c>
      <c r="K16827">
        <v>2665845</v>
      </c>
      <c r="L16827">
        <v>1199527</v>
      </c>
      <c r="M16827">
        <v>0</v>
      </c>
    </row>
    <row r="16828" spans="1:13" x14ac:dyDescent="0.3">
      <c r="A16828" s="1" t="s">
        <v>48172</v>
      </c>
      <c r="B16828" s="1" t="s">
        <v>48173</v>
      </c>
      <c r="C16828" s="1" t="s">
        <v>2033</v>
      </c>
      <c r="D16828" s="1" t="s">
        <v>391</v>
      </c>
      <c r="G16828">
        <v>20221211</v>
      </c>
      <c r="H16828" s="1" t="s">
        <v>16</v>
      </c>
      <c r="I16828">
        <v>20240310</v>
      </c>
      <c r="J16828" s="1" t="s">
        <v>48174</v>
      </c>
      <c r="K16828">
        <v>2637890.8357600002</v>
      </c>
      <c r="L16828">
        <v>1237533.6405499999</v>
      </c>
      <c r="M16828">
        <v>0</v>
      </c>
    </row>
    <row r="16829" spans="1:13" x14ac:dyDescent="0.3">
      <c r="A16829" s="1" t="s">
        <v>48175</v>
      </c>
      <c r="B16829" s="1" t="s">
        <v>48176</v>
      </c>
      <c r="C16829" s="1" t="s">
        <v>16</v>
      </c>
      <c r="D16829" s="1" t="s">
        <v>25</v>
      </c>
      <c r="G16829">
        <v>20190722</v>
      </c>
      <c r="H16829" s="1" t="s">
        <v>16</v>
      </c>
      <c r="I16829">
        <v>20240310</v>
      </c>
      <c r="J16829" s="1" t="s">
        <v>48177</v>
      </c>
      <c r="K16829">
        <v>2596320.6349999998</v>
      </c>
      <c r="L16829">
        <v>1198273.3459999999</v>
      </c>
      <c r="M16829">
        <v>0</v>
      </c>
    </row>
    <row r="16830" spans="1:13" x14ac:dyDescent="0.3">
      <c r="A16830" s="1" t="s">
        <v>48178</v>
      </c>
      <c r="B16830" s="1" t="s">
        <v>48179</v>
      </c>
      <c r="C16830" s="1" t="s">
        <v>16</v>
      </c>
      <c r="D16830" s="1" t="s">
        <v>25</v>
      </c>
      <c r="G16830">
        <v>20230426</v>
      </c>
      <c r="H16830" s="1" t="s">
        <v>16</v>
      </c>
      <c r="I16830">
        <v>20240310</v>
      </c>
      <c r="J16830" s="1" t="s">
        <v>48180</v>
      </c>
      <c r="K16830">
        <v>2646118</v>
      </c>
      <c r="L16830">
        <v>1258417</v>
      </c>
      <c r="M16830">
        <v>0</v>
      </c>
    </row>
    <row r="16831" spans="1:13" x14ac:dyDescent="0.3">
      <c r="A16831" s="1" t="s">
        <v>48181</v>
      </c>
      <c r="B16831" s="1" t="s">
        <v>48182</v>
      </c>
      <c r="C16831" s="1" t="s">
        <v>16</v>
      </c>
      <c r="D16831" s="1" t="s">
        <v>25</v>
      </c>
      <c r="G16831">
        <v>20230817</v>
      </c>
      <c r="H16831" s="1" t="s">
        <v>16</v>
      </c>
      <c r="I16831">
        <v>20240310</v>
      </c>
      <c r="J16831" s="1" t="s">
        <v>45852</v>
      </c>
      <c r="K16831">
        <v>2718933</v>
      </c>
      <c r="L16831">
        <v>1097040</v>
      </c>
      <c r="M16831">
        <v>0</v>
      </c>
    </row>
    <row r="16832" spans="1:13" x14ac:dyDescent="0.3">
      <c r="A16832" s="1" t="s">
        <v>48183</v>
      </c>
      <c r="B16832" s="1" t="s">
        <v>48184</v>
      </c>
      <c r="C16832" s="1" t="s">
        <v>174</v>
      </c>
      <c r="D16832" s="1" t="s">
        <v>20</v>
      </c>
      <c r="G16832">
        <v>20211212</v>
      </c>
      <c r="H16832" s="1" t="s">
        <v>16</v>
      </c>
      <c r="I16832">
        <v>20240310</v>
      </c>
      <c r="J16832" s="1" t="s">
        <v>48185</v>
      </c>
      <c r="K16832">
        <v>2758005</v>
      </c>
      <c r="L16832">
        <v>1222889</v>
      </c>
      <c r="M16832">
        <v>0</v>
      </c>
    </row>
    <row r="16833" spans="1:13" x14ac:dyDescent="0.3">
      <c r="A16833" s="1" t="s">
        <v>48186</v>
      </c>
      <c r="B16833" s="1" t="s">
        <v>48187</v>
      </c>
      <c r="C16833" s="1" t="s">
        <v>16</v>
      </c>
      <c r="D16833" s="1" t="s">
        <v>25</v>
      </c>
      <c r="G16833">
        <v>20230907</v>
      </c>
      <c r="H16833" s="1" t="s">
        <v>16</v>
      </c>
      <c r="I16833">
        <v>20240310</v>
      </c>
      <c r="J16833" s="1" t="s">
        <v>48188</v>
      </c>
      <c r="K16833">
        <v>2537927</v>
      </c>
      <c r="L16833">
        <v>1153610</v>
      </c>
      <c r="M16833">
        <v>0</v>
      </c>
    </row>
    <row r="16834" spans="1:13" x14ac:dyDescent="0.3">
      <c r="A16834" s="1" t="s">
        <v>48189</v>
      </c>
      <c r="B16834" s="1" t="s">
        <v>48190</v>
      </c>
      <c r="C16834" s="1" t="s">
        <v>762</v>
      </c>
      <c r="D16834" s="1" t="s">
        <v>45937</v>
      </c>
      <c r="G16834">
        <v>20230215</v>
      </c>
      <c r="H16834" s="1" t="s">
        <v>16</v>
      </c>
      <c r="I16834">
        <v>20240310</v>
      </c>
      <c r="J16834" s="1" t="s">
        <v>12903</v>
      </c>
      <c r="K16834">
        <v>2621927.9646100001</v>
      </c>
      <c r="L16834">
        <v>1259529.7119</v>
      </c>
      <c r="M16834">
        <v>0</v>
      </c>
    </row>
    <row r="16835" spans="1:13" x14ac:dyDescent="0.3">
      <c r="A16835" s="1" t="s">
        <v>48191</v>
      </c>
      <c r="B16835" s="1" t="s">
        <v>48192</v>
      </c>
      <c r="C16835" s="1" t="s">
        <v>16</v>
      </c>
      <c r="D16835" s="1" t="s">
        <v>25</v>
      </c>
      <c r="G16835">
        <v>20230109</v>
      </c>
      <c r="H16835" s="1" t="s">
        <v>16</v>
      </c>
      <c r="I16835">
        <v>20240310</v>
      </c>
      <c r="J16835" s="1" t="s">
        <v>48193</v>
      </c>
      <c r="K16835">
        <v>2754150.0332499999</v>
      </c>
      <c r="L16835">
        <v>1188968.89518</v>
      </c>
      <c r="M16835">
        <v>0</v>
      </c>
    </row>
    <row r="16836" spans="1:13" x14ac:dyDescent="0.3">
      <c r="A16836" s="1" t="s">
        <v>48194</v>
      </c>
      <c r="B16836" s="1" t="s">
        <v>48195</v>
      </c>
      <c r="C16836" s="1" t="s">
        <v>16</v>
      </c>
      <c r="D16836" s="1" t="s">
        <v>25</v>
      </c>
      <c r="G16836">
        <v>20220301</v>
      </c>
      <c r="H16836" s="1" t="s">
        <v>16</v>
      </c>
      <c r="I16836">
        <v>20240310</v>
      </c>
      <c r="J16836" s="1" t="s">
        <v>48196</v>
      </c>
      <c r="K16836">
        <v>2675073</v>
      </c>
      <c r="L16836">
        <v>1221305</v>
      </c>
      <c r="M16836">
        <v>0</v>
      </c>
    </row>
    <row r="16837" spans="1:13" x14ac:dyDescent="0.3">
      <c r="A16837" s="1" t="s">
        <v>48197</v>
      </c>
      <c r="B16837" s="1" t="s">
        <v>48198</v>
      </c>
      <c r="C16837" s="1" t="s">
        <v>16</v>
      </c>
      <c r="D16837" s="1" t="s">
        <v>20</v>
      </c>
      <c r="G16837">
        <v>20230427</v>
      </c>
      <c r="H16837" s="1" t="s">
        <v>16</v>
      </c>
      <c r="I16837">
        <v>20240310</v>
      </c>
      <c r="J16837" s="1" t="s">
        <v>35465</v>
      </c>
      <c r="K16837">
        <v>2655199</v>
      </c>
      <c r="L16837">
        <v>1259499</v>
      </c>
      <c r="M16837">
        <v>0</v>
      </c>
    </row>
    <row r="16838" spans="1:13" x14ac:dyDescent="0.3">
      <c r="A16838" s="1" t="s">
        <v>48199</v>
      </c>
      <c r="B16838" s="1" t="s">
        <v>48200</v>
      </c>
      <c r="C16838" s="1" t="s">
        <v>16</v>
      </c>
      <c r="D16838" s="1" t="s">
        <v>20</v>
      </c>
      <c r="G16838">
        <v>20230823</v>
      </c>
      <c r="H16838" s="1" t="s">
        <v>16</v>
      </c>
      <c r="I16838">
        <v>20240310</v>
      </c>
      <c r="J16838" s="1" t="s">
        <v>48201</v>
      </c>
      <c r="K16838">
        <v>2596869.2432300001</v>
      </c>
      <c r="L16838">
        <v>1120420.7700499999</v>
      </c>
      <c r="M16838">
        <v>0</v>
      </c>
    </row>
    <row r="16839" spans="1:13" x14ac:dyDescent="0.3">
      <c r="A16839" s="1" t="s">
        <v>48202</v>
      </c>
      <c r="B16839" s="1" t="s">
        <v>48203</v>
      </c>
      <c r="C16839" s="1" t="s">
        <v>20</v>
      </c>
      <c r="D16839" s="1" t="s">
        <v>2047</v>
      </c>
      <c r="G16839">
        <v>20230822</v>
      </c>
      <c r="H16839" s="1" t="s">
        <v>16</v>
      </c>
      <c r="I16839">
        <v>20240310</v>
      </c>
      <c r="J16839" s="1" t="s">
        <v>40778</v>
      </c>
      <c r="K16839">
        <v>2666160.7680000002</v>
      </c>
      <c r="L16839">
        <v>1239828.6599999999</v>
      </c>
      <c r="M16839">
        <v>0</v>
      </c>
    </row>
    <row r="16840" spans="1:13" x14ac:dyDescent="0.3">
      <c r="A16840" s="1" t="s">
        <v>48204</v>
      </c>
      <c r="B16840" s="1" t="s">
        <v>48205</v>
      </c>
      <c r="C16840" s="1" t="s">
        <v>16</v>
      </c>
      <c r="D16840" s="1" t="s">
        <v>25</v>
      </c>
      <c r="G16840">
        <v>20230109</v>
      </c>
      <c r="H16840" s="1" t="s">
        <v>16</v>
      </c>
      <c r="I16840">
        <v>20240310</v>
      </c>
      <c r="J16840" s="1" t="s">
        <v>37433</v>
      </c>
      <c r="K16840">
        <v>2666074.5926600001</v>
      </c>
      <c r="L16840">
        <v>1207836.2627000001</v>
      </c>
      <c r="M16840">
        <v>0</v>
      </c>
    </row>
    <row r="16841" spans="1:13" x14ac:dyDescent="0.3">
      <c r="A16841" s="1" t="s">
        <v>48206</v>
      </c>
      <c r="B16841" s="1" t="s">
        <v>48207</v>
      </c>
      <c r="C16841" s="1" t="s">
        <v>174</v>
      </c>
      <c r="D16841" s="1" t="s">
        <v>20</v>
      </c>
      <c r="G16841">
        <v>20221211</v>
      </c>
      <c r="H16841" s="1" t="s">
        <v>16</v>
      </c>
      <c r="I16841">
        <v>20240310</v>
      </c>
      <c r="J16841" s="1" t="s">
        <v>48208</v>
      </c>
      <c r="K16841">
        <v>2735808</v>
      </c>
      <c r="L16841">
        <v>1262556</v>
      </c>
      <c r="M16841">
        <v>0</v>
      </c>
    </row>
    <row r="16842" spans="1:13" x14ac:dyDescent="0.3">
      <c r="A16842" s="1" t="s">
        <v>48209</v>
      </c>
      <c r="B16842" s="1" t="s">
        <v>48210</v>
      </c>
      <c r="C16842" s="1" t="s">
        <v>174</v>
      </c>
      <c r="D16842" s="1" t="s">
        <v>20</v>
      </c>
      <c r="G16842">
        <v>20221211</v>
      </c>
      <c r="H16842" s="1" t="s">
        <v>16</v>
      </c>
      <c r="I16842">
        <v>20240310</v>
      </c>
      <c r="J16842" s="1" t="s">
        <v>21313</v>
      </c>
      <c r="K16842">
        <v>2720597.8843800002</v>
      </c>
      <c r="L16842">
        <v>1257448.86996</v>
      </c>
      <c r="M16842">
        <v>0</v>
      </c>
    </row>
    <row r="16843" spans="1:13" x14ac:dyDescent="0.3">
      <c r="A16843" s="1" t="s">
        <v>48211</v>
      </c>
      <c r="B16843" s="1" t="s">
        <v>48212</v>
      </c>
      <c r="C16843" s="1" t="s">
        <v>16</v>
      </c>
      <c r="D16843" s="1" t="s">
        <v>20</v>
      </c>
      <c r="G16843">
        <v>20230109</v>
      </c>
      <c r="H16843" s="1" t="s">
        <v>16</v>
      </c>
      <c r="I16843">
        <v>20240310</v>
      </c>
      <c r="J16843" s="1" t="s">
        <v>39810</v>
      </c>
      <c r="K16843">
        <v>2670309.4698899998</v>
      </c>
      <c r="L16843">
        <v>1213683.88644</v>
      </c>
      <c r="M16843">
        <v>0</v>
      </c>
    </row>
    <row r="16844" spans="1:13" x14ac:dyDescent="0.3">
      <c r="A16844" s="1" t="s">
        <v>48213</v>
      </c>
      <c r="B16844" s="1" t="s">
        <v>48214</v>
      </c>
      <c r="C16844" s="1" t="s">
        <v>16</v>
      </c>
      <c r="D16844" s="1" t="s">
        <v>20</v>
      </c>
      <c r="G16844">
        <v>20210504</v>
      </c>
      <c r="H16844" s="1" t="s">
        <v>16</v>
      </c>
      <c r="I16844">
        <v>20240310</v>
      </c>
      <c r="J16844" s="1" t="s">
        <v>48215</v>
      </c>
      <c r="K16844">
        <v>2662523</v>
      </c>
      <c r="L16844">
        <v>1238053</v>
      </c>
      <c r="M16844">
        <v>0</v>
      </c>
    </row>
    <row r="16845" spans="1:13" x14ac:dyDescent="0.3">
      <c r="A16845" s="1" t="s">
        <v>48216</v>
      </c>
      <c r="B16845" s="1" t="s">
        <v>48217</v>
      </c>
      <c r="C16845" s="1" t="s">
        <v>16</v>
      </c>
      <c r="D16845" s="1" t="s">
        <v>25</v>
      </c>
      <c r="G16845">
        <v>20200507</v>
      </c>
      <c r="H16845" s="1" t="s">
        <v>16</v>
      </c>
      <c r="I16845">
        <v>20240310</v>
      </c>
      <c r="J16845" s="1" t="s">
        <v>48218</v>
      </c>
      <c r="K16845">
        <v>2663387.923</v>
      </c>
      <c r="L16845">
        <v>1258082.0430000001</v>
      </c>
      <c r="M16845">
        <v>0</v>
      </c>
    </row>
    <row r="16846" spans="1:13" x14ac:dyDescent="0.3">
      <c r="A16846" s="1" t="s">
        <v>48219</v>
      </c>
      <c r="B16846" s="1" t="s">
        <v>48220</v>
      </c>
      <c r="C16846" s="1" t="s">
        <v>16</v>
      </c>
      <c r="D16846" s="1" t="s">
        <v>20</v>
      </c>
      <c r="G16846">
        <v>20230427</v>
      </c>
      <c r="H16846" s="1" t="s">
        <v>16</v>
      </c>
      <c r="I16846">
        <v>20240310</v>
      </c>
      <c r="J16846" s="1" t="s">
        <v>45950</v>
      </c>
      <c r="K16846">
        <v>2644945</v>
      </c>
      <c r="L16846">
        <v>1264280</v>
      </c>
      <c r="M16846">
        <v>0</v>
      </c>
    </row>
    <row r="16847" spans="1:13" x14ac:dyDescent="0.3">
      <c r="A16847" s="1" t="s">
        <v>48221</v>
      </c>
      <c r="B16847" s="1" t="s">
        <v>48222</v>
      </c>
      <c r="C16847" s="1" t="s">
        <v>16</v>
      </c>
      <c r="D16847" s="1" t="s">
        <v>25</v>
      </c>
      <c r="G16847">
        <v>20200507</v>
      </c>
      <c r="H16847" s="1" t="s">
        <v>16</v>
      </c>
      <c r="I16847">
        <v>20240310</v>
      </c>
      <c r="J16847" s="1" t="s">
        <v>7039</v>
      </c>
      <c r="K16847">
        <v>2670038.969</v>
      </c>
      <c r="L16847">
        <v>1255410.9779999999</v>
      </c>
      <c r="M16847">
        <v>0</v>
      </c>
    </row>
    <row r="16848" spans="1:13" x14ac:dyDescent="0.3">
      <c r="A16848" s="1" t="s">
        <v>48223</v>
      </c>
      <c r="B16848" s="1" t="s">
        <v>48224</v>
      </c>
      <c r="C16848" s="1" t="s">
        <v>16</v>
      </c>
      <c r="D16848" s="1" t="s">
        <v>25</v>
      </c>
      <c r="G16848">
        <v>20230907</v>
      </c>
      <c r="H16848" s="1" t="s">
        <v>16</v>
      </c>
      <c r="I16848">
        <v>20240310</v>
      </c>
      <c r="J16848" s="1" t="s">
        <v>17367</v>
      </c>
      <c r="K16848">
        <v>2524154.8693300001</v>
      </c>
      <c r="L16848">
        <v>1148027.9686100001</v>
      </c>
      <c r="M16848">
        <v>0</v>
      </c>
    </row>
    <row r="16849" spans="1:13" x14ac:dyDescent="0.3">
      <c r="A16849" s="1" t="s">
        <v>48225</v>
      </c>
      <c r="B16849" s="1" t="s">
        <v>48226</v>
      </c>
      <c r="C16849" s="1" t="s">
        <v>16</v>
      </c>
      <c r="D16849" s="1" t="s">
        <v>20</v>
      </c>
      <c r="G16849">
        <v>20231024</v>
      </c>
      <c r="H16849" s="1" t="s">
        <v>16</v>
      </c>
      <c r="I16849">
        <v>20240310</v>
      </c>
      <c r="J16849" s="1" t="s">
        <v>48227</v>
      </c>
      <c r="K16849">
        <v>2613820.3378599999</v>
      </c>
      <c r="L16849">
        <v>1211430.4333599999</v>
      </c>
      <c r="M16849">
        <v>0</v>
      </c>
    </row>
    <row r="16850" spans="1:13" x14ac:dyDescent="0.3">
      <c r="A16850" s="1" t="s">
        <v>48228</v>
      </c>
      <c r="B16850" s="1" t="s">
        <v>48229</v>
      </c>
      <c r="C16850" s="1" t="s">
        <v>16</v>
      </c>
      <c r="D16850" s="1" t="s">
        <v>132</v>
      </c>
      <c r="G16850">
        <v>20230907</v>
      </c>
      <c r="H16850" s="1" t="s">
        <v>16</v>
      </c>
      <c r="I16850">
        <v>20240310</v>
      </c>
      <c r="J16850" s="1" t="s">
        <v>21653</v>
      </c>
      <c r="K16850">
        <v>2533653</v>
      </c>
      <c r="L16850">
        <v>1154430</v>
      </c>
      <c r="M16850">
        <v>0</v>
      </c>
    </row>
    <row r="16851" spans="1:13" x14ac:dyDescent="0.3">
      <c r="A16851" s="1" t="s">
        <v>48230</v>
      </c>
      <c r="B16851" s="1" t="s">
        <v>48231</v>
      </c>
      <c r="C16851" s="1" t="s">
        <v>16</v>
      </c>
      <c r="D16851" s="1" t="s">
        <v>25</v>
      </c>
      <c r="G16851">
        <v>20210211</v>
      </c>
      <c r="H16851" s="1" t="s">
        <v>16</v>
      </c>
      <c r="I16851">
        <v>20240310</v>
      </c>
      <c r="J16851" s="1" t="s">
        <v>48232</v>
      </c>
      <c r="K16851">
        <v>2625409</v>
      </c>
      <c r="L16851">
        <v>1140413</v>
      </c>
      <c r="M16851">
        <v>0</v>
      </c>
    </row>
    <row r="16852" spans="1:13" x14ac:dyDescent="0.3">
      <c r="A16852" s="1" t="s">
        <v>48233</v>
      </c>
      <c r="B16852" s="1" t="s">
        <v>48234</v>
      </c>
      <c r="C16852" s="1" t="s">
        <v>16</v>
      </c>
      <c r="D16852" s="1" t="s">
        <v>20</v>
      </c>
      <c r="G16852">
        <v>20220301</v>
      </c>
      <c r="H16852" s="1" t="s">
        <v>16</v>
      </c>
      <c r="I16852">
        <v>20240310</v>
      </c>
      <c r="J16852" s="1" t="s">
        <v>32754</v>
      </c>
      <c r="K16852">
        <v>2681043</v>
      </c>
      <c r="L16852">
        <v>1226106</v>
      </c>
      <c r="M16852">
        <v>0</v>
      </c>
    </row>
    <row r="16853" spans="1:13" x14ac:dyDescent="0.3">
      <c r="A16853" s="1" t="s">
        <v>48235</v>
      </c>
      <c r="B16853" s="1" t="s">
        <v>48236</v>
      </c>
      <c r="C16853" s="1" t="s">
        <v>16</v>
      </c>
      <c r="D16853" s="1" t="s">
        <v>20</v>
      </c>
      <c r="G16853">
        <v>20220101</v>
      </c>
      <c r="H16853" s="1" t="s">
        <v>16</v>
      </c>
      <c r="I16853">
        <v>20240310</v>
      </c>
      <c r="J16853" s="1" t="s">
        <v>48237</v>
      </c>
      <c r="K16853">
        <v>2563242</v>
      </c>
      <c r="L16853">
        <v>1186559</v>
      </c>
      <c r="M16853">
        <v>0</v>
      </c>
    </row>
    <row r="16854" spans="1:13" x14ac:dyDescent="0.3">
      <c r="A16854" s="1" t="s">
        <v>48238</v>
      </c>
      <c r="B16854" s="1" t="s">
        <v>48239</v>
      </c>
      <c r="C16854" s="1" t="s">
        <v>16</v>
      </c>
      <c r="D16854" s="1" t="s">
        <v>29</v>
      </c>
      <c r="G16854">
        <v>19990101</v>
      </c>
      <c r="H16854" s="1" t="s">
        <v>16</v>
      </c>
      <c r="I16854">
        <v>20240310</v>
      </c>
      <c r="J16854" s="1" t="s">
        <v>48240</v>
      </c>
      <c r="K16854">
        <v>2609288.75</v>
      </c>
      <c r="L16854">
        <v>1176543.1299999999</v>
      </c>
      <c r="M16854">
        <v>0</v>
      </c>
    </row>
    <row r="16855" spans="1:13" x14ac:dyDescent="0.3">
      <c r="A16855" s="1" t="s">
        <v>48241</v>
      </c>
      <c r="B16855" s="1" t="s">
        <v>48242</v>
      </c>
      <c r="C16855" s="1" t="s">
        <v>16</v>
      </c>
      <c r="D16855" s="1" t="s">
        <v>20</v>
      </c>
      <c r="G16855">
        <v>20230427</v>
      </c>
      <c r="H16855" s="1" t="s">
        <v>16</v>
      </c>
      <c r="I16855">
        <v>20240310</v>
      </c>
      <c r="J16855" s="1" t="s">
        <v>48243</v>
      </c>
      <c r="K16855">
        <v>2619487</v>
      </c>
      <c r="L16855">
        <v>1240596</v>
      </c>
      <c r="M16855">
        <v>0</v>
      </c>
    </row>
    <row r="16856" spans="1:13" x14ac:dyDescent="0.3">
      <c r="A16856" s="1" t="s">
        <v>48244</v>
      </c>
      <c r="B16856" s="1" t="s">
        <v>48245</v>
      </c>
      <c r="C16856" s="1" t="s">
        <v>16</v>
      </c>
      <c r="D16856" s="1" t="s">
        <v>25</v>
      </c>
      <c r="G16856">
        <v>20230427</v>
      </c>
      <c r="H16856" s="1" t="s">
        <v>16</v>
      </c>
      <c r="I16856">
        <v>20240310</v>
      </c>
      <c r="J16856" s="1" t="s">
        <v>2767</v>
      </c>
      <c r="K16856">
        <v>2617370</v>
      </c>
      <c r="L16856">
        <v>1244000</v>
      </c>
      <c r="M16856">
        <v>0</v>
      </c>
    </row>
    <row r="16857" spans="1:13" x14ac:dyDescent="0.3">
      <c r="A16857" s="1" t="s">
        <v>48246</v>
      </c>
      <c r="B16857" s="1" t="s">
        <v>48247</v>
      </c>
      <c r="C16857" s="1" t="s">
        <v>20</v>
      </c>
      <c r="D16857" s="1" t="s">
        <v>20</v>
      </c>
      <c r="G16857">
        <v>20210817</v>
      </c>
      <c r="H16857" s="1" t="s">
        <v>16</v>
      </c>
      <c r="I16857">
        <v>20240310</v>
      </c>
      <c r="J16857" s="1" t="s">
        <v>48248</v>
      </c>
      <c r="K16857">
        <v>2618532.3709399998</v>
      </c>
      <c r="L16857">
        <v>1206032.67827</v>
      </c>
      <c r="M16857">
        <v>0</v>
      </c>
    </row>
    <row r="16858" spans="1:13" x14ac:dyDescent="0.3">
      <c r="A16858" s="1" t="s">
        <v>48249</v>
      </c>
      <c r="B16858" s="1" t="s">
        <v>48250</v>
      </c>
      <c r="C16858" s="1" t="s">
        <v>25</v>
      </c>
      <c r="D16858" s="1" t="s">
        <v>25</v>
      </c>
      <c r="G16858">
        <v>20220927</v>
      </c>
      <c r="H16858" s="1" t="s">
        <v>16</v>
      </c>
      <c r="I16858">
        <v>20240310</v>
      </c>
      <c r="J16858" s="1" t="s">
        <v>23890</v>
      </c>
      <c r="K16858">
        <v>2765901.4280900001</v>
      </c>
      <c r="L16858">
        <v>1189038.5401399999</v>
      </c>
      <c r="M16858">
        <v>0</v>
      </c>
    </row>
    <row r="16859" spans="1:13" x14ac:dyDescent="0.3">
      <c r="A16859" s="1" t="s">
        <v>48251</v>
      </c>
      <c r="B16859" s="1" t="s">
        <v>48252</v>
      </c>
      <c r="C16859" s="1" t="s">
        <v>16</v>
      </c>
      <c r="D16859" s="1" t="s">
        <v>25</v>
      </c>
      <c r="G16859">
        <v>20210211</v>
      </c>
      <c r="H16859" s="1" t="s">
        <v>16</v>
      </c>
      <c r="I16859">
        <v>20240310</v>
      </c>
      <c r="J16859" s="1" t="s">
        <v>48253</v>
      </c>
      <c r="K16859">
        <v>2694654.7110000001</v>
      </c>
      <c r="L16859">
        <v>1153637.129</v>
      </c>
      <c r="M16859">
        <v>0</v>
      </c>
    </row>
    <row r="16860" spans="1:13" x14ac:dyDescent="0.3">
      <c r="A16860" s="1" t="s">
        <v>48254</v>
      </c>
      <c r="B16860" s="1" t="s">
        <v>48255</v>
      </c>
      <c r="C16860" s="1" t="s">
        <v>16</v>
      </c>
      <c r="D16860" s="1" t="s">
        <v>25</v>
      </c>
      <c r="G16860">
        <v>20230427</v>
      </c>
      <c r="H16860" s="1" t="s">
        <v>16</v>
      </c>
      <c r="I16860">
        <v>20240310</v>
      </c>
      <c r="J16860" s="1" t="s">
        <v>48256</v>
      </c>
      <c r="K16860">
        <v>2627256</v>
      </c>
      <c r="L16860">
        <v>1267514</v>
      </c>
      <c r="M16860">
        <v>0</v>
      </c>
    </row>
    <row r="16861" spans="1:13" x14ac:dyDescent="0.3">
      <c r="A16861" s="1" t="s">
        <v>48257</v>
      </c>
      <c r="B16861" s="1" t="s">
        <v>48258</v>
      </c>
      <c r="C16861" s="1" t="s">
        <v>16</v>
      </c>
      <c r="D16861" s="1" t="s">
        <v>25</v>
      </c>
      <c r="G16861">
        <v>20230427</v>
      </c>
      <c r="H16861" s="1" t="s">
        <v>16</v>
      </c>
      <c r="I16861">
        <v>20240310</v>
      </c>
      <c r="J16861" s="1" t="s">
        <v>48259</v>
      </c>
      <c r="K16861">
        <v>2809059</v>
      </c>
      <c r="L16861">
        <v>1171585</v>
      </c>
      <c r="M16861">
        <v>0</v>
      </c>
    </row>
    <row r="16862" spans="1:13" x14ac:dyDescent="0.3">
      <c r="A16862" s="1" t="s">
        <v>48260</v>
      </c>
      <c r="B16862" s="1" t="s">
        <v>48261</v>
      </c>
      <c r="C16862" s="1" t="s">
        <v>16</v>
      </c>
      <c r="D16862" s="1" t="s">
        <v>25</v>
      </c>
      <c r="G16862">
        <v>20230427</v>
      </c>
      <c r="H16862" s="1" t="s">
        <v>16</v>
      </c>
      <c r="I16862">
        <v>20240310</v>
      </c>
      <c r="J16862" s="1" t="s">
        <v>48262</v>
      </c>
      <c r="K16862">
        <v>2600055</v>
      </c>
      <c r="L16862">
        <v>1126609</v>
      </c>
      <c r="M16862">
        <v>0</v>
      </c>
    </row>
    <row r="16863" spans="1:13" x14ac:dyDescent="0.3">
      <c r="A16863" s="1" t="s">
        <v>48263</v>
      </c>
      <c r="B16863" s="1" t="s">
        <v>48264</v>
      </c>
      <c r="C16863" s="1" t="s">
        <v>16</v>
      </c>
      <c r="D16863" s="1" t="s">
        <v>25</v>
      </c>
      <c r="G16863">
        <v>20190101</v>
      </c>
      <c r="H16863" s="1" t="s">
        <v>16</v>
      </c>
      <c r="I16863">
        <v>20240310</v>
      </c>
      <c r="J16863" s="1" t="s">
        <v>48265</v>
      </c>
      <c r="K16863">
        <v>2601228.7650000001</v>
      </c>
      <c r="L16863">
        <v>1201406.872</v>
      </c>
      <c r="M16863">
        <v>0</v>
      </c>
    </row>
    <row r="16864" spans="1:13" x14ac:dyDescent="0.3">
      <c r="A16864" s="1" t="s">
        <v>48266</v>
      </c>
      <c r="B16864" s="1" t="s">
        <v>48267</v>
      </c>
      <c r="C16864" s="1" t="s">
        <v>16</v>
      </c>
      <c r="D16864" s="1" t="s">
        <v>20</v>
      </c>
      <c r="G16864">
        <v>20230427</v>
      </c>
      <c r="H16864" s="1" t="s">
        <v>16</v>
      </c>
      <c r="I16864">
        <v>20240310</v>
      </c>
      <c r="J16864" s="1" t="s">
        <v>48268</v>
      </c>
      <c r="K16864">
        <v>2717484</v>
      </c>
      <c r="L16864">
        <v>1108297</v>
      </c>
      <c r="M16864">
        <v>0</v>
      </c>
    </row>
    <row r="16865" spans="1:13" x14ac:dyDescent="0.3">
      <c r="A16865" s="1" t="s">
        <v>48269</v>
      </c>
      <c r="B16865" s="1" t="s">
        <v>48270</v>
      </c>
      <c r="C16865" s="1" t="s">
        <v>16</v>
      </c>
      <c r="D16865" s="1" t="s">
        <v>25</v>
      </c>
      <c r="G16865">
        <v>20230427</v>
      </c>
      <c r="H16865" s="1" t="s">
        <v>16</v>
      </c>
      <c r="I16865">
        <v>20240310</v>
      </c>
      <c r="J16865" s="1" t="s">
        <v>48271</v>
      </c>
      <c r="K16865">
        <v>2635637</v>
      </c>
      <c r="L16865">
        <v>1190601</v>
      </c>
      <c r="M16865">
        <v>0</v>
      </c>
    </row>
    <row r="16866" spans="1:13" x14ac:dyDescent="0.3">
      <c r="A16866" s="1" t="s">
        <v>48272</v>
      </c>
      <c r="B16866" s="1" t="s">
        <v>48273</v>
      </c>
      <c r="C16866" s="1" t="s">
        <v>16</v>
      </c>
      <c r="D16866" s="1" t="s">
        <v>20</v>
      </c>
      <c r="G16866">
        <v>20230426</v>
      </c>
      <c r="H16866" s="1" t="s">
        <v>16</v>
      </c>
      <c r="I16866">
        <v>20240310</v>
      </c>
      <c r="J16866" s="1" t="s">
        <v>48274</v>
      </c>
      <c r="K16866">
        <v>2722191</v>
      </c>
      <c r="L16866">
        <v>1275855</v>
      </c>
      <c r="M16866">
        <v>0</v>
      </c>
    </row>
    <row r="16867" spans="1:13" x14ac:dyDescent="0.3">
      <c r="A16867" s="1" t="s">
        <v>48275</v>
      </c>
      <c r="B16867" s="1" t="s">
        <v>48276</v>
      </c>
      <c r="C16867" s="1" t="s">
        <v>16</v>
      </c>
      <c r="D16867" s="1" t="s">
        <v>20</v>
      </c>
      <c r="G16867">
        <v>20200703</v>
      </c>
      <c r="H16867" s="1" t="s">
        <v>16</v>
      </c>
      <c r="I16867">
        <v>20240310</v>
      </c>
      <c r="J16867" s="1" t="s">
        <v>48277</v>
      </c>
      <c r="K16867">
        <v>2616680.1159999999</v>
      </c>
      <c r="L16867">
        <v>1270725.2720000001</v>
      </c>
      <c r="M16867">
        <v>0</v>
      </c>
    </row>
    <row r="16868" spans="1:13" x14ac:dyDescent="0.3">
      <c r="A16868" s="1" t="s">
        <v>48278</v>
      </c>
      <c r="B16868" s="1" t="s">
        <v>48279</v>
      </c>
      <c r="C16868" s="1" t="s">
        <v>20</v>
      </c>
      <c r="D16868" s="1" t="s">
        <v>20</v>
      </c>
      <c r="G16868">
        <v>20230822</v>
      </c>
      <c r="H16868" s="1" t="s">
        <v>16</v>
      </c>
      <c r="I16868">
        <v>20240310</v>
      </c>
      <c r="J16868" s="1" t="s">
        <v>48280</v>
      </c>
      <c r="K16868">
        <v>2651977.0630000001</v>
      </c>
      <c r="L16868">
        <v>1248854.9750000001</v>
      </c>
      <c r="M16868">
        <v>0</v>
      </c>
    </row>
    <row r="16869" spans="1:13" x14ac:dyDescent="0.3">
      <c r="A16869" s="1" t="s">
        <v>48281</v>
      </c>
      <c r="B16869" s="1" t="s">
        <v>48282</v>
      </c>
      <c r="C16869" s="1" t="s">
        <v>16</v>
      </c>
      <c r="D16869" s="1" t="s">
        <v>25</v>
      </c>
      <c r="G16869">
        <v>20220101</v>
      </c>
      <c r="H16869" s="1" t="s">
        <v>16</v>
      </c>
      <c r="I16869">
        <v>20240310</v>
      </c>
      <c r="J16869" s="1" t="s">
        <v>35838</v>
      </c>
      <c r="K16869">
        <v>2577877</v>
      </c>
      <c r="L16869">
        <v>1178442</v>
      </c>
      <c r="M16869">
        <v>0</v>
      </c>
    </row>
    <row r="16870" spans="1:13" x14ac:dyDescent="0.3">
      <c r="A16870" s="1" t="s">
        <v>48283</v>
      </c>
      <c r="B16870" s="1" t="s">
        <v>48284</v>
      </c>
      <c r="C16870" s="1" t="s">
        <v>16</v>
      </c>
      <c r="D16870" s="1" t="s">
        <v>20</v>
      </c>
      <c r="G16870">
        <v>20230427</v>
      </c>
      <c r="H16870" s="1" t="s">
        <v>16</v>
      </c>
      <c r="I16870">
        <v>20240310</v>
      </c>
      <c r="J16870" s="1" t="s">
        <v>48285</v>
      </c>
      <c r="K16870">
        <v>2764947</v>
      </c>
      <c r="L16870">
        <v>1257506</v>
      </c>
      <c r="M16870">
        <v>0</v>
      </c>
    </row>
    <row r="16871" spans="1:13" x14ac:dyDescent="0.3">
      <c r="A16871" s="1" t="s">
        <v>48286</v>
      </c>
      <c r="B16871" s="1" t="s">
        <v>48287</v>
      </c>
      <c r="C16871" s="1" t="s">
        <v>2510</v>
      </c>
      <c r="D16871" s="1" t="s">
        <v>48288</v>
      </c>
      <c r="G16871">
        <v>20230913</v>
      </c>
      <c r="H16871" s="1" t="s">
        <v>16</v>
      </c>
      <c r="I16871">
        <v>20240310</v>
      </c>
      <c r="J16871" s="1" t="s">
        <v>48289</v>
      </c>
      <c r="K16871">
        <v>2499064.22805</v>
      </c>
      <c r="L16871">
        <v>1116126.8652999999</v>
      </c>
      <c r="M16871">
        <v>0</v>
      </c>
    </row>
    <row r="16872" spans="1:13" x14ac:dyDescent="0.3">
      <c r="A16872" s="1" t="s">
        <v>48290</v>
      </c>
      <c r="B16872" s="1" t="s">
        <v>48291</v>
      </c>
      <c r="C16872" s="1" t="s">
        <v>1679</v>
      </c>
      <c r="D16872" s="1" t="s">
        <v>48292</v>
      </c>
      <c r="G16872">
        <v>20230913</v>
      </c>
      <c r="H16872" s="1" t="s">
        <v>16</v>
      </c>
      <c r="I16872">
        <v>20240310</v>
      </c>
      <c r="J16872" s="1" t="s">
        <v>48293</v>
      </c>
      <c r="K16872">
        <v>2504380.6782499999</v>
      </c>
      <c r="L16872">
        <v>1117430.9677800001</v>
      </c>
      <c r="M16872">
        <v>0</v>
      </c>
    </row>
    <row r="16873" spans="1:13" x14ac:dyDescent="0.3">
      <c r="A16873" s="1" t="s">
        <v>48294</v>
      </c>
      <c r="B16873" s="1" t="s">
        <v>48295</v>
      </c>
      <c r="C16873" s="1" t="s">
        <v>24</v>
      </c>
      <c r="D16873" s="1" t="s">
        <v>48296</v>
      </c>
      <c r="G16873">
        <v>20230913</v>
      </c>
      <c r="H16873" s="1" t="s">
        <v>16</v>
      </c>
      <c r="I16873">
        <v>20240310</v>
      </c>
      <c r="J16873" s="1" t="s">
        <v>37822</v>
      </c>
      <c r="K16873">
        <v>2506010.3745300001</v>
      </c>
      <c r="L16873">
        <v>1122896.15937</v>
      </c>
      <c r="M16873">
        <v>0</v>
      </c>
    </row>
    <row r="16874" spans="1:13" x14ac:dyDescent="0.3">
      <c r="A16874" s="1" t="s">
        <v>48297</v>
      </c>
      <c r="B16874" s="1" t="s">
        <v>48298</v>
      </c>
      <c r="C16874" s="1" t="s">
        <v>16</v>
      </c>
      <c r="D16874" s="1" t="s">
        <v>20</v>
      </c>
      <c r="G16874">
        <v>20200703</v>
      </c>
      <c r="H16874" s="1" t="s">
        <v>16</v>
      </c>
      <c r="I16874">
        <v>20240310</v>
      </c>
      <c r="J16874" s="1" t="s">
        <v>34237</v>
      </c>
      <c r="K16874">
        <v>2609227.3539999998</v>
      </c>
      <c r="L16874">
        <v>1187050.648</v>
      </c>
      <c r="M16874">
        <v>0</v>
      </c>
    </row>
    <row r="16875" spans="1:13" x14ac:dyDescent="0.3">
      <c r="A16875" s="1" t="s">
        <v>48299</v>
      </c>
      <c r="B16875" s="1" t="s">
        <v>48300</v>
      </c>
      <c r="C16875" s="1" t="s">
        <v>16</v>
      </c>
      <c r="D16875" s="1" t="s">
        <v>88</v>
      </c>
      <c r="G16875">
        <v>20240223</v>
      </c>
      <c r="H16875" s="1" t="s">
        <v>16</v>
      </c>
      <c r="I16875">
        <v>20240310</v>
      </c>
      <c r="J16875" s="1" t="s">
        <v>48301</v>
      </c>
      <c r="K16875">
        <v>2675419</v>
      </c>
      <c r="L16875">
        <v>1264096</v>
      </c>
      <c r="M16875">
        <v>0</v>
      </c>
    </row>
    <row r="16876" spans="1:13" x14ac:dyDescent="0.3">
      <c r="A16876" s="1" t="s">
        <v>48302</v>
      </c>
      <c r="B16876" s="1" t="s">
        <v>48303</v>
      </c>
      <c r="C16876" s="1" t="s">
        <v>16</v>
      </c>
      <c r="D16876" s="1" t="s">
        <v>197</v>
      </c>
      <c r="G16876">
        <v>20240223</v>
      </c>
      <c r="H16876" s="1" t="s">
        <v>16</v>
      </c>
      <c r="I16876">
        <v>20240310</v>
      </c>
      <c r="J16876" s="1" t="s">
        <v>48304</v>
      </c>
      <c r="K16876">
        <v>2685086</v>
      </c>
      <c r="L16876">
        <v>1267130</v>
      </c>
      <c r="M16876">
        <v>0</v>
      </c>
    </row>
    <row r="16877" spans="1:13" x14ac:dyDescent="0.3">
      <c r="A16877" s="1" t="s">
        <v>48305</v>
      </c>
      <c r="B16877" s="1" t="s">
        <v>48306</v>
      </c>
      <c r="C16877" s="1" t="s">
        <v>174</v>
      </c>
      <c r="D16877" s="1" t="s">
        <v>20</v>
      </c>
      <c r="G16877">
        <v>20231102</v>
      </c>
      <c r="H16877" s="1" t="s">
        <v>16</v>
      </c>
      <c r="I16877">
        <v>20240310</v>
      </c>
      <c r="J16877" s="1" t="s">
        <v>48307</v>
      </c>
      <c r="K16877">
        <v>2505103.9</v>
      </c>
      <c r="L16877">
        <v>1137367.3500000001</v>
      </c>
      <c r="M16877">
        <v>0</v>
      </c>
    </row>
    <row r="16878" spans="1:13" x14ac:dyDescent="0.3">
      <c r="A16878" s="1" t="s">
        <v>48308</v>
      </c>
      <c r="B16878" s="1" t="s">
        <v>48309</v>
      </c>
      <c r="C16878" s="1" t="s">
        <v>16</v>
      </c>
      <c r="D16878" s="1" t="s">
        <v>25</v>
      </c>
      <c r="G16878">
        <v>20230427</v>
      </c>
      <c r="H16878" s="1" t="s">
        <v>16</v>
      </c>
      <c r="I16878">
        <v>20240310</v>
      </c>
      <c r="J16878" s="1" t="s">
        <v>48310</v>
      </c>
      <c r="K16878">
        <v>2634370</v>
      </c>
      <c r="L16878">
        <v>1126789</v>
      </c>
      <c r="M16878">
        <v>0</v>
      </c>
    </row>
    <row r="16879" spans="1:13" x14ac:dyDescent="0.3">
      <c r="A16879" s="1" t="s">
        <v>48311</v>
      </c>
      <c r="B16879" s="1" t="s">
        <v>48312</v>
      </c>
      <c r="C16879" s="1" t="s">
        <v>16</v>
      </c>
      <c r="D16879" s="1" t="s">
        <v>517</v>
      </c>
      <c r="G16879">
        <v>20201213</v>
      </c>
      <c r="H16879" s="1" t="s">
        <v>16</v>
      </c>
      <c r="I16879">
        <v>20240310</v>
      </c>
      <c r="J16879" s="1" t="s">
        <v>21701</v>
      </c>
      <c r="K16879">
        <v>2685577</v>
      </c>
      <c r="L16879">
        <v>1248540</v>
      </c>
      <c r="M16879">
        <v>0</v>
      </c>
    </row>
    <row r="16880" spans="1:13" x14ac:dyDescent="0.3">
      <c r="A16880" s="1" t="s">
        <v>48313</v>
      </c>
      <c r="B16880" s="1" t="s">
        <v>48314</v>
      </c>
      <c r="C16880" s="1" t="s">
        <v>24</v>
      </c>
      <c r="D16880" s="1" t="s">
        <v>25</v>
      </c>
      <c r="G16880">
        <v>20231102</v>
      </c>
      <c r="H16880" s="1" t="s">
        <v>16</v>
      </c>
      <c r="I16880">
        <v>20240310</v>
      </c>
      <c r="J16880" s="1" t="s">
        <v>48315</v>
      </c>
      <c r="K16880">
        <v>2507401.36</v>
      </c>
      <c r="L16880">
        <v>1138512.6599999999</v>
      </c>
      <c r="M16880">
        <v>0</v>
      </c>
    </row>
    <row r="16881" spans="1:13" x14ac:dyDescent="0.3">
      <c r="A16881" s="1" t="s">
        <v>48316</v>
      </c>
      <c r="B16881" s="1" t="s">
        <v>48317</v>
      </c>
      <c r="C16881" s="1" t="s">
        <v>16</v>
      </c>
      <c r="D16881" s="1" t="s">
        <v>20</v>
      </c>
      <c r="G16881">
        <v>20230427</v>
      </c>
      <c r="H16881" s="1" t="s">
        <v>16</v>
      </c>
      <c r="I16881">
        <v>20240310</v>
      </c>
      <c r="J16881" s="1" t="s">
        <v>48318</v>
      </c>
      <c r="K16881">
        <v>2578681</v>
      </c>
      <c r="L16881">
        <v>1246212</v>
      </c>
      <c r="M16881">
        <v>0</v>
      </c>
    </row>
    <row r="16882" spans="1:13" x14ac:dyDescent="0.3">
      <c r="A16882" s="1" t="s">
        <v>48319</v>
      </c>
      <c r="B16882" s="1" t="s">
        <v>48320</v>
      </c>
      <c r="C16882" s="1" t="s">
        <v>16</v>
      </c>
      <c r="D16882" s="1" t="s">
        <v>25</v>
      </c>
      <c r="G16882">
        <v>20230427</v>
      </c>
      <c r="H16882" s="1" t="s">
        <v>16</v>
      </c>
      <c r="I16882">
        <v>20240310</v>
      </c>
      <c r="J16882" s="1" t="s">
        <v>48321</v>
      </c>
      <c r="K16882">
        <v>2535796</v>
      </c>
      <c r="L16882">
        <v>1174946</v>
      </c>
      <c r="M16882">
        <v>0</v>
      </c>
    </row>
    <row r="16883" spans="1:13" x14ac:dyDescent="0.3">
      <c r="A16883" s="1" t="s">
        <v>48322</v>
      </c>
      <c r="B16883" s="1" t="s">
        <v>48323</v>
      </c>
      <c r="C16883" s="1" t="s">
        <v>16</v>
      </c>
      <c r="D16883" s="1" t="s">
        <v>20</v>
      </c>
      <c r="G16883">
        <v>20230511</v>
      </c>
      <c r="H16883" s="1" t="s">
        <v>16</v>
      </c>
      <c r="I16883">
        <v>20240310</v>
      </c>
      <c r="J16883" s="1" t="s">
        <v>48324</v>
      </c>
      <c r="K16883">
        <v>2548861.0830600001</v>
      </c>
      <c r="L16883">
        <v>1213094.14375</v>
      </c>
      <c r="M16883">
        <v>0</v>
      </c>
    </row>
    <row r="16884" spans="1:13" x14ac:dyDescent="0.3">
      <c r="A16884" s="1" t="s">
        <v>48325</v>
      </c>
      <c r="B16884" s="1" t="s">
        <v>48326</v>
      </c>
      <c r="C16884" s="1" t="s">
        <v>16</v>
      </c>
      <c r="D16884" s="1" t="s">
        <v>20</v>
      </c>
      <c r="G16884">
        <v>20230427</v>
      </c>
      <c r="H16884" s="1" t="s">
        <v>16</v>
      </c>
      <c r="I16884">
        <v>20240310</v>
      </c>
      <c r="J16884" s="1" t="s">
        <v>48327</v>
      </c>
      <c r="K16884">
        <v>2645894</v>
      </c>
      <c r="L16884">
        <v>1239310</v>
      </c>
      <c r="M16884">
        <v>0</v>
      </c>
    </row>
    <row r="16885" spans="1:13" x14ac:dyDescent="0.3">
      <c r="A16885" s="1" t="s">
        <v>48328</v>
      </c>
      <c r="B16885" s="1" t="s">
        <v>48329</v>
      </c>
      <c r="C16885" s="1" t="s">
        <v>16</v>
      </c>
      <c r="D16885" s="1" t="s">
        <v>25</v>
      </c>
      <c r="G16885">
        <v>20240112</v>
      </c>
      <c r="H16885" s="1" t="s">
        <v>16</v>
      </c>
      <c r="I16885">
        <v>20240310</v>
      </c>
      <c r="J16885" s="1" t="s">
        <v>27527</v>
      </c>
      <c r="K16885">
        <v>2710549.38014</v>
      </c>
      <c r="L16885">
        <v>1259805.27957</v>
      </c>
      <c r="M16885">
        <v>0</v>
      </c>
    </row>
    <row r="16886" spans="1:13" x14ac:dyDescent="0.3">
      <c r="A16886" s="1" t="s">
        <v>48330</v>
      </c>
      <c r="B16886" s="1" t="s">
        <v>48331</v>
      </c>
      <c r="C16886" s="1" t="s">
        <v>24</v>
      </c>
      <c r="D16886" s="1" t="s">
        <v>25</v>
      </c>
      <c r="G16886">
        <v>20230418</v>
      </c>
      <c r="H16886" s="1" t="s">
        <v>16</v>
      </c>
      <c r="I16886">
        <v>20240310</v>
      </c>
      <c r="J16886" s="1" t="s">
        <v>8807</v>
      </c>
      <c r="K16886">
        <v>2698350</v>
      </c>
      <c r="L16886">
        <v>1192075</v>
      </c>
      <c r="M16886">
        <v>0</v>
      </c>
    </row>
    <row r="16887" spans="1:13" x14ac:dyDescent="0.3">
      <c r="A16887" s="1" t="s">
        <v>48332</v>
      </c>
      <c r="B16887" s="1" t="s">
        <v>48333</v>
      </c>
      <c r="C16887" s="1" t="s">
        <v>24</v>
      </c>
      <c r="D16887" s="1" t="s">
        <v>25</v>
      </c>
      <c r="G16887">
        <v>20231102</v>
      </c>
      <c r="H16887" s="1" t="s">
        <v>16</v>
      </c>
      <c r="I16887">
        <v>20240310</v>
      </c>
      <c r="J16887" s="1" t="s">
        <v>48334</v>
      </c>
      <c r="K16887">
        <v>2506345.9900000002</v>
      </c>
      <c r="L16887">
        <v>1138070.6000000001</v>
      </c>
      <c r="M16887">
        <v>0</v>
      </c>
    </row>
    <row r="16888" spans="1:13" x14ac:dyDescent="0.3">
      <c r="A16888" s="1" t="s">
        <v>48335</v>
      </c>
      <c r="B16888" s="1" t="s">
        <v>48336</v>
      </c>
      <c r="C16888" s="1" t="s">
        <v>16</v>
      </c>
      <c r="D16888" s="1" t="s">
        <v>25</v>
      </c>
      <c r="G16888">
        <v>20230907</v>
      </c>
      <c r="H16888" s="1" t="s">
        <v>16</v>
      </c>
      <c r="I16888">
        <v>20240310</v>
      </c>
      <c r="J16888" s="1" t="s">
        <v>39506</v>
      </c>
      <c r="K16888">
        <v>2534505</v>
      </c>
      <c r="L16888">
        <v>1155333</v>
      </c>
      <c r="M16888">
        <v>0</v>
      </c>
    </row>
    <row r="16889" spans="1:13" x14ac:dyDescent="0.3">
      <c r="A16889" s="1" t="s">
        <v>48337</v>
      </c>
      <c r="B16889" s="1" t="s">
        <v>48338</v>
      </c>
      <c r="C16889" s="1" t="s">
        <v>16</v>
      </c>
      <c r="D16889" s="1" t="s">
        <v>25</v>
      </c>
      <c r="G16889">
        <v>20231006</v>
      </c>
      <c r="H16889" s="1" t="s">
        <v>16</v>
      </c>
      <c r="I16889">
        <v>20240310</v>
      </c>
      <c r="J16889" s="1" t="s">
        <v>9197</v>
      </c>
      <c r="K16889">
        <v>2519980</v>
      </c>
      <c r="L16889">
        <v>1147222</v>
      </c>
      <c r="M16889">
        <v>0</v>
      </c>
    </row>
    <row r="16890" spans="1:13" x14ac:dyDescent="0.3">
      <c r="A16890" s="1" t="s">
        <v>48339</v>
      </c>
      <c r="B16890" s="1" t="s">
        <v>48340</v>
      </c>
      <c r="C16890" s="1" t="s">
        <v>16</v>
      </c>
      <c r="D16890" s="1" t="s">
        <v>20</v>
      </c>
      <c r="G16890">
        <v>20231006</v>
      </c>
      <c r="H16890" s="1" t="s">
        <v>16</v>
      </c>
      <c r="I16890">
        <v>20240310</v>
      </c>
      <c r="J16890" s="1" t="s">
        <v>15979</v>
      </c>
      <c r="K16890">
        <v>2519934</v>
      </c>
      <c r="L16890">
        <v>1147048</v>
      </c>
      <c r="M16890">
        <v>0</v>
      </c>
    </row>
    <row r="16891" spans="1:13" x14ac:dyDescent="0.3">
      <c r="A16891" s="1" t="s">
        <v>48341</v>
      </c>
      <c r="B16891" s="1" t="s">
        <v>48342</v>
      </c>
      <c r="C16891" s="1" t="s">
        <v>449</v>
      </c>
      <c r="D16891" s="1" t="s">
        <v>48343</v>
      </c>
      <c r="G16891">
        <v>20231129</v>
      </c>
      <c r="H16891" s="1" t="s">
        <v>16</v>
      </c>
      <c r="I16891">
        <v>20240310</v>
      </c>
      <c r="J16891" s="1" t="s">
        <v>17533</v>
      </c>
      <c r="K16891">
        <v>2626199</v>
      </c>
      <c r="L16891">
        <v>1229691</v>
      </c>
      <c r="M16891">
        <v>0</v>
      </c>
    </row>
    <row r="16892" spans="1:13" x14ac:dyDescent="0.3">
      <c r="A16892" s="1" t="s">
        <v>48344</v>
      </c>
      <c r="B16892" s="1" t="s">
        <v>48345</v>
      </c>
      <c r="C16892" s="1" t="s">
        <v>16</v>
      </c>
      <c r="D16892" s="1" t="s">
        <v>25</v>
      </c>
      <c r="G16892">
        <v>20210211</v>
      </c>
      <c r="H16892" s="1" t="s">
        <v>16</v>
      </c>
      <c r="I16892">
        <v>20240310</v>
      </c>
      <c r="J16892" s="1" t="s">
        <v>45213</v>
      </c>
      <c r="K16892">
        <v>2610412</v>
      </c>
      <c r="L16892">
        <v>1113869</v>
      </c>
      <c r="M16892">
        <v>0</v>
      </c>
    </row>
    <row r="16893" spans="1:13" x14ac:dyDescent="0.3">
      <c r="A16893" s="1" t="s">
        <v>48346</v>
      </c>
      <c r="B16893" s="1" t="s">
        <v>48347</v>
      </c>
      <c r="C16893" s="1" t="s">
        <v>16</v>
      </c>
      <c r="D16893" s="1" t="s">
        <v>20</v>
      </c>
      <c r="G16893">
        <v>20230427</v>
      </c>
      <c r="H16893" s="1" t="s">
        <v>16</v>
      </c>
      <c r="I16893">
        <v>20240310</v>
      </c>
      <c r="J16893" s="1" t="s">
        <v>48348</v>
      </c>
      <c r="K16893">
        <v>2587350</v>
      </c>
      <c r="L16893">
        <v>1143742</v>
      </c>
      <c r="M16893">
        <v>0</v>
      </c>
    </row>
    <row r="16894" spans="1:13" x14ac:dyDescent="0.3">
      <c r="A16894" s="1" t="s">
        <v>48349</v>
      </c>
      <c r="B16894" s="1" t="s">
        <v>48350</v>
      </c>
      <c r="C16894" s="1" t="s">
        <v>25</v>
      </c>
      <c r="D16894" s="1" t="s">
        <v>867</v>
      </c>
      <c r="G16894">
        <v>20190101</v>
      </c>
      <c r="H16894" s="1" t="s">
        <v>16</v>
      </c>
      <c r="I16894">
        <v>20240310</v>
      </c>
      <c r="J16894" s="1" t="s">
        <v>48351</v>
      </c>
      <c r="K16894">
        <v>2669201.71845</v>
      </c>
      <c r="L16894">
        <v>1245054.50835</v>
      </c>
      <c r="M16894">
        <v>0</v>
      </c>
    </row>
    <row r="16895" spans="1:13" x14ac:dyDescent="0.3">
      <c r="A16895" s="1" t="s">
        <v>48352</v>
      </c>
      <c r="B16895" s="1" t="s">
        <v>48353</v>
      </c>
      <c r="C16895" s="1" t="s">
        <v>25</v>
      </c>
      <c r="D16895" s="1" t="s">
        <v>25</v>
      </c>
      <c r="G16895">
        <v>20220929</v>
      </c>
      <c r="H16895" s="1" t="s">
        <v>16</v>
      </c>
      <c r="I16895">
        <v>20240310</v>
      </c>
      <c r="J16895" s="1" t="s">
        <v>48354</v>
      </c>
      <c r="K16895">
        <v>2807100.0217300002</v>
      </c>
      <c r="L16895">
        <v>1126635.0581199999</v>
      </c>
      <c r="M16895">
        <v>0</v>
      </c>
    </row>
    <row r="16896" spans="1:13" x14ac:dyDescent="0.3">
      <c r="A16896" s="1" t="s">
        <v>48355</v>
      </c>
      <c r="B16896" s="1" t="s">
        <v>48356</v>
      </c>
      <c r="C16896" s="1" t="s">
        <v>16</v>
      </c>
      <c r="D16896" s="1" t="s">
        <v>20</v>
      </c>
      <c r="G16896">
        <v>20231130</v>
      </c>
      <c r="H16896" s="1" t="s">
        <v>16</v>
      </c>
      <c r="I16896">
        <v>20240310</v>
      </c>
      <c r="J16896" s="1" t="s">
        <v>48357</v>
      </c>
      <c r="K16896">
        <v>2753322.9089000002</v>
      </c>
      <c r="L16896">
        <v>1177934.5054299999</v>
      </c>
      <c r="M16896">
        <v>0</v>
      </c>
    </row>
    <row r="16897" spans="1:13" x14ac:dyDescent="0.3">
      <c r="A16897" s="1" t="s">
        <v>48358</v>
      </c>
      <c r="B16897" s="1" t="s">
        <v>48359</v>
      </c>
      <c r="C16897" s="1" t="s">
        <v>16</v>
      </c>
      <c r="D16897" s="1" t="s">
        <v>20</v>
      </c>
      <c r="G16897">
        <v>20230425</v>
      </c>
      <c r="H16897" s="1" t="s">
        <v>16</v>
      </c>
      <c r="I16897">
        <v>20240310</v>
      </c>
      <c r="J16897" s="1" t="s">
        <v>41465</v>
      </c>
      <c r="K16897">
        <v>2608988</v>
      </c>
      <c r="L16897">
        <v>1228063</v>
      </c>
      <c r="M16897">
        <v>0</v>
      </c>
    </row>
    <row r="16898" spans="1:13" x14ac:dyDescent="0.3">
      <c r="A16898" s="1" t="s">
        <v>48360</v>
      </c>
      <c r="B16898" s="1" t="s">
        <v>48361</v>
      </c>
      <c r="C16898" s="1" t="s">
        <v>16</v>
      </c>
      <c r="D16898" s="1" t="s">
        <v>25</v>
      </c>
      <c r="G16898">
        <v>20210211</v>
      </c>
      <c r="H16898" s="1" t="s">
        <v>16</v>
      </c>
      <c r="I16898">
        <v>20240310</v>
      </c>
      <c r="J16898" s="1" t="s">
        <v>48362</v>
      </c>
      <c r="K16898">
        <v>2581244</v>
      </c>
      <c r="L16898">
        <v>1101000</v>
      </c>
      <c r="M16898">
        <v>0</v>
      </c>
    </row>
    <row r="16899" spans="1:13" x14ac:dyDescent="0.3">
      <c r="A16899" s="1" t="s">
        <v>48363</v>
      </c>
      <c r="B16899" s="1" t="s">
        <v>48364</v>
      </c>
      <c r="C16899" s="1" t="s">
        <v>16</v>
      </c>
      <c r="D16899" s="1" t="s">
        <v>132</v>
      </c>
      <c r="G16899">
        <v>20230511</v>
      </c>
      <c r="H16899" s="1" t="s">
        <v>16</v>
      </c>
      <c r="I16899">
        <v>20240310</v>
      </c>
      <c r="J16899" s="1" t="s">
        <v>14957</v>
      </c>
      <c r="K16899">
        <v>2557456.0077900002</v>
      </c>
      <c r="L16899">
        <v>1203920.5243800001</v>
      </c>
      <c r="M16899">
        <v>0</v>
      </c>
    </row>
    <row r="16900" spans="1:13" x14ac:dyDescent="0.3">
      <c r="A16900" s="1" t="s">
        <v>48365</v>
      </c>
      <c r="B16900" s="1" t="s">
        <v>48366</v>
      </c>
      <c r="C16900" s="1" t="s">
        <v>16</v>
      </c>
      <c r="D16900" s="1" t="s">
        <v>25</v>
      </c>
      <c r="G16900">
        <v>20230427</v>
      </c>
      <c r="H16900" s="1" t="s">
        <v>16</v>
      </c>
      <c r="I16900">
        <v>20240310</v>
      </c>
      <c r="J16900" s="1" t="s">
        <v>37200</v>
      </c>
      <c r="K16900">
        <v>2665947</v>
      </c>
      <c r="L16900">
        <v>1252471</v>
      </c>
      <c r="M16900">
        <v>0</v>
      </c>
    </row>
    <row r="16901" spans="1:13" x14ac:dyDescent="0.3">
      <c r="A16901" s="1" t="s">
        <v>48367</v>
      </c>
      <c r="B16901" s="1" t="s">
        <v>48368</v>
      </c>
      <c r="C16901" s="1" t="s">
        <v>16</v>
      </c>
      <c r="D16901" s="1" t="s">
        <v>256</v>
      </c>
      <c r="G16901">
        <v>19990101</v>
      </c>
      <c r="H16901" s="1" t="s">
        <v>16</v>
      </c>
      <c r="I16901">
        <v>20240310</v>
      </c>
      <c r="J16901" s="1" t="s">
        <v>48369</v>
      </c>
      <c r="K16901">
        <v>2606867.1469999999</v>
      </c>
      <c r="L16901">
        <v>1175487.236</v>
      </c>
      <c r="M16901">
        <v>0</v>
      </c>
    </row>
    <row r="16902" spans="1:13" x14ac:dyDescent="0.3">
      <c r="A16902" s="1" t="s">
        <v>48370</v>
      </c>
      <c r="B16902" s="1" t="s">
        <v>48371</v>
      </c>
      <c r="C16902" s="1" t="s">
        <v>174</v>
      </c>
      <c r="D16902" s="1" t="s">
        <v>132</v>
      </c>
      <c r="G16902">
        <v>20200703</v>
      </c>
      <c r="H16902" s="1" t="s">
        <v>16</v>
      </c>
      <c r="I16902">
        <v>20240310</v>
      </c>
      <c r="J16902" s="1" t="s">
        <v>9003</v>
      </c>
      <c r="K16902">
        <v>2609326.577</v>
      </c>
      <c r="L16902">
        <v>1268187.557</v>
      </c>
      <c r="M16902">
        <v>0</v>
      </c>
    </row>
    <row r="16903" spans="1:13" x14ac:dyDescent="0.3">
      <c r="A16903" s="1" t="s">
        <v>48372</v>
      </c>
      <c r="B16903" s="1" t="s">
        <v>48373</v>
      </c>
      <c r="C16903" s="1" t="s">
        <v>16</v>
      </c>
      <c r="D16903" s="1" t="s">
        <v>25</v>
      </c>
      <c r="G16903">
        <v>20220101</v>
      </c>
      <c r="H16903" s="1" t="s">
        <v>16</v>
      </c>
      <c r="I16903">
        <v>20240310</v>
      </c>
      <c r="J16903" s="1" t="s">
        <v>31652</v>
      </c>
      <c r="K16903">
        <v>2577117</v>
      </c>
      <c r="L16903">
        <v>1188074</v>
      </c>
      <c r="M16903">
        <v>0</v>
      </c>
    </row>
    <row r="16904" spans="1:13" x14ac:dyDescent="0.3">
      <c r="A16904" s="1" t="s">
        <v>48374</v>
      </c>
      <c r="B16904" s="1" t="s">
        <v>48375</v>
      </c>
      <c r="C16904" s="1" t="s">
        <v>16</v>
      </c>
      <c r="D16904" s="1" t="s">
        <v>20</v>
      </c>
      <c r="G16904">
        <v>20200703</v>
      </c>
      <c r="H16904" s="1" t="s">
        <v>16</v>
      </c>
      <c r="I16904">
        <v>20240310</v>
      </c>
      <c r="J16904" s="1" t="s">
        <v>48376</v>
      </c>
      <c r="K16904">
        <v>2629676.4210000001</v>
      </c>
      <c r="L16904">
        <v>1255738.3529999999</v>
      </c>
      <c r="M16904">
        <v>0</v>
      </c>
    </row>
    <row r="16905" spans="1:13" x14ac:dyDescent="0.3">
      <c r="A16905" s="1" t="s">
        <v>48377</v>
      </c>
      <c r="B16905" s="1" t="s">
        <v>48378</v>
      </c>
      <c r="C16905" s="1" t="s">
        <v>16</v>
      </c>
      <c r="D16905" s="1" t="s">
        <v>20</v>
      </c>
      <c r="G16905">
        <v>20230426</v>
      </c>
      <c r="H16905" s="1" t="s">
        <v>16</v>
      </c>
      <c r="I16905">
        <v>20240310</v>
      </c>
      <c r="J16905" s="1" t="s">
        <v>48379</v>
      </c>
      <c r="K16905">
        <v>2619135</v>
      </c>
      <c r="L16905">
        <v>1203036</v>
      </c>
      <c r="M16905">
        <v>0</v>
      </c>
    </row>
    <row r="16906" spans="1:13" x14ac:dyDescent="0.3">
      <c r="A16906" s="1" t="s">
        <v>48380</v>
      </c>
      <c r="B16906" s="1" t="s">
        <v>48381</v>
      </c>
      <c r="C16906" s="1" t="s">
        <v>16</v>
      </c>
      <c r="D16906" s="1" t="s">
        <v>20</v>
      </c>
      <c r="G16906">
        <v>20230427</v>
      </c>
      <c r="H16906" s="1" t="s">
        <v>16</v>
      </c>
      <c r="I16906">
        <v>20240310</v>
      </c>
      <c r="J16906" s="1" t="s">
        <v>39020</v>
      </c>
      <c r="K16906">
        <v>2714821</v>
      </c>
      <c r="L16906">
        <v>1093832</v>
      </c>
      <c r="M16906">
        <v>0</v>
      </c>
    </row>
    <row r="16907" spans="1:13" x14ac:dyDescent="0.3">
      <c r="A16907" s="1" t="s">
        <v>48382</v>
      </c>
      <c r="B16907" s="1" t="s">
        <v>48383</v>
      </c>
      <c r="C16907" s="1" t="s">
        <v>16</v>
      </c>
      <c r="D16907" s="1" t="s">
        <v>88</v>
      </c>
      <c r="G16907">
        <v>20240223</v>
      </c>
      <c r="H16907" s="1" t="s">
        <v>16</v>
      </c>
      <c r="I16907">
        <v>20240310</v>
      </c>
      <c r="J16907" s="1" t="s">
        <v>48384</v>
      </c>
      <c r="K16907">
        <v>2691105</v>
      </c>
      <c r="L16907">
        <v>1275885</v>
      </c>
      <c r="M16907">
        <v>0</v>
      </c>
    </row>
    <row r="16908" spans="1:13" x14ac:dyDescent="0.3">
      <c r="A16908" s="1" t="s">
        <v>48385</v>
      </c>
      <c r="B16908" s="1" t="s">
        <v>48386</v>
      </c>
      <c r="C16908" s="1" t="s">
        <v>16</v>
      </c>
      <c r="D16908" s="1" t="s">
        <v>25</v>
      </c>
      <c r="G16908">
        <v>20230427</v>
      </c>
      <c r="H16908" s="1" t="s">
        <v>16</v>
      </c>
      <c r="I16908">
        <v>20240310</v>
      </c>
      <c r="J16908" s="1" t="s">
        <v>48387</v>
      </c>
      <c r="K16908">
        <v>2663335</v>
      </c>
      <c r="L16908">
        <v>1198997</v>
      </c>
      <c r="M16908">
        <v>0</v>
      </c>
    </row>
    <row r="16909" spans="1:13" x14ac:dyDescent="0.3">
      <c r="A16909" s="1" t="s">
        <v>48388</v>
      </c>
      <c r="B16909" s="1" t="s">
        <v>48389</v>
      </c>
      <c r="C16909" s="1" t="s">
        <v>16</v>
      </c>
      <c r="D16909" s="1" t="s">
        <v>197</v>
      </c>
      <c r="G16909">
        <v>20220519</v>
      </c>
      <c r="H16909" s="1" t="s">
        <v>16</v>
      </c>
      <c r="I16909">
        <v>20240310</v>
      </c>
      <c r="J16909" s="1" t="s">
        <v>48390</v>
      </c>
      <c r="K16909">
        <v>2696759.1046500001</v>
      </c>
      <c r="L16909">
        <v>1227495.0520899999</v>
      </c>
      <c r="M16909">
        <v>0</v>
      </c>
    </row>
    <row r="16910" spans="1:13" x14ac:dyDescent="0.3">
      <c r="A16910" s="1" t="s">
        <v>48391</v>
      </c>
      <c r="B16910" s="1" t="s">
        <v>48392</v>
      </c>
      <c r="C16910" s="1" t="s">
        <v>16</v>
      </c>
      <c r="D16910" s="1" t="s">
        <v>25</v>
      </c>
      <c r="G16910">
        <v>20230427</v>
      </c>
      <c r="H16910" s="1" t="s">
        <v>16</v>
      </c>
      <c r="I16910">
        <v>20240310</v>
      </c>
      <c r="J16910" s="1" t="s">
        <v>48393</v>
      </c>
      <c r="K16910">
        <v>2737164</v>
      </c>
      <c r="L16910">
        <v>1178605</v>
      </c>
      <c r="M16910">
        <v>0</v>
      </c>
    </row>
    <row r="16911" spans="1:13" x14ac:dyDescent="0.3">
      <c r="A16911" s="1" t="s">
        <v>48394</v>
      </c>
      <c r="B16911" s="1" t="s">
        <v>48395</v>
      </c>
      <c r="C16911" s="1" t="s">
        <v>16</v>
      </c>
      <c r="D16911" s="1" t="s">
        <v>88</v>
      </c>
      <c r="G16911">
        <v>20240223</v>
      </c>
      <c r="H16911" s="1" t="s">
        <v>16</v>
      </c>
      <c r="I16911">
        <v>20240310</v>
      </c>
      <c r="J16911" s="1" t="s">
        <v>47538</v>
      </c>
      <c r="K16911">
        <v>2681820</v>
      </c>
      <c r="L16911">
        <v>1264123</v>
      </c>
      <c r="M16911">
        <v>0</v>
      </c>
    </row>
    <row r="16912" spans="1:13" x14ac:dyDescent="0.3">
      <c r="A16912" s="1" t="s">
        <v>48396</v>
      </c>
      <c r="B16912" s="1" t="s">
        <v>48397</v>
      </c>
      <c r="C16912" s="1" t="s">
        <v>16</v>
      </c>
      <c r="D16912" s="1" t="s">
        <v>197</v>
      </c>
      <c r="G16912">
        <v>20240223</v>
      </c>
      <c r="H16912" s="1" t="s">
        <v>16</v>
      </c>
      <c r="I16912">
        <v>20240310</v>
      </c>
      <c r="J16912" s="1" t="s">
        <v>6163</v>
      </c>
      <c r="K16912">
        <v>2678937</v>
      </c>
      <c r="L16912">
        <v>1259462</v>
      </c>
      <c r="M16912">
        <v>0</v>
      </c>
    </row>
    <row r="16913" spans="1:13" x14ac:dyDescent="0.3">
      <c r="A16913" s="1" t="s">
        <v>48398</v>
      </c>
      <c r="B16913" s="1" t="s">
        <v>48399</v>
      </c>
      <c r="C16913" s="1" t="s">
        <v>16</v>
      </c>
      <c r="D16913" s="1" t="s">
        <v>197</v>
      </c>
      <c r="G16913">
        <v>20240223</v>
      </c>
      <c r="H16913" s="1" t="s">
        <v>16</v>
      </c>
      <c r="I16913">
        <v>20240310</v>
      </c>
      <c r="J16913" s="1" t="s">
        <v>48400</v>
      </c>
      <c r="K16913">
        <v>2675279</v>
      </c>
      <c r="L16913">
        <v>1264500</v>
      </c>
      <c r="M16913">
        <v>0</v>
      </c>
    </row>
    <row r="16914" spans="1:13" x14ac:dyDescent="0.3">
      <c r="A16914" s="1" t="s">
        <v>48401</v>
      </c>
      <c r="B16914" s="1" t="s">
        <v>48402</v>
      </c>
      <c r="C16914" s="1" t="s">
        <v>16</v>
      </c>
      <c r="D16914" s="1" t="s">
        <v>197</v>
      </c>
      <c r="G16914">
        <v>20240223</v>
      </c>
      <c r="H16914" s="1" t="s">
        <v>16</v>
      </c>
      <c r="I16914">
        <v>20240310</v>
      </c>
      <c r="J16914" s="1" t="s">
        <v>48403</v>
      </c>
      <c r="K16914">
        <v>2692379</v>
      </c>
      <c r="L16914">
        <v>1235803</v>
      </c>
      <c r="M16914">
        <v>0</v>
      </c>
    </row>
    <row r="16915" spans="1:13" x14ac:dyDescent="0.3">
      <c r="A16915" s="1" t="s">
        <v>48404</v>
      </c>
      <c r="B16915" s="1" t="s">
        <v>48405</v>
      </c>
      <c r="C16915" s="1" t="s">
        <v>16</v>
      </c>
      <c r="D16915" s="1" t="s">
        <v>25</v>
      </c>
      <c r="G16915">
        <v>20230426</v>
      </c>
      <c r="H16915" s="1" t="s">
        <v>16</v>
      </c>
      <c r="I16915">
        <v>20240310</v>
      </c>
      <c r="J16915" s="1" t="s">
        <v>48406</v>
      </c>
      <c r="K16915">
        <v>2710516</v>
      </c>
      <c r="L16915">
        <v>1140043</v>
      </c>
      <c r="M16915">
        <v>0</v>
      </c>
    </row>
    <row r="16916" spans="1:13" x14ac:dyDescent="0.3">
      <c r="A16916" s="1" t="s">
        <v>48407</v>
      </c>
      <c r="B16916" s="1" t="s">
        <v>48408</v>
      </c>
      <c r="C16916" s="1" t="s">
        <v>16</v>
      </c>
      <c r="D16916" s="1" t="s">
        <v>20</v>
      </c>
      <c r="G16916">
        <v>20230426</v>
      </c>
      <c r="H16916" s="1" t="s">
        <v>16</v>
      </c>
      <c r="I16916">
        <v>20240310</v>
      </c>
      <c r="J16916" s="1" t="s">
        <v>31360</v>
      </c>
      <c r="K16916">
        <v>2628484</v>
      </c>
      <c r="L16916">
        <v>1171632</v>
      </c>
      <c r="M16916">
        <v>0</v>
      </c>
    </row>
    <row r="16917" spans="1:13" x14ac:dyDescent="0.3">
      <c r="A16917" s="1" t="s">
        <v>48409</v>
      </c>
      <c r="B16917" s="1" t="s">
        <v>48410</v>
      </c>
      <c r="C16917" s="1" t="s">
        <v>16</v>
      </c>
      <c r="D16917" s="1" t="s">
        <v>25</v>
      </c>
      <c r="G16917">
        <v>20220301</v>
      </c>
      <c r="H16917" s="1" t="s">
        <v>16</v>
      </c>
      <c r="I16917">
        <v>20240310</v>
      </c>
      <c r="J16917" s="1" t="s">
        <v>48411</v>
      </c>
      <c r="K16917">
        <v>2676392</v>
      </c>
      <c r="L16917">
        <v>1225979</v>
      </c>
      <c r="M16917">
        <v>0</v>
      </c>
    </row>
    <row r="16918" spans="1:13" x14ac:dyDescent="0.3">
      <c r="A16918" s="1" t="s">
        <v>48412</v>
      </c>
      <c r="B16918" s="1" t="s">
        <v>48413</v>
      </c>
      <c r="C16918" s="1" t="s">
        <v>16</v>
      </c>
      <c r="D16918" s="1" t="s">
        <v>20</v>
      </c>
      <c r="G16918">
        <v>20230907</v>
      </c>
      <c r="H16918" s="1" t="s">
        <v>16</v>
      </c>
      <c r="I16918">
        <v>20240310</v>
      </c>
      <c r="J16918" s="1" t="s">
        <v>48414</v>
      </c>
      <c r="K16918">
        <v>2532879</v>
      </c>
      <c r="L16918">
        <v>1154157</v>
      </c>
      <c r="M16918">
        <v>0</v>
      </c>
    </row>
    <row r="16919" spans="1:13" x14ac:dyDescent="0.3">
      <c r="A16919" s="1" t="s">
        <v>48415</v>
      </c>
      <c r="B16919" s="1" t="s">
        <v>48416</v>
      </c>
      <c r="C16919" s="1" t="s">
        <v>16</v>
      </c>
      <c r="D16919" s="1" t="s">
        <v>25</v>
      </c>
      <c r="G16919">
        <v>20230907</v>
      </c>
      <c r="H16919" s="1" t="s">
        <v>16</v>
      </c>
      <c r="I16919">
        <v>20240310</v>
      </c>
      <c r="J16919" s="1" t="s">
        <v>48414</v>
      </c>
      <c r="K16919">
        <v>2532908</v>
      </c>
      <c r="L16919">
        <v>1154143</v>
      </c>
      <c r="M16919">
        <v>0</v>
      </c>
    </row>
    <row r="16920" spans="1:13" x14ac:dyDescent="0.3">
      <c r="A16920" s="1" t="s">
        <v>48417</v>
      </c>
      <c r="B16920" s="1" t="s">
        <v>48418</v>
      </c>
      <c r="C16920" s="1" t="s">
        <v>16</v>
      </c>
      <c r="D16920" s="1" t="s">
        <v>29</v>
      </c>
      <c r="G16920">
        <v>20090513</v>
      </c>
      <c r="H16920" s="1" t="s">
        <v>16</v>
      </c>
      <c r="I16920">
        <v>20240310</v>
      </c>
      <c r="J16920" s="1" t="s">
        <v>48419</v>
      </c>
      <c r="K16920">
        <v>2613642.1919999998</v>
      </c>
      <c r="L16920">
        <v>1177718.8389999999</v>
      </c>
      <c r="M16920">
        <v>0</v>
      </c>
    </row>
    <row r="16921" spans="1:13" x14ac:dyDescent="0.3">
      <c r="A16921" s="1" t="s">
        <v>48420</v>
      </c>
      <c r="B16921" s="1" t="s">
        <v>48421</v>
      </c>
      <c r="C16921" s="1" t="s">
        <v>16</v>
      </c>
      <c r="D16921" s="1" t="s">
        <v>256</v>
      </c>
      <c r="G16921">
        <v>19990101</v>
      </c>
      <c r="H16921" s="1" t="s">
        <v>16</v>
      </c>
      <c r="I16921">
        <v>20240310</v>
      </c>
      <c r="J16921" s="1" t="s">
        <v>46169</v>
      </c>
      <c r="K16921">
        <v>2614672.213</v>
      </c>
      <c r="L16921">
        <v>1169654.1170000001</v>
      </c>
      <c r="M16921">
        <v>0</v>
      </c>
    </row>
    <row r="16922" spans="1:13" x14ac:dyDescent="0.3">
      <c r="A16922" s="1" t="s">
        <v>48422</v>
      </c>
      <c r="B16922" s="1" t="s">
        <v>48423</v>
      </c>
      <c r="C16922" s="1" t="s">
        <v>16</v>
      </c>
      <c r="D16922" s="1" t="s">
        <v>25</v>
      </c>
      <c r="G16922">
        <v>20210211</v>
      </c>
      <c r="H16922" s="1" t="s">
        <v>16</v>
      </c>
      <c r="I16922">
        <v>20240310</v>
      </c>
      <c r="J16922" s="1" t="s">
        <v>48424</v>
      </c>
      <c r="K16922">
        <v>2635753</v>
      </c>
      <c r="L16922">
        <v>1119408</v>
      </c>
      <c r="M16922">
        <v>0</v>
      </c>
    </row>
    <row r="16923" spans="1:13" x14ac:dyDescent="0.3">
      <c r="A16923" s="1" t="s">
        <v>48425</v>
      </c>
      <c r="B16923" s="1" t="s">
        <v>48426</v>
      </c>
      <c r="C16923" s="1" t="s">
        <v>20</v>
      </c>
      <c r="D16923" s="1" t="s">
        <v>20</v>
      </c>
      <c r="G16923">
        <v>20211210</v>
      </c>
      <c r="H16923" s="1" t="s">
        <v>16</v>
      </c>
      <c r="I16923">
        <v>20240310</v>
      </c>
      <c r="J16923" s="1" t="s">
        <v>26695</v>
      </c>
      <c r="K16923">
        <v>2559631.9474399998</v>
      </c>
      <c r="L16923">
        <v>1225249.4760700001</v>
      </c>
      <c r="M16923">
        <v>0</v>
      </c>
    </row>
    <row r="16924" spans="1:13" x14ac:dyDescent="0.3">
      <c r="A16924" s="1" t="s">
        <v>48427</v>
      </c>
      <c r="B16924" s="1" t="s">
        <v>48428</v>
      </c>
      <c r="C16924" s="1" t="s">
        <v>16</v>
      </c>
      <c r="D16924" s="1" t="s">
        <v>20</v>
      </c>
      <c r="G16924">
        <v>20230427</v>
      </c>
      <c r="H16924" s="1" t="s">
        <v>16</v>
      </c>
      <c r="I16924">
        <v>20240310</v>
      </c>
      <c r="J16924" s="1" t="s">
        <v>48429</v>
      </c>
      <c r="K16924">
        <v>2635029</v>
      </c>
      <c r="L16924">
        <v>1128858</v>
      </c>
      <c r="M16924">
        <v>0</v>
      </c>
    </row>
    <row r="16925" spans="1:13" x14ac:dyDescent="0.3">
      <c r="A16925" s="1" t="s">
        <v>48430</v>
      </c>
      <c r="B16925" s="1" t="s">
        <v>48431</v>
      </c>
      <c r="C16925" s="1" t="s">
        <v>16</v>
      </c>
      <c r="D16925" s="1" t="s">
        <v>25</v>
      </c>
      <c r="G16925">
        <v>20230427</v>
      </c>
      <c r="H16925" s="1" t="s">
        <v>16</v>
      </c>
      <c r="I16925">
        <v>20240310</v>
      </c>
      <c r="J16925" s="1" t="s">
        <v>48432</v>
      </c>
      <c r="K16925">
        <v>2569899</v>
      </c>
      <c r="L16925">
        <v>1192287</v>
      </c>
      <c r="M16925">
        <v>0</v>
      </c>
    </row>
    <row r="16926" spans="1:13" x14ac:dyDescent="0.3">
      <c r="A16926" s="1" t="s">
        <v>48433</v>
      </c>
      <c r="B16926" s="1" t="s">
        <v>48434</v>
      </c>
      <c r="C16926" s="1" t="s">
        <v>16</v>
      </c>
      <c r="D16926" s="1" t="s">
        <v>317</v>
      </c>
      <c r="G16926">
        <v>20220719</v>
      </c>
      <c r="H16926" s="1" t="s">
        <v>16</v>
      </c>
      <c r="I16926">
        <v>20240310</v>
      </c>
      <c r="J16926" s="1" t="s">
        <v>47755</v>
      </c>
      <c r="K16926">
        <v>2679463</v>
      </c>
      <c r="L16926">
        <v>1272061</v>
      </c>
      <c r="M16926">
        <v>0</v>
      </c>
    </row>
    <row r="16927" spans="1:13" x14ac:dyDescent="0.3">
      <c r="A16927" s="1" t="s">
        <v>48435</v>
      </c>
      <c r="B16927" s="1" t="s">
        <v>48436</v>
      </c>
      <c r="C16927" s="1" t="s">
        <v>16</v>
      </c>
      <c r="D16927" s="1" t="s">
        <v>25</v>
      </c>
      <c r="G16927">
        <v>20230427</v>
      </c>
      <c r="H16927" s="1" t="s">
        <v>16</v>
      </c>
      <c r="I16927">
        <v>20240310</v>
      </c>
      <c r="J16927" s="1" t="s">
        <v>48437</v>
      </c>
      <c r="K16927">
        <v>2726518</v>
      </c>
      <c r="L16927">
        <v>1167797</v>
      </c>
      <c r="M16927">
        <v>0</v>
      </c>
    </row>
    <row r="16928" spans="1:13" x14ac:dyDescent="0.3">
      <c r="A16928" s="1" t="s">
        <v>48438</v>
      </c>
      <c r="B16928" s="1" t="s">
        <v>48439</v>
      </c>
      <c r="C16928" s="1" t="s">
        <v>16</v>
      </c>
      <c r="D16928" s="1" t="s">
        <v>25</v>
      </c>
      <c r="G16928">
        <v>20230426</v>
      </c>
      <c r="H16928" s="1" t="s">
        <v>16</v>
      </c>
      <c r="I16928">
        <v>20240310</v>
      </c>
      <c r="J16928" s="1" t="s">
        <v>48440</v>
      </c>
      <c r="K16928">
        <v>2608157</v>
      </c>
      <c r="L16928">
        <v>1163355</v>
      </c>
      <c r="M16928">
        <v>0</v>
      </c>
    </row>
    <row r="16929" spans="1:13" x14ac:dyDescent="0.3">
      <c r="A16929" s="1" t="s">
        <v>48441</v>
      </c>
      <c r="B16929" s="1" t="s">
        <v>48442</v>
      </c>
      <c r="C16929" s="1" t="s">
        <v>1531</v>
      </c>
      <c r="D16929" s="1" t="s">
        <v>48443</v>
      </c>
      <c r="G16929">
        <v>20230913</v>
      </c>
      <c r="H16929" s="1" t="s">
        <v>16</v>
      </c>
      <c r="I16929">
        <v>20240310</v>
      </c>
      <c r="J16929" s="1" t="s">
        <v>48444</v>
      </c>
      <c r="K16929">
        <v>2508785.4616800002</v>
      </c>
      <c r="L16929">
        <v>1120247.84146</v>
      </c>
      <c r="M16929">
        <v>0</v>
      </c>
    </row>
    <row r="16930" spans="1:13" x14ac:dyDescent="0.3">
      <c r="A16930" s="1" t="s">
        <v>48445</v>
      </c>
      <c r="B16930" s="1" t="s">
        <v>48446</v>
      </c>
      <c r="C16930" s="1" t="s">
        <v>364</v>
      </c>
      <c r="D16930" s="1" t="s">
        <v>649</v>
      </c>
      <c r="G16930">
        <v>20230109</v>
      </c>
      <c r="H16930" s="1" t="s">
        <v>16</v>
      </c>
      <c r="I16930">
        <v>20240310</v>
      </c>
      <c r="J16930" s="1" t="s">
        <v>13250</v>
      </c>
      <c r="K16930">
        <v>2666280.1350699998</v>
      </c>
      <c r="L16930">
        <v>1211466.66918</v>
      </c>
      <c r="M16930">
        <v>0</v>
      </c>
    </row>
    <row r="16931" spans="1:13" x14ac:dyDescent="0.3">
      <c r="A16931" s="1" t="s">
        <v>48447</v>
      </c>
      <c r="B16931" s="1" t="s">
        <v>48448</v>
      </c>
      <c r="C16931" s="1" t="s">
        <v>16</v>
      </c>
      <c r="D16931" s="1" t="s">
        <v>20</v>
      </c>
      <c r="G16931">
        <v>20230427</v>
      </c>
      <c r="H16931" s="1" t="s">
        <v>16</v>
      </c>
      <c r="I16931">
        <v>20240310</v>
      </c>
      <c r="J16931" s="1" t="s">
        <v>48449</v>
      </c>
      <c r="K16931">
        <v>2630855</v>
      </c>
      <c r="L16931">
        <v>1170939</v>
      </c>
      <c r="M16931">
        <v>0</v>
      </c>
    </row>
    <row r="16932" spans="1:13" x14ac:dyDescent="0.3">
      <c r="A16932" s="1" t="s">
        <v>48450</v>
      </c>
      <c r="B16932" s="1" t="s">
        <v>48451</v>
      </c>
      <c r="C16932" s="1" t="s">
        <v>20</v>
      </c>
      <c r="D16932" s="1" t="s">
        <v>20</v>
      </c>
      <c r="G16932">
        <v>20221104</v>
      </c>
      <c r="H16932" s="1" t="s">
        <v>16</v>
      </c>
      <c r="I16932">
        <v>20240310</v>
      </c>
      <c r="J16932" s="1" t="s">
        <v>48452</v>
      </c>
      <c r="K16932">
        <v>2635051.7181500001</v>
      </c>
      <c r="L16932">
        <v>1159051.22765</v>
      </c>
      <c r="M16932">
        <v>0</v>
      </c>
    </row>
    <row r="16933" spans="1:13" x14ac:dyDescent="0.3">
      <c r="A16933" s="1" t="s">
        <v>48453</v>
      </c>
      <c r="B16933" s="1" t="s">
        <v>48454</v>
      </c>
      <c r="C16933" s="1" t="s">
        <v>174</v>
      </c>
      <c r="D16933" s="1" t="s">
        <v>20</v>
      </c>
      <c r="G16933">
        <v>20230109</v>
      </c>
      <c r="H16933" s="1" t="s">
        <v>16</v>
      </c>
      <c r="I16933">
        <v>20240310</v>
      </c>
      <c r="J16933" s="1" t="s">
        <v>14554</v>
      </c>
      <c r="K16933">
        <v>2664908.6307000001</v>
      </c>
      <c r="L16933">
        <v>1212042.21416</v>
      </c>
      <c r="M16933">
        <v>0</v>
      </c>
    </row>
    <row r="16934" spans="1:13" x14ac:dyDescent="0.3">
      <c r="A16934" s="1" t="s">
        <v>48455</v>
      </c>
      <c r="B16934" s="1" t="s">
        <v>48456</v>
      </c>
      <c r="C16934" s="1" t="s">
        <v>16</v>
      </c>
      <c r="D16934" s="1" t="s">
        <v>25</v>
      </c>
      <c r="G16934">
        <v>20210211</v>
      </c>
      <c r="H16934" s="1" t="s">
        <v>16</v>
      </c>
      <c r="I16934">
        <v>20240310</v>
      </c>
      <c r="J16934" s="1" t="s">
        <v>48457</v>
      </c>
      <c r="K16934">
        <v>2583041</v>
      </c>
      <c r="L16934">
        <v>1107322</v>
      </c>
      <c r="M16934">
        <v>0</v>
      </c>
    </row>
    <row r="16935" spans="1:13" x14ac:dyDescent="0.3">
      <c r="A16935" s="1" t="s">
        <v>48458</v>
      </c>
      <c r="B16935" s="1" t="s">
        <v>48459</v>
      </c>
      <c r="C16935" s="1" t="s">
        <v>25</v>
      </c>
      <c r="D16935" s="1" t="s">
        <v>25</v>
      </c>
      <c r="G16935">
        <v>20230822</v>
      </c>
      <c r="H16935" s="1" t="s">
        <v>16</v>
      </c>
      <c r="I16935">
        <v>20240310</v>
      </c>
      <c r="J16935" s="1" t="s">
        <v>48460</v>
      </c>
      <c r="K16935">
        <v>2575018.551</v>
      </c>
      <c r="L16935">
        <v>1226538.885</v>
      </c>
      <c r="M16935">
        <v>0</v>
      </c>
    </row>
    <row r="16936" spans="1:13" x14ac:dyDescent="0.3">
      <c r="A16936" s="1" t="s">
        <v>48461</v>
      </c>
      <c r="B16936" s="1" t="s">
        <v>48462</v>
      </c>
      <c r="C16936" s="1" t="s">
        <v>16</v>
      </c>
      <c r="D16936" s="1" t="s">
        <v>20</v>
      </c>
      <c r="G16936">
        <v>20230427</v>
      </c>
      <c r="H16936" s="1" t="s">
        <v>16</v>
      </c>
      <c r="I16936">
        <v>20240310</v>
      </c>
      <c r="J16936" s="1" t="s">
        <v>48463</v>
      </c>
      <c r="K16936">
        <v>2586222</v>
      </c>
      <c r="L16936">
        <v>1199735</v>
      </c>
      <c r="M16936">
        <v>0</v>
      </c>
    </row>
    <row r="16937" spans="1:13" x14ac:dyDescent="0.3">
      <c r="A16937" s="1" t="s">
        <v>48464</v>
      </c>
      <c r="B16937" s="1" t="s">
        <v>48465</v>
      </c>
      <c r="C16937" s="1" t="s">
        <v>16</v>
      </c>
      <c r="D16937" s="1" t="s">
        <v>20</v>
      </c>
      <c r="G16937">
        <v>20230426</v>
      </c>
      <c r="H16937" s="1" t="s">
        <v>16</v>
      </c>
      <c r="I16937">
        <v>20240310</v>
      </c>
      <c r="J16937" s="1" t="s">
        <v>42253</v>
      </c>
      <c r="K16937">
        <v>2628358</v>
      </c>
      <c r="L16937">
        <v>1172532</v>
      </c>
      <c r="M16937">
        <v>0</v>
      </c>
    </row>
    <row r="16938" spans="1:13" x14ac:dyDescent="0.3">
      <c r="A16938" s="1" t="s">
        <v>48466</v>
      </c>
      <c r="B16938" s="1" t="s">
        <v>48467</v>
      </c>
      <c r="C16938" s="1" t="s">
        <v>1967</v>
      </c>
      <c r="D16938" s="1" t="s">
        <v>48468</v>
      </c>
      <c r="G16938">
        <v>20230913</v>
      </c>
      <c r="H16938" s="1" t="s">
        <v>16</v>
      </c>
      <c r="I16938">
        <v>20240310</v>
      </c>
      <c r="J16938" s="1" t="s">
        <v>48469</v>
      </c>
      <c r="K16938">
        <v>2497217.4649999999</v>
      </c>
      <c r="L16938">
        <v>1120648.18123</v>
      </c>
      <c r="M16938">
        <v>0</v>
      </c>
    </row>
    <row r="16939" spans="1:13" x14ac:dyDescent="0.3">
      <c r="A16939" s="1" t="s">
        <v>48470</v>
      </c>
      <c r="B16939" s="1" t="s">
        <v>48471</v>
      </c>
      <c r="C16939" s="1" t="s">
        <v>16</v>
      </c>
      <c r="D16939" s="1" t="s">
        <v>25</v>
      </c>
      <c r="G16939">
        <v>20230426</v>
      </c>
      <c r="H16939" s="1" t="s">
        <v>16</v>
      </c>
      <c r="I16939">
        <v>20240310</v>
      </c>
      <c r="J16939" s="1" t="s">
        <v>30627</v>
      </c>
      <c r="K16939">
        <v>2778956</v>
      </c>
      <c r="L16939">
        <v>1198602</v>
      </c>
      <c r="M16939">
        <v>0</v>
      </c>
    </row>
    <row r="16940" spans="1:13" x14ac:dyDescent="0.3">
      <c r="A16940" s="1" t="s">
        <v>48472</v>
      </c>
      <c r="B16940" s="1" t="s">
        <v>48473</v>
      </c>
      <c r="C16940" s="1" t="s">
        <v>16</v>
      </c>
      <c r="D16940" s="1" t="s">
        <v>20</v>
      </c>
      <c r="G16940">
        <v>20230426</v>
      </c>
      <c r="H16940" s="1" t="s">
        <v>16</v>
      </c>
      <c r="I16940">
        <v>20240310</v>
      </c>
      <c r="J16940" s="1" t="s">
        <v>48474</v>
      </c>
      <c r="K16940">
        <v>2626098</v>
      </c>
      <c r="L16940">
        <v>1138998</v>
      </c>
      <c r="M16940">
        <v>0</v>
      </c>
    </row>
    <row r="16941" spans="1:13" x14ac:dyDescent="0.3">
      <c r="A16941" s="1" t="s">
        <v>48475</v>
      </c>
      <c r="B16941" s="1" t="s">
        <v>48476</v>
      </c>
      <c r="C16941" s="1" t="s">
        <v>16</v>
      </c>
      <c r="D16941" s="1" t="s">
        <v>25</v>
      </c>
      <c r="G16941">
        <v>20230109</v>
      </c>
      <c r="H16941" s="1" t="s">
        <v>16</v>
      </c>
      <c r="I16941">
        <v>20240310</v>
      </c>
      <c r="J16941" s="1" t="s">
        <v>41851</v>
      </c>
      <c r="K16941">
        <v>2667406.8267600001</v>
      </c>
      <c r="L16941">
        <v>1213909.5306500001</v>
      </c>
      <c r="M16941">
        <v>0</v>
      </c>
    </row>
    <row r="16942" spans="1:13" x14ac:dyDescent="0.3">
      <c r="A16942" s="1" t="s">
        <v>48477</v>
      </c>
      <c r="B16942" s="1" t="s">
        <v>48478</v>
      </c>
      <c r="C16942" s="1" t="s">
        <v>16</v>
      </c>
      <c r="D16942" s="1" t="s">
        <v>20</v>
      </c>
      <c r="G16942">
        <v>20230427</v>
      </c>
      <c r="H16942" s="1" t="s">
        <v>16</v>
      </c>
      <c r="I16942">
        <v>20240310</v>
      </c>
      <c r="J16942" s="1" t="s">
        <v>19323</v>
      </c>
      <c r="K16942">
        <v>2719539</v>
      </c>
      <c r="L16942">
        <v>1268554</v>
      </c>
      <c r="M16942">
        <v>0</v>
      </c>
    </row>
    <row r="16943" spans="1:13" x14ac:dyDescent="0.3">
      <c r="A16943" s="1" t="s">
        <v>48479</v>
      </c>
      <c r="B16943" s="1" t="s">
        <v>48480</v>
      </c>
      <c r="C16943" s="1" t="s">
        <v>16</v>
      </c>
      <c r="D16943" s="1" t="s">
        <v>25</v>
      </c>
      <c r="G16943">
        <v>20230721</v>
      </c>
      <c r="H16943" s="1" t="s">
        <v>16</v>
      </c>
      <c r="I16943">
        <v>20240310</v>
      </c>
      <c r="J16943" s="1" t="s">
        <v>48481</v>
      </c>
      <c r="K16943">
        <v>2784466.8775399998</v>
      </c>
      <c r="L16943">
        <v>1189163.1736900001</v>
      </c>
      <c r="M16943">
        <v>0</v>
      </c>
    </row>
    <row r="16944" spans="1:13" x14ac:dyDescent="0.3">
      <c r="A16944" s="1" t="s">
        <v>48482</v>
      </c>
      <c r="B16944" s="1" t="s">
        <v>48483</v>
      </c>
      <c r="C16944" s="1" t="s">
        <v>16</v>
      </c>
      <c r="D16944" s="1" t="s">
        <v>20</v>
      </c>
      <c r="G16944">
        <v>20200507</v>
      </c>
      <c r="H16944" s="1" t="s">
        <v>16</v>
      </c>
      <c r="I16944">
        <v>20240310</v>
      </c>
      <c r="J16944" s="1" t="s">
        <v>26692</v>
      </c>
      <c r="K16944">
        <v>2662359.906</v>
      </c>
      <c r="L16944">
        <v>1259831.0660000001</v>
      </c>
      <c r="M16944">
        <v>0</v>
      </c>
    </row>
    <row r="16945" spans="1:13" x14ac:dyDescent="0.3">
      <c r="A16945" s="1" t="s">
        <v>48484</v>
      </c>
      <c r="B16945" s="1" t="s">
        <v>48485</v>
      </c>
      <c r="C16945" s="1" t="s">
        <v>25</v>
      </c>
      <c r="D16945" s="1" t="s">
        <v>25</v>
      </c>
      <c r="G16945">
        <v>20230822</v>
      </c>
      <c r="H16945" s="1" t="s">
        <v>16</v>
      </c>
      <c r="I16945">
        <v>20240310</v>
      </c>
      <c r="J16945" s="1" t="s">
        <v>48486</v>
      </c>
      <c r="K16945">
        <v>2698044.1460000002</v>
      </c>
      <c r="L16945">
        <v>1265679.0060000001</v>
      </c>
      <c r="M16945">
        <v>0</v>
      </c>
    </row>
    <row r="16946" spans="1:13" x14ac:dyDescent="0.3">
      <c r="A16946" s="1" t="s">
        <v>48487</v>
      </c>
      <c r="B16946" s="1" t="s">
        <v>48488</v>
      </c>
      <c r="C16946" s="1" t="s">
        <v>25</v>
      </c>
      <c r="D16946" s="1" t="s">
        <v>25</v>
      </c>
      <c r="G16946">
        <v>20230822</v>
      </c>
      <c r="H16946" s="1" t="s">
        <v>16</v>
      </c>
      <c r="I16946">
        <v>20240310</v>
      </c>
      <c r="J16946" s="1" t="s">
        <v>19577</v>
      </c>
      <c r="K16946">
        <v>2668182.7659999998</v>
      </c>
      <c r="L16946">
        <v>1211846.4280000001</v>
      </c>
      <c r="M16946">
        <v>0</v>
      </c>
    </row>
    <row r="16947" spans="1:13" x14ac:dyDescent="0.3">
      <c r="A16947" s="1" t="s">
        <v>48489</v>
      </c>
      <c r="B16947" s="1" t="s">
        <v>48490</v>
      </c>
      <c r="C16947" s="1" t="s">
        <v>16</v>
      </c>
      <c r="D16947" s="1" t="s">
        <v>20</v>
      </c>
      <c r="G16947">
        <v>20230427</v>
      </c>
      <c r="H16947" s="1" t="s">
        <v>16</v>
      </c>
      <c r="I16947">
        <v>20240310</v>
      </c>
      <c r="J16947" s="1" t="s">
        <v>36116</v>
      </c>
      <c r="K16947">
        <v>2596126</v>
      </c>
      <c r="L16947">
        <v>1205368</v>
      </c>
      <c r="M16947">
        <v>0</v>
      </c>
    </row>
    <row r="16948" spans="1:13" x14ac:dyDescent="0.3">
      <c r="A16948" s="1" t="s">
        <v>48491</v>
      </c>
      <c r="B16948" s="1" t="s">
        <v>48492</v>
      </c>
      <c r="C16948" s="1" t="s">
        <v>16</v>
      </c>
      <c r="D16948" s="1" t="s">
        <v>20</v>
      </c>
      <c r="G16948">
        <v>20240213</v>
      </c>
      <c r="H16948" s="1" t="s">
        <v>16</v>
      </c>
      <c r="I16948">
        <v>20240310</v>
      </c>
      <c r="J16948" s="1" t="s">
        <v>17637</v>
      </c>
      <c r="K16948">
        <v>2734005.30779</v>
      </c>
      <c r="L16948">
        <v>1169312.0462</v>
      </c>
      <c r="M16948">
        <v>0</v>
      </c>
    </row>
    <row r="16949" spans="1:13" x14ac:dyDescent="0.3">
      <c r="A16949" s="1" t="s">
        <v>48493</v>
      </c>
      <c r="B16949" s="1" t="s">
        <v>48494</v>
      </c>
      <c r="C16949" s="1" t="s">
        <v>174</v>
      </c>
      <c r="D16949" s="1" t="s">
        <v>449</v>
      </c>
      <c r="G16949">
        <v>20221211</v>
      </c>
      <c r="H16949" s="1" t="s">
        <v>16</v>
      </c>
      <c r="I16949">
        <v>20240310</v>
      </c>
      <c r="J16949" s="1" t="s">
        <v>48495</v>
      </c>
      <c r="K16949">
        <v>2722382.10537</v>
      </c>
      <c r="L16949">
        <v>1078359.6198799999</v>
      </c>
      <c r="M16949">
        <v>0</v>
      </c>
    </row>
    <row r="16950" spans="1:13" x14ac:dyDescent="0.3">
      <c r="A16950" s="1" t="s">
        <v>48496</v>
      </c>
      <c r="B16950" s="1" t="s">
        <v>48497</v>
      </c>
      <c r="C16950" s="1" t="s">
        <v>16</v>
      </c>
      <c r="D16950" s="1" t="s">
        <v>25</v>
      </c>
      <c r="G16950">
        <v>20230427</v>
      </c>
      <c r="H16950" s="1" t="s">
        <v>16</v>
      </c>
      <c r="I16950">
        <v>20240310</v>
      </c>
      <c r="J16950" s="1" t="s">
        <v>48498</v>
      </c>
      <c r="K16950">
        <v>2589336.5550199999</v>
      </c>
      <c r="L16950">
        <v>1146463.27452</v>
      </c>
      <c r="M16950">
        <v>0</v>
      </c>
    </row>
    <row r="16951" spans="1:13" x14ac:dyDescent="0.3">
      <c r="A16951" s="1" t="s">
        <v>48499</v>
      </c>
      <c r="B16951" s="1" t="s">
        <v>48500</v>
      </c>
      <c r="C16951" s="1" t="s">
        <v>16</v>
      </c>
      <c r="D16951" s="1" t="s">
        <v>25</v>
      </c>
      <c r="G16951">
        <v>20230109</v>
      </c>
      <c r="H16951" s="1" t="s">
        <v>16</v>
      </c>
      <c r="I16951">
        <v>20240310</v>
      </c>
      <c r="J16951" s="1" t="s">
        <v>48501</v>
      </c>
      <c r="K16951">
        <v>2760880.0767700002</v>
      </c>
      <c r="L16951">
        <v>1189059.9643399999</v>
      </c>
      <c r="M16951">
        <v>0</v>
      </c>
    </row>
    <row r="16952" spans="1:13" x14ac:dyDescent="0.3">
      <c r="A16952" s="1" t="s">
        <v>48502</v>
      </c>
      <c r="B16952" s="1" t="s">
        <v>48503</v>
      </c>
      <c r="C16952" s="1" t="s">
        <v>762</v>
      </c>
      <c r="D16952" s="1" t="s">
        <v>4330</v>
      </c>
      <c r="G16952">
        <v>20240223</v>
      </c>
      <c r="H16952" s="1" t="s">
        <v>16</v>
      </c>
      <c r="I16952">
        <v>20240310</v>
      </c>
      <c r="J16952" s="1" t="s">
        <v>1038</v>
      </c>
      <c r="K16952">
        <v>2684850</v>
      </c>
      <c r="L16952">
        <v>1256076</v>
      </c>
      <c r="M16952">
        <v>0</v>
      </c>
    </row>
    <row r="16953" spans="1:13" x14ac:dyDescent="0.3">
      <c r="A16953" s="1" t="s">
        <v>48504</v>
      </c>
      <c r="B16953" s="1" t="s">
        <v>48505</v>
      </c>
      <c r="C16953" s="1" t="s">
        <v>48506</v>
      </c>
      <c r="D16953" s="1" t="s">
        <v>48506</v>
      </c>
      <c r="G16953">
        <v>20220621</v>
      </c>
      <c r="H16953" s="1" t="s">
        <v>16</v>
      </c>
      <c r="I16953">
        <v>20240310</v>
      </c>
      <c r="J16953" s="1" t="s">
        <v>48507</v>
      </c>
      <c r="K16953">
        <v>2674746.14959</v>
      </c>
      <c r="L16953">
        <v>1204542.5836</v>
      </c>
      <c r="M16953">
        <v>0</v>
      </c>
    </row>
    <row r="16954" spans="1:13" x14ac:dyDescent="0.3">
      <c r="A16954" s="1" t="s">
        <v>48508</v>
      </c>
      <c r="B16954" s="1" t="s">
        <v>48509</v>
      </c>
      <c r="C16954" s="1" t="s">
        <v>48510</v>
      </c>
      <c r="D16954" s="1" t="s">
        <v>25</v>
      </c>
      <c r="G16954">
        <v>20221211</v>
      </c>
      <c r="H16954" s="1" t="s">
        <v>16</v>
      </c>
      <c r="I16954">
        <v>20240310</v>
      </c>
      <c r="J16954" s="1" t="s">
        <v>48511</v>
      </c>
      <c r="K16954">
        <v>2615971</v>
      </c>
      <c r="L16954">
        <v>1129818</v>
      </c>
      <c r="M16954">
        <v>0</v>
      </c>
    </row>
    <row r="16955" spans="1:13" x14ac:dyDescent="0.3">
      <c r="A16955" s="1" t="s">
        <v>48512</v>
      </c>
      <c r="B16955" s="1" t="s">
        <v>48513</v>
      </c>
      <c r="C16955" s="1" t="s">
        <v>16</v>
      </c>
      <c r="D16955" s="1" t="s">
        <v>20</v>
      </c>
      <c r="G16955">
        <v>20230427</v>
      </c>
      <c r="H16955" s="1" t="s">
        <v>16</v>
      </c>
      <c r="I16955">
        <v>20240310</v>
      </c>
      <c r="J16955" s="1" t="s">
        <v>48514</v>
      </c>
      <c r="K16955">
        <v>2585335</v>
      </c>
      <c r="L16955">
        <v>1249620</v>
      </c>
      <c r="M16955">
        <v>0</v>
      </c>
    </row>
    <row r="16956" spans="1:13" x14ac:dyDescent="0.3">
      <c r="A16956" s="1" t="s">
        <v>48515</v>
      </c>
      <c r="B16956" s="1" t="s">
        <v>48516</v>
      </c>
      <c r="C16956" s="1" t="s">
        <v>16</v>
      </c>
      <c r="D16956" s="1" t="s">
        <v>20</v>
      </c>
      <c r="G16956">
        <v>20231024</v>
      </c>
      <c r="H16956" s="1" t="s">
        <v>16</v>
      </c>
      <c r="I16956">
        <v>20240310</v>
      </c>
      <c r="J16956" s="1" t="s">
        <v>48517</v>
      </c>
      <c r="K16956">
        <v>2631950.7319999998</v>
      </c>
      <c r="L16956">
        <v>1197683.50767</v>
      </c>
      <c r="M16956">
        <v>0</v>
      </c>
    </row>
    <row r="16957" spans="1:13" x14ac:dyDescent="0.3">
      <c r="A16957" s="1" t="s">
        <v>48518</v>
      </c>
      <c r="B16957" s="1" t="s">
        <v>48519</v>
      </c>
      <c r="C16957" s="1" t="s">
        <v>16</v>
      </c>
      <c r="D16957" s="1" t="s">
        <v>25</v>
      </c>
      <c r="G16957">
        <v>20230427</v>
      </c>
      <c r="H16957" s="1" t="s">
        <v>16</v>
      </c>
      <c r="I16957">
        <v>20240310</v>
      </c>
      <c r="J16957" s="1" t="s">
        <v>48520</v>
      </c>
      <c r="K16957">
        <v>2596136</v>
      </c>
      <c r="L16957">
        <v>1236643</v>
      </c>
      <c r="M16957">
        <v>0</v>
      </c>
    </row>
    <row r="16958" spans="1:13" x14ac:dyDescent="0.3">
      <c r="A16958" s="1" t="s">
        <v>48521</v>
      </c>
      <c r="B16958" s="1" t="s">
        <v>48522</v>
      </c>
      <c r="C16958" s="1" t="s">
        <v>752</v>
      </c>
      <c r="D16958" s="1" t="s">
        <v>132</v>
      </c>
      <c r="G16958">
        <v>20230427</v>
      </c>
      <c r="H16958" s="1" t="s">
        <v>16</v>
      </c>
      <c r="I16958">
        <v>20240310</v>
      </c>
      <c r="J16958" s="1" t="s">
        <v>44556</v>
      </c>
      <c r="K16958">
        <v>2661622</v>
      </c>
      <c r="L16958">
        <v>1193968</v>
      </c>
      <c r="M16958">
        <v>0</v>
      </c>
    </row>
    <row r="16959" spans="1:13" x14ac:dyDescent="0.3">
      <c r="A16959" s="1" t="s">
        <v>48523</v>
      </c>
      <c r="B16959" s="1" t="s">
        <v>48524</v>
      </c>
      <c r="C16959" s="1" t="s">
        <v>16</v>
      </c>
      <c r="D16959" s="1" t="s">
        <v>25</v>
      </c>
      <c r="G16959">
        <v>20230607</v>
      </c>
      <c r="H16959" s="1" t="s">
        <v>16</v>
      </c>
      <c r="I16959">
        <v>20240310</v>
      </c>
      <c r="J16959" s="1" t="s">
        <v>48525</v>
      </c>
      <c r="K16959">
        <v>2599926.9374899999</v>
      </c>
      <c r="L16959">
        <v>1141292.9246</v>
      </c>
      <c r="M16959">
        <v>0</v>
      </c>
    </row>
    <row r="16960" spans="1:13" x14ac:dyDescent="0.3">
      <c r="A16960" s="1" t="s">
        <v>48526</v>
      </c>
      <c r="B16960" s="1" t="s">
        <v>48527</v>
      </c>
      <c r="C16960" s="1" t="s">
        <v>16</v>
      </c>
      <c r="D16960" s="1" t="s">
        <v>25</v>
      </c>
      <c r="G16960">
        <v>20231024</v>
      </c>
      <c r="H16960" s="1" t="s">
        <v>16</v>
      </c>
      <c r="I16960">
        <v>20240310</v>
      </c>
      <c r="J16960" s="1" t="s">
        <v>32694</v>
      </c>
      <c r="K16960">
        <v>2626083.0300099999</v>
      </c>
      <c r="L16960">
        <v>1193887.93698</v>
      </c>
      <c r="M16960">
        <v>0</v>
      </c>
    </row>
    <row r="16961" spans="1:13" x14ac:dyDescent="0.3">
      <c r="A16961" s="1" t="s">
        <v>48528</v>
      </c>
      <c r="B16961" s="1" t="s">
        <v>48529</v>
      </c>
      <c r="C16961" s="1" t="s">
        <v>48530</v>
      </c>
      <c r="D16961" s="1" t="s">
        <v>25</v>
      </c>
      <c r="G16961">
        <v>20221211</v>
      </c>
      <c r="H16961" s="1" t="s">
        <v>16</v>
      </c>
      <c r="I16961">
        <v>20240310</v>
      </c>
      <c r="J16961" s="1" t="s">
        <v>48531</v>
      </c>
      <c r="K16961">
        <v>2609698</v>
      </c>
      <c r="L16961">
        <v>1127904</v>
      </c>
      <c r="M16961">
        <v>0</v>
      </c>
    </row>
    <row r="16962" spans="1:13" x14ac:dyDescent="0.3">
      <c r="A16962" s="1" t="s">
        <v>48532</v>
      </c>
      <c r="B16962" s="1" t="s">
        <v>48533</v>
      </c>
      <c r="C16962" s="1" t="s">
        <v>16</v>
      </c>
      <c r="D16962" s="1" t="s">
        <v>25</v>
      </c>
      <c r="G16962">
        <v>20230427</v>
      </c>
      <c r="H16962" s="1" t="s">
        <v>16</v>
      </c>
      <c r="I16962">
        <v>20240310</v>
      </c>
      <c r="J16962" s="1" t="s">
        <v>48534</v>
      </c>
      <c r="K16962">
        <v>2706145</v>
      </c>
      <c r="L16962">
        <v>1269583</v>
      </c>
      <c r="M16962">
        <v>0</v>
      </c>
    </row>
    <row r="16963" spans="1:13" x14ac:dyDescent="0.3">
      <c r="A16963" s="1" t="s">
        <v>48535</v>
      </c>
      <c r="B16963" s="1" t="s">
        <v>48536</v>
      </c>
      <c r="C16963" s="1" t="s">
        <v>16</v>
      </c>
      <c r="D16963" s="1" t="s">
        <v>20</v>
      </c>
      <c r="G16963">
        <v>20230427</v>
      </c>
      <c r="H16963" s="1" t="s">
        <v>16</v>
      </c>
      <c r="I16963">
        <v>20240310</v>
      </c>
      <c r="J16963" s="1" t="s">
        <v>48537</v>
      </c>
      <c r="K16963">
        <v>2773560</v>
      </c>
      <c r="L16963">
        <v>1141199</v>
      </c>
      <c r="M16963">
        <v>0</v>
      </c>
    </row>
    <row r="16964" spans="1:13" x14ac:dyDescent="0.3">
      <c r="A16964" s="1" t="s">
        <v>48538</v>
      </c>
      <c r="B16964" s="1" t="s">
        <v>48539</v>
      </c>
      <c r="C16964" s="1" t="s">
        <v>16</v>
      </c>
      <c r="D16964" s="1" t="s">
        <v>25</v>
      </c>
      <c r="G16964">
        <v>20230907</v>
      </c>
      <c r="H16964" s="1" t="s">
        <v>16</v>
      </c>
      <c r="I16964">
        <v>20240310</v>
      </c>
      <c r="J16964" s="1" t="s">
        <v>48540</v>
      </c>
      <c r="K16964">
        <v>2540649</v>
      </c>
      <c r="L16964">
        <v>1150944</v>
      </c>
      <c r="M16964">
        <v>0</v>
      </c>
    </row>
    <row r="16965" spans="1:13" x14ac:dyDescent="0.3">
      <c r="A16965" s="1" t="s">
        <v>48541</v>
      </c>
      <c r="B16965" s="1" t="s">
        <v>48542</v>
      </c>
      <c r="C16965" s="1" t="s">
        <v>16</v>
      </c>
      <c r="D16965" s="1" t="s">
        <v>25</v>
      </c>
      <c r="G16965">
        <v>20210211</v>
      </c>
      <c r="H16965" s="1" t="s">
        <v>16</v>
      </c>
      <c r="I16965">
        <v>20240310</v>
      </c>
      <c r="J16965" s="1" t="s">
        <v>48543</v>
      </c>
      <c r="K16965">
        <v>2659646</v>
      </c>
      <c r="L16965">
        <v>1178710.0009999999</v>
      </c>
      <c r="M16965">
        <v>0</v>
      </c>
    </row>
    <row r="16966" spans="1:13" x14ac:dyDescent="0.3">
      <c r="A16966" s="1" t="s">
        <v>48544</v>
      </c>
      <c r="B16966" s="1" t="s">
        <v>48545</v>
      </c>
      <c r="C16966" s="1" t="s">
        <v>16</v>
      </c>
      <c r="D16966" s="1" t="s">
        <v>25</v>
      </c>
      <c r="G16966">
        <v>20210902</v>
      </c>
      <c r="H16966" s="1" t="s">
        <v>16</v>
      </c>
      <c r="I16966">
        <v>20240310</v>
      </c>
      <c r="J16966" s="1" t="s">
        <v>48546</v>
      </c>
      <c r="K16966">
        <v>2712182</v>
      </c>
      <c r="L16966">
        <v>1153562</v>
      </c>
      <c r="M16966">
        <v>0</v>
      </c>
    </row>
    <row r="16967" spans="1:13" x14ac:dyDescent="0.3">
      <c r="A16967" s="1" t="s">
        <v>48547</v>
      </c>
      <c r="B16967" s="1" t="s">
        <v>48548</v>
      </c>
      <c r="C16967" s="1" t="s">
        <v>16</v>
      </c>
      <c r="D16967" s="1" t="s">
        <v>25</v>
      </c>
      <c r="G16967">
        <v>20230109</v>
      </c>
      <c r="H16967" s="1" t="s">
        <v>16</v>
      </c>
      <c r="I16967">
        <v>20240310</v>
      </c>
      <c r="J16967" s="1" t="s">
        <v>48549</v>
      </c>
      <c r="K16967">
        <v>2757253.8986599999</v>
      </c>
      <c r="L16967">
        <v>1207577.43961</v>
      </c>
      <c r="M16967">
        <v>0</v>
      </c>
    </row>
    <row r="16968" spans="1:13" x14ac:dyDescent="0.3">
      <c r="A16968" s="1" t="s">
        <v>48550</v>
      </c>
      <c r="B16968" s="1" t="s">
        <v>48551</v>
      </c>
      <c r="C16968" s="1" t="s">
        <v>16</v>
      </c>
      <c r="D16968" s="1" t="s">
        <v>48552</v>
      </c>
      <c r="G16968">
        <v>20220101</v>
      </c>
      <c r="H16968" s="1" t="s">
        <v>16</v>
      </c>
      <c r="I16968">
        <v>20240310</v>
      </c>
      <c r="J16968" s="1" t="s">
        <v>20546</v>
      </c>
      <c r="K16968">
        <v>2711118.2603000002</v>
      </c>
      <c r="L16968">
        <v>1267941.22966</v>
      </c>
      <c r="M16968">
        <v>0</v>
      </c>
    </row>
    <row r="16969" spans="1:13" x14ac:dyDescent="0.3">
      <c r="A16969" s="1" t="s">
        <v>48553</v>
      </c>
      <c r="B16969" s="1" t="s">
        <v>48554</v>
      </c>
      <c r="C16969" s="1" t="s">
        <v>16</v>
      </c>
      <c r="D16969" s="1" t="s">
        <v>20</v>
      </c>
      <c r="G16969">
        <v>20230607</v>
      </c>
      <c r="H16969" s="1" t="s">
        <v>16</v>
      </c>
      <c r="I16969">
        <v>20240310</v>
      </c>
      <c r="J16969" s="1" t="s">
        <v>34730</v>
      </c>
      <c r="K16969">
        <v>2593027</v>
      </c>
      <c r="L16969">
        <v>1156296</v>
      </c>
      <c r="M16969">
        <v>0</v>
      </c>
    </row>
    <row r="16970" spans="1:13" x14ac:dyDescent="0.3">
      <c r="A16970" s="1" t="s">
        <v>48555</v>
      </c>
      <c r="B16970" s="1" t="s">
        <v>48556</v>
      </c>
      <c r="C16970" s="1" t="s">
        <v>16</v>
      </c>
      <c r="D16970" s="1" t="s">
        <v>20</v>
      </c>
      <c r="G16970">
        <v>20231024</v>
      </c>
      <c r="H16970" s="1" t="s">
        <v>16</v>
      </c>
      <c r="I16970">
        <v>20240310</v>
      </c>
      <c r="J16970" s="1" t="s">
        <v>38441</v>
      </c>
      <c r="K16970">
        <v>2617204.89995</v>
      </c>
      <c r="L16970">
        <v>1213421.5251</v>
      </c>
      <c r="M16970">
        <v>0</v>
      </c>
    </row>
    <row r="16971" spans="1:13" x14ac:dyDescent="0.3">
      <c r="A16971" s="1" t="s">
        <v>48557</v>
      </c>
      <c r="B16971" s="1" t="s">
        <v>48558</v>
      </c>
      <c r="C16971" s="1" t="s">
        <v>16</v>
      </c>
      <c r="D16971" s="1" t="s">
        <v>317</v>
      </c>
      <c r="G16971">
        <v>20201213</v>
      </c>
      <c r="H16971" s="1" t="s">
        <v>16</v>
      </c>
      <c r="I16971">
        <v>20240310</v>
      </c>
      <c r="J16971" s="1" t="s">
        <v>30770</v>
      </c>
      <c r="K16971">
        <v>2683790</v>
      </c>
      <c r="L16971">
        <v>1248291</v>
      </c>
      <c r="M16971">
        <v>0</v>
      </c>
    </row>
    <row r="16972" spans="1:13" x14ac:dyDescent="0.3">
      <c r="A16972" s="1" t="s">
        <v>48559</v>
      </c>
      <c r="B16972" s="1" t="s">
        <v>48560</v>
      </c>
      <c r="C16972" s="1" t="s">
        <v>16</v>
      </c>
      <c r="D16972" s="1" t="s">
        <v>25</v>
      </c>
      <c r="G16972">
        <v>20210211</v>
      </c>
      <c r="H16972" s="1" t="s">
        <v>16</v>
      </c>
      <c r="I16972">
        <v>20240310</v>
      </c>
      <c r="J16972" s="1" t="s">
        <v>3689</v>
      </c>
      <c r="K16972">
        <v>2684105</v>
      </c>
      <c r="L16972">
        <v>1249093</v>
      </c>
      <c r="M16972">
        <v>0</v>
      </c>
    </row>
    <row r="16973" spans="1:13" x14ac:dyDescent="0.3">
      <c r="A16973" s="1" t="s">
        <v>48561</v>
      </c>
      <c r="B16973" s="1" t="s">
        <v>48562</v>
      </c>
      <c r="C16973" s="1" t="s">
        <v>16</v>
      </c>
      <c r="D16973" s="1" t="s">
        <v>25</v>
      </c>
      <c r="G16973">
        <v>20220301</v>
      </c>
      <c r="H16973" s="1" t="s">
        <v>16</v>
      </c>
      <c r="I16973">
        <v>20240310</v>
      </c>
      <c r="J16973" s="1" t="s">
        <v>48563</v>
      </c>
      <c r="K16973">
        <v>2681334</v>
      </c>
      <c r="L16973">
        <v>1221920</v>
      </c>
      <c r="M16973">
        <v>0</v>
      </c>
    </row>
    <row r="16974" spans="1:13" x14ac:dyDescent="0.3">
      <c r="A16974" s="1" t="s">
        <v>48564</v>
      </c>
      <c r="B16974" s="1" t="s">
        <v>48565</v>
      </c>
      <c r="C16974" s="1" t="s">
        <v>16</v>
      </c>
      <c r="D16974" s="1" t="s">
        <v>20</v>
      </c>
      <c r="G16974">
        <v>20220301</v>
      </c>
      <c r="H16974" s="1" t="s">
        <v>16</v>
      </c>
      <c r="I16974">
        <v>20240310</v>
      </c>
      <c r="J16974" s="1" t="s">
        <v>48566</v>
      </c>
      <c r="K16974">
        <v>2674868</v>
      </c>
      <c r="L16974">
        <v>1220952</v>
      </c>
      <c r="M16974">
        <v>0</v>
      </c>
    </row>
    <row r="16975" spans="1:13" x14ac:dyDescent="0.3">
      <c r="A16975" s="1" t="s">
        <v>48567</v>
      </c>
      <c r="B16975" s="1" t="s">
        <v>48568</v>
      </c>
      <c r="C16975" s="1" t="s">
        <v>16</v>
      </c>
      <c r="D16975" s="1" t="s">
        <v>25</v>
      </c>
      <c r="G16975">
        <v>20230619</v>
      </c>
      <c r="H16975" s="1" t="s">
        <v>16</v>
      </c>
      <c r="I16975">
        <v>20240310</v>
      </c>
      <c r="J16975" s="1" t="s">
        <v>48569</v>
      </c>
      <c r="K16975">
        <v>2602538.8006199999</v>
      </c>
      <c r="L16975">
        <v>1230717.5453000001</v>
      </c>
      <c r="M16975">
        <v>0</v>
      </c>
    </row>
    <row r="16976" spans="1:13" x14ac:dyDescent="0.3">
      <c r="A16976" s="1" t="s">
        <v>48570</v>
      </c>
      <c r="B16976" s="1" t="s">
        <v>48571</v>
      </c>
      <c r="C16976" s="1" t="s">
        <v>16</v>
      </c>
      <c r="D16976" s="1" t="s">
        <v>2228</v>
      </c>
      <c r="G16976">
        <v>20240223</v>
      </c>
      <c r="H16976" s="1" t="s">
        <v>16</v>
      </c>
      <c r="I16976">
        <v>20240310</v>
      </c>
      <c r="J16976" s="1" t="s">
        <v>26401</v>
      </c>
      <c r="K16976">
        <v>2683434</v>
      </c>
      <c r="L16976">
        <v>1241315</v>
      </c>
      <c r="M16976">
        <v>0</v>
      </c>
    </row>
    <row r="16977" spans="1:13" x14ac:dyDescent="0.3">
      <c r="A16977" s="1" t="s">
        <v>48572</v>
      </c>
      <c r="B16977" s="1" t="s">
        <v>48573</v>
      </c>
      <c r="C16977" s="1" t="s">
        <v>174</v>
      </c>
      <c r="D16977" s="1" t="s">
        <v>66</v>
      </c>
      <c r="G16977">
        <v>20230907</v>
      </c>
      <c r="H16977" s="1" t="s">
        <v>16</v>
      </c>
      <c r="I16977">
        <v>20240310</v>
      </c>
      <c r="J16977" s="1" t="s">
        <v>8108</v>
      </c>
      <c r="K16977">
        <v>2538211</v>
      </c>
      <c r="L16977">
        <v>1157187</v>
      </c>
      <c r="M16977">
        <v>0</v>
      </c>
    </row>
    <row r="16978" spans="1:13" x14ac:dyDescent="0.3">
      <c r="A16978" s="1" t="s">
        <v>48574</v>
      </c>
      <c r="B16978" s="1" t="s">
        <v>48575</v>
      </c>
      <c r="C16978" s="1" t="s">
        <v>16</v>
      </c>
      <c r="D16978" s="1" t="s">
        <v>25</v>
      </c>
      <c r="G16978">
        <v>20200507</v>
      </c>
      <c r="H16978" s="1" t="s">
        <v>16</v>
      </c>
      <c r="I16978">
        <v>20240310</v>
      </c>
      <c r="J16978" s="1" t="s">
        <v>48576</v>
      </c>
      <c r="K16978">
        <v>2665189.932</v>
      </c>
      <c r="L16978">
        <v>1259282.027</v>
      </c>
      <c r="M16978">
        <v>0</v>
      </c>
    </row>
    <row r="16979" spans="1:13" x14ac:dyDescent="0.3">
      <c r="A16979" s="1" t="s">
        <v>48577</v>
      </c>
      <c r="B16979" s="1" t="s">
        <v>48578</v>
      </c>
      <c r="C16979" s="1" t="s">
        <v>16</v>
      </c>
      <c r="D16979" s="1" t="s">
        <v>25</v>
      </c>
      <c r="G16979">
        <v>20230427</v>
      </c>
      <c r="H16979" s="1" t="s">
        <v>16</v>
      </c>
      <c r="I16979">
        <v>20240310</v>
      </c>
      <c r="J16979" s="1" t="s">
        <v>48579</v>
      </c>
      <c r="K16979">
        <v>2648530</v>
      </c>
      <c r="L16979">
        <v>1178198</v>
      </c>
      <c r="M16979">
        <v>0</v>
      </c>
    </row>
    <row r="16980" spans="1:13" x14ac:dyDescent="0.3">
      <c r="A16980" s="1" t="s">
        <v>48580</v>
      </c>
      <c r="B16980" s="1" t="s">
        <v>48581</v>
      </c>
      <c r="C16980" s="1" t="s">
        <v>16</v>
      </c>
      <c r="D16980" s="1" t="s">
        <v>29</v>
      </c>
      <c r="G16980">
        <v>19930201</v>
      </c>
      <c r="H16980" s="1" t="s">
        <v>16</v>
      </c>
      <c r="I16980">
        <v>20240310</v>
      </c>
      <c r="J16980" s="1" t="s">
        <v>15173</v>
      </c>
      <c r="K16980">
        <v>2624249.338</v>
      </c>
      <c r="L16980">
        <v>1170046.8259999999</v>
      </c>
      <c r="M16980">
        <v>0</v>
      </c>
    </row>
    <row r="16981" spans="1:13" x14ac:dyDescent="0.3">
      <c r="A16981" s="1" t="s">
        <v>48582</v>
      </c>
      <c r="B16981" s="1" t="s">
        <v>48583</v>
      </c>
      <c r="C16981" s="1" t="s">
        <v>16</v>
      </c>
      <c r="D16981" s="1" t="s">
        <v>20</v>
      </c>
      <c r="G16981">
        <v>20230427</v>
      </c>
      <c r="H16981" s="1" t="s">
        <v>16</v>
      </c>
      <c r="I16981">
        <v>20240310</v>
      </c>
      <c r="J16981" s="1" t="s">
        <v>48584</v>
      </c>
      <c r="K16981">
        <v>2765868</v>
      </c>
      <c r="L16981">
        <v>1162660</v>
      </c>
      <c r="M16981">
        <v>0</v>
      </c>
    </row>
    <row r="16982" spans="1:13" x14ac:dyDescent="0.3">
      <c r="A16982" s="1" t="s">
        <v>48585</v>
      </c>
      <c r="B16982" s="1" t="s">
        <v>48586</v>
      </c>
      <c r="C16982" s="1" t="s">
        <v>16</v>
      </c>
      <c r="D16982" s="1" t="s">
        <v>25</v>
      </c>
      <c r="G16982">
        <v>20200703</v>
      </c>
      <c r="H16982" s="1" t="s">
        <v>16</v>
      </c>
      <c r="I16982">
        <v>20240310</v>
      </c>
      <c r="J16982" s="1" t="s">
        <v>48587</v>
      </c>
      <c r="K16982">
        <v>2614070.0359999998</v>
      </c>
      <c r="L16982">
        <v>1268710.477</v>
      </c>
      <c r="M16982">
        <v>0</v>
      </c>
    </row>
    <row r="16983" spans="1:13" x14ac:dyDescent="0.3">
      <c r="A16983" s="1" t="s">
        <v>48588</v>
      </c>
      <c r="B16983" s="1" t="s">
        <v>48589</v>
      </c>
      <c r="C16983" s="1" t="s">
        <v>16</v>
      </c>
      <c r="D16983" s="1" t="s">
        <v>48590</v>
      </c>
      <c r="G16983">
        <v>20220101</v>
      </c>
      <c r="H16983" s="1" t="s">
        <v>16</v>
      </c>
      <c r="I16983">
        <v>20240310</v>
      </c>
      <c r="J16983" s="1" t="s">
        <v>48591</v>
      </c>
      <c r="K16983">
        <v>2710760.94808</v>
      </c>
      <c r="L16983">
        <v>1269070.49603</v>
      </c>
      <c r="M16983">
        <v>0</v>
      </c>
    </row>
    <row r="16984" spans="1:13" x14ac:dyDescent="0.3">
      <c r="A16984" s="1" t="s">
        <v>48592</v>
      </c>
      <c r="B16984" s="1" t="s">
        <v>48593</v>
      </c>
      <c r="C16984" s="1" t="s">
        <v>16</v>
      </c>
      <c r="D16984" s="1" t="s">
        <v>20</v>
      </c>
      <c r="G16984">
        <v>20230427</v>
      </c>
      <c r="H16984" s="1" t="s">
        <v>16</v>
      </c>
      <c r="I16984">
        <v>20240310</v>
      </c>
      <c r="J16984" s="1" t="s">
        <v>48594</v>
      </c>
      <c r="K16984">
        <v>2717963</v>
      </c>
      <c r="L16984">
        <v>1227514</v>
      </c>
      <c r="M16984">
        <v>0</v>
      </c>
    </row>
    <row r="16985" spans="1:13" x14ac:dyDescent="0.3">
      <c r="A16985" s="1" t="s">
        <v>48595</v>
      </c>
      <c r="B16985" s="1" t="s">
        <v>48596</v>
      </c>
      <c r="C16985" s="1" t="s">
        <v>16</v>
      </c>
      <c r="D16985" s="1" t="s">
        <v>20</v>
      </c>
      <c r="G16985">
        <v>20231006</v>
      </c>
      <c r="H16985" s="1" t="s">
        <v>16</v>
      </c>
      <c r="I16985">
        <v>20240310</v>
      </c>
      <c r="J16985" s="1" t="s">
        <v>17397</v>
      </c>
      <c r="K16985">
        <v>2522918.8452499998</v>
      </c>
      <c r="L16985">
        <v>1156903.41958</v>
      </c>
      <c r="M16985">
        <v>0</v>
      </c>
    </row>
    <row r="16986" spans="1:13" x14ac:dyDescent="0.3">
      <c r="A16986" s="1" t="s">
        <v>48597</v>
      </c>
      <c r="B16986" s="1" t="s">
        <v>48598</v>
      </c>
      <c r="C16986" s="1" t="s">
        <v>16</v>
      </c>
      <c r="D16986" s="1" t="s">
        <v>25</v>
      </c>
      <c r="G16986">
        <v>20210211</v>
      </c>
      <c r="H16986" s="1" t="s">
        <v>16</v>
      </c>
      <c r="I16986">
        <v>20240310</v>
      </c>
      <c r="J16986" s="1" t="s">
        <v>48599</v>
      </c>
      <c r="K16986">
        <v>2640443</v>
      </c>
      <c r="L16986">
        <v>1163007</v>
      </c>
      <c r="M16986">
        <v>0</v>
      </c>
    </row>
    <row r="16987" spans="1:13" x14ac:dyDescent="0.3">
      <c r="A16987" s="1" t="s">
        <v>48600</v>
      </c>
      <c r="B16987" s="1" t="s">
        <v>48601</v>
      </c>
      <c r="C16987" s="1" t="s">
        <v>16</v>
      </c>
      <c r="D16987" s="1" t="s">
        <v>20</v>
      </c>
      <c r="G16987">
        <v>20230425</v>
      </c>
      <c r="H16987" s="1" t="s">
        <v>16</v>
      </c>
      <c r="I16987">
        <v>20240310</v>
      </c>
      <c r="J16987" s="1" t="s">
        <v>48602</v>
      </c>
      <c r="K16987">
        <v>2619040</v>
      </c>
      <c r="L16987">
        <v>1235632</v>
      </c>
      <c r="M16987">
        <v>0</v>
      </c>
    </row>
    <row r="16988" spans="1:13" x14ac:dyDescent="0.3">
      <c r="A16988" s="1" t="s">
        <v>48603</v>
      </c>
      <c r="B16988" s="1" t="s">
        <v>48604</v>
      </c>
      <c r="C16988" s="1" t="s">
        <v>16</v>
      </c>
      <c r="D16988" s="1" t="s">
        <v>20</v>
      </c>
      <c r="G16988">
        <v>20230427</v>
      </c>
      <c r="H16988" s="1" t="s">
        <v>16</v>
      </c>
      <c r="I16988">
        <v>20240310</v>
      </c>
      <c r="J16988" s="1" t="s">
        <v>48605</v>
      </c>
      <c r="K16988">
        <v>2588805</v>
      </c>
      <c r="L16988">
        <v>1250739</v>
      </c>
      <c r="M16988">
        <v>0</v>
      </c>
    </row>
    <row r="16989" spans="1:13" x14ac:dyDescent="0.3">
      <c r="A16989" s="1" t="s">
        <v>48606</v>
      </c>
      <c r="B16989" s="1" t="s">
        <v>48607</v>
      </c>
      <c r="C16989" s="1" t="s">
        <v>48608</v>
      </c>
      <c r="D16989" s="1" t="s">
        <v>25</v>
      </c>
      <c r="G16989">
        <v>20221211</v>
      </c>
      <c r="H16989" s="1" t="s">
        <v>16</v>
      </c>
      <c r="I16989">
        <v>20240310</v>
      </c>
      <c r="J16989" s="1" t="s">
        <v>48609</v>
      </c>
      <c r="K16989">
        <v>2614086</v>
      </c>
      <c r="L16989">
        <v>1131463</v>
      </c>
      <c r="M16989">
        <v>0</v>
      </c>
    </row>
    <row r="16990" spans="1:13" x14ac:dyDescent="0.3">
      <c r="A16990" s="1" t="s">
        <v>48610</v>
      </c>
      <c r="B16990" s="1" t="s">
        <v>48611</v>
      </c>
      <c r="C16990" s="1" t="s">
        <v>16</v>
      </c>
      <c r="D16990" s="1" t="s">
        <v>20</v>
      </c>
      <c r="G16990">
        <v>20231220</v>
      </c>
      <c r="H16990" s="1" t="s">
        <v>16</v>
      </c>
      <c r="I16990">
        <v>20240310</v>
      </c>
      <c r="J16990" s="1" t="s">
        <v>19233</v>
      </c>
      <c r="K16990">
        <v>2667251.8355100001</v>
      </c>
      <c r="L16990">
        <v>1175090.9391900001</v>
      </c>
      <c r="M16990">
        <v>0</v>
      </c>
    </row>
    <row r="16991" spans="1:13" x14ac:dyDescent="0.3">
      <c r="A16991" s="1" t="s">
        <v>48612</v>
      </c>
      <c r="B16991" s="1" t="s">
        <v>48613</v>
      </c>
      <c r="C16991" s="1" t="s">
        <v>16</v>
      </c>
      <c r="D16991" s="1" t="s">
        <v>142</v>
      </c>
      <c r="G16991">
        <v>20190101</v>
      </c>
      <c r="H16991" s="1" t="s">
        <v>16</v>
      </c>
      <c r="I16991">
        <v>20240310</v>
      </c>
      <c r="J16991" s="1" t="s">
        <v>48614</v>
      </c>
      <c r="K16991">
        <v>2606663.3530000001</v>
      </c>
      <c r="L16991">
        <v>1197752.081</v>
      </c>
      <c r="M16991">
        <v>0</v>
      </c>
    </row>
    <row r="16992" spans="1:13" x14ac:dyDescent="0.3">
      <c r="A16992" s="1" t="s">
        <v>48615</v>
      </c>
      <c r="B16992" s="1" t="s">
        <v>48616</v>
      </c>
      <c r="C16992" s="1" t="s">
        <v>25</v>
      </c>
      <c r="D16992" s="1" t="s">
        <v>25</v>
      </c>
      <c r="G16992">
        <v>20220926</v>
      </c>
      <c r="H16992" s="1" t="s">
        <v>16</v>
      </c>
      <c r="I16992">
        <v>20240310</v>
      </c>
      <c r="J16992" s="1" t="s">
        <v>48617</v>
      </c>
      <c r="K16992">
        <v>2742867.9781300002</v>
      </c>
      <c r="L16992">
        <v>1185730.4526200001</v>
      </c>
      <c r="M16992">
        <v>0</v>
      </c>
    </row>
    <row r="16993" spans="1:13" x14ac:dyDescent="0.3">
      <c r="A16993" s="1" t="s">
        <v>48618</v>
      </c>
      <c r="B16993" s="1" t="s">
        <v>48619</v>
      </c>
      <c r="C16993" s="1" t="s">
        <v>16</v>
      </c>
      <c r="D16993" s="1" t="s">
        <v>25</v>
      </c>
      <c r="G16993">
        <v>20230427</v>
      </c>
      <c r="H16993" s="1" t="s">
        <v>16</v>
      </c>
      <c r="I16993">
        <v>20240310</v>
      </c>
      <c r="J16993" s="1" t="s">
        <v>48620</v>
      </c>
      <c r="K16993">
        <v>2544023</v>
      </c>
      <c r="L16993">
        <v>1212950</v>
      </c>
      <c r="M16993">
        <v>0</v>
      </c>
    </row>
    <row r="16994" spans="1:13" x14ac:dyDescent="0.3">
      <c r="A16994" s="1" t="s">
        <v>48621</v>
      </c>
      <c r="B16994" s="1" t="s">
        <v>48622</v>
      </c>
      <c r="C16994" s="1" t="s">
        <v>16</v>
      </c>
      <c r="D16994" s="1" t="s">
        <v>20</v>
      </c>
      <c r="G16994">
        <v>20230208</v>
      </c>
      <c r="H16994" s="1" t="s">
        <v>16</v>
      </c>
      <c r="I16994">
        <v>20240310</v>
      </c>
      <c r="J16994" s="1" t="s">
        <v>37041</v>
      </c>
      <c r="K16994">
        <v>2742595</v>
      </c>
      <c r="L16994">
        <v>1252215</v>
      </c>
      <c r="M16994">
        <v>0</v>
      </c>
    </row>
    <row r="16995" spans="1:13" x14ac:dyDescent="0.3">
      <c r="A16995" s="1" t="s">
        <v>48623</v>
      </c>
      <c r="B16995" s="1" t="s">
        <v>48624</v>
      </c>
      <c r="C16995" s="1" t="s">
        <v>16</v>
      </c>
      <c r="D16995" s="1" t="s">
        <v>20</v>
      </c>
      <c r="G16995">
        <v>20230427</v>
      </c>
      <c r="H16995" s="1" t="s">
        <v>16</v>
      </c>
      <c r="I16995">
        <v>20240310</v>
      </c>
      <c r="J16995" s="1" t="s">
        <v>48625</v>
      </c>
      <c r="K16995">
        <v>2660592</v>
      </c>
      <c r="L16995">
        <v>1208197</v>
      </c>
      <c r="M16995">
        <v>0</v>
      </c>
    </row>
    <row r="16996" spans="1:13" x14ac:dyDescent="0.3">
      <c r="A16996" s="1" t="s">
        <v>48626</v>
      </c>
      <c r="B16996" s="1" t="s">
        <v>48627</v>
      </c>
      <c r="C16996" s="1" t="s">
        <v>16</v>
      </c>
      <c r="D16996" s="1" t="s">
        <v>20</v>
      </c>
      <c r="G16996">
        <v>20230427</v>
      </c>
      <c r="H16996" s="1" t="s">
        <v>16</v>
      </c>
      <c r="I16996">
        <v>20240310</v>
      </c>
      <c r="J16996" s="1" t="s">
        <v>48628</v>
      </c>
      <c r="K16996">
        <v>2761525</v>
      </c>
      <c r="L16996">
        <v>1259026</v>
      </c>
      <c r="M16996">
        <v>0</v>
      </c>
    </row>
    <row r="16997" spans="1:13" x14ac:dyDescent="0.3">
      <c r="A16997" s="1" t="s">
        <v>48629</v>
      </c>
      <c r="B16997" s="1" t="s">
        <v>48630</v>
      </c>
      <c r="C16997" s="1" t="s">
        <v>16</v>
      </c>
      <c r="D16997" s="1" t="s">
        <v>25</v>
      </c>
      <c r="G16997">
        <v>20210201</v>
      </c>
      <c r="H16997" s="1" t="s">
        <v>16</v>
      </c>
      <c r="I16997">
        <v>20240310</v>
      </c>
      <c r="J16997" s="1" t="s">
        <v>9863</v>
      </c>
      <c r="K16997">
        <v>2664337.3963299999</v>
      </c>
      <c r="L16997">
        <v>1208808.59397</v>
      </c>
      <c r="M16997">
        <v>0</v>
      </c>
    </row>
    <row r="16998" spans="1:13" x14ac:dyDescent="0.3">
      <c r="A16998" s="1" t="s">
        <v>48631</v>
      </c>
      <c r="B16998" s="1" t="s">
        <v>48632</v>
      </c>
      <c r="C16998" s="1" t="s">
        <v>16</v>
      </c>
      <c r="D16998" s="1" t="s">
        <v>20</v>
      </c>
      <c r="G16998">
        <v>20230427</v>
      </c>
      <c r="H16998" s="1" t="s">
        <v>16</v>
      </c>
      <c r="I16998">
        <v>20240310</v>
      </c>
      <c r="J16998" s="1" t="s">
        <v>48633</v>
      </c>
      <c r="K16998">
        <v>2585122</v>
      </c>
      <c r="L16998">
        <v>1111952</v>
      </c>
      <c r="M16998">
        <v>0</v>
      </c>
    </row>
    <row r="16999" spans="1:13" x14ac:dyDescent="0.3">
      <c r="A16999" s="1" t="s">
        <v>48634</v>
      </c>
      <c r="B16999" s="1" t="s">
        <v>48635</v>
      </c>
      <c r="C16999" s="1" t="s">
        <v>16</v>
      </c>
      <c r="D16999" s="1" t="s">
        <v>29</v>
      </c>
      <c r="G16999">
        <v>20100825</v>
      </c>
      <c r="H16999" s="1" t="s">
        <v>16</v>
      </c>
      <c r="I16999">
        <v>20240310</v>
      </c>
      <c r="J16999" s="1" t="s">
        <v>20641</v>
      </c>
      <c r="K16999">
        <v>2645130.1060000001</v>
      </c>
      <c r="L16999">
        <v>1163583.0249999999</v>
      </c>
      <c r="M16999">
        <v>0</v>
      </c>
    </row>
    <row r="17000" spans="1:13" x14ac:dyDescent="0.3">
      <c r="A17000" s="1" t="s">
        <v>48636</v>
      </c>
      <c r="B17000" s="1" t="s">
        <v>48637</v>
      </c>
      <c r="C17000" s="1" t="s">
        <v>16</v>
      </c>
      <c r="D17000" s="1" t="s">
        <v>20</v>
      </c>
      <c r="G17000">
        <v>20230427</v>
      </c>
      <c r="H17000" s="1" t="s">
        <v>16</v>
      </c>
      <c r="I17000">
        <v>20240310</v>
      </c>
      <c r="J17000" s="1" t="s">
        <v>48638</v>
      </c>
      <c r="K17000">
        <v>2722107</v>
      </c>
      <c r="L17000">
        <v>1224700</v>
      </c>
      <c r="M17000">
        <v>0</v>
      </c>
    </row>
    <row r="17001" spans="1:13" x14ac:dyDescent="0.3">
      <c r="A17001" s="1" t="s">
        <v>48639</v>
      </c>
      <c r="B17001" s="1" t="s">
        <v>48640</v>
      </c>
      <c r="C17001" s="1" t="s">
        <v>752</v>
      </c>
      <c r="D17001" s="1" t="s">
        <v>20</v>
      </c>
      <c r="G17001">
        <v>20220506</v>
      </c>
      <c r="H17001" s="1" t="s">
        <v>16</v>
      </c>
      <c r="I17001">
        <v>20240310</v>
      </c>
      <c r="J17001" s="1" t="s">
        <v>48641</v>
      </c>
      <c r="K17001">
        <v>2520059.9102099999</v>
      </c>
      <c r="L17001">
        <v>1175506.14072</v>
      </c>
      <c r="M17001">
        <v>0</v>
      </c>
    </row>
    <row r="17002" spans="1:13" x14ac:dyDescent="0.3">
      <c r="A17002" s="1" t="s">
        <v>48642</v>
      </c>
      <c r="B17002" s="1" t="s">
        <v>48643</v>
      </c>
      <c r="C17002" s="1" t="s">
        <v>16</v>
      </c>
      <c r="D17002" s="1" t="s">
        <v>197</v>
      </c>
      <c r="G17002">
        <v>20240223</v>
      </c>
      <c r="H17002" s="1" t="s">
        <v>16</v>
      </c>
      <c r="I17002">
        <v>20240310</v>
      </c>
      <c r="J17002" s="1" t="s">
        <v>9300</v>
      </c>
      <c r="K17002">
        <v>2702661</v>
      </c>
      <c r="L17002">
        <v>1262119</v>
      </c>
      <c r="M17002">
        <v>0</v>
      </c>
    </row>
    <row r="17003" spans="1:13" x14ac:dyDescent="0.3">
      <c r="A17003" s="1" t="s">
        <v>48644</v>
      </c>
      <c r="B17003" s="1" t="s">
        <v>48645</v>
      </c>
      <c r="C17003" s="1" t="s">
        <v>20</v>
      </c>
      <c r="D17003" s="1" t="s">
        <v>20</v>
      </c>
      <c r="G17003">
        <v>20230822</v>
      </c>
      <c r="H17003" s="1" t="s">
        <v>16</v>
      </c>
      <c r="I17003">
        <v>20240310</v>
      </c>
      <c r="J17003" s="1" t="s">
        <v>48646</v>
      </c>
      <c r="K17003">
        <v>2688066.06</v>
      </c>
      <c r="L17003">
        <v>1169075.0460000001</v>
      </c>
      <c r="M17003">
        <v>0</v>
      </c>
    </row>
    <row r="17004" spans="1:13" x14ac:dyDescent="0.3">
      <c r="A17004" s="1" t="s">
        <v>48647</v>
      </c>
      <c r="B17004" s="1" t="s">
        <v>48648</v>
      </c>
      <c r="C17004" s="1" t="s">
        <v>16</v>
      </c>
      <c r="D17004" s="1" t="s">
        <v>25</v>
      </c>
      <c r="G17004">
        <v>20230427</v>
      </c>
      <c r="H17004" s="1" t="s">
        <v>16</v>
      </c>
      <c r="I17004">
        <v>20240310</v>
      </c>
      <c r="J17004" s="1" t="s">
        <v>9596</v>
      </c>
      <c r="K17004">
        <v>2593185</v>
      </c>
      <c r="L17004">
        <v>1204879</v>
      </c>
      <c r="M17004">
        <v>0</v>
      </c>
    </row>
    <row r="17005" spans="1:13" x14ac:dyDescent="0.3">
      <c r="A17005" s="1" t="s">
        <v>48649</v>
      </c>
      <c r="B17005" s="1" t="s">
        <v>48650</v>
      </c>
      <c r="C17005" s="1" t="s">
        <v>16</v>
      </c>
      <c r="D17005" s="1" t="s">
        <v>25</v>
      </c>
      <c r="G17005">
        <v>20220101</v>
      </c>
      <c r="H17005" s="1" t="s">
        <v>16</v>
      </c>
      <c r="I17005">
        <v>20240310</v>
      </c>
      <c r="J17005" s="1" t="s">
        <v>48651</v>
      </c>
      <c r="K17005">
        <v>2582013</v>
      </c>
      <c r="L17005">
        <v>1182706</v>
      </c>
      <c r="M17005">
        <v>0</v>
      </c>
    </row>
    <row r="17006" spans="1:13" x14ac:dyDescent="0.3">
      <c r="A17006" s="1" t="s">
        <v>48652</v>
      </c>
      <c r="B17006" s="1" t="s">
        <v>48653</v>
      </c>
      <c r="C17006" s="1" t="s">
        <v>16</v>
      </c>
      <c r="D17006" s="1" t="s">
        <v>25</v>
      </c>
      <c r="G17006">
        <v>20230426</v>
      </c>
      <c r="H17006" s="1" t="s">
        <v>16</v>
      </c>
      <c r="I17006">
        <v>20240310</v>
      </c>
      <c r="J17006" s="1" t="s">
        <v>48654</v>
      </c>
      <c r="K17006">
        <v>2570743</v>
      </c>
      <c r="L17006">
        <v>1208892</v>
      </c>
      <c r="M17006">
        <v>0</v>
      </c>
    </row>
    <row r="17007" spans="1:13" x14ac:dyDescent="0.3">
      <c r="A17007" s="1" t="s">
        <v>48655</v>
      </c>
      <c r="B17007" s="1" t="s">
        <v>48656</v>
      </c>
      <c r="C17007" s="1" t="s">
        <v>16</v>
      </c>
      <c r="D17007" s="1" t="s">
        <v>20</v>
      </c>
      <c r="G17007">
        <v>20230427</v>
      </c>
      <c r="H17007" s="1" t="s">
        <v>16</v>
      </c>
      <c r="I17007">
        <v>20240310</v>
      </c>
      <c r="J17007" s="1" t="s">
        <v>48657</v>
      </c>
      <c r="K17007">
        <v>2769304</v>
      </c>
      <c r="L17007">
        <v>1189285</v>
      </c>
      <c r="M17007">
        <v>0</v>
      </c>
    </row>
    <row r="17008" spans="1:13" x14ac:dyDescent="0.3">
      <c r="A17008" s="1" t="s">
        <v>48658</v>
      </c>
      <c r="B17008" s="1" t="s">
        <v>48659</v>
      </c>
      <c r="C17008" s="1" t="s">
        <v>16</v>
      </c>
      <c r="D17008" s="1" t="s">
        <v>25</v>
      </c>
      <c r="G17008">
        <v>20230907</v>
      </c>
      <c r="H17008" s="1" t="s">
        <v>16</v>
      </c>
      <c r="I17008">
        <v>20240310</v>
      </c>
      <c r="J17008" s="1" t="s">
        <v>45882</v>
      </c>
      <c r="K17008">
        <v>2540845</v>
      </c>
      <c r="L17008">
        <v>1161985</v>
      </c>
      <c r="M17008">
        <v>0</v>
      </c>
    </row>
    <row r="17009" spans="1:13" x14ac:dyDescent="0.3">
      <c r="A17009" s="1" t="s">
        <v>48660</v>
      </c>
      <c r="B17009" s="1" t="s">
        <v>48661</v>
      </c>
      <c r="C17009" s="1" t="s">
        <v>16</v>
      </c>
      <c r="D17009" s="1" t="s">
        <v>20</v>
      </c>
      <c r="G17009">
        <v>20231024</v>
      </c>
      <c r="H17009" s="1" t="s">
        <v>16</v>
      </c>
      <c r="I17009">
        <v>20240310</v>
      </c>
      <c r="J17009" s="1" t="s">
        <v>48662</v>
      </c>
      <c r="K17009">
        <v>2634624.2356599998</v>
      </c>
      <c r="L17009">
        <v>1200656.14362</v>
      </c>
      <c r="M17009">
        <v>0</v>
      </c>
    </row>
    <row r="17010" spans="1:13" x14ac:dyDescent="0.3">
      <c r="A17010" s="1" t="s">
        <v>48663</v>
      </c>
      <c r="B17010" s="1" t="s">
        <v>48664</v>
      </c>
      <c r="C17010" s="1" t="s">
        <v>16</v>
      </c>
      <c r="D17010" s="1" t="s">
        <v>20</v>
      </c>
      <c r="G17010">
        <v>20210211</v>
      </c>
      <c r="H17010" s="1" t="s">
        <v>16</v>
      </c>
      <c r="I17010">
        <v>20240310</v>
      </c>
      <c r="J17010" s="1" t="s">
        <v>48665</v>
      </c>
      <c r="K17010">
        <v>2634523</v>
      </c>
      <c r="L17010">
        <v>1157321</v>
      </c>
      <c r="M17010">
        <v>0</v>
      </c>
    </row>
    <row r="17011" spans="1:13" x14ac:dyDescent="0.3">
      <c r="A17011" s="1" t="s">
        <v>48666</v>
      </c>
      <c r="B17011" s="1" t="s">
        <v>48667</v>
      </c>
      <c r="C17011" s="1" t="s">
        <v>16</v>
      </c>
      <c r="D17011" s="1" t="s">
        <v>25</v>
      </c>
      <c r="G17011">
        <v>20230427</v>
      </c>
      <c r="H17011" s="1" t="s">
        <v>16</v>
      </c>
      <c r="I17011">
        <v>20240310</v>
      </c>
      <c r="J17011" s="1" t="s">
        <v>48668</v>
      </c>
      <c r="K17011">
        <v>2604575</v>
      </c>
      <c r="L17011">
        <v>1243655</v>
      </c>
      <c r="M17011">
        <v>0</v>
      </c>
    </row>
    <row r="17012" spans="1:13" x14ac:dyDescent="0.3">
      <c r="A17012" s="1" t="s">
        <v>48669</v>
      </c>
      <c r="B17012" s="1" t="s">
        <v>48670</v>
      </c>
      <c r="C17012" s="1" t="s">
        <v>16</v>
      </c>
      <c r="D17012" s="1" t="s">
        <v>20</v>
      </c>
      <c r="G17012">
        <v>20230427</v>
      </c>
      <c r="H17012" s="1" t="s">
        <v>16</v>
      </c>
      <c r="I17012">
        <v>20240310</v>
      </c>
      <c r="J17012" s="1" t="s">
        <v>44586</v>
      </c>
      <c r="K17012">
        <v>2715567</v>
      </c>
      <c r="L17012">
        <v>1085393</v>
      </c>
      <c r="M17012">
        <v>0</v>
      </c>
    </row>
    <row r="17013" spans="1:13" x14ac:dyDescent="0.3">
      <c r="A17013" s="1" t="s">
        <v>48671</v>
      </c>
      <c r="B17013" s="1" t="s">
        <v>48672</v>
      </c>
      <c r="C17013" s="1" t="s">
        <v>16</v>
      </c>
      <c r="D17013" s="1" t="s">
        <v>25</v>
      </c>
      <c r="G17013">
        <v>20210211</v>
      </c>
      <c r="H17013" s="1" t="s">
        <v>16</v>
      </c>
      <c r="I17013">
        <v>20240310</v>
      </c>
      <c r="J17013" s="1" t="s">
        <v>48673</v>
      </c>
      <c r="K17013">
        <v>2631099</v>
      </c>
      <c r="L17013">
        <v>1116212</v>
      </c>
      <c r="M17013">
        <v>0</v>
      </c>
    </row>
    <row r="17014" spans="1:13" x14ac:dyDescent="0.3">
      <c r="A17014" s="1" t="s">
        <v>48674</v>
      </c>
      <c r="B17014" s="1" t="s">
        <v>48675</v>
      </c>
      <c r="C17014" s="1" t="s">
        <v>16</v>
      </c>
      <c r="D17014" s="1" t="s">
        <v>20</v>
      </c>
      <c r="G17014">
        <v>20230427</v>
      </c>
      <c r="H17014" s="1" t="s">
        <v>16</v>
      </c>
      <c r="I17014">
        <v>20240310</v>
      </c>
      <c r="J17014" s="1" t="s">
        <v>43734</v>
      </c>
      <c r="K17014">
        <v>2631881</v>
      </c>
      <c r="L17014">
        <v>1260916</v>
      </c>
      <c r="M17014">
        <v>0</v>
      </c>
    </row>
    <row r="17015" spans="1:13" x14ac:dyDescent="0.3">
      <c r="A17015" s="1" t="s">
        <v>48676</v>
      </c>
      <c r="B17015" s="1" t="s">
        <v>48677</v>
      </c>
      <c r="C17015" s="1" t="s">
        <v>16</v>
      </c>
      <c r="D17015" s="1" t="s">
        <v>25</v>
      </c>
      <c r="G17015">
        <v>20211212</v>
      </c>
      <c r="H17015" s="1" t="s">
        <v>16</v>
      </c>
      <c r="I17015">
        <v>20240310</v>
      </c>
      <c r="J17015" s="1" t="s">
        <v>48678</v>
      </c>
      <c r="K17015">
        <v>2761855</v>
      </c>
      <c r="L17015">
        <v>1220307</v>
      </c>
      <c r="M17015">
        <v>0</v>
      </c>
    </row>
    <row r="17016" spans="1:13" x14ac:dyDescent="0.3">
      <c r="A17016" s="1" t="s">
        <v>48679</v>
      </c>
      <c r="B17016" s="1" t="s">
        <v>48680</v>
      </c>
      <c r="C17016" s="1" t="s">
        <v>16</v>
      </c>
      <c r="D17016" s="1" t="s">
        <v>25</v>
      </c>
      <c r="G17016">
        <v>20210211</v>
      </c>
      <c r="H17016" s="1" t="s">
        <v>16</v>
      </c>
      <c r="I17016">
        <v>20240310</v>
      </c>
      <c r="J17016" s="1" t="s">
        <v>48681</v>
      </c>
      <c r="K17016">
        <v>2599875</v>
      </c>
      <c r="L17016">
        <v>1144631</v>
      </c>
      <c r="M17016">
        <v>0</v>
      </c>
    </row>
    <row r="17017" spans="1:13" x14ac:dyDescent="0.3">
      <c r="A17017" s="1" t="s">
        <v>48682</v>
      </c>
      <c r="B17017" s="1" t="s">
        <v>48683</v>
      </c>
      <c r="C17017" s="1" t="s">
        <v>16</v>
      </c>
      <c r="D17017" s="1" t="s">
        <v>25</v>
      </c>
      <c r="G17017">
        <v>20210211</v>
      </c>
      <c r="H17017" s="1" t="s">
        <v>16</v>
      </c>
      <c r="I17017">
        <v>20240310</v>
      </c>
      <c r="J17017" s="1" t="s">
        <v>48684</v>
      </c>
      <c r="K17017">
        <v>2665021</v>
      </c>
      <c r="L17017">
        <v>1181088.0009999999</v>
      </c>
      <c r="M17017">
        <v>0</v>
      </c>
    </row>
    <row r="17018" spans="1:13" x14ac:dyDescent="0.3">
      <c r="A17018" s="1" t="s">
        <v>48685</v>
      </c>
      <c r="B17018" s="1" t="s">
        <v>48686</v>
      </c>
      <c r="C17018" s="1" t="s">
        <v>16</v>
      </c>
      <c r="D17018" s="1" t="s">
        <v>105</v>
      </c>
      <c r="G17018">
        <v>20210211</v>
      </c>
      <c r="H17018" s="1" t="s">
        <v>16</v>
      </c>
      <c r="I17018">
        <v>20240310</v>
      </c>
      <c r="J17018" s="1" t="s">
        <v>17594</v>
      </c>
      <c r="K17018">
        <v>2659683</v>
      </c>
      <c r="L17018">
        <v>1177309.0009999999</v>
      </c>
      <c r="M17018">
        <v>0</v>
      </c>
    </row>
    <row r="17019" spans="1:13" x14ac:dyDescent="0.3">
      <c r="A17019" s="1" t="s">
        <v>48687</v>
      </c>
      <c r="B17019" s="1" t="s">
        <v>48688</v>
      </c>
      <c r="C17019" s="1" t="s">
        <v>2650</v>
      </c>
      <c r="D17019" s="1" t="s">
        <v>48689</v>
      </c>
      <c r="G17019">
        <v>20231129</v>
      </c>
      <c r="H17019" s="1" t="s">
        <v>16</v>
      </c>
      <c r="I17019">
        <v>20240310</v>
      </c>
      <c r="J17019" s="1" t="s">
        <v>3826</v>
      </c>
      <c r="K17019">
        <v>2620470</v>
      </c>
      <c r="L17019">
        <v>1237140</v>
      </c>
      <c r="M17019">
        <v>0</v>
      </c>
    </row>
    <row r="17020" spans="1:13" x14ac:dyDescent="0.3">
      <c r="A17020" s="1" t="s">
        <v>48690</v>
      </c>
      <c r="B17020" s="1" t="s">
        <v>48691</v>
      </c>
      <c r="C17020" s="1" t="s">
        <v>16</v>
      </c>
      <c r="D17020" s="1" t="s">
        <v>25</v>
      </c>
      <c r="G17020">
        <v>20210201</v>
      </c>
      <c r="H17020" s="1" t="s">
        <v>16</v>
      </c>
      <c r="I17020">
        <v>20240310</v>
      </c>
      <c r="J17020" s="1" t="s">
        <v>48692</v>
      </c>
      <c r="K17020">
        <v>2667589.9816800002</v>
      </c>
      <c r="L17020">
        <v>1209668.93976</v>
      </c>
      <c r="M17020">
        <v>0</v>
      </c>
    </row>
    <row r="17021" spans="1:13" x14ac:dyDescent="0.3">
      <c r="A17021" s="1" t="s">
        <v>48693</v>
      </c>
      <c r="B17021" s="1" t="s">
        <v>48694</v>
      </c>
      <c r="C17021" s="1" t="s">
        <v>16</v>
      </c>
      <c r="D17021" s="1" t="s">
        <v>25</v>
      </c>
      <c r="G17021">
        <v>20230427</v>
      </c>
      <c r="H17021" s="1" t="s">
        <v>16</v>
      </c>
      <c r="I17021">
        <v>20240310</v>
      </c>
      <c r="J17021" s="1" t="s">
        <v>48695</v>
      </c>
      <c r="K17021">
        <v>2600912</v>
      </c>
      <c r="L17021">
        <v>1127435</v>
      </c>
      <c r="M17021">
        <v>0</v>
      </c>
    </row>
    <row r="17022" spans="1:13" x14ac:dyDescent="0.3">
      <c r="A17022" s="1" t="s">
        <v>48696</v>
      </c>
      <c r="B17022" s="1" t="s">
        <v>48697</v>
      </c>
      <c r="C17022" s="1" t="s">
        <v>16</v>
      </c>
      <c r="D17022" s="1" t="s">
        <v>20</v>
      </c>
      <c r="G17022">
        <v>20230109</v>
      </c>
      <c r="H17022" s="1" t="s">
        <v>16</v>
      </c>
      <c r="I17022">
        <v>20240310</v>
      </c>
      <c r="J17022" s="1" t="s">
        <v>46963</v>
      </c>
      <c r="K17022">
        <v>2669533.8786499999</v>
      </c>
      <c r="L17022">
        <v>1211554.0736400001</v>
      </c>
      <c r="M17022">
        <v>0</v>
      </c>
    </row>
    <row r="17023" spans="1:13" x14ac:dyDescent="0.3">
      <c r="A17023" s="1" t="s">
        <v>48698</v>
      </c>
      <c r="B17023" s="1" t="s">
        <v>48699</v>
      </c>
      <c r="C17023" s="1" t="s">
        <v>16</v>
      </c>
      <c r="D17023" s="1" t="s">
        <v>20</v>
      </c>
      <c r="G17023">
        <v>20230109</v>
      </c>
      <c r="H17023" s="1" t="s">
        <v>16</v>
      </c>
      <c r="I17023">
        <v>20240310</v>
      </c>
      <c r="J17023" s="1" t="s">
        <v>40738</v>
      </c>
      <c r="K17023">
        <v>2666791.8571100002</v>
      </c>
      <c r="L17023">
        <v>1212829.1299399999</v>
      </c>
      <c r="M17023">
        <v>0</v>
      </c>
    </row>
    <row r="17024" spans="1:13" x14ac:dyDescent="0.3">
      <c r="A17024" s="1" t="s">
        <v>48700</v>
      </c>
      <c r="B17024" s="1" t="s">
        <v>48701</v>
      </c>
      <c r="C17024" s="1" t="s">
        <v>16</v>
      </c>
      <c r="D17024" s="1" t="s">
        <v>20</v>
      </c>
      <c r="G17024">
        <v>20230427</v>
      </c>
      <c r="H17024" s="1" t="s">
        <v>16</v>
      </c>
      <c r="I17024">
        <v>20240310</v>
      </c>
      <c r="J17024" s="1" t="s">
        <v>920</v>
      </c>
      <c r="K17024">
        <v>2551343</v>
      </c>
      <c r="L17024">
        <v>1204785</v>
      </c>
      <c r="M17024">
        <v>0</v>
      </c>
    </row>
    <row r="17025" spans="1:13" x14ac:dyDescent="0.3">
      <c r="A17025" s="1" t="s">
        <v>48702</v>
      </c>
      <c r="B17025" s="1" t="s">
        <v>48703</v>
      </c>
      <c r="C17025" s="1" t="s">
        <v>24</v>
      </c>
      <c r="D17025" s="1" t="s">
        <v>25</v>
      </c>
      <c r="G17025">
        <v>20221211</v>
      </c>
      <c r="H17025" s="1" t="s">
        <v>16</v>
      </c>
      <c r="I17025">
        <v>20240310</v>
      </c>
      <c r="J17025" s="1" t="s">
        <v>48704</v>
      </c>
      <c r="K17025">
        <v>2756320</v>
      </c>
      <c r="L17025">
        <v>1250952</v>
      </c>
      <c r="M17025">
        <v>0</v>
      </c>
    </row>
    <row r="17026" spans="1:13" x14ac:dyDescent="0.3">
      <c r="A17026" s="1" t="s">
        <v>48705</v>
      </c>
      <c r="B17026" s="1" t="s">
        <v>48706</v>
      </c>
      <c r="C17026" s="1" t="s">
        <v>16</v>
      </c>
      <c r="D17026" s="1" t="s">
        <v>1388</v>
      </c>
      <c r="G17026">
        <v>20240223</v>
      </c>
      <c r="H17026" s="1" t="s">
        <v>16</v>
      </c>
      <c r="I17026">
        <v>20240310</v>
      </c>
      <c r="J17026" s="1" t="s">
        <v>14912</v>
      </c>
      <c r="K17026">
        <v>2707212</v>
      </c>
      <c r="L17026">
        <v>1235305</v>
      </c>
      <c r="M17026">
        <v>0</v>
      </c>
    </row>
    <row r="17027" spans="1:13" x14ac:dyDescent="0.3">
      <c r="A17027" s="1" t="s">
        <v>48707</v>
      </c>
      <c r="B17027" s="1" t="s">
        <v>48708</v>
      </c>
      <c r="C17027" s="1" t="s">
        <v>16</v>
      </c>
      <c r="D17027" s="1" t="s">
        <v>25</v>
      </c>
      <c r="G17027">
        <v>20230427</v>
      </c>
      <c r="H17027" s="1" t="s">
        <v>16</v>
      </c>
      <c r="I17027">
        <v>20240310</v>
      </c>
      <c r="J17027" s="1" t="s">
        <v>48709</v>
      </c>
      <c r="K17027">
        <v>2774800</v>
      </c>
      <c r="L17027">
        <v>1207019</v>
      </c>
      <c r="M17027">
        <v>0</v>
      </c>
    </row>
    <row r="17028" spans="1:13" x14ac:dyDescent="0.3">
      <c r="A17028" s="1" t="s">
        <v>48710</v>
      </c>
      <c r="B17028" s="1" t="s">
        <v>48711</v>
      </c>
      <c r="C17028" s="1" t="s">
        <v>16</v>
      </c>
      <c r="D17028" s="1" t="s">
        <v>25</v>
      </c>
      <c r="G17028">
        <v>20230427</v>
      </c>
      <c r="H17028" s="1" t="s">
        <v>16</v>
      </c>
      <c r="I17028">
        <v>20240310</v>
      </c>
      <c r="J17028" s="1" t="s">
        <v>33631</v>
      </c>
      <c r="K17028">
        <v>2760304</v>
      </c>
      <c r="L17028">
        <v>1148098</v>
      </c>
      <c r="M17028">
        <v>0</v>
      </c>
    </row>
    <row r="17029" spans="1:13" x14ac:dyDescent="0.3">
      <c r="A17029" s="1" t="s">
        <v>48712</v>
      </c>
      <c r="B17029" s="1" t="s">
        <v>48713</v>
      </c>
      <c r="C17029" s="1" t="s">
        <v>16</v>
      </c>
      <c r="D17029" s="1" t="s">
        <v>25</v>
      </c>
      <c r="G17029">
        <v>20210211</v>
      </c>
      <c r="H17029" s="1" t="s">
        <v>16</v>
      </c>
      <c r="I17029">
        <v>20240310</v>
      </c>
      <c r="J17029" s="1" t="s">
        <v>48714</v>
      </c>
      <c r="K17029">
        <v>2704660</v>
      </c>
      <c r="L17029">
        <v>1114712</v>
      </c>
      <c r="M17029">
        <v>0</v>
      </c>
    </row>
    <row r="17030" spans="1:13" x14ac:dyDescent="0.3">
      <c r="A17030" s="1" t="s">
        <v>48715</v>
      </c>
      <c r="B17030" s="1" t="s">
        <v>48716</v>
      </c>
      <c r="C17030" s="1" t="s">
        <v>16</v>
      </c>
      <c r="D17030" s="1" t="s">
        <v>20</v>
      </c>
      <c r="G17030">
        <v>20210201</v>
      </c>
      <c r="H17030" s="1" t="s">
        <v>16</v>
      </c>
      <c r="I17030">
        <v>20240310</v>
      </c>
      <c r="J17030" s="1" t="s">
        <v>10559</v>
      </c>
      <c r="K17030">
        <v>2668840.25018</v>
      </c>
      <c r="L17030">
        <v>1211798.4831900001</v>
      </c>
      <c r="M17030">
        <v>0</v>
      </c>
    </row>
    <row r="17031" spans="1:13" x14ac:dyDescent="0.3">
      <c r="A17031" s="1" t="s">
        <v>48717</v>
      </c>
      <c r="B17031" s="1" t="s">
        <v>48718</v>
      </c>
      <c r="C17031" s="1" t="s">
        <v>16</v>
      </c>
      <c r="D17031" s="1" t="s">
        <v>25</v>
      </c>
      <c r="G17031">
        <v>20230427</v>
      </c>
      <c r="H17031" s="1" t="s">
        <v>16</v>
      </c>
      <c r="I17031">
        <v>20240310</v>
      </c>
      <c r="J17031" s="1" t="s">
        <v>48719</v>
      </c>
      <c r="K17031">
        <v>2716962</v>
      </c>
      <c r="L17031">
        <v>1101784</v>
      </c>
      <c r="M17031">
        <v>0</v>
      </c>
    </row>
    <row r="17032" spans="1:13" x14ac:dyDescent="0.3">
      <c r="A17032" s="1" t="s">
        <v>48720</v>
      </c>
      <c r="B17032" s="1" t="s">
        <v>48721</v>
      </c>
      <c r="C17032" s="1" t="s">
        <v>16</v>
      </c>
      <c r="D17032" s="1" t="s">
        <v>20</v>
      </c>
      <c r="G17032">
        <v>20230427</v>
      </c>
      <c r="H17032" s="1" t="s">
        <v>16</v>
      </c>
      <c r="I17032">
        <v>20240310</v>
      </c>
      <c r="J17032" s="1" t="s">
        <v>48722</v>
      </c>
      <c r="K17032">
        <v>2549478</v>
      </c>
      <c r="L17032">
        <v>1166042</v>
      </c>
      <c r="M17032">
        <v>0</v>
      </c>
    </row>
    <row r="17033" spans="1:13" x14ac:dyDescent="0.3">
      <c r="A17033" s="1" t="s">
        <v>48723</v>
      </c>
      <c r="B17033" s="1" t="s">
        <v>48724</v>
      </c>
      <c r="C17033" s="1" t="s">
        <v>16</v>
      </c>
      <c r="D17033" s="1" t="s">
        <v>20</v>
      </c>
      <c r="G17033">
        <v>20200703</v>
      </c>
      <c r="H17033" s="1" t="s">
        <v>16</v>
      </c>
      <c r="I17033">
        <v>20240310</v>
      </c>
      <c r="J17033" s="1" t="s">
        <v>35858</v>
      </c>
      <c r="K17033">
        <v>2612907.409</v>
      </c>
      <c r="L17033">
        <v>1260345.3500000001</v>
      </c>
      <c r="M17033">
        <v>0</v>
      </c>
    </row>
    <row r="17034" spans="1:13" x14ac:dyDescent="0.3">
      <c r="A17034" s="1" t="s">
        <v>48725</v>
      </c>
      <c r="B17034" s="1" t="s">
        <v>48726</v>
      </c>
      <c r="C17034" s="1" t="s">
        <v>16</v>
      </c>
      <c r="D17034" s="1" t="s">
        <v>20</v>
      </c>
      <c r="G17034">
        <v>20230427</v>
      </c>
      <c r="H17034" s="1" t="s">
        <v>16</v>
      </c>
      <c r="I17034">
        <v>20240310</v>
      </c>
      <c r="J17034" s="1" t="s">
        <v>48727</v>
      </c>
      <c r="K17034">
        <v>2715081</v>
      </c>
      <c r="L17034">
        <v>1091144</v>
      </c>
      <c r="M17034">
        <v>0</v>
      </c>
    </row>
    <row r="17035" spans="1:13" x14ac:dyDescent="0.3">
      <c r="A17035" s="1" t="s">
        <v>48728</v>
      </c>
      <c r="B17035" s="1" t="s">
        <v>48729</v>
      </c>
      <c r="C17035" s="1" t="s">
        <v>16</v>
      </c>
      <c r="D17035" s="1" t="s">
        <v>20</v>
      </c>
      <c r="G17035">
        <v>20220301</v>
      </c>
      <c r="H17035" s="1" t="s">
        <v>16</v>
      </c>
      <c r="I17035">
        <v>20240310</v>
      </c>
      <c r="J17035" s="1" t="s">
        <v>34647</v>
      </c>
      <c r="K17035">
        <v>2670657</v>
      </c>
      <c r="L17035">
        <v>1224480</v>
      </c>
      <c r="M17035">
        <v>0</v>
      </c>
    </row>
    <row r="17036" spans="1:13" x14ac:dyDescent="0.3">
      <c r="A17036" s="1" t="s">
        <v>48730</v>
      </c>
      <c r="B17036" s="1" t="s">
        <v>48731</v>
      </c>
      <c r="C17036" s="1" t="s">
        <v>16</v>
      </c>
      <c r="D17036" s="1" t="s">
        <v>20</v>
      </c>
      <c r="G17036">
        <v>20200703</v>
      </c>
      <c r="H17036" s="1" t="s">
        <v>16</v>
      </c>
      <c r="I17036">
        <v>20240310</v>
      </c>
      <c r="J17036" s="1" t="s">
        <v>37255</v>
      </c>
      <c r="K17036">
        <v>2613592.4049999998</v>
      </c>
      <c r="L17036">
        <v>1262858.348</v>
      </c>
      <c r="M17036">
        <v>0</v>
      </c>
    </row>
    <row r="17037" spans="1:13" x14ac:dyDescent="0.3">
      <c r="A17037" s="1" t="s">
        <v>48732</v>
      </c>
      <c r="B17037" s="1" t="s">
        <v>48733</v>
      </c>
      <c r="C17037" s="1" t="s">
        <v>16</v>
      </c>
      <c r="D17037" s="1" t="s">
        <v>25</v>
      </c>
      <c r="G17037">
        <v>20231024</v>
      </c>
      <c r="H17037" s="1" t="s">
        <v>16</v>
      </c>
      <c r="I17037">
        <v>20240310</v>
      </c>
      <c r="J17037" s="1" t="s">
        <v>5896</v>
      </c>
      <c r="K17037">
        <v>2626711.8463300001</v>
      </c>
      <c r="L17037">
        <v>1192265.6524100001</v>
      </c>
      <c r="M17037">
        <v>0</v>
      </c>
    </row>
    <row r="17038" spans="1:13" x14ac:dyDescent="0.3">
      <c r="A17038" s="1" t="s">
        <v>48734</v>
      </c>
      <c r="B17038" s="1" t="s">
        <v>48735</v>
      </c>
      <c r="C17038" s="1" t="s">
        <v>16</v>
      </c>
      <c r="D17038" s="1" t="s">
        <v>449</v>
      </c>
      <c r="G17038">
        <v>20230907</v>
      </c>
      <c r="H17038" s="1" t="s">
        <v>16</v>
      </c>
      <c r="I17038">
        <v>20240310</v>
      </c>
      <c r="J17038" s="1" t="s">
        <v>12680</v>
      </c>
      <c r="K17038">
        <v>2539967</v>
      </c>
      <c r="L17038">
        <v>1154751</v>
      </c>
      <c r="M17038">
        <v>0</v>
      </c>
    </row>
    <row r="17039" spans="1:13" x14ac:dyDescent="0.3">
      <c r="A17039" s="1" t="s">
        <v>48736</v>
      </c>
      <c r="B17039" s="1" t="s">
        <v>48737</v>
      </c>
      <c r="C17039" s="1" t="s">
        <v>16</v>
      </c>
      <c r="D17039" s="1" t="s">
        <v>25</v>
      </c>
      <c r="G17039">
        <v>20230427</v>
      </c>
      <c r="H17039" s="1" t="s">
        <v>16</v>
      </c>
      <c r="I17039">
        <v>20240310</v>
      </c>
      <c r="J17039" s="1" t="s">
        <v>41462</v>
      </c>
      <c r="K17039">
        <v>2803136</v>
      </c>
      <c r="L17039">
        <v>1140989</v>
      </c>
      <c r="M17039">
        <v>0</v>
      </c>
    </row>
    <row r="17040" spans="1:13" x14ac:dyDescent="0.3">
      <c r="A17040" s="1" t="s">
        <v>48738</v>
      </c>
      <c r="B17040" s="1" t="s">
        <v>48739</v>
      </c>
      <c r="C17040" s="1" t="s">
        <v>16</v>
      </c>
      <c r="D17040" s="1" t="s">
        <v>25</v>
      </c>
      <c r="G17040">
        <v>20230426</v>
      </c>
      <c r="H17040" s="1" t="s">
        <v>16</v>
      </c>
      <c r="I17040">
        <v>20240310</v>
      </c>
      <c r="J17040" s="1" t="s">
        <v>48740</v>
      </c>
      <c r="K17040">
        <v>2662093</v>
      </c>
      <c r="L17040">
        <v>1252638</v>
      </c>
      <c r="M17040">
        <v>0</v>
      </c>
    </row>
    <row r="17041" spans="1:13" x14ac:dyDescent="0.3">
      <c r="A17041" s="1" t="s">
        <v>48741</v>
      </c>
      <c r="B17041" s="1" t="s">
        <v>48742</v>
      </c>
      <c r="C17041" s="1" t="s">
        <v>16</v>
      </c>
      <c r="D17041" s="1" t="s">
        <v>25</v>
      </c>
      <c r="G17041">
        <v>20210504</v>
      </c>
      <c r="H17041" s="1" t="s">
        <v>16</v>
      </c>
      <c r="I17041">
        <v>20240310</v>
      </c>
      <c r="J17041" s="1" t="s">
        <v>48743</v>
      </c>
      <c r="K17041">
        <v>2651276</v>
      </c>
      <c r="L17041">
        <v>1248672</v>
      </c>
      <c r="M17041">
        <v>0</v>
      </c>
    </row>
    <row r="17042" spans="1:13" x14ac:dyDescent="0.3">
      <c r="A17042" s="1" t="s">
        <v>48744</v>
      </c>
      <c r="B17042" s="1" t="s">
        <v>48745</v>
      </c>
      <c r="C17042" s="1" t="s">
        <v>25</v>
      </c>
      <c r="D17042" s="1" t="s">
        <v>25</v>
      </c>
      <c r="G17042">
        <v>20230822</v>
      </c>
      <c r="H17042" s="1" t="s">
        <v>16</v>
      </c>
      <c r="I17042">
        <v>20240310</v>
      </c>
      <c r="J17042" s="1" t="s">
        <v>48746</v>
      </c>
      <c r="K17042">
        <v>2661598.628</v>
      </c>
      <c r="L17042">
        <v>1230512.9539999999</v>
      </c>
      <c r="M17042">
        <v>0</v>
      </c>
    </row>
    <row r="17043" spans="1:13" x14ac:dyDescent="0.3">
      <c r="A17043" s="1" t="s">
        <v>48747</v>
      </c>
      <c r="B17043" s="1" t="s">
        <v>48748</v>
      </c>
      <c r="C17043" s="1" t="s">
        <v>16</v>
      </c>
      <c r="D17043" s="1" t="s">
        <v>25</v>
      </c>
      <c r="G17043">
        <v>20230427</v>
      </c>
      <c r="H17043" s="1" t="s">
        <v>16</v>
      </c>
      <c r="I17043">
        <v>20240310</v>
      </c>
      <c r="J17043" s="1" t="s">
        <v>48749</v>
      </c>
      <c r="K17043">
        <v>2611357</v>
      </c>
      <c r="L17043">
        <v>1232571</v>
      </c>
      <c r="M17043">
        <v>0</v>
      </c>
    </row>
    <row r="17044" spans="1:13" x14ac:dyDescent="0.3">
      <c r="A17044" s="1" t="s">
        <v>48750</v>
      </c>
      <c r="B17044" s="1" t="s">
        <v>48751</v>
      </c>
      <c r="C17044" s="1" t="s">
        <v>16</v>
      </c>
      <c r="D17044" s="1" t="s">
        <v>25</v>
      </c>
      <c r="G17044">
        <v>20230427</v>
      </c>
      <c r="H17044" s="1" t="s">
        <v>16</v>
      </c>
      <c r="I17044">
        <v>20240310</v>
      </c>
      <c r="J17044" s="1" t="s">
        <v>48752</v>
      </c>
      <c r="K17044">
        <v>2668731</v>
      </c>
      <c r="L17044">
        <v>1235599</v>
      </c>
      <c r="M17044">
        <v>0</v>
      </c>
    </row>
    <row r="17045" spans="1:13" x14ac:dyDescent="0.3">
      <c r="A17045" s="1" t="s">
        <v>48753</v>
      </c>
      <c r="B17045" s="1" t="s">
        <v>48754</v>
      </c>
      <c r="C17045" s="1" t="s">
        <v>16</v>
      </c>
      <c r="D17045" s="1" t="s">
        <v>20</v>
      </c>
      <c r="G17045">
        <v>20230426</v>
      </c>
      <c r="H17045" s="1" t="s">
        <v>16</v>
      </c>
      <c r="I17045">
        <v>20240310</v>
      </c>
      <c r="J17045" s="1" t="s">
        <v>48755</v>
      </c>
      <c r="K17045">
        <v>2674304</v>
      </c>
      <c r="L17045">
        <v>1235043</v>
      </c>
      <c r="M17045">
        <v>0</v>
      </c>
    </row>
    <row r="17046" spans="1:13" x14ac:dyDescent="0.3">
      <c r="A17046" s="1" t="s">
        <v>48756</v>
      </c>
      <c r="B17046" s="1" t="s">
        <v>48757</v>
      </c>
      <c r="C17046" s="1" t="s">
        <v>25</v>
      </c>
      <c r="D17046" s="1" t="s">
        <v>25</v>
      </c>
      <c r="G17046">
        <v>20230816</v>
      </c>
      <c r="H17046" s="1" t="s">
        <v>16</v>
      </c>
      <c r="I17046">
        <v>20240310</v>
      </c>
      <c r="J17046" s="1" t="s">
        <v>8380</v>
      </c>
      <c r="K17046">
        <v>2665454.9840000002</v>
      </c>
      <c r="L17046">
        <v>1258560.9110000001</v>
      </c>
      <c r="M17046">
        <v>0</v>
      </c>
    </row>
    <row r="17047" spans="1:13" x14ac:dyDescent="0.3">
      <c r="A17047" s="1" t="s">
        <v>48758</v>
      </c>
      <c r="B17047" s="1" t="s">
        <v>48759</v>
      </c>
      <c r="C17047" s="1" t="s">
        <v>174</v>
      </c>
      <c r="D17047" s="1" t="s">
        <v>391</v>
      </c>
      <c r="G17047">
        <v>20221101</v>
      </c>
      <c r="H17047" s="1" t="s">
        <v>16</v>
      </c>
      <c r="I17047">
        <v>20240310</v>
      </c>
      <c r="J17047" s="1" t="s">
        <v>22377</v>
      </c>
      <c r="K17047">
        <v>2626366.4589800001</v>
      </c>
      <c r="L17047">
        <v>1198701.70368</v>
      </c>
      <c r="M17047">
        <v>0</v>
      </c>
    </row>
    <row r="17048" spans="1:13" x14ac:dyDescent="0.3">
      <c r="A17048" s="1" t="s">
        <v>48760</v>
      </c>
      <c r="B17048" s="1" t="s">
        <v>48761</v>
      </c>
      <c r="C17048" s="1" t="s">
        <v>16</v>
      </c>
      <c r="D17048" s="1" t="s">
        <v>29</v>
      </c>
      <c r="G17048">
        <v>20101212</v>
      </c>
      <c r="H17048" s="1" t="s">
        <v>16</v>
      </c>
      <c r="I17048">
        <v>20240310</v>
      </c>
      <c r="J17048" s="1" t="s">
        <v>48762</v>
      </c>
      <c r="K17048">
        <v>2646642.09</v>
      </c>
      <c r="L17048">
        <v>1164519.061</v>
      </c>
      <c r="M17048">
        <v>0</v>
      </c>
    </row>
    <row r="17049" spans="1:13" x14ac:dyDescent="0.3">
      <c r="A17049" s="1" t="s">
        <v>48763</v>
      </c>
      <c r="B17049" s="1" t="s">
        <v>48764</v>
      </c>
      <c r="C17049" s="1" t="s">
        <v>16</v>
      </c>
      <c r="D17049" s="1" t="s">
        <v>20</v>
      </c>
      <c r="G17049">
        <v>20230427</v>
      </c>
      <c r="H17049" s="1" t="s">
        <v>16</v>
      </c>
      <c r="I17049">
        <v>20240310</v>
      </c>
      <c r="J17049" s="1" t="s">
        <v>48765</v>
      </c>
      <c r="K17049">
        <v>2565015</v>
      </c>
      <c r="L17049">
        <v>1119374</v>
      </c>
      <c r="M17049">
        <v>0</v>
      </c>
    </row>
    <row r="17050" spans="1:13" x14ac:dyDescent="0.3">
      <c r="A17050" s="1" t="s">
        <v>48766</v>
      </c>
      <c r="B17050" s="1" t="s">
        <v>48767</v>
      </c>
      <c r="C17050" s="1" t="s">
        <v>16</v>
      </c>
      <c r="D17050" s="1" t="s">
        <v>20</v>
      </c>
      <c r="G17050">
        <v>20230427</v>
      </c>
      <c r="H17050" s="1" t="s">
        <v>16</v>
      </c>
      <c r="I17050">
        <v>20240310</v>
      </c>
      <c r="J17050" s="1" t="s">
        <v>24172</v>
      </c>
      <c r="K17050">
        <v>2566710</v>
      </c>
      <c r="L17050">
        <v>1234234</v>
      </c>
      <c r="M17050">
        <v>0</v>
      </c>
    </row>
    <row r="17051" spans="1:13" x14ac:dyDescent="0.3">
      <c r="A17051" s="1" t="s">
        <v>48768</v>
      </c>
      <c r="B17051" s="1" t="s">
        <v>48769</v>
      </c>
      <c r="C17051" s="1" t="s">
        <v>16</v>
      </c>
      <c r="D17051" s="1" t="s">
        <v>25</v>
      </c>
      <c r="G17051">
        <v>20190101</v>
      </c>
      <c r="H17051" s="1" t="s">
        <v>16</v>
      </c>
      <c r="I17051">
        <v>20240310</v>
      </c>
      <c r="J17051" s="1" t="s">
        <v>671</v>
      </c>
      <c r="K17051">
        <v>2602962.4249999998</v>
      </c>
      <c r="L17051">
        <v>1200362.5519999999</v>
      </c>
      <c r="M17051">
        <v>0</v>
      </c>
    </row>
    <row r="17052" spans="1:13" x14ac:dyDescent="0.3">
      <c r="A17052" s="1" t="s">
        <v>48770</v>
      </c>
      <c r="B17052" s="1" t="s">
        <v>48771</v>
      </c>
      <c r="C17052" s="1" t="s">
        <v>16</v>
      </c>
      <c r="D17052" s="1" t="s">
        <v>20</v>
      </c>
      <c r="G17052">
        <v>20230427</v>
      </c>
      <c r="H17052" s="1" t="s">
        <v>16</v>
      </c>
      <c r="I17052">
        <v>20240310</v>
      </c>
      <c r="J17052" s="1" t="s">
        <v>48772</v>
      </c>
      <c r="K17052">
        <v>2605567</v>
      </c>
      <c r="L17052">
        <v>1258451</v>
      </c>
      <c r="M17052">
        <v>0</v>
      </c>
    </row>
    <row r="17053" spans="1:13" x14ac:dyDescent="0.3">
      <c r="A17053" s="1" t="s">
        <v>48773</v>
      </c>
      <c r="B17053" s="1" t="s">
        <v>48774</v>
      </c>
      <c r="C17053" s="1" t="s">
        <v>16</v>
      </c>
      <c r="D17053" s="1" t="s">
        <v>25</v>
      </c>
      <c r="G17053">
        <v>20230427</v>
      </c>
      <c r="H17053" s="1" t="s">
        <v>16</v>
      </c>
      <c r="I17053">
        <v>20240310</v>
      </c>
      <c r="J17053" s="1" t="s">
        <v>32944</v>
      </c>
      <c r="K17053">
        <v>2642027</v>
      </c>
      <c r="L17053">
        <v>1257234</v>
      </c>
      <c r="M17053">
        <v>0</v>
      </c>
    </row>
    <row r="17054" spans="1:13" x14ac:dyDescent="0.3">
      <c r="A17054" s="1" t="s">
        <v>48775</v>
      </c>
      <c r="B17054" s="1" t="s">
        <v>48776</v>
      </c>
      <c r="C17054" s="1" t="s">
        <v>16</v>
      </c>
      <c r="D17054" s="1" t="s">
        <v>20</v>
      </c>
      <c r="G17054">
        <v>20230706</v>
      </c>
      <c r="H17054" s="1" t="s">
        <v>16</v>
      </c>
      <c r="I17054">
        <v>20240310</v>
      </c>
      <c r="J17054" s="1" t="s">
        <v>48777</v>
      </c>
      <c r="K17054">
        <v>2627255</v>
      </c>
      <c r="L17054">
        <v>1240523</v>
      </c>
      <c r="M17054">
        <v>0</v>
      </c>
    </row>
    <row r="17055" spans="1:13" x14ac:dyDescent="0.3">
      <c r="A17055" s="1" t="s">
        <v>48778</v>
      </c>
      <c r="B17055" s="1" t="s">
        <v>48779</v>
      </c>
      <c r="C17055" s="1" t="s">
        <v>16</v>
      </c>
      <c r="D17055" s="1" t="s">
        <v>142</v>
      </c>
      <c r="G17055">
        <v>20240223</v>
      </c>
      <c r="H17055" s="1" t="s">
        <v>16</v>
      </c>
      <c r="I17055">
        <v>20240310</v>
      </c>
      <c r="J17055" s="1" t="s">
        <v>48780</v>
      </c>
      <c r="K17055">
        <v>2680882</v>
      </c>
      <c r="L17055">
        <v>1250173</v>
      </c>
      <c r="M17055">
        <v>0</v>
      </c>
    </row>
    <row r="17056" spans="1:13" x14ac:dyDescent="0.3">
      <c r="A17056" s="1" t="s">
        <v>48781</v>
      </c>
      <c r="B17056" s="1" t="s">
        <v>48782</v>
      </c>
      <c r="C17056" s="1" t="s">
        <v>16</v>
      </c>
      <c r="D17056" s="1" t="s">
        <v>29</v>
      </c>
      <c r="G17056">
        <v>20240223</v>
      </c>
      <c r="H17056" s="1" t="s">
        <v>16</v>
      </c>
      <c r="I17056">
        <v>20240310</v>
      </c>
      <c r="J17056" s="1" t="s">
        <v>48783</v>
      </c>
      <c r="K17056">
        <v>2680822</v>
      </c>
      <c r="L17056">
        <v>1248768</v>
      </c>
      <c r="M17056">
        <v>0</v>
      </c>
    </row>
    <row r="17057" spans="1:13" x14ac:dyDescent="0.3">
      <c r="A17057" s="1" t="s">
        <v>48784</v>
      </c>
      <c r="B17057" s="1" t="s">
        <v>48785</v>
      </c>
      <c r="C17057" s="1" t="s">
        <v>16</v>
      </c>
      <c r="D17057" s="1" t="s">
        <v>25</v>
      </c>
      <c r="G17057">
        <v>20230427</v>
      </c>
      <c r="H17057" s="1" t="s">
        <v>16</v>
      </c>
      <c r="I17057">
        <v>20240310</v>
      </c>
      <c r="J17057" s="1" t="s">
        <v>48786</v>
      </c>
      <c r="K17057">
        <v>2719655</v>
      </c>
      <c r="L17057">
        <v>1103649</v>
      </c>
      <c r="M17057">
        <v>0</v>
      </c>
    </row>
    <row r="17058" spans="1:13" x14ac:dyDescent="0.3">
      <c r="A17058" s="1" t="s">
        <v>48787</v>
      </c>
      <c r="B17058" s="1" t="s">
        <v>48788</v>
      </c>
      <c r="C17058" s="1" t="s">
        <v>16</v>
      </c>
      <c r="D17058" s="1" t="s">
        <v>25</v>
      </c>
      <c r="G17058">
        <v>20230907</v>
      </c>
      <c r="H17058" s="1" t="s">
        <v>16</v>
      </c>
      <c r="I17058">
        <v>20240310</v>
      </c>
      <c r="J17058" s="1" t="s">
        <v>48789</v>
      </c>
      <c r="K17058">
        <v>2542547</v>
      </c>
      <c r="L17058">
        <v>1150260</v>
      </c>
      <c r="M17058">
        <v>0</v>
      </c>
    </row>
    <row r="17059" spans="1:13" x14ac:dyDescent="0.3">
      <c r="A17059" s="1" t="s">
        <v>48790</v>
      </c>
      <c r="B17059" s="1" t="s">
        <v>48791</v>
      </c>
      <c r="C17059" s="1" t="s">
        <v>16</v>
      </c>
      <c r="D17059" s="1" t="s">
        <v>20</v>
      </c>
      <c r="G17059">
        <v>20230907</v>
      </c>
      <c r="H17059" s="1" t="s">
        <v>16</v>
      </c>
      <c r="I17059">
        <v>20240310</v>
      </c>
      <c r="J17059" s="1" t="s">
        <v>48792</v>
      </c>
      <c r="K17059">
        <v>2540618</v>
      </c>
      <c r="L17059">
        <v>1151226</v>
      </c>
      <c r="M17059">
        <v>0</v>
      </c>
    </row>
    <row r="17060" spans="1:13" x14ac:dyDescent="0.3">
      <c r="A17060" s="1" t="s">
        <v>48793</v>
      </c>
      <c r="B17060" s="1" t="s">
        <v>48794</v>
      </c>
      <c r="C17060" s="1" t="s">
        <v>16</v>
      </c>
      <c r="D17060" s="1" t="s">
        <v>20</v>
      </c>
      <c r="G17060">
        <v>20230427</v>
      </c>
      <c r="H17060" s="1" t="s">
        <v>16</v>
      </c>
      <c r="I17060">
        <v>20240310</v>
      </c>
      <c r="J17060" s="1" t="s">
        <v>19264</v>
      </c>
      <c r="K17060">
        <v>2598423</v>
      </c>
      <c r="L17060">
        <v>1252484</v>
      </c>
      <c r="M17060">
        <v>0</v>
      </c>
    </row>
    <row r="17061" spans="1:13" x14ac:dyDescent="0.3">
      <c r="A17061" s="1" t="s">
        <v>48795</v>
      </c>
      <c r="B17061" s="1" t="s">
        <v>48796</v>
      </c>
      <c r="C17061" s="1" t="s">
        <v>16</v>
      </c>
      <c r="D17061" s="1" t="s">
        <v>197</v>
      </c>
      <c r="G17061">
        <v>20240223</v>
      </c>
      <c r="H17061" s="1" t="s">
        <v>16</v>
      </c>
      <c r="I17061">
        <v>20240310</v>
      </c>
      <c r="J17061" s="1" t="s">
        <v>12434</v>
      </c>
      <c r="K17061">
        <v>2701462</v>
      </c>
      <c r="L17061">
        <v>1240556</v>
      </c>
      <c r="M17061">
        <v>0</v>
      </c>
    </row>
    <row r="17062" spans="1:13" x14ac:dyDescent="0.3">
      <c r="A17062" s="1" t="s">
        <v>48797</v>
      </c>
      <c r="B17062" s="1" t="s">
        <v>48798</v>
      </c>
      <c r="C17062" s="1" t="s">
        <v>16</v>
      </c>
      <c r="D17062" s="1" t="s">
        <v>20</v>
      </c>
      <c r="G17062">
        <v>20230427</v>
      </c>
      <c r="H17062" s="1" t="s">
        <v>16</v>
      </c>
      <c r="I17062">
        <v>20240310</v>
      </c>
      <c r="J17062" s="1" t="s">
        <v>48799</v>
      </c>
      <c r="K17062">
        <v>2719765</v>
      </c>
      <c r="L17062">
        <v>1103371</v>
      </c>
      <c r="M17062">
        <v>0</v>
      </c>
    </row>
    <row r="17063" spans="1:13" x14ac:dyDescent="0.3">
      <c r="A17063" s="1" t="s">
        <v>48800</v>
      </c>
      <c r="B17063" s="1" t="s">
        <v>48801</v>
      </c>
      <c r="C17063" s="1" t="s">
        <v>16</v>
      </c>
      <c r="D17063" s="1" t="s">
        <v>25</v>
      </c>
      <c r="G17063">
        <v>20230427</v>
      </c>
      <c r="H17063" s="1" t="s">
        <v>16</v>
      </c>
      <c r="I17063">
        <v>20240310</v>
      </c>
      <c r="J17063" s="1" t="s">
        <v>20418</v>
      </c>
      <c r="K17063">
        <v>2582630</v>
      </c>
      <c r="L17063">
        <v>1190767</v>
      </c>
      <c r="M17063">
        <v>0</v>
      </c>
    </row>
    <row r="17064" spans="1:13" x14ac:dyDescent="0.3">
      <c r="A17064" s="1" t="s">
        <v>48802</v>
      </c>
      <c r="B17064" s="1" t="s">
        <v>48803</v>
      </c>
      <c r="C17064" s="1" t="s">
        <v>16</v>
      </c>
      <c r="D17064" s="1" t="s">
        <v>20</v>
      </c>
      <c r="G17064">
        <v>20210902</v>
      </c>
      <c r="H17064" s="1" t="s">
        <v>16</v>
      </c>
      <c r="I17064">
        <v>20240310</v>
      </c>
      <c r="J17064" s="1" t="s">
        <v>41362</v>
      </c>
      <c r="K17064">
        <v>2697678</v>
      </c>
      <c r="L17064">
        <v>1107445</v>
      </c>
      <c r="M17064">
        <v>0</v>
      </c>
    </row>
    <row r="17065" spans="1:13" x14ac:dyDescent="0.3">
      <c r="A17065" s="1" t="s">
        <v>48804</v>
      </c>
      <c r="B17065" s="1" t="s">
        <v>48805</v>
      </c>
      <c r="C17065" s="1" t="s">
        <v>174</v>
      </c>
      <c r="D17065" s="1" t="s">
        <v>20</v>
      </c>
      <c r="G17065">
        <v>20221211</v>
      </c>
      <c r="H17065" s="1" t="s">
        <v>16</v>
      </c>
      <c r="I17065">
        <v>20240310</v>
      </c>
      <c r="J17065" s="1" t="s">
        <v>11973</v>
      </c>
      <c r="K17065">
        <v>2755242.3616399998</v>
      </c>
      <c r="L17065">
        <v>1223112.7583999999</v>
      </c>
      <c r="M17065">
        <v>0</v>
      </c>
    </row>
    <row r="17066" spans="1:13" x14ac:dyDescent="0.3">
      <c r="A17066" s="1" t="s">
        <v>48806</v>
      </c>
      <c r="B17066" s="1" t="s">
        <v>48807</v>
      </c>
      <c r="C17066" s="1" t="s">
        <v>16</v>
      </c>
      <c r="D17066" s="1" t="s">
        <v>25</v>
      </c>
      <c r="G17066">
        <v>20190722</v>
      </c>
      <c r="H17066" s="1" t="s">
        <v>16</v>
      </c>
      <c r="I17066">
        <v>20240310</v>
      </c>
      <c r="J17066" s="1" t="s">
        <v>48808</v>
      </c>
      <c r="K17066">
        <v>2601816.6359999999</v>
      </c>
      <c r="L17066">
        <v>1197064.645</v>
      </c>
      <c r="M17066">
        <v>0</v>
      </c>
    </row>
    <row r="17067" spans="1:13" x14ac:dyDescent="0.3">
      <c r="A17067" s="1" t="s">
        <v>48809</v>
      </c>
      <c r="B17067" s="1" t="s">
        <v>48810</v>
      </c>
      <c r="C17067" s="1" t="s">
        <v>16</v>
      </c>
      <c r="D17067" s="1" t="s">
        <v>20</v>
      </c>
      <c r="G17067">
        <v>20230427</v>
      </c>
      <c r="H17067" s="1" t="s">
        <v>16</v>
      </c>
      <c r="I17067">
        <v>20240310</v>
      </c>
      <c r="J17067" s="1" t="s">
        <v>48811</v>
      </c>
      <c r="K17067">
        <v>2662683</v>
      </c>
      <c r="L17067">
        <v>1214906</v>
      </c>
      <c r="M17067">
        <v>0</v>
      </c>
    </row>
    <row r="17068" spans="1:13" x14ac:dyDescent="0.3">
      <c r="A17068" s="1" t="s">
        <v>48812</v>
      </c>
      <c r="B17068" s="1" t="s">
        <v>48813</v>
      </c>
      <c r="C17068" s="1" t="s">
        <v>16</v>
      </c>
      <c r="D17068" s="1" t="s">
        <v>142</v>
      </c>
      <c r="G17068">
        <v>20180601</v>
      </c>
      <c r="H17068" s="1" t="s">
        <v>16</v>
      </c>
      <c r="I17068">
        <v>20240310</v>
      </c>
      <c r="J17068" s="1" t="s">
        <v>48814</v>
      </c>
      <c r="K17068">
        <v>2644953.4029999999</v>
      </c>
      <c r="L17068">
        <v>1164578.206</v>
      </c>
      <c r="M17068">
        <v>0</v>
      </c>
    </row>
    <row r="17069" spans="1:13" x14ac:dyDescent="0.3">
      <c r="A17069" s="1" t="s">
        <v>48815</v>
      </c>
      <c r="B17069" s="1" t="s">
        <v>48816</v>
      </c>
      <c r="C17069" s="1" t="s">
        <v>369</v>
      </c>
      <c r="D17069" s="1" t="s">
        <v>48817</v>
      </c>
      <c r="G17069">
        <v>20230926</v>
      </c>
      <c r="H17069" s="1" t="s">
        <v>16</v>
      </c>
      <c r="I17069">
        <v>20240310</v>
      </c>
      <c r="J17069" s="1" t="s">
        <v>48818</v>
      </c>
      <c r="K17069">
        <v>2507508.3875099998</v>
      </c>
      <c r="L17069">
        <v>1119449.98893</v>
      </c>
      <c r="M17069">
        <v>0</v>
      </c>
    </row>
    <row r="17070" spans="1:13" x14ac:dyDescent="0.3">
      <c r="A17070" s="1" t="s">
        <v>48819</v>
      </c>
      <c r="B17070" s="1" t="s">
        <v>48820</v>
      </c>
      <c r="C17070" s="1" t="s">
        <v>16</v>
      </c>
      <c r="D17070" s="1" t="s">
        <v>25</v>
      </c>
      <c r="G17070">
        <v>20230427</v>
      </c>
      <c r="H17070" s="1" t="s">
        <v>16</v>
      </c>
      <c r="I17070">
        <v>20240310</v>
      </c>
      <c r="J17070" s="1" t="s">
        <v>48821</v>
      </c>
      <c r="K17070">
        <v>2711409</v>
      </c>
      <c r="L17070">
        <v>1096973</v>
      </c>
      <c r="M17070">
        <v>0</v>
      </c>
    </row>
    <row r="17071" spans="1:13" x14ac:dyDescent="0.3">
      <c r="A17071" s="1" t="s">
        <v>48822</v>
      </c>
      <c r="B17071" s="1" t="s">
        <v>48823</v>
      </c>
      <c r="C17071" s="1" t="s">
        <v>16</v>
      </c>
      <c r="D17071" s="1" t="s">
        <v>25</v>
      </c>
      <c r="G17071">
        <v>20210211</v>
      </c>
      <c r="H17071" s="1" t="s">
        <v>16</v>
      </c>
      <c r="I17071">
        <v>20240310</v>
      </c>
      <c r="J17071" s="1" t="s">
        <v>48824</v>
      </c>
      <c r="K17071">
        <v>2739495</v>
      </c>
      <c r="L17071">
        <v>1189995</v>
      </c>
      <c r="M17071">
        <v>0</v>
      </c>
    </row>
    <row r="17072" spans="1:13" x14ac:dyDescent="0.3">
      <c r="A17072" s="1" t="s">
        <v>48825</v>
      </c>
      <c r="B17072" s="1" t="s">
        <v>48826</v>
      </c>
      <c r="C17072" s="1" t="s">
        <v>16</v>
      </c>
      <c r="D17072" s="1" t="s">
        <v>25</v>
      </c>
      <c r="G17072">
        <v>20231024</v>
      </c>
      <c r="H17072" s="1" t="s">
        <v>16</v>
      </c>
      <c r="I17072">
        <v>20240310</v>
      </c>
      <c r="J17072" s="1" t="s">
        <v>48827</v>
      </c>
      <c r="K17072">
        <v>2610858.58451</v>
      </c>
      <c r="L17072">
        <v>1214596.86476</v>
      </c>
      <c r="M17072">
        <v>0</v>
      </c>
    </row>
    <row r="17073" spans="1:13" x14ac:dyDescent="0.3">
      <c r="A17073" s="1" t="s">
        <v>48828</v>
      </c>
      <c r="B17073" s="1" t="s">
        <v>48829</v>
      </c>
      <c r="C17073" s="1" t="s">
        <v>16</v>
      </c>
      <c r="D17073" s="1" t="s">
        <v>20</v>
      </c>
      <c r="G17073">
        <v>20231024</v>
      </c>
      <c r="H17073" s="1" t="s">
        <v>16</v>
      </c>
      <c r="I17073">
        <v>20240310</v>
      </c>
      <c r="J17073" s="1" t="s">
        <v>37410</v>
      </c>
      <c r="K17073">
        <v>2611945.8660400002</v>
      </c>
      <c r="L17073">
        <v>1213970.52896</v>
      </c>
      <c r="M17073">
        <v>0</v>
      </c>
    </row>
    <row r="17074" spans="1:13" x14ac:dyDescent="0.3">
      <c r="A17074" s="1" t="s">
        <v>48830</v>
      </c>
      <c r="B17074" s="1" t="s">
        <v>48831</v>
      </c>
      <c r="C17074" s="1" t="s">
        <v>16</v>
      </c>
      <c r="D17074" s="1" t="s">
        <v>20</v>
      </c>
      <c r="G17074">
        <v>20231024</v>
      </c>
      <c r="H17074" s="1" t="s">
        <v>16</v>
      </c>
      <c r="I17074">
        <v>20240310</v>
      </c>
      <c r="J17074" s="1" t="s">
        <v>48832</v>
      </c>
      <c r="K17074">
        <v>2628917.3264500001</v>
      </c>
      <c r="L17074">
        <v>1198665.0708699999</v>
      </c>
      <c r="M17074">
        <v>0</v>
      </c>
    </row>
    <row r="17075" spans="1:13" x14ac:dyDescent="0.3">
      <c r="A17075" s="1" t="s">
        <v>48833</v>
      </c>
      <c r="B17075" s="1" t="s">
        <v>48834</v>
      </c>
      <c r="C17075" s="1" t="s">
        <v>16</v>
      </c>
      <c r="D17075" s="1" t="s">
        <v>25</v>
      </c>
      <c r="G17075">
        <v>20230427</v>
      </c>
      <c r="H17075" s="1" t="s">
        <v>16</v>
      </c>
      <c r="I17075">
        <v>20240310</v>
      </c>
      <c r="J17075" s="1" t="s">
        <v>48835</v>
      </c>
      <c r="K17075">
        <v>2672767</v>
      </c>
      <c r="L17075">
        <v>1176949</v>
      </c>
      <c r="M17075">
        <v>0</v>
      </c>
    </row>
    <row r="17076" spans="1:13" x14ac:dyDescent="0.3">
      <c r="A17076" s="1" t="s">
        <v>48836</v>
      </c>
      <c r="B17076" s="1" t="s">
        <v>48837</v>
      </c>
      <c r="C17076" s="1" t="s">
        <v>2081</v>
      </c>
      <c r="D17076" s="1" t="s">
        <v>683</v>
      </c>
      <c r="G17076">
        <v>20200507</v>
      </c>
      <c r="H17076" s="1" t="s">
        <v>16</v>
      </c>
      <c r="I17076">
        <v>20240310</v>
      </c>
      <c r="J17076" s="1" t="s">
        <v>29120</v>
      </c>
      <c r="K17076">
        <v>2665424.9339999999</v>
      </c>
      <c r="L17076">
        <v>1258690.0220000001</v>
      </c>
      <c r="M17076">
        <v>0</v>
      </c>
    </row>
    <row r="17077" spans="1:13" x14ac:dyDescent="0.3">
      <c r="A17077" s="1" t="s">
        <v>48838</v>
      </c>
      <c r="B17077" s="1" t="s">
        <v>48839</v>
      </c>
      <c r="C17077" s="1" t="s">
        <v>16</v>
      </c>
      <c r="D17077" s="1" t="s">
        <v>25</v>
      </c>
      <c r="G17077">
        <v>20230210</v>
      </c>
      <c r="H17077" s="1" t="s">
        <v>16</v>
      </c>
      <c r="I17077">
        <v>20240310</v>
      </c>
      <c r="J17077" s="1" t="s">
        <v>48840</v>
      </c>
      <c r="K17077">
        <v>2702262.00226</v>
      </c>
      <c r="L17077">
        <v>1203745.4140000001</v>
      </c>
      <c r="M17077">
        <v>0</v>
      </c>
    </row>
    <row r="17078" spans="1:13" x14ac:dyDescent="0.3">
      <c r="A17078" s="1" t="s">
        <v>48841</v>
      </c>
      <c r="B17078" s="1" t="s">
        <v>48842</v>
      </c>
      <c r="C17078" s="1" t="s">
        <v>16</v>
      </c>
      <c r="D17078" s="1" t="s">
        <v>25</v>
      </c>
      <c r="G17078">
        <v>20220301</v>
      </c>
      <c r="H17078" s="1" t="s">
        <v>16</v>
      </c>
      <c r="I17078">
        <v>20240310</v>
      </c>
      <c r="J17078" s="1" t="s">
        <v>48843</v>
      </c>
      <c r="K17078">
        <v>2688060</v>
      </c>
      <c r="L17078">
        <v>1221331</v>
      </c>
      <c r="M17078">
        <v>0</v>
      </c>
    </row>
    <row r="17079" spans="1:13" x14ac:dyDescent="0.3">
      <c r="A17079" s="1" t="s">
        <v>48844</v>
      </c>
      <c r="B17079" s="1" t="s">
        <v>48845</v>
      </c>
      <c r="C17079" s="1" t="s">
        <v>16</v>
      </c>
      <c r="D17079" s="1" t="s">
        <v>25</v>
      </c>
      <c r="G17079">
        <v>20230210</v>
      </c>
      <c r="H17079" s="1" t="s">
        <v>16</v>
      </c>
      <c r="I17079">
        <v>20240310</v>
      </c>
      <c r="J17079" s="1" t="s">
        <v>27665</v>
      </c>
      <c r="K17079">
        <v>2682747.96808</v>
      </c>
      <c r="L17079">
        <v>1204996.24728</v>
      </c>
      <c r="M17079">
        <v>0</v>
      </c>
    </row>
    <row r="17080" spans="1:13" x14ac:dyDescent="0.3">
      <c r="A17080" s="1" t="s">
        <v>48846</v>
      </c>
      <c r="B17080" s="1" t="s">
        <v>48847</v>
      </c>
      <c r="C17080" s="1" t="s">
        <v>16</v>
      </c>
      <c r="D17080" s="1" t="s">
        <v>20</v>
      </c>
      <c r="G17080">
        <v>20220101</v>
      </c>
      <c r="H17080" s="1" t="s">
        <v>16</v>
      </c>
      <c r="I17080">
        <v>20240310</v>
      </c>
      <c r="J17080" s="1" t="s">
        <v>33045</v>
      </c>
      <c r="K17080">
        <v>2580033</v>
      </c>
      <c r="L17080">
        <v>1184271</v>
      </c>
      <c r="M17080">
        <v>0</v>
      </c>
    </row>
    <row r="17081" spans="1:13" x14ac:dyDescent="0.3">
      <c r="A17081" s="1" t="s">
        <v>48848</v>
      </c>
      <c r="B17081" s="1" t="s">
        <v>48849</v>
      </c>
      <c r="C17081" s="1" t="s">
        <v>16</v>
      </c>
      <c r="D17081" s="1" t="s">
        <v>867</v>
      </c>
      <c r="G17081">
        <v>20230118</v>
      </c>
      <c r="H17081" s="1" t="s">
        <v>16</v>
      </c>
      <c r="I17081">
        <v>20240310</v>
      </c>
      <c r="J17081" s="1" t="s">
        <v>48850</v>
      </c>
      <c r="K17081">
        <v>2688361.9092399999</v>
      </c>
      <c r="L17081">
        <v>1282018.1956</v>
      </c>
      <c r="M17081">
        <v>0</v>
      </c>
    </row>
    <row r="17082" spans="1:13" x14ac:dyDescent="0.3">
      <c r="A17082" s="1" t="s">
        <v>48851</v>
      </c>
      <c r="B17082" s="1" t="s">
        <v>48852</v>
      </c>
      <c r="C17082" s="1" t="s">
        <v>16</v>
      </c>
      <c r="D17082" s="1" t="s">
        <v>25</v>
      </c>
      <c r="G17082">
        <v>20230426</v>
      </c>
      <c r="H17082" s="1" t="s">
        <v>16</v>
      </c>
      <c r="I17082">
        <v>20240310</v>
      </c>
      <c r="J17082" s="1" t="s">
        <v>48853</v>
      </c>
      <c r="K17082">
        <v>2572230</v>
      </c>
      <c r="L17082">
        <v>1208001</v>
      </c>
      <c r="M17082">
        <v>0</v>
      </c>
    </row>
    <row r="17083" spans="1:13" x14ac:dyDescent="0.3">
      <c r="A17083" s="1" t="s">
        <v>48854</v>
      </c>
      <c r="B17083" s="1" t="s">
        <v>48855</v>
      </c>
      <c r="C17083" s="1" t="s">
        <v>16</v>
      </c>
      <c r="D17083" s="1" t="s">
        <v>25</v>
      </c>
      <c r="G17083">
        <v>20230426</v>
      </c>
      <c r="H17083" s="1" t="s">
        <v>16</v>
      </c>
      <c r="I17083">
        <v>20240310</v>
      </c>
      <c r="J17083" s="1" t="s">
        <v>48856</v>
      </c>
      <c r="K17083">
        <v>2554954</v>
      </c>
      <c r="L17083">
        <v>1222820</v>
      </c>
      <c r="M17083">
        <v>0</v>
      </c>
    </row>
    <row r="17084" spans="1:13" x14ac:dyDescent="0.3">
      <c r="A17084" s="1" t="s">
        <v>48857</v>
      </c>
      <c r="B17084" s="1" t="s">
        <v>48858</v>
      </c>
      <c r="C17084" s="1" t="s">
        <v>16</v>
      </c>
      <c r="D17084" s="1" t="s">
        <v>20</v>
      </c>
      <c r="G17084">
        <v>20230427</v>
      </c>
      <c r="H17084" s="1" t="s">
        <v>16</v>
      </c>
      <c r="I17084">
        <v>20240310</v>
      </c>
      <c r="J17084" s="1" t="s">
        <v>24112</v>
      </c>
      <c r="K17084">
        <v>2593744</v>
      </c>
      <c r="L17084">
        <v>1249961</v>
      </c>
      <c r="M17084">
        <v>0</v>
      </c>
    </row>
    <row r="17085" spans="1:13" x14ac:dyDescent="0.3">
      <c r="A17085" s="1" t="s">
        <v>48859</v>
      </c>
      <c r="B17085" s="1" t="s">
        <v>48860</v>
      </c>
      <c r="C17085" s="1" t="s">
        <v>1531</v>
      </c>
      <c r="D17085" s="1" t="s">
        <v>48861</v>
      </c>
      <c r="G17085">
        <v>20230913</v>
      </c>
      <c r="H17085" s="1" t="s">
        <v>16</v>
      </c>
      <c r="I17085">
        <v>20240310</v>
      </c>
      <c r="J17085" s="1" t="s">
        <v>5396</v>
      </c>
      <c r="K17085">
        <v>2497075.5008800002</v>
      </c>
      <c r="L17085">
        <v>1118775.2609000001</v>
      </c>
      <c r="M17085">
        <v>0</v>
      </c>
    </row>
    <row r="17086" spans="1:13" x14ac:dyDescent="0.3">
      <c r="A17086" s="1" t="s">
        <v>48862</v>
      </c>
      <c r="B17086" s="1" t="s">
        <v>48863</v>
      </c>
      <c r="C17086" s="1" t="s">
        <v>16</v>
      </c>
      <c r="D17086" s="1" t="s">
        <v>88</v>
      </c>
      <c r="G17086">
        <v>20240223</v>
      </c>
      <c r="H17086" s="1" t="s">
        <v>16</v>
      </c>
      <c r="I17086">
        <v>20240310</v>
      </c>
      <c r="J17086" s="1" t="s">
        <v>48864</v>
      </c>
      <c r="K17086">
        <v>2711081</v>
      </c>
      <c r="L17086">
        <v>1248660</v>
      </c>
      <c r="M17086">
        <v>0</v>
      </c>
    </row>
    <row r="17087" spans="1:13" x14ac:dyDescent="0.3">
      <c r="A17087" s="1" t="s">
        <v>48865</v>
      </c>
      <c r="B17087" s="1" t="s">
        <v>48866</v>
      </c>
      <c r="C17087" s="1" t="s">
        <v>25</v>
      </c>
      <c r="D17087" s="1" t="s">
        <v>25</v>
      </c>
      <c r="G17087">
        <v>20220324</v>
      </c>
      <c r="H17087" s="1" t="s">
        <v>16</v>
      </c>
      <c r="I17087">
        <v>20240310</v>
      </c>
      <c r="J17087" s="1" t="s">
        <v>2172</v>
      </c>
      <c r="K17087">
        <v>2567641.2348199999</v>
      </c>
      <c r="L17087">
        <v>1228784.4137899999</v>
      </c>
      <c r="M17087">
        <v>0</v>
      </c>
    </row>
    <row r="17088" spans="1:13" x14ac:dyDescent="0.3">
      <c r="A17088" s="1" t="s">
        <v>48867</v>
      </c>
      <c r="B17088" s="1" t="s">
        <v>48868</v>
      </c>
      <c r="C17088" s="1" t="s">
        <v>16</v>
      </c>
      <c r="D17088" s="1" t="s">
        <v>25</v>
      </c>
      <c r="G17088">
        <v>20230427</v>
      </c>
      <c r="H17088" s="1" t="s">
        <v>16</v>
      </c>
      <c r="I17088">
        <v>20240310</v>
      </c>
      <c r="J17088" s="1" t="s">
        <v>48869</v>
      </c>
      <c r="K17088">
        <v>2774757</v>
      </c>
      <c r="L17088">
        <v>1199303</v>
      </c>
      <c r="M17088">
        <v>0</v>
      </c>
    </row>
    <row r="17089" spans="1:13" x14ac:dyDescent="0.3">
      <c r="A17089" s="1" t="s">
        <v>48870</v>
      </c>
      <c r="B17089" s="1" t="s">
        <v>48871</v>
      </c>
      <c r="C17089" s="1" t="s">
        <v>16</v>
      </c>
      <c r="D17089" s="1" t="s">
        <v>20</v>
      </c>
      <c r="G17089">
        <v>20230427</v>
      </c>
      <c r="H17089" s="1" t="s">
        <v>16</v>
      </c>
      <c r="I17089">
        <v>20240310</v>
      </c>
      <c r="J17089" s="1" t="s">
        <v>48872</v>
      </c>
      <c r="K17089">
        <v>2750129</v>
      </c>
      <c r="L17089">
        <v>1244777</v>
      </c>
      <c r="M17089">
        <v>0</v>
      </c>
    </row>
    <row r="17090" spans="1:13" x14ac:dyDescent="0.3">
      <c r="A17090" s="1" t="s">
        <v>48873</v>
      </c>
      <c r="B17090" s="1" t="s">
        <v>48874</v>
      </c>
      <c r="C17090" s="1" t="s">
        <v>16</v>
      </c>
      <c r="D17090" s="1" t="s">
        <v>25</v>
      </c>
      <c r="G17090">
        <v>20230427</v>
      </c>
      <c r="H17090" s="1" t="s">
        <v>16</v>
      </c>
      <c r="I17090">
        <v>20240310</v>
      </c>
      <c r="J17090" s="1" t="s">
        <v>290</v>
      </c>
      <c r="K17090">
        <v>2711930</v>
      </c>
      <c r="L17090">
        <v>1112089</v>
      </c>
      <c r="M17090">
        <v>0</v>
      </c>
    </row>
    <row r="17091" spans="1:13" x14ac:dyDescent="0.3">
      <c r="A17091" s="1" t="s">
        <v>48875</v>
      </c>
      <c r="B17091" s="1" t="s">
        <v>48876</v>
      </c>
      <c r="C17091" s="1" t="s">
        <v>16</v>
      </c>
      <c r="D17091" s="1" t="s">
        <v>25</v>
      </c>
      <c r="G17091">
        <v>20230427</v>
      </c>
      <c r="H17091" s="1" t="s">
        <v>16</v>
      </c>
      <c r="I17091">
        <v>20240310</v>
      </c>
      <c r="J17091" s="1" t="s">
        <v>48877</v>
      </c>
      <c r="K17091">
        <v>2592996</v>
      </c>
      <c r="L17091">
        <v>1245485</v>
      </c>
      <c r="M17091">
        <v>0</v>
      </c>
    </row>
    <row r="17092" spans="1:13" x14ac:dyDescent="0.3">
      <c r="A17092" s="1" t="s">
        <v>48878</v>
      </c>
      <c r="B17092" s="1" t="s">
        <v>48879</v>
      </c>
      <c r="C17092" s="1" t="s">
        <v>16</v>
      </c>
      <c r="D17092" s="1" t="s">
        <v>20</v>
      </c>
      <c r="G17092">
        <v>20230427</v>
      </c>
      <c r="H17092" s="1" t="s">
        <v>16</v>
      </c>
      <c r="I17092">
        <v>20240310</v>
      </c>
      <c r="J17092" s="1" t="s">
        <v>48880</v>
      </c>
      <c r="K17092">
        <v>2806227</v>
      </c>
      <c r="L17092">
        <v>1128023</v>
      </c>
      <c r="M17092">
        <v>0</v>
      </c>
    </row>
    <row r="17093" spans="1:13" x14ac:dyDescent="0.3">
      <c r="A17093" s="1" t="s">
        <v>48881</v>
      </c>
      <c r="B17093" s="1" t="s">
        <v>48882</v>
      </c>
      <c r="C17093" s="1" t="s">
        <v>16</v>
      </c>
      <c r="D17093" s="1" t="s">
        <v>20</v>
      </c>
      <c r="G17093">
        <v>20230427</v>
      </c>
      <c r="H17093" s="1" t="s">
        <v>16</v>
      </c>
      <c r="I17093">
        <v>20240310</v>
      </c>
      <c r="J17093" s="1" t="s">
        <v>48883</v>
      </c>
      <c r="K17093">
        <v>2633961</v>
      </c>
      <c r="L17093">
        <v>1224521</v>
      </c>
      <c r="M17093">
        <v>0</v>
      </c>
    </row>
    <row r="17094" spans="1:13" x14ac:dyDescent="0.3">
      <c r="A17094" s="1" t="s">
        <v>48884</v>
      </c>
      <c r="B17094" s="1" t="s">
        <v>48885</v>
      </c>
      <c r="C17094" s="1" t="s">
        <v>16</v>
      </c>
      <c r="D17094" s="1" t="s">
        <v>25</v>
      </c>
      <c r="G17094">
        <v>20230427</v>
      </c>
      <c r="H17094" s="1" t="s">
        <v>16</v>
      </c>
      <c r="I17094">
        <v>20240310</v>
      </c>
      <c r="J17094" s="1" t="s">
        <v>47595</v>
      </c>
      <c r="K17094">
        <v>2698180</v>
      </c>
      <c r="L17094">
        <v>1151923</v>
      </c>
      <c r="M17094">
        <v>0</v>
      </c>
    </row>
    <row r="17095" spans="1:13" x14ac:dyDescent="0.3">
      <c r="A17095" s="1" t="s">
        <v>48886</v>
      </c>
      <c r="B17095" s="1" t="s">
        <v>48887</v>
      </c>
      <c r="C17095" s="1" t="s">
        <v>16</v>
      </c>
      <c r="D17095" s="1" t="s">
        <v>20</v>
      </c>
      <c r="G17095">
        <v>20231130</v>
      </c>
      <c r="H17095" s="1" t="s">
        <v>16</v>
      </c>
      <c r="I17095">
        <v>20240310</v>
      </c>
      <c r="J17095" s="1" t="s">
        <v>48888</v>
      </c>
      <c r="K17095">
        <v>2620543.9090200001</v>
      </c>
      <c r="L17095">
        <v>1212903.5333799999</v>
      </c>
      <c r="M17095">
        <v>0</v>
      </c>
    </row>
    <row r="17096" spans="1:13" x14ac:dyDescent="0.3">
      <c r="A17096" s="1" t="s">
        <v>48889</v>
      </c>
      <c r="B17096" s="1" t="s">
        <v>48890</v>
      </c>
      <c r="C17096" s="1" t="s">
        <v>16</v>
      </c>
      <c r="D17096" s="1" t="s">
        <v>25</v>
      </c>
      <c r="G17096">
        <v>20230427</v>
      </c>
      <c r="H17096" s="1" t="s">
        <v>16</v>
      </c>
      <c r="I17096">
        <v>20240310</v>
      </c>
      <c r="J17096" s="1" t="s">
        <v>48891</v>
      </c>
      <c r="K17096">
        <v>2711683</v>
      </c>
      <c r="L17096">
        <v>1112070</v>
      </c>
      <c r="M17096">
        <v>0</v>
      </c>
    </row>
    <row r="17097" spans="1:13" x14ac:dyDescent="0.3">
      <c r="A17097" s="1" t="s">
        <v>48892</v>
      </c>
      <c r="B17097" s="1" t="s">
        <v>48893</v>
      </c>
      <c r="C17097" s="1" t="s">
        <v>16</v>
      </c>
      <c r="D17097" s="1" t="s">
        <v>29</v>
      </c>
      <c r="G17097">
        <v>20020920</v>
      </c>
      <c r="H17097" s="1" t="s">
        <v>16</v>
      </c>
      <c r="I17097">
        <v>20240310</v>
      </c>
      <c r="J17097" s="1" t="s">
        <v>37631</v>
      </c>
      <c r="K17097">
        <v>2614695.2859999998</v>
      </c>
      <c r="L17097">
        <v>1172875.6140000001</v>
      </c>
      <c r="M17097">
        <v>0</v>
      </c>
    </row>
    <row r="17098" spans="1:13" x14ac:dyDescent="0.3">
      <c r="A17098" s="1" t="s">
        <v>48894</v>
      </c>
      <c r="B17098" s="1" t="s">
        <v>48895</v>
      </c>
      <c r="C17098" s="1" t="s">
        <v>16</v>
      </c>
      <c r="D17098" s="1" t="s">
        <v>25</v>
      </c>
      <c r="G17098">
        <v>20230614</v>
      </c>
      <c r="H17098" s="1" t="s">
        <v>16</v>
      </c>
      <c r="I17098">
        <v>20240310</v>
      </c>
      <c r="J17098" s="1" t="s">
        <v>48896</v>
      </c>
      <c r="K17098">
        <v>2673109.2734699999</v>
      </c>
      <c r="L17098">
        <v>1186522.0371600001</v>
      </c>
      <c r="M17098">
        <v>0</v>
      </c>
    </row>
    <row r="17099" spans="1:13" x14ac:dyDescent="0.3">
      <c r="A17099" s="1" t="s">
        <v>48897</v>
      </c>
      <c r="B17099" s="1" t="s">
        <v>48898</v>
      </c>
      <c r="C17099" s="1" t="s">
        <v>16</v>
      </c>
      <c r="D17099" s="1" t="s">
        <v>1388</v>
      </c>
      <c r="G17099">
        <v>20201213</v>
      </c>
      <c r="H17099" s="1" t="s">
        <v>16</v>
      </c>
      <c r="I17099">
        <v>20240310</v>
      </c>
      <c r="J17099" s="1" t="s">
        <v>895</v>
      </c>
      <c r="K17099">
        <v>2696967</v>
      </c>
      <c r="L17099">
        <v>1261878</v>
      </c>
      <c r="M17099">
        <v>0</v>
      </c>
    </row>
    <row r="17100" spans="1:13" x14ac:dyDescent="0.3">
      <c r="A17100" s="1" t="s">
        <v>48899</v>
      </c>
      <c r="B17100" s="1" t="s">
        <v>48900</v>
      </c>
      <c r="C17100" s="1" t="s">
        <v>132</v>
      </c>
      <c r="D17100" s="1" t="s">
        <v>132</v>
      </c>
      <c r="G17100">
        <v>20230822</v>
      </c>
      <c r="H17100" s="1" t="s">
        <v>16</v>
      </c>
      <c r="I17100">
        <v>20240310</v>
      </c>
      <c r="J17100" s="1" t="s">
        <v>48901</v>
      </c>
      <c r="K17100">
        <v>2717007.551</v>
      </c>
      <c r="L17100">
        <v>1090588.5560000001</v>
      </c>
      <c r="M17100">
        <v>0</v>
      </c>
    </row>
    <row r="17101" spans="1:13" x14ac:dyDescent="0.3">
      <c r="A17101" s="1" t="s">
        <v>48902</v>
      </c>
      <c r="B17101" s="1" t="s">
        <v>48903</v>
      </c>
      <c r="C17101" s="1" t="s">
        <v>16</v>
      </c>
      <c r="D17101" s="1" t="s">
        <v>25</v>
      </c>
      <c r="G17101">
        <v>20230426</v>
      </c>
      <c r="H17101" s="1" t="s">
        <v>16</v>
      </c>
      <c r="I17101">
        <v>20240310</v>
      </c>
      <c r="J17101" s="1" t="s">
        <v>48904</v>
      </c>
      <c r="K17101">
        <v>2754891</v>
      </c>
      <c r="L17101">
        <v>1253738</v>
      </c>
      <c r="M17101">
        <v>0</v>
      </c>
    </row>
    <row r="17102" spans="1:13" x14ac:dyDescent="0.3">
      <c r="A17102" s="1" t="s">
        <v>48905</v>
      </c>
      <c r="B17102" s="1" t="s">
        <v>48906</v>
      </c>
      <c r="C17102" s="1" t="s">
        <v>16</v>
      </c>
      <c r="D17102" s="1" t="s">
        <v>20</v>
      </c>
      <c r="G17102">
        <v>20230427</v>
      </c>
      <c r="H17102" s="1" t="s">
        <v>16</v>
      </c>
      <c r="I17102">
        <v>20240310</v>
      </c>
      <c r="J17102" s="1" t="s">
        <v>48907</v>
      </c>
      <c r="K17102">
        <v>2664377</v>
      </c>
      <c r="L17102">
        <v>1254314</v>
      </c>
      <c r="M17102">
        <v>0</v>
      </c>
    </row>
    <row r="17103" spans="1:13" x14ac:dyDescent="0.3">
      <c r="A17103" s="1" t="s">
        <v>48908</v>
      </c>
      <c r="B17103" s="1" t="s">
        <v>48909</v>
      </c>
      <c r="C17103" s="1" t="s">
        <v>174</v>
      </c>
      <c r="D17103" s="1" t="s">
        <v>20</v>
      </c>
      <c r="G17103">
        <v>20221211</v>
      </c>
      <c r="H17103" s="1" t="s">
        <v>16</v>
      </c>
      <c r="I17103">
        <v>20240310</v>
      </c>
      <c r="J17103" s="1" t="s">
        <v>48910</v>
      </c>
      <c r="K17103">
        <v>2751988</v>
      </c>
      <c r="L17103">
        <v>1261416</v>
      </c>
      <c r="M17103">
        <v>0</v>
      </c>
    </row>
    <row r="17104" spans="1:13" x14ac:dyDescent="0.3">
      <c r="A17104" s="1" t="s">
        <v>48911</v>
      </c>
      <c r="B17104" s="1" t="s">
        <v>48912</v>
      </c>
      <c r="C17104" s="1" t="s">
        <v>16</v>
      </c>
      <c r="D17104" s="1" t="s">
        <v>25</v>
      </c>
      <c r="G17104">
        <v>20230426</v>
      </c>
      <c r="H17104" s="1" t="s">
        <v>16</v>
      </c>
      <c r="I17104">
        <v>20240310</v>
      </c>
      <c r="J17104" s="1" t="s">
        <v>48913</v>
      </c>
      <c r="K17104">
        <v>2719648</v>
      </c>
      <c r="L17104">
        <v>1273077</v>
      </c>
      <c r="M17104">
        <v>0</v>
      </c>
    </row>
    <row r="17105" spans="1:13" x14ac:dyDescent="0.3">
      <c r="A17105" s="1" t="s">
        <v>48914</v>
      </c>
      <c r="B17105" s="1" t="s">
        <v>48915</v>
      </c>
      <c r="C17105" s="1" t="s">
        <v>16</v>
      </c>
      <c r="D17105" s="1" t="s">
        <v>25</v>
      </c>
      <c r="G17105">
        <v>20230426</v>
      </c>
      <c r="H17105" s="1" t="s">
        <v>16</v>
      </c>
      <c r="I17105">
        <v>20240310</v>
      </c>
      <c r="J17105" s="1" t="s">
        <v>48916</v>
      </c>
      <c r="K17105">
        <v>2593341</v>
      </c>
      <c r="L17105">
        <v>1117833</v>
      </c>
      <c r="M17105">
        <v>0</v>
      </c>
    </row>
    <row r="17106" spans="1:13" x14ac:dyDescent="0.3">
      <c r="A17106" s="1" t="s">
        <v>48917</v>
      </c>
      <c r="B17106" s="1" t="s">
        <v>48918</v>
      </c>
      <c r="C17106" s="1" t="s">
        <v>16</v>
      </c>
      <c r="D17106" s="1" t="s">
        <v>25</v>
      </c>
      <c r="G17106">
        <v>20230427</v>
      </c>
      <c r="H17106" s="1" t="s">
        <v>16</v>
      </c>
      <c r="I17106">
        <v>20240310</v>
      </c>
      <c r="J17106" s="1" t="s">
        <v>48919</v>
      </c>
      <c r="K17106">
        <v>2788812</v>
      </c>
      <c r="L17106">
        <v>1193135</v>
      </c>
      <c r="M17106">
        <v>0</v>
      </c>
    </row>
    <row r="17107" spans="1:13" x14ac:dyDescent="0.3">
      <c r="A17107" s="1" t="s">
        <v>48920</v>
      </c>
      <c r="B17107" s="1" t="s">
        <v>48921</v>
      </c>
      <c r="C17107" s="1" t="s">
        <v>16</v>
      </c>
      <c r="D17107" s="1" t="s">
        <v>25</v>
      </c>
      <c r="G17107">
        <v>20230607</v>
      </c>
      <c r="H17107" s="1" t="s">
        <v>16</v>
      </c>
      <c r="I17107">
        <v>20240310</v>
      </c>
      <c r="J17107" s="1" t="s">
        <v>36981</v>
      </c>
      <c r="K17107">
        <v>2600086</v>
      </c>
      <c r="L17107">
        <v>1144853</v>
      </c>
      <c r="M17107">
        <v>0</v>
      </c>
    </row>
    <row r="17108" spans="1:13" x14ac:dyDescent="0.3">
      <c r="A17108" s="1" t="s">
        <v>48922</v>
      </c>
      <c r="B17108" s="1" t="s">
        <v>48923</v>
      </c>
      <c r="C17108" s="1" t="s">
        <v>16</v>
      </c>
      <c r="D17108" s="1" t="s">
        <v>25</v>
      </c>
      <c r="G17108">
        <v>20230427</v>
      </c>
      <c r="H17108" s="1" t="s">
        <v>16</v>
      </c>
      <c r="I17108">
        <v>20240310</v>
      </c>
      <c r="J17108" s="1" t="s">
        <v>48924</v>
      </c>
      <c r="K17108">
        <v>2695966</v>
      </c>
      <c r="L17108">
        <v>1227337</v>
      </c>
      <c r="M17108">
        <v>0</v>
      </c>
    </row>
    <row r="17109" spans="1:13" x14ac:dyDescent="0.3">
      <c r="A17109" s="1" t="s">
        <v>48925</v>
      </c>
      <c r="B17109" s="1" t="s">
        <v>48926</v>
      </c>
      <c r="C17109" s="1" t="s">
        <v>449</v>
      </c>
      <c r="D17109" s="1" t="s">
        <v>449</v>
      </c>
      <c r="G17109">
        <v>20220518</v>
      </c>
      <c r="H17109" s="1" t="s">
        <v>16</v>
      </c>
      <c r="I17109">
        <v>20240310</v>
      </c>
      <c r="J17109" s="1" t="s">
        <v>33472</v>
      </c>
      <c r="K17109">
        <v>2595110.32375</v>
      </c>
      <c r="L17109">
        <v>1155723.29776</v>
      </c>
      <c r="M17109">
        <v>0</v>
      </c>
    </row>
    <row r="17110" spans="1:13" x14ac:dyDescent="0.3">
      <c r="A17110" s="1" t="s">
        <v>48927</v>
      </c>
      <c r="B17110" s="1" t="s">
        <v>48928</v>
      </c>
      <c r="C17110" s="1" t="s">
        <v>16</v>
      </c>
      <c r="D17110" s="1" t="s">
        <v>20</v>
      </c>
      <c r="G17110">
        <v>20210211</v>
      </c>
      <c r="H17110" s="1" t="s">
        <v>16</v>
      </c>
      <c r="I17110">
        <v>20240310</v>
      </c>
      <c r="J17110" s="1" t="s">
        <v>48929</v>
      </c>
      <c r="K17110">
        <v>2585704</v>
      </c>
      <c r="L17110">
        <v>1104431</v>
      </c>
      <c r="M17110">
        <v>0</v>
      </c>
    </row>
    <row r="17111" spans="1:13" x14ac:dyDescent="0.3">
      <c r="A17111" s="1" t="s">
        <v>48930</v>
      </c>
      <c r="B17111" s="1" t="s">
        <v>48931</v>
      </c>
      <c r="C17111" s="1" t="s">
        <v>16</v>
      </c>
      <c r="D17111" s="1" t="s">
        <v>25</v>
      </c>
      <c r="G17111">
        <v>20210211</v>
      </c>
      <c r="H17111" s="1" t="s">
        <v>16</v>
      </c>
      <c r="I17111">
        <v>20240310</v>
      </c>
      <c r="J17111" s="1" t="s">
        <v>48932</v>
      </c>
      <c r="K17111">
        <v>2566497</v>
      </c>
      <c r="L17111">
        <v>1134829</v>
      </c>
      <c r="M17111">
        <v>0</v>
      </c>
    </row>
    <row r="17112" spans="1:13" x14ac:dyDescent="0.3">
      <c r="A17112" s="1" t="s">
        <v>48933</v>
      </c>
      <c r="B17112" s="1" t="s">
        <v>48934</v>
      </c>
      <c r="C17112" s="1" t="s">
        <v>10</v>
      </c>
      <c r="D17112" s="1" t="s">
        <v>48935</v>
      </c>
      <c r="G17112">
        <v>20230913</v>
      </c>
      <c r="H17112" s="1" t="s">
        <v>16</v>
      </c>
      <c r="I17112">
        <v>20240310</v>
      </c>
      <c r="J17112" s="1" t="s">
        <v>35113</v>
      </c>
      <c r="K17112">
        <v>2498668.4946900001</v>
      </c>
      <c r="L17112">
        <v>1120722.5382999999</v>
      </c>
      <c r="M17112">
        <v>0</v>
      </c>
    </row>
    <row r="17113" spans="1:13" x14ac:dyDescent="0.3">
      <c r="A17113" s="1" t="s">
        <v>48936</v>
      </c>
      <c r="B17113" s="1" t="s">
        <v>48937</v>
      </c>
      <c r="C17113" s="1" t="s">
        <v>16</v>
      </c>
      <c r="D17113" s="1" t="s">
        <v>256</v>
      </c>
      <c r="G17113">
        <v>20020829</v>
      </c>
      <c r="H17113" s="1" t="s">
        <v>16</v>
      </c>
      <c r="I17113">
        <v>20240310</v>
      </c>
      <c r="J17113" s="1" t="s">
        <v>48938</v>
      </c>
      <c r="K17113">
        <v>2614083.108</v>
      </c>
      <c r="L17113">
        <v>1177908.702</v>
      </c>
      <c r="M17113">
        <v>0</v>
      </c>
    </row>
    <row r="17114" spans="1:13" x14ac:dyDescent="0.3">
      <c r="A17114" s="1" t="s">
        <v>48939</v>
      </c>
      <c r="B17114" s="1" t="s">
        <v>48940</v>
      </c>
      <c r="C17114" s="1" t="s">
        <v>369</v>
      </c>
      <c r="D17114" s="1" t="s">
        <v>20</v>
      </c>
      <c r="G17114">
        <v>20190722</v>
      </c>
      <c r="H17114" s="1" t="s">
        <v>16</v>
      </c>
      <c r="I17114">
        <v>20240310</v>
      </c>
      <c r="J17114" s="1" t="s">
        <v>28173</v>
      </c>
      <c r="K17114">
        <v>2601955.4270000001</v>
      </c>
      <c r="L17114">
        <v>1201724.649</v>
      </c>
      <c r="M17114">
        <v>0</v>
      </c>
    </row>
    <row r="17115" spans="1:13" x14ac:dyDescent="0.3">
      <c r="A17115" s="1" t="s">
        <v>48941</v>
      </c>
      <c r="B17115" s="1" t="s">
        <v>48942</v>
      </c>
      <c r="C17115" s="1" t="s">
        <v>16</v>
      </c>
      <c r="D17115" s="1" t="s">
        <v>20</v>
      </c>
      <c r="G17115">
        <v>20230210</v>
      </c>
      <c r="H17115" s="1" t="s">
        <v>16</v>
      </c>
      <c r="I17115">
        <v>20240310</v>
      </c>
      <c r="J17115" s="1" t="s">
        <v>48943</v>
      </c>
      <c r="K17115">
        <v>2684219.5254000002</v>
      </c>
      <c r="L17115">
        <v>1211012.9395399999</v>
      </c>
      <c r="M17115">
        <v>0</v>
      </c>
    </row>
    <row r="17116" spans="1:13" x14ac:dyDescent="0.3">
      <c r="A17116" s="1" t="s">
        <v>48944</v>
      </c>
      <c r="B17116" s="1" t="s">
        <v>48945</v>
      </c>
      <c r="C17116" s="1" t="s">
        <v>16</v>
      </c>
      <c r="D17116" s="1" t="s">
        <v>20</v>
      </c>
      <c r="G17116">
        <v>20230208</v>
      </c>
      <c r="H17116" s="1" t="s">
        <v>16</v>
      </c>
      <c r="I17116">
        <v>20240310</v>
      </c>
      <c r="J17116" s="1" t="s">
        <v>48946</v>
      </c>
      <c r="K17116">
        <v>2744754</v>
      </c>
      <c r="L17116">
        <v>1253998</v>
      </c>
      <c r="M17116">
        <v>0</v>
      </c>
    </row>
    <row r="17117" spans="1:13" x14ac:dyDescent="0.3">
      <c r="A17117" s="1" t="s">
        <v>48947</v>
      </c>
      <c r="B17117" s="1" t="s">
        <v>48948</v>
      </c>
      <c r="C17117" s="1" t="s">
        <v>16</v>
      </c>
      <c r="D17117" s="1" t="s">
        <v>25</v>
      </c>
      <c r="G17117">
        <v>20230427</v>
      </c>
      <c r="H17117" s="1" t="s">
        <v>16</v>
      </c>
      <c r="I17117">
        <v>20240310</v>
      </c>
      <c r="J17117" s="1" t="s">
        <v>48949</v>
      </c>
      <c r="K17117">
        <v>2610823</v>
      </c>
      <c r="L17117">
        <v>1179986</v>
      </c>
      <c r="M17117">
        <v>0</v>
      </c>
    </row>
    <row r="17118" spans="1:13" x14ac:dyDescent="0.3">
      <c r="A17118" s="1" t="s">
        <v>48950</v>
      </c>
      <c r="B17118" s="1" t="s">
        <v>48951</v>
      </c>
      <c r="C17118" s="1" t="s">
        <v>16</v>
      </c>
      <c r="D17118" s="1" t="s">
        <v>739</v>
      </c>
      <c r="G17118">
        <v>20230427</v>
      </c>
      <c r="H17118" s="1" t="s">
        <v>16</v>
      </c>
      <c r="I17118">
        <v>20240310</v>
      </c>
      <c r="J17118" s="1" t="s">
        <v>26840</v>
      </c>
      <c r="K17118">
        <v>2593242</v>
      </c>
      <c r="L17118">
        <v>1245710</v>
      </c>
      <c r="M17118">
        <v>0</v>
      </c>
    </row>
    <row r="17119" spans="1:13" x14ac:dyDescent="0.3">
      <c r="A17119" s="1" t="s">
        <v>48952</v>
      </c>
      <c r="B17119" s="1" t="s">
        <v>48953</v>
      </c>
      <c r="C17119" s="1" t="s">
        <v>16</v>
      </c>
      <c r="D17119" s="1" t="s">
        <v>20</v>
      </c>
      <c r="G17119">
        <v>20221211</v>
      </c>
      <c r="H17119" s="1" t="s">
        <v>16</v>
      </c>
      <c r="I17119">
        <v>20240310</v>
      </c>
      <c r="J17119" s="1" t="s">
        <v>48954</v>
      </c>
      <c r="K17119">
        <v>2728912.4989999998</v>
      </c>
      <c r="L17119">
        <v>1223442.2825199999</v>
      </c>
      <c r="M17119">
        <v>0</v>
      </c>
    </row>
    <row r="17120" spans="1:13" x14ac:dyDescent="0.3">
      <c r="A17120" s="1" t="s">
        <v>48955</v>
      </c>
      <c r="B17120" s="1" t="s">
        <v>48956</v>
      </c>
      <c r="C17120" s="1" t="s">
        <v>16</v>
      </c>
      <c r="D17120" s="1" t="s">
        <v>20</v>
      </c>
      <c r="G17120">
        <v>20230427</v>
      </c>
      <c r="H17120" s="1" t="s">
        <v>16</v>
      </c>
      <c r="I17120">
        <v>20240310</v>
      </c>
      <c r="J17120" s="1" t="s">
        <v>48957</v>
      </c>
      <c r="K17120">
        <v>2593665</v>
      </c>
      <c r="L17120">
        <v>1246514</v>
      </c>
      <c r="M17120">
        <v>0</v>
      </c>
    </row>
    <row r="17121" spans="1:13" x14ac:dyDescent="0.3">
      <c r="A17121" s="1" t="s">
        <v>48958</v>
      </c>
      <c r="B17121" s="1" t="s">
        <v>48959</v>
      </c>
      <c r="C17121" s="1" t="s">
        <v>16</v>
      </c>
      <c r="D17121" s="1" t="s">
        <v>25</v>
      </c>
      <c r="G17121">
        <v>20230426</v>
      </c>
      <c r="H17121" s="1" t="s">
        <v>16</v>
      </c>
      <c r="I17121">
        <v>20240310</v>
      </c>
      <c r="J17121" s="1" t="s">
        <v>29620</v>
      </c>
      <c r="K17121">
        <v>2679778</v>
      </c>
      <c r="L17121">
        <v>1160340</v>
      </c>
      <c r="M17121">
        <v>0</v>
      </c>
    </row>
    <row r="17122" spans="1:13" x14ac:dyDescent="0.3">
      <c r="A17122" s="1" t="s">
        <v>48960</v>
      </c>
      <c r="B17122" s="1" t="s">
        <v>48961</v>
      </c>
      <c r="C17122" s="1" t="s">
        <v>16</v>
      </c>
      <c r="D17122" s="1" t="s">
        <v>20</v>
      </c>
      <c r="G17122">
        <v>20230427</v>
      </c>
      <c r="H17122" s="1" t="s">
        <v>16</v>
      </c>
      <c r="I17122">
        <v>20240310</v>
      </c>
      <c r="J17122" s="1" t="s">
        <v>20212</v>
      </c>
      <c r="K17122">
        <v>2708899</v>
      </c>
      <c r="L17122">
        <v>1173952</v>
      </c>
      <c r="M17122">
        <v>0</v>
      </c>
    </row>
    <row r="17123" spans="1:13" x14ac:dyDescent="0.3">
      <c r="A17123" s="1" t="s">
        <v>48962</v>
      </c>
      <c r="B17123" s="1" t="s">
        <v>48963</v>
      </c>
      <c r="C17123" s="1" t="s">
        <v>16</v>
      </c>
      <c r="D17123" s="1" t="s">
        <v>20</v>
      </c>
      <c r="G17123">
        <v>20230427</v>
      </c>
      <c r="H17123" s="1" t="s">
        <v>16</v>
      </c>
      <c r="I17123">
        <v>20240310</v>
      </c>
      <c r="J17123" s="1" t="s">
        <v>48964</v>
      </c>
      <c r="K17123">
        <v>2699488</v>
      </c>
      <c r="L17123">
        <v>1150001</v>
      </c>
      <c r="M17123">
        <v>0</v>
      </c>
    </row>
    <row r="17124" spans="1:13" x14ac:dyDescent="0.3">
      <c r="A17124" s="1" t="s">
        <v>48965</v>
      </c>
      <c r="B17124" s="1" t="s">
        <v>48966</v>
      </c>
      <c r="C17124" s="1" t="s">
        <v>3347</v>
      </c>
      <c r="D17124" s="1" t="s">
        <v>48967</v>
      </c>
      <c r="G17124">
        <v>20230913</v>
      </c>
      <c r="H17124" s="1" t="s">
        <v>16</v>
      </c>
      <c r="I17124">
        <v>20240310</v>
      </c>
      <c r="J17124" s="1" t="s">
        <v>6057</v>
      </c>
      <c r="K17124">
        <v>2500807.1940000001</v>
      </c>
      <c r="L17124">
        <v>1117541.95811</v>
      </c>
      <c r="M17124">
        <v>0</v>
      </c>
    </row>
    <row r="17125" spans="1:13" x14ac:dyDescent="0.3">
      <c r="A17125" s="1" t="s">
        <v>48968</v>
      </c>
      <c r="B17125" s="1" t="s">
        <v>48969</v>
      </c>
      <c r="C17125" s="1" t="s">
        <v>16</v>
      </c>
      <c r="D17125" s="1" t="s">
        <v>25</v>
      </c>
      <c r="G17125">
        <v>20230427</v>
      </c>
      <c r="H17125" s="1" t="s">
        <v>16</v>
      </c>
      <c r="I17125">
        <v>20240310</v>
      </c>
      <c r="J17125" s="1" t="s">
        <v>48970</v>
      </c>
      <c r="K17125">
        <v>2591881</v>
      </c>
      <c r="L17125">
        <v>1119400</v>
      </c>
      <c r="M17125">
        <v>0</v>
      </c>
    </row>
    <row r="17126" spans="1:13" x14ac:dyDescent="0.3">
      <c r="A17126" s="1" t="s">
        <v>48971</v>
      </c>
      <c r="B17126" s="1" t="s">
        <v>48972</v>
      </c>
      <c r="C17126" s="1" t="s">
        <v>16</v>
      </c>
      <c r="D17126" s="1" t="s">
        <v>20</v>
      </c>
      <c r="G17126">
        <v>20230427</v>
      </c>
      <c r="H17126" s="1" t="s">
        <v>16</v>
      </c>
      <c r="I17126">
        <v>20240310</v>
      </c>
      <c r="J17126" s="1" t="s">
        <v>48973</v>
      </c>
      <c r="K17126">
        <v>2644192.0006200001</v>
      </c>
      <c r="L17126">
        <v>1131375.0011100001</v>
      </c>
      <c r="M17126">
        <v>0</v>
      </c>
    </row>
    <row r="17127" spans="1:13" x14ac:dyDescent="0.3">
      <c r="A17127" s="1" t="s">
        <v>48974</v>
      </c>
      <c r="B17127" s="1" t="s">
        <v>48975</v>
      </c>
      <c r="C17127" s="1" t="s">
        <v>174</v>
      </c>
      <c r="D17127" s="1" t="s">
        <v>48976</v>
      </c>
      <c r="G17127">
        <v>20230913</v>
      </c>
      <c r="H17127" s="1" t="s">
        <v>16</v>
      </c>
      <c r="I17127">
        <v>20240310</v>
      </c>
      <c r="J17127" s="1" t="s">
        <v>30535</v>
      </c>
      <c r="K17127">
        <v>2507318.6063000001</v>
      </c>
      <c r="L17127">
        <v>1122377.7848100001</v>
      </c>
      <c r="M17127">
        <v>0</v>
      </c>
    </row>
    <row r="17128" spans="1:13" x14ac:dyDescent="0.3">
      <c r="A17128" s="1" t="s">
        <v>48977</v>
      </c>
      <c r="B17128" s="1" t="s">
        <v>48978</v>
      </c>
      <c r="C17128" s="1" t="s">
        <v>16</v>
      </c>
      <c r="D17128" s="1" t="s">
        <v>25</v>
      </c>
      <c r="G17128">
        <v>20230511</v>
      </c>
      <c r="H17128" s="1" t="s">
        <v>16</v>
      </c>
      <c r="I17128">
        <v>20240310</v>
      </c>
      <c r="J17128" s="1" t="s">
        <v>48979</v>
      </c>
      <c r="K17128">
        <v>2553481.4305500002</v>
      </c>
      <c r="L17128">
        <v>1216808.5421200001</v>
      </c>
      <c r="M17128">
        <v>0</v>
      </c>
    </row>
    <row r="17129" spans="1:13" x14ac:dyDescent="0.3">
      <c r="A17129" s="1" t="s">
        <v>48980</v>
      </c>
      <c r="B17129" s="1" t="s">
        <v>48981</v>
      </c>
      <c r="C17129" s="1" t="s">
        <v>16</v>
      </c>
      <c r="D17129" s="1" t="s">
        <v>317</v>
      </c>
      <c r="G17129">
        <v>20201213</v>
      </c>
      <c r="H17129" s="1" t="s">
        <v>16</v>
      </c>
      <c r="I17129">
        <v>20240310</v>
      </c>
      <c r="J17129" s="1" t="s">
        <v>20380</v>
      </c>
      <c r="K17129">
        <v>2696050</v>
      </c>
      <c r="L17129">
        <v>1233675</v>
      </c>
      <c r="M17129">
        <v>0</v>
      </c>
    </row>
    <row r="17130" spans="1:13" x14ac:dyDescent="0.3">
      <c r="A17130" s="1" t="s">
        <v>48982</v>
      </c>
      <c r="B17130" s="1" t="s">
        <v>48983</v>
      </c>
      <c r="C17130" s="1" t="s">
        <v>16</v>
      </c>
      <c r="D17130" s="1" t="s">
        <v>20</v>
      </c>
      <c r="G17130">
        <v>20231024</v>
      </c>
      <c r="H17130" s="1" t="s">
        <v>16</v>
      </c>
      <c r="I17130">
        <v>20240310</v>
      </c>
      <c r="J17130" s="1" t="s">
        <v>48984</v>
      </c>
      <c r="K17130">
        <v>2622992.2239600001</v>
      </c>
      <c r="L17130">
        <v>1197812.2113600001</v>
      </c>
      <c r="M17130">
        <v>0</v>
      </c>
    </row>
    <row r="17131" spans="1:13" x14ac:dyDescent="0.3">
      <c r="A17131" s="1" t="s">
        <v>48985</v>
      </c>
      <c r="B17131" s="1" t="s">
        <v>48986</v>
      </c>
      <c r="C17131" s="1" t="s">
        <v>105</v>
      </c>
      <c r="D17131" s="1" t="s">
        <v>105</v>
      </c>
      <c r="G17131">
        <v>20230822</v>
      </c>
      <c r="H17131" s="1" t="s">
        <v>16</v>
      </c>
      <c r="I17131">
        <v>20240310</v>
      </c>
      <c r="J17131" s="1" t="s">
        <v>18507</v>
      </c>
      <c r="K17131">
        <v>2680835.0959999999</v>
      </c>
      <c r="L17131">
        <v>1270624.547</v>
      </c>
      <c r="M17131">
        <v>0</v>
      </c>
    </row>
    <row r="17132" spans="1:13" x14ac:dyDescent="0.3">
      <c r="A17132" s="1" t="s">
        <v>48987</v>
      </c>
      <c r="B17132" s="1" t="s">
        <v>48988</v>
      </c>
      <c r="C17132" s="1" t="s">
        <v>16</v>
      </c>
      <c r="D17132" s="1" t="s">
        <v>66</v>
      </c>
      <c r="G17132">
        <v>20200703</v>
      </c>
      <c r="H17132" s="1" t="s">
        <v>16</v>
      </c>
      <c r="I17132">
        <v>20240310</v>
      </c>
      <c r="J17132" s="1" t="s">
        <v>42977</v>
      </c>
      <c r="K17132">
        <v>2615816.2850000001</v>
      </c>
      <c r="L17132">
        <v>1270076.6429999999</v>
      </c>
      <c r="M17132">
        <v>0</v>
      </c>
    </row>
    <row r="17133" spans="1:13" x14ac:dyDescent="0.3">
      <c r="A17133" s="1" t="s">
        <v>48989</v>
      </c>
      <c r="B17133" s="1" t="s">
        <v>48990</v>
      </c>
      <c r="C17133" s="1" t="s">
        <v>16</v>
      </c>
      <c r="D17133" s="1" t="s">
        <v>25</v>
      </c>
      <c r="G17133">
        <v>20220101</v>
      </c>
      <c r="H17133" s="1" t="s">
        <v>16</v>
      </c>
      <c r="I17133">
        <v>20240310</v>
      </c>
      <c r="J17133" s="1" t="s">
        <v>48991</v>
      </c>
      <c r="K17133">
        <v>2576349</v>
      </c>
      <c r="L17133">
        <v>1182411</v>
      </c>
      <c r="M17133">
        <v>0</v>
      </c>
    </row>
    <row r="17134" spans="1:13" x14ac:dyDescent="0.3">
      <c r="A17134" s="1" t="s">
        <v>48992</v>
      </c>
      <c r="B17134" s="1" t="s">
        <v>48993</v>
      </c>
      <c r="C17134" s="1" t="s">
        <v>16</v>
      </c>
      <c r="D17134" s="1" t="s">
        <v>25</v>
      </c>
      <c r="G17134">
        <v>20200703</v>
      </c>
      <c r="H17134" s="1" t="s">
        <v>16</v>
      </c>
      <c r="I17134">
        <v>20240310</v>
      </c>
      <c r="J17134" s="1" t="s">
        <v>48994</v>
      </c>
      <c r="K17134">
        <v>2611914.429</v>
      </c>
      <c r="L17134">
        <v>1265576.923</v>
      </c>
      <c r="M17134">
        <v>0</v>
      </c>
    </row>
    <row r="17135" spans="1:13" x14ac:dyDescent="0.3">
      <c r="A17135" s="1" t="s">
        <v>48995</v>
      </c>
      <c r="B17135" s="1" t="s">
        <v>48996</v>
      </c>
      <c r="C17135" s="1" t="s">
        <v>105</v>
      </c>
      <c r="D17135" s="1" t="s">
        <v>105</v>
      </c>
      <c r="G17135">
        <v>20230822</v>
      </c>
      <c r="H17135" s="1" t="s">
        <v>16</v>
      </c>
      <c r="I17135">
        <v>20240310</v>
      </c>
      <c r="J17135" s="1" t="s">
        <v>33774</v>
      </c>
      <c r="K17135">
        <v>2677091.1970000002</v>
      </c>
      <c r="L17135">
        <v>1259359.8470000001</v>
      </c>
      <c r="M17135">
        <v>0</v>
      </c>
    </row>
    <row r="17136" spans="1:13" x14ac:dyDescent="0.3">
      <c r="A17136" s="1" t="s">
        <v>48997</v>
      </c>
      <c r="B17136" s="1" t="s">
        <v>48998</v>
      </c>
      <c r="C17136" s="1" t="s">
        <v>16</v>
      </c>
      <c r="D17136" s="1" t="s">
        <v>20</v>
      </c>
      <c r="G17136">
        <v>20230427</v>
      </c>
      <c r="H17136" s="1" t="s">
        <v>16</v>
      </c>
      <c r="I17136">
        <v>20240310</v>
      </c>
      <c r="J17136" s="1" t="s">
        <v>27795</v>
      </c>
      <c r="K17136">
        <v>2744078</v>
      </c>
      <c r="L17136">
        <v>1255343</v>
      </c>
      <c r="M17136">
        <v>0</v>
      </c>
    </row>
    <row r="17137" spans="1:13" x14ac:dyDescent="0.3">
      <c r="A17137" s="1" t="s">
        <v>48999</v>
      </c>
      <c r="B17137" s="1" t="s">
        <v>49000</v>
      </c>
      <c r="C17137" s="1" t="s">
        <v>16</v>
      </c>
      <c r="D17137" s="1" t="s">
        <v>25</v>
      </c>
      <c r="G17137">
        <v>20230427</v>
      </c>
      <c r="H17137" s="1" t="s">
        <v>16</v>
      </c>
      <c r="I17137">
        <v>20240310</v>
      </c>
      <c r="J17137" s="1" t="s">
        <v>49001</v>
      </c>
      <c r="K17137">
        <v>2746386</v>
      </c>
      <c r="L17137">
        <v>1255019</v>
      </c>
      <c r="M17137">
        <v>0</v>
      </c>
    </row>
    <row r="17138" spans="1:13" x14ac:dyDescent="0.3">
      <c r="A17138" s="1" t="s">
        <v>49002</v>
      </c>
      <c r="B17138" s="1" t="s">
        <v>49003</v>
      </c>
      <c r="C17138" s="1" t="s">
        <v>16</v>
      </c>
      <c r="D17138" s="1" t="s">
        <v>25</v>
      </c>
      <c r="G17138">
        <v>20231024</v>
      </c>
      <c r="H17138" s="1" t="s">
        <v>16</v>
      </c>
      <c r="I17138">
        <v>20240310</v>
      </c>
      <c r="J17138" s="1" t="s">
        <v>665</v>
      </c>
      <c r="K17138">
        <v>2628077.6719499999</v>
      </c>
      <c r="L17138">
        <v>1200345.7555499999</v>
      </c>
      <c r="M17138">
        <v>0</v>
      </c>
    </row>
    <row r="17139" spans="1:13" x14ac:dyDescent="0.3">
      <c r="A17139" s="1" t="s">
        <v>49004</v>
      </c>
      <c r="B17139" s="1" t="s">
        <v>49005</v>
      </c>
      <c r="C17139" s="1" t="s">
        <v>16</v>
      </c>
      <c r="D17139" s="1" t="s">
        <v>25</v>
      </c>
      <c r="G17139">
        <v>20230427</v>
      </c>
      <c r="H17139" s="1" t="s">
        <v>16</v>
      </c>
      <c r="I17139">
        <v>20240310</v>
      </c>
      <c r="J17139" s="1" t="s">
        <v>49006</v>
      </c>
      <c r="K17139">
        <v>2651143</v>
      </c>
      <c r="L17139">
        <v>1230689</v>
      </c>
      <c r="M17139">
        <v>0</v>
      </c>
    </row>
    <row r="17140" spans="1:13" x14ac:dyDescent="0.3">
      <c r="A17140" s="1" t="s">
        <v>49007</v>
      </c>
      <c r="B17140" s="1" t="s">
        <v>49008</v>
      </c>
      <c r="C17140" s="1" t="s">
        <v>16</v>
      </c>
      <c r="D17140" s="1" t="s">
        <v>25</v>
      </c>
      <c r="G17140">
        <v>20230427</v>
      </c>
      <c r="H17140" s="1" t="s">
        <v>16</v>
      </c>
      <c r="I17140">
        <v>20240310</v>
      </c>
      <c r="J17140" s="1" t="s">
        <v>49009</v>
      </c>
      <c r="K17140">
        <v>2654168</v>
      </c>
      <c r="L17140">
        <v>1227593</v>
      </c>
      <c r="M17140">
        <v>0</v>
      </c>
    </row>
    <row r="17141" spans="1:13" x14ac:dyDescent="0.3">
      <c r="A17141" s="1" t="s">
        <v>49010</v>
      </c>
      <c r="B17141" s="1" t="s">
        <v>49011</v>
      </c>
      <c r="C17141" s="1" t="s">
        <v>16</v>
      </c>
      <c r="D17141" s="1" t="s">
        <v>25</v>
      </c>
      <c r="G17141">
        <v>20231109</v>
      </c>
      <c r="H17141" s="1" t="s">
        <v>16</v>
      </c>
      <c r="I17141">
        <v>20240310</v>
      </c>
      <c r="J17141" s="1" t="s">
        <v>49012</v>
      </c>
      <c r="K17141">
        <v>2749653.6123299999</v>
      </c>
      <c r="L17141">
        <v>1185026.2591800001</v>
      </c>
      <c r="M17141">
        <v>0</v>
      </c>
    </row>
    <row r="17142" spans="1:13" x14ac:dyDescent="0.3">
      <c r="A17142" s="1" t="s">
        <v>49013</v>
      </c>
      <c r="B17142" s="1" t="s">
        <v>49014</v>
      </c>
      <c r="C17142" s="1" t="s">
        <v>16</v>
      </c>
      <c r="D17142" s="1" t="s">
        <v>517</v>
      </c>
      <c r="G17142">
        <v>20201213</v>
      </c>
      <c r="H17142" s="1" t="s">
        <v>16</v>
      </c>
      <c r="I17142">
        <v>20240310</v>
      </c>
      <c r="J17142" s="1" t="s">
        <v>49015</v>
      </c>
      <c r="K17142">
        <v>2686451</v>
      </c>
      <c r="L17142">
        <v>1251956</v>
      </c>
      <c r="M17142">
        <v>0</v>
      </c>
    </row>
    <row r="17143" spans="1:13" x14ac:dyDescent="0.3">
      <c r="A17143" s="1" t="s">
        <v>49016</v>
      </c>
      <c r="B17143" s="1" t="s">
        <v>49017</v>
      </c>
      <c r="C17143" s="1" t="s">
        <v>16</v>
      </c>
      <c r="D17143" s="1" t="s">
        <v>317</v>
      </c>
      <c r="G17143">
        <v>20201213</v>
      </c>
      <c r="H17143" s="1" t="s">
        <v>16</v>
      </c>
      <c r="I17143">
        <v>20240310</v>
      </c>
      <c r="J17143" s="1" t="s">
        <v>1331</v>
      </c>
      <c r="K17143">
        <v>2687413</v>
      </c>
      <c r="L17143">
        <v>1252450</v>
      </c>
      <c r="M17143">
        <v>0</v>
      </c>
    </row>
    <row r="17144" spans="1:13" x14ac:dyDescent="0.3">
      <c r="A17144" s="1" t="s">
        <v>49018</v>
      </c>
      <c r="B17144" s="1" t="s">
        <v>49019</v>
      </c>
      <c r="C17144" s="1" t="s">
        <v>16</v>
      </c>
      <c r="D17144" s="1" t="s">
        <v>20</v>
      </c>
      <c r="G17144">
        <v>20230427</v>
      </c>
      <c r="H17144" s="1" t="s">
        <v>16</v>
      </c>
      <c r="I17144">
        <v>20240310</v>
      </c>
      <c r="J17144" s="1" t="s">
        <v>41733</v>
      </c>
      <c r="K17144">
        <v>2563672</v>
      </c>
      <c r="L17144">
        <v>1176440</v>
      </c>
      <c r="M17144">
        <v>0</v>
      </c>
    </row>
    <row r="17145" spans="1:13" x14ac:dyDescent="0.3">
      <c r="A17145" s="1" t="s">
        <v>49020</v>
      </c>
      <c r="B17145" s="1" t="s">
        <v>49021</v>
      </c>
      <c r="C17145" s="1" t="s">
        <v>16</v>
      </c>
      <c r="D17145" s="1" t="s">
        <v>142</v>
      </c>
      <c r="G17145">
        <v>20131215</v>
      </c>
      <c r="H17145" s="1" t="s">
        <v>16</v>
      </c>
      <c r="I17145">
        <v>20240310</v>
      </c>
      <c r="J17145" s="1" t="s">
        <v>39007</v>
      </c>
      <c r="K17145">
        <v>2643214.4190000002</v>
      </c>
      <c r="L17145">
        <v>1163313.118</v>
      </c>
      <c r="M17145">
        <v>0</v>
      </c>
    </row>
    <row r="17146" spans="1:13" x14ac:dyDescent="0.3">
      <c r="A17146" s="1" t="s">
        <v>49022</v>
      </c>
      <c r="B17146" s="1" t="s">
        <v>49023</v>
      </c>
      <c r="C17146" s="1" t="s">
        <v>16</v>
      </c>
      <c r="D17146" s="1" t="s">
        <v>25</v>
      </c>
      <c r="G17146">
        <v>20220301</v>
      </c>
      <c r="H17146" s="1" t="s">
        <v>16</v>
      </c>
      <c r="I17146">
        <v>20240310</v>
      </c>
      <c r="J17146" s="1" t="s">
        <v>49024</v>
      </c>
      <c r="K17146">
        <v>2687480</v>
      </c>
      <c r="L17146">
        <v>1221790</v>
      </c>
      <c r="M17146">
        <v>0</v>
      </c>
    </row>
    <row r="17147" spans="1:13" x14ac:dyDescent="0.3">
      <c r="A17147" s="1" t="s">
        <v>49025</v>
      </c>
      <c r="B17147" s="1" t="s">
        <v>49026</v>
      </c>
      <c r="C17147" s="1" t="s">
        <v>16</v>
      </c>
      <c r="D17147" s="1" t="s">
        <v>20</v>
      </c>
      <c r="G17147">
        <v>20230427</v>
      </c>
      <c r="H17147" s="1" t="s">
        <v>16</v>
      </c>
      <c r="I17147">
        <v>20240310</v>
      </c>
      <c r="J17147" s="1" t="s">
        <v>18797</v>
      </c>
      <c r="K17147">
        <v>2545919</v>
      </c>
      <c r="L17147">
        <v>1149393</v>
      </c>
      <c r="M17147">
        <v>0</v>
      </c>
    </row>
    <row r="17148" spans="1:13" x14ac:dyDescent="0.3">
      <c r="A17148" s="1" t="s">
        <v>49027</v>
      </c>
      <c r="B17148" s="1" t="s">
        <v>49028</v>
      </c>
      <c r="C17148" s="1" t="s">
        <v>16</v>
      </c>
      <c r="D17148" s="1" t="s">
        <v>20</v>
      </c>
      <c r="G17148">
        <v>20220101</v>
      </c>
      <c r="H17148" s="1" t="s">
        <v>16</v>
      </c>
      <c r="I17148">
        <v>20240310</v>
      </c>
      <c r="J17148" s="1" t="s">
        <v>22043</v>
      </c>
      <c r="K17148">
        <v>2554394</v>
      </c>
      <c r="L17148">
        <v>1164899</v>
      </c>
      <c r="M17148">
        <v>0</v>
      </c>
    </row>
    <row r="17149" spans="1:13" x14ac:dyDescent="0.3">
      <c r="A17149" s="1" t="s">
        <v>49029</v>
      </c>
      <c r="B17149" s="1" t="s">
        <v>49030</v>
      </c>
      <c r="C17149" s="1" t="s">
        <v>16</v>
      </c>
      <c r="D17149" s="1" t="s">
        <v>25</v>
      </c>
      <c r="G17149">
        <v>20231109</v>
      </c>
      <c r="H17149" s="1" t="s">
        <v>16</v>
      </c>
      <c r="I17149">
        <v>20240310</v>
      </c>
      <c r="J17149" s="1" t="s">
        <v>49031</v>
      </c>
      <c r="K17149">
        <v>2527749</v>
      </c>
      <c r="L17149">
        <v>1167694</v>
      </c>
      <c r="M17149">
        <v>0</v>
      </c>
    </row>
    <row r="17150" spans="1:13" x14ac:dyDescent="0.3">
      <c r="A17150" s="1" t="s">
        <v>49032</v>
      </c>
      <c r="B17150" s="1" t="s">
        <v>49033</v>
      </c>
      <c r="C17150" s="1" t="s">
        <v>16</v>
      </c>
      <c r="D17150" s="1" t="s">
        <v>20</v>
      </c>
      <c r="G17150">
        <v>20231210</v>
      </c>
      <c r="H17150" s="1" t="s">
        <v>16</v>
      </c>
      <c r="I17150">
        <v>20240310</v>
      </c>
      <c r="J17150" s="1" t="s">
        <v>49034</v>
      </c>
      <c r="K17150">
        <v>2560879</v>
      </c>
      <c r="L17150">
        <v>1158248</v>
      </c>
      <c r="M17150">
        <v>0</v>
      </c>
    </row>
    <row r="17151" spans="1:13" x14ac:dyDescent="0.3">
      <c r="A17151" s="1" t="s">
        <v>49035</v>
      </c>
      <c r="B17151" s="1" t="s">
        <v>49036</v>
      </c>
      <c r="C17151" s="1" t="s">
        <v>16</v>
      </c>
      <c r="D17151" s="1" t="s">
        <v>25</v>
      </c>
      <c r="G17151">
        <v>20230427</v>
      </c>
      <c r="H17151" s="1" t="s">
        <v>16</v>
      </c>
      <c r="I17151">
        <v>20240310</v>
      </c>
      <c r="J17151" s="1" t="s">
        <v>49037</v>
      </c>
      <c r="K17151">
        <v>2756634</v>
      </c>
      <c r="L17151">
        <v>1255601</v>
      </c>
      <c r="M17151">
        <v>0</v>
      </c>
    </row>
    <row r="17152" spans="1:13" x14ac:dyDescent="0.3">
      <c r="A17152" s="1" t="s">
        <v>49038</v>
      </c>
      <c r="B17152" s="1" t="s">
        <v>49039</v>
      </c>
      <c r="C17152" s="1" t="s">
        <v>16</v>
      </c>
      <c r="D17152" s="1" t="s">
        <v>20</v>
      </c>
      <c r="G17152">
        <v>20220930</v>
      </c>
      <c r="H17152" s="1" t="s">
        <v>16</v>
      </c>
      <c r="I17152">
        <v>20240310</v>
      </c>
      <c r="J17152" s="1" t="s">
        <v>35814</v>
      </c>
      <c r="K17152">
        <v>2596914</v>
      </c>
      <c r="L17152">
        <v>1227113</v>
      </c>
      <c r="M17152">
        <v>0</v>
      </c>
    </row>
    <row r="17153" spans="1:13" x14ac:dyDescent="0.3">
      <c r="A17153" s="1" t="s">
        <v>49040</v>
      </c>
      <c r="B17153" s="1" t="s">
        <v>49041</v>
      </c>
      <c r="C17153" s="1" t="s">
        <v>16</v>
      </c>
      <c r="D17153" s="1" t="s">
        <v>25</v>
      </c>
      <c r="G17153">
        <v>20220301</v>
      </c>
      <c r="H17153" s="1" t="s">
        <v>16</v>
      </c>
      <c r="I17153">
        <v>20240310</v>
      </c>
      <c r="J17153" s="1" t="s">
        <v>49042</v>
      </c>
      <c r="K17153">
        <v>2692067</v>
      </c>
      <c r="L17153">
        <v>1222060</v>
      </c>
      <c r="M17153">
        <v>0</v>
      </c>
    </row>
    <row r="17154" spans="1:13" x14ac:dyDescent="0.3">
      <c r="A17154" s="1" t="s">
        <v>49043</v>
      </c>
      <c r="B17154" s="1" t="s">
        <v>49044</v>
      </c>
      <c r="C17154" s="1" t="s">
        <v>16</v>
      </c>
      <c r="D17154" s="1" t="s">
        <v>25</v>
      </c>
      <c r="G17154">
        <v>20240203</v>
      </c>
      <c r="H17154" s="1" t="s">
        <v>16</v>
      </c>
      <c r="I17154">
        <v>20240310</v>
      </c>
      <c r="J17154" s="1" t="s">
        <v>49045</v>
      </c>
      <c r="K17154">
        <v>2571342</v>
      </c>
      <c r="L17154">
        <v>1252168</v>
      </c>
      <c r="M17154">
        <v>0</v>
      </c>
    </row>
    <row r="17155" spans="1:13" x14ac:dyDescent="0.3">
      <c r="A17155" s="1" t="s">
        <v>49046</v>
      </c>
      <c r="B17155" s="1" t="s">
        <v>49047</v>
      </c>
      <c r="C17155" s="1" t="s">
        <v>16</v>
      </c>
      <c r="D17155" s="1" t="s">
        <v>25</v>
      </c>
      <c r="G17155">
        <v>20230426</v>
      </c>
      <c r="H17155" s="1" t="s">
        <v>16</v>
      </c>
      <c r="I17155">
        <v>20240310</v>
      </c>
      <c r="J17155" s="1" t="s">
        <v>49048</v>
      </c>
      <c r="K17155">
        <v>2543406</v>
      </c>
      <c r="L17155">
        <v>1165063</v>
      </c>
      <c r="M17155">
        <v>0</v>
      </c>
    </row>
    <row r="17156" spans="1:13" x14ac:dyDescent="0.3">
      <c r="A17156" s="1" t="s">
        <v>49049</v>
      </c>
      <c r="B17156" s="1" t="s">
        <v>49050</v>
      </c>
      <c r="C17156" s="1" t="s">
        <v>449</v>
      </c>
      <c r="D17156" s="1" t="s">
        <v>449</v>
      </c>
      <c r="G17156">
        <v>20230822</v>
      </c>
      <c r="H17156" s="1" t="s">
        <v>16</v>
      </c>
      <c r="I17156">
        <v>20240310</v>
      </c>
      <c r="J17156" s="1" t="s">
        <v>11540</v>
      </c>
      <c r="K17156">
        <v>2618916.3760000002</v>
      </c>
      <c r="L17156">
        <v>1263606.83</v>
      </c>
      <c r="M17156">
        <v>0</v>
      </c>
    </row>
    <row r="17157" spans="1:13" x14ac:dyDescent="0.3">
      <c r="A17157" s="1" t="s">
        <v>49051</v>
      </c>
      <c r="B17157" s="1" t="s">
        <v>49052</v>
      </c>
      <c r="C17157" s="1" t="s">
        <v>16</v>
      </c>
      <c r="D17157" s="1" t="s">
        <v>88</v>
      </c>
      <c r="G17157">
        <v>20240223</v>
      </c>
      <c r="H17157" s="1" t="s">
        <v>16</v>
      </c>
      <c r="I17157">
        <v>20240310</v>
      </c>
      <c r="J17157" s="1" t="s">
        <v>27651</v>
      </c>
      <c r="K17157">
        <v>2695173</v>
      </c>
      <c r="L17157">
        <v>1255381</v>
      </c>
      <c r="M17157">
        <v>0</v>
      </c>
    </row>
    <row r="17158" spans="1:13" x14ac:dyDescent="0.3">
      <c r="A17158" s="1" t="s">
        <v>49053</v>
      </c>
      <c r="B17158" s="1" t="s">
        <v>49054</v>
      </c>
      <c r="C17158" s="1" t="s">
        <v>16</v>
      </c>
      <c r="D17158" s="1" t="s">
        <v>20</v>
      </c>
      <c r="G17158">
        <v>20230607</v>
      </c>
      <c r="H17158" s="1" t="s">
        <v>16</v>
      </c>
      <c r="I17158">
        <v>20240310</v>
      </c>
      <c r="J17158" s="1" t="s">
        <v>18711</v>
      </c>
      <c r="K17158">
        <v>2608749</v>
      </c>
      <c r="L17158">
        <v>1148470</v>
      </c>
      <c r="M17158">
        <v>0</v>
      </c>
    </row>
    <row r="17159" spans="1:13" x14ac:dyDescent="0.3">
      <c r="A17159" s="1" t="s">
        <v>49055</v>
      </c>
      <c r="B17159" s="1" t="s">
        <v>49056</v>
      </c>
      <c r="C17159" s="1" t="s">
        <v>16</v>
      </c>
      <c r="D17159" s="1" t="s">
        <v>25</v>
      </c>
      <c r="G17159">
        <v>20230109</v>
      </c>
      <c r="H17159" s="1" t="s">
        <v>16</v>
      </c>
      <c r="I17159">
        <v>20240310</v>
      </c>
      <c r="J17159" s="1" t="s">
        <v>13965</v>
      </c>
      <c r="K17159">
        <v>2667667.9285900001</v>
      </c>
      <c r="L17159">
        <v>1207853.4401100001</v>
      </c>
      <c r="M17159">
        <v>0</v>
      </c>
    </row>
    <row r="17160" spans="1:13" x14ac:dyDescent="0.3">
      <c r="A17160" s="1" t="s">
        <v>49057</v>
      </c>
      <c r="B17160" s="1" t="s">
        <v>49058</v>
      </c>
      <c r="C17160" s="1" t="s">
        <v>16</v>
      </c>
      <c r="D17160" s="1" t="s">
        <v>49059</v>
      </c>
      <c r="G17160">
        <v>20210816</v>
      </c>
      <c r="H17160" s="1" t="s">
        <v>16</v>
      </c>
      <c r="I17160">
        <v>20240310</v>
      </c>
      <c r="J17160" s="1" t="s">
        <v>49060</v>
      </c>
      <c r="K17160">
        <v>2631099.8073800001</v>
      </c>
      <c r="L17160">
        <v>1113414.6147400001</v>
      </c>
      <c r="M17160">
        <v>0</v>
      </c>
    </row>
    <row r="17161" spans="1:13" x14ac:dyDescent="0.3">
      <c r="A17161" s="1" t="s">
        <v>49061</v>
      </c>
      <c r="B17161" s="1" t="s">
        <v>49062</v>
      </c>
      <c r="C17161" s="1" t="s">
        <v>16</v>
      </c>
      <c r="D17161" s="1" t="s">
        <v>25</v>
      </c>
      <c r="G17161">
        <v>20230427</v>
      </c>
      <c r="H17161" s="1" t="s">
        <v>16</v>
      </c>
      <c r="I17161">
        <v>20240310</v>
      </c>
      <c r="J17161" s="1" t="s">
        <v>9627</v>
      </c>
      <c r="K17161">
        <v>2718564</v>
      </c>
      <c r="L17161">
        <v>1104579</v>
      </c>
      <c r="M17161">
        <v>0</v>
      </c>
    </row>
    <row r="17162" spans="1:13" x14ac:dyDescent="0.3">
      <c r="A17162" s="1" t="s">
        <v>49063</v>
      </c>
      <c r="B17162" s="1" t="s">
        <v>49064</v>
      </c>
      <c r="C17162" s="1" t="s">
        <v>24</v>
      </c>
      <c r="D17162" s="1" t="s">
        <v>49065</v>
      </c>
      <c r="G17162">
        <v>20230913</v>
      </c>
      <c r="H17162" s="1" t="s">
        <v>16</v>
      </c>
      <c r="I17162">
        <v>20240310</v>
      </c>
      <c r="J17162" s="1" t="s">
        <v>49066</v>
      </c>
      <c r="K17162">
        <v>2499894.6795700002</v>
      </c>
      <c r="L17162">
        <v>1119201.7512999999</v>
      </c>
      <c r="M17162">
        <v>0</v>
      </c>
    </row>
    <row r="17163" spans="1:13" x14ac:dyDescent="0.3">
      <c r="A17163" s="1" t="s">
        <v>49067</v>
      </c>
      <c r="B17163" s="1" t="s">
        <v>49068</v>
      </c>
      <c r="C17163" s="1" t="s">
        <v>16</v>
      </c>
      <c r="D17163" s="1" t="s">
        <v>25</v>
      </c>
      <c r="G17163">
        <v>20230427</v>
      </c>
      <c r="H17163" s="1" t="s">
        <v>16</v>
      </c>
      <c r="I17163">
        <v>20240310</v>
      </c>
      <c r="J17163" s="1" t="s">
        <v>49069</v>
      </c>
      <c r="K17163">
        <v>2549641</v>
      </c>
      <c r="L17163">
        <v>1157686</v>
      </c>
      <c r="M17163">
        <v>0</v>
      </c>
    </row>
    <row r="17164" spans="1:13" x14ac:dyDescent="0.3">
      <c r="A17164" s="1" t="s">
        <v>49070</v>
      </c>
      <c r="B17164" s="1" t="s">
        <v>49071</v>
      </c>
      <c r="C17164" s="1" t="s">
        <v>174</v>
      </c>
      <c r="D17164" s="1" t="s">
        <v>20</v>
      </c>
      <c r="G17164">
        <v>20230109</v>
      </c>
      <c r="H17164" s="1" t="s">
        <v>16</v>
      </c>
      <c r="I17164">
        <v>20240310</v>
      </c>
      <c r="J17164" s="1" t="s">
        <v>10822</v>
      </c>
      <c r="K17164">
        <v>2691877.8691599998</v>
      </c>
      <c r="L17164">
        <v>1192662.9474200001</v>
      </c>
      <c r="M17164">
        <v>0</v>
      </c>
    </row>
    <row r="17165" spans="1:13" x14ac:dyDescent="0.3">
      <c r="A17165" s="1" t="s">
        <v>49072</v>
      </c>
      <c r="B17165" s="1" t="s">
        <v>49073</v>
      </c>
      <c r="C17165" s="1" t="s">
        <v>16</v>
      </c>
      <c r="D17165" s="1" t="s">
        <v>25</v>
      </c>
      <c r="G17165">
        <v>20210211</v>
      </c>
      <c r="H17165" s="1" t="s">
        <v>16</v>
      </c>
      <c r="I17165">
        <v>20240310</v>
      </c>
      <c r="J17165" s="1" t="s">
        <v>49074</v>
      </c>
      <c r="K17165">
        <v>2603147</v>
      </c>
      <c r="L17165">
        <v>1131440</v>
      </c>
      <c r="M17165">
        <v>0</v>
      </c>
    </row>
    <row r="17166" spans="1:13" x14ac:dyDescent="0.3">
      <c r="A17166" s="1" t="s">
        <v>49075</v>
      </c>
      <c r="B17166" s="1" t="s">
        <v>49076</v>
      </c>
      <c r="C17166" s="1" t="s">
        <v>16</v>
      </c>
      <c r="D17166" s="1" t="s">
        <v>2650</v>
      </c>
      <c r="G17166">
        <v>20210201</v>
      </c>
      <c r="H17166" s="1" t="s">
        <v>16</v>
      </c>
      <c r="I17166">
        <v>20240310</v>
      </c>
      <c r="J17166" s="1" t="s">
        <v>1214</v>
      </c>
      <c r="K17166">
        <v>2665813.3349100002</v>
      </c>
      <c r="L17166">
        <v>1211147.1057800001</v>
      </c>
      <c r="M17166">
        <v>0</v>
      </c>
    </row>
    <row r="17167" spans="1:13" x14ac:dyDescent="0.3">
      <c r="A17167" s="1" t="s">
        <v>49077</v>
      </c>
      <c r="B17167" s="1" t="s">
        <v>49078</v>
      </c>
      <c r="C17167" s="1" t="s">
        <v>24</v>
      </c>
      <c r="D17167" s="1" t="s">
        <v>49079</v>
      </c>
      <c r="G17167">
        <v>20230913</v>
      </c>
      <c r="H17167" s="1" t="s">
        <v>16</v>
      </c>
      <c r="I17167">
        <v>20240310</v>
      </c>
      <c r="J17167" s="1" t="s">
        <v>49080</v>
      </c>
      <c r="K17167">
        <v>2504553.9703600002</v>
      </c>
      <c r="L17167">
        <v>1122666.60519</v>
      </c>
      <c r="M17167">
        <v>0</v>
      </c>
    </row>
    <row r="17168" spans="1:13" x14ac:dyDescent="0.3">
      <c r="A17168" s="1" t="s">
        <v>49081</v>
      </c>
      <c r="B17168" s="1" t="s">
        <v>49082</v>
      </c>
      <c r="C17168" s="1" t="s">
        <v>1590</v>
      </c>
      <c r="D17168" s="1" t="s">
        <v>49083</v>
      </c>
      <c r="G17168">
        <v>20230913</v>
      </c>
      <c r="H17168" s="1" t="s">
        <v>16</v>
      </c>
      <c r="I17168">
        <v>20240310</v>
      </c>
      <c r="J17168" s="1" t="s">
        <v>44797</v>
      </c>
      <c r="K17168">
        <v>2504672.0912000001</v>
      </c>
      <c r="L17168">
        <v>1122022.5645099999</v>
      </c>
      <c r="M17168">
        <v>0</v>
      </c>
    </row>
    <row r="17169" spans="1:13" x14ac:dyDescent="0.3">
      <c r="A17169" s="1" t="s">
        <v>49084</v>
      </c>
      <c r="B17169" s="1" t="s">
        <v>49085</v>
      </c>
      <c r="C17169" s="1" t="s">
        <v>369</v>
      </c>
      <c r="D17169" s="1" t="s">
        <v>49086</v>
      </c>
      <c r="G17169">
        <v>20230913</v>
      </c>
      <c r="H17169" s="1" t="s">
        <v>16</v>
      </c>
      <c r="I17169">
        <v>20240310</v>
      </c>
      <c r="J17169" s="1" t="s">
        <v>18076</v>
      </c>
      <c r="K17169">
        <v>2505212.4925600002</v>
      </c>
      <c r="L17169">
        <v>1123479.50835</v>
      </c>
      <c r="M17169">
        <v>0</v>
      </c>
    </row>
    <row r="17170" spans="1:13" x14ac:dyDescent="0.3">
      <c r="A17170" s="1" t="s">
        <v>49087</v>
      </c>
      <c r="B17170" s="1" t="s">
        <v>49088</v>
      </c>
      <c r="C17170" s="1" t="s">
        <v>16</v>
      </c>
      <c r="D17170" s="1" t="s">
        <v>25</v>
      </c>
      <c r="G17170">
        <v>20230427</v>
      </c>
      <c r="H17170" s="1" t="s">
        <v>16</v>
      </c>
      <c r="I17170">
        <v>20240310</v>
      </c>
      <c r="J17170" s="1" t="s">
        <v>49089</v>
      </c>
      <c r="K17170">
        <v>2723180</v>
      </c>
      <c r="L17170">
        <v>1078300</v>
      </c>
      <c r="M17170">
        <v>0</v>
      </c>
    </row>
    <row r="17171" spans="1:13" x14ac:dyDescent="0.3">
      <c r="A17171" s="1" t="s">
        <v>49090</v>
      </c>
      <c r="B17171" s="1" t="s">
        <v>49091</v>
      </c>
      <c r="C17171" s="1" t="s">
        <v>16</v>
      </c>
      <c r="D17171" s="1" t="s">
        <v>197</v>
      </c>
      <c r="G17171">
        <v>20240223</v>
      </c>
      <c r="H17171" s="1" t="s">
        <v>16</v>
      </c>
      <c r="I17171">
        <v>20240310</v>
      </c>
      <c r="J17171" s="1" t="s">
        <v>48124</v>
      </c>
      <c r="K17171">
        <v>2676093</v>
      </c>
      <c r="L17171">
        <v>1263671</v>
      </c>
      <c r="M17171">
        <v>0</v>
      </c>
    </row>
    <row r="17172" spans="1:13" x14ac:dyDescent="0.3">
      <c r="A17172" s="1" t="s">
        <v>49092</v>
      </c>
      <c r="B17172" s="1" t="s">
        <v>49093</v>
      </c>
      <c r="C17172" s="1" t="s">
        <v>16</v>
      </c>
      <c r="D17172" s="1" t="s">
        <v>25</v>
      </c>
      <c r="G17172">
        <v>20230426</v>
      </c>
      <c r="H17172" s="1" t="s">
        <v>16</v>
      </c>
      <c r="I17172">
        <v>20240310</v>
      </c>
      <c r="J17172" s="1" t="s">
        <v>49094</v>
      </c>
      <c r="K17172">
        <v>2709950</v>
      </c>
      <c r="L17172">
        <v>1221438</v>
      </c>
      <c r="M17172">
        <v>0</v>
      </c>
    </row>
    <row r="17173" spans="1:13" x14ac:dyDescent="0.3">
      <c r="A17173" s="1" t="s">
        <v>49095</v>
      </c>
      <c r="B17173" s="1" t="s">
        <v>49096</v>
      </c>
      <c r="C17173" s="1" t="s">
        <v>16</v>
      </c>
      <c r="D17173" s="1" t="s">
        <v>88</v>
      </c>
      <c r="G17173">
        <v>20240223</v>
      </c>
      <c r="H17173" s="1" t="s">
        <v>16</v>
      </c>
      <c r="I17173">
        <v>20240310</v>
      </c>
      <c r="J17173" s="1" t="s">
        <v>49097</v>
      </c>
      <c r="K17173">
        <v>2676461</v>
      </c>
      <c r="L17173">
        <v>1259646</v>
      </c>
      <c r="M17173">
        <v>0</v>
      </c>
    </row>
    <row r="17174" spans="1:13" x14ac:dyDescent="0.3">
      <c r="A17174" s="1" t="s">
        <v>49098</v>
      </c>
      <c r="B17174" s="1" t="s">
        <v>49099</v>
      </c>
      <c r="C17174" s="1" t="s">
        <v>16</v>
      </c>
      <c r="D17174" s="1" t="s">
        <v>197</v>
      </c>
      <c r="G17174">
        <v>20240223</v>
      </c>
      <c r="H17174" s="1" t="s">
        <v>16</v>
      </c>
      <c r="I17174">
        <v>20240310</v>
      </c>
      <c r="J17174" s="1" t="s">
        <v>49097</v>
      </c>
      <c r="K17174">
        <v>2676479</v>
      </c>
      <c r="L17174">
        <v>1259631</v>
      </c>
      <c r="M17174">
        <v>0</v>
      </c>
    </row>
    <row r="17175" spans="1:13" x14ac:dyDescent="0.3">
      <c r="A17175" s="1" t="s">
        <v>49100</v>
      </c>
      <c r="B17175" s="1" t="s">
        <v>49101</v>
      </c>
      <c r="C17175" s="1" t="s">
        <v>16</v>
      </c>
      <c r="D17175" s="1" t="s">
        <v>25</v>
      </c>
      <c r="G17175">
        <v>20200703</v>
      </c>
      <c r="H17175" s="1" t="s">
        <v>16</v>
      </c>
      <c r="I17175">
        <v>20240310</v>
      </c>
      <c r="J17175" s="1" t="s">
        <v>49102</v>
      </c>
      <c r="K17175">
        <v>2610327.6809999999</v>
      </c>
      <c r="L17175">
        <v>1269158.9950000001</v>
      </c>
      <c r="M17175">
        <v>0</v>
      </c>
    </row>
    <row r="17176" spans="1:13" x14ac:dyDescent="0.3">
      <c r="A17176" s="1" t="s">
        <v>49103</v>
      </c>
      <c r="B17176" s="1" t="s">
        <v>49104</v>
      </c>
      <c r="C17176" s="1" t="s">
        <v>16</v>
      </c>
      <c r="D17176" s="1" t="s">
        <v>20</v>
      </c>
      <c r="G17176">
        <v>20230427</v>
      </c>
      <c r="H17176" s="1" t="s">
        <v>16</v>
      </c>
      <c r="I17176">
        <v>20240310</v>
      </c>
      <c r="J17176" s="1" t="s">
        <v>49105</v>
      </c>
      <c r="K17176">
        <v>2696485</v>
      </c>
      <c r="L17176">
        <v>1151651</v>
      </c>
      <c r="M17176">
        <v>0</v>
      </c>
    </row>
    <row r="17177" spans="1:13" x14ac:dyDescent="0.3">
      <c r="A17177" s="1" t="s">
        <v>49106</v>
      </c>
      <c r="B17177" s="1" t="s">
        <v>49107</v>
      </c>
      <c r="C17177" s="1" t="s">
        <v>16</v>
      </c>
      <c r="D17177" s="1" t="s">
        <v>20</v>
      </c>
      <c r="G17177">
        <v>20230427</v>
      </c>
      <c r="H17177" s="1" t="s">
        <v>16</v>
      </c>
      <c r="I17177">
        <v>20240310</v>
      </c>
      <c r="J17177" s="1" t="s">
        <v>49108</v>
      </c>
      <c r="K17177">
        <v>2686729</v>
      </c>
      <c r="L17177">
        <v>1152700</v>
      </c>
      <c r="M17177">
        <v>0</v>
      </c>
    </row>
    <row r="17178" spans="1:13" x14ac:dyDescent="0.3">
      <c r="A17178" s="1" t="s">
        <v>49109</v>
      </c>
      <c r="B17178" s="1" t="s">
        <v>49110</v>
      </c>
      <c r="C17178" s="1" t="s">
        <v>25</v>
      </c>
      <c r="D17178" s="1" t="s">
        <v>13452</v>
      </c>
      <c r="G17178">
        <v>20230822</v>
      </c>
      <c r="H17178" s="1" t="s">
        <v>16</v>
      </c>
      <c r="I17178">
        <v>20240310</v>
      </c>
      <c r="J17178" s="1" t="s">
        <v>80</v>
      </c>
      <c r="K17178">
        <v>2538130.5290000001</v>
      </c>
      <c r="L17178">
        <v>1151941.0190000001</v>
      </c>
      <c r="M17178">
        <v>0</v>
      </c>
    </row>
    <row r="17179" spans="1:13" x14ac:dyDescent="0.3">
      <c r="A17179" s="1" t="s">
        <v>49111</v>
      </c>
      <c r="B17179" s="1" t="s">
        <v>49112</v>
      </c>
      <c r="C17179" s="1" t="s">
        <v>16</v>
      </c>
      <c r="D17179" s="1" t="s">
        <v>25</v>
      </c>
      <c r="G17179">
        <v>20230427</v>
      </c>
      <c r="H17179" s="1" t="s">
        <v>16</v>
      </c>
      <c r="I17179">
        <v>20240310</v>
      </c>
      <c r="J17179" s="1" t="s">
        <v>9421</v>
      </c>
      <c r="K17179">
        <v>2749066</v>
      </c>
      <c r="L17179">
        <v>1244088</v>
      </c>
      <c r="M17179">
        <v>0</v>
      </c>
    </row>
    <row r="17180" spans="1:13" x14ac:dyDescent="0.3">
      <c r="A17180" s="1" t="s">
        <v>49113</v>
      </c>
      <c r="B17180" s="1" t="s">
        <v>49114</v>
      </c>
      <c r="C17180" s="1" t="s">
        <v>16</v>
      </c>
      <c r="D17180" s="1" t="s">
        <v>20</v>
      </c>
      <c r="G17180">
        <v>20230427</v>
      </c>
      <c r="H17180" s="1" t="s">
        <v>16</v>
      </c>
      <c r="I17180">
        <v>20240310</v>
      </c>
      <c r="J17180" s="1" t="s">
        <v>49115</v>
      </c>
      <c r="K17180">
        <v>2546948</v>
      </c>
      <c r="L17180">
        <v>1183028</v>
      </c>
      <c r="M17180">
        <v>0</v>
      </c>
    </row>
    <row r="17181" spans="1:13" x14ac:dyDescent="0.3">
      <c r="A17181" s="1" t="s">
        <v>49116</v>
      </c>
      <c r="B17181" s="1" t="s">
        <v>49117</v>
      </c>
      <c r="C17181" s="1" t="s">
        <v>16</v>
      </c>
      <c r="D17181" s="1" t="s">
        <v>25</v>
      </c>
      <c r="G17181">
        <v>20230907</v>
      </c>
      <c r="H17181" s="1" t="s">
        <v>16</v>
      </c>
      <c r="I17181">
        <v>20240310</v>
      </c>
      <c r="J17181" s="1" t="s">
        <v>49118</v>
      </c>
      <c r="K17181">
        <v>2537482</v>
      </c>
      <c r="L17181">
        <v>1154212</v>
      </c>
      <c r="M17181">
        <v>0</v>
      </c>
    </row>
    <row r="17182" spans="1:13" x14ac:dyDescent="0.3">
      <c r="A17182" s="1" t="s">
        <v>49119</v>
      </c>
      <c r="B17182" s="1" t="s">
        <v>49120</v>
      </c>
      <c r="C17182" s="1" t="s">
        <v>16</v>
      </c>
      <c r="D17182" s="1" t="s">
        <v>25</v>
      </c>
      <c r="G17182">
        <v>20220101</v>
      </c>
      <c r="H17182" s="1" t="s">
        <v>16</v>
      </c>
      <c r="I17182">
        <v>20240310</v>
      </c>
      <c r="J17182" s="1" t="s">
        <v>49121</v>
      </c>
      <c r="K17182">
        <v>2578233</v>
      </c>
      <c r="L17182">
        <v>1185590</v>
      </c>
      <c r="M17182">
        <v>0</v>
      </c>
    </row>
    <row r="17183" spans="1:13" x14ac:dyDescent="0.3">
      <c r="A17183" s="1" t="s">
        <v>49122</v>
      </c>
      <c r="B17183" s="1" t="s">
        <v>49123</v>
      </c>
      <c r="C17183" s="1" t="s">
        <v>16</v>
      </c>
      <c r="D17183" s="1" t="s">
        <v>20</v>
      </c>
      <c r="G17183">
        <v>20230215</v>
      </c>
      <c r="H17183" s="1" t="s">
        <v>16</v>
      </c>
      <c r="I17183">
        <v>20240310</v>
      </c>
      <c r="J17183" s="1" t="s">
        <v>38646</v>
      </c>
      <c r="K17183">
        <v>2622862.0961500001</v>
      </c>
      <c r="L17183">
        <v>1256591.7003599999</v>
      </c>
      <c r="M17183">
        <v>0</v>
      </c>
    </row>
    <row r="17184" spans="1:13" x14ac:dyDescent="0.3">
      <c r="A17184" s="1" t="s">
        <v>49124</v>
      </c>
      <c r="B17184" s="1" t="s">
        <v>49125</v>
      </c>
      <c r="C17184" s="1" t="s">
        <v>16</v>
      </c>
      <c r="D17184" s="1" t="s">
        <v>29</v>
      </c>
      <c r="G17184">
        <v>20081214</v>
      </c>
      <c r="H17184" s="1" t="s">
        <v>16</v>
      </c>
      <c r="I17184">
        <v>20240310</v>
      </c>
      <c r="J17184" s="1" t="s">
        <v>39911</v>
      </c>
      <c r="K17184">
        <v>2619454.9580000001</v>
      </c>
      <c r="L17184">
        <v>1180610.02</v>
      </c>
      <c r="M17184">
        <v>0</v>
      </c>
    </row>
    <row r="17185" spans="1:13" x14ac:dyDescent="0.3">
      <c r="A17185" s="1" t="s">
        <v>49126</v>
      </c>
      <c r="B17185" s="1" t="s">
        <v>49127</v>
      </c>
      <c r="C17185" s="1" t="s">
        <v>16</v>
      </c>
      <c r="D17185" s="1" t="s">
        <v>20</v>
      </c>
      <c r="G17185">
        <v>20210902</v>
      </c>
      <c r="H17185" s="1" t="s">
        <v>16</v>
      </c>
      <c r="I17185">
        <v>20240310</v>
      </c>
      <c r="J17185" s="1" t="s">
        <v>49128</v>
      </c>
      <c r="K17185">
        <v>2718277</v>
      </c>
      <c r="L17185">
        <v>1141321</v>
      </c>
      <c r="M17185">
        <v>0</v>
      </c>
    </row>
    <row r="17186" spans="1:13" x14ac:dyDescent="0.3">
      <c r="A17186" s="1" t="s">
        <v>49129</v>
      </c>
      <c r="B17186" s="1" t="s">
        <v>49130</v>
      </c>
      <c r="C17186" s="1" t="s">
        <v>16</v>
      </c>
      <c r="D17186" s="1" t="s">
        <v>20</v>
      </c>
      <c r="G17186">
        <v>20230427</v>
      </c>
      <c r="H17186" s="1" t="s">
        <v>16</v>
      </c>
      <c r="I17186">
        <v>20240310</v>
      </c>
      <c r="J17186" s="1" t="s">
        <v>49131</v>
      </c>
      <c r="K17186">
        <v>2602167</v>
      </c>
      <c r="L17186">
        <v>1121382</v>
      </c>
      <c r="M17186">
        <v>0</v>
      </c>
    </row>
    <row r="17187" spans="1:13" x14ac:dyDescent="0.3">
      <c r="A17187" s="1" t="s">
        <v>49132</v>
      </c>
      <c r="B17187" s="1" t="s">
        <v>49133</v>
      </c>
      <c r="C17187" s="1" t="s">
        <v>16</v>
      </c>
      <c r="D17187" s="1" t="s">
        <v>20</v>
      </c>
      <c r="G17187">
        <v>20230907</v>
      </c>
      <c r="H17187" s="1" t="s">
        <v>16</v>
      </c>
      <c r="I17187">
        <v>20240310</v>
      </c>
      <c r="J17187" s="1" t="s">
        <v>49134</v>
      </c>
      <c r="K17187">
        <v>2531144.5443500001</v>
      </c>
      <c r="L17187">
        <v>1154102.54528</v>
      </c>
      <c r="M17187">
        <v>0</v>
      </c>
    </row>
    <row r="17188" spans="1:13" x14ac:dyDescent="0.3">
      <c r="A17188" s="1" t="s">
        <v>49135</v>
      </c>
      <c r="B17188" s="1" t="s">
        <v>49136</v>
      </c>
      <c r="C17188" s="1" t="s">
        <v>16</v>
      </c>
      <c r="D17188" s="1" t="s">
        <v>20</v>
      </c>
      <c r="G17188">
        <v>20190722</v>
      </c>
      <c r="H17188" s="1" t="s">
        <v>16</v>
      </c>
      <c r="I17188">
        <v>20240310</v>
      </c>
      <c r="J17188" s="1" t="s">
        <v>49137</v>
      </c>
      <c r="K17188">
        <v>2595315.4720000001</v>
      </c>
      <c r="L17188">
        <v>1197048.5530000001</v>
      </c>
      <c r="M17188">
        <v>0</v>
      </c>
    </row>
    <row r="17189" spans="1:13" x14ac:dyDescent="0.3">
      <c r="A17189" s="1" t="s">
        <v>49138</v>
      </c>
      <c r="B17189" s="1" t="s">
        <v>49139</v>
      </c>
      <c r="C17189" s="1" t="s">
        <v>20</v>
      </c>
      <c r="D17189" s="1" t="s">
        <v>49140</v>
      </c>
      <c r="G17189">
        <v>20230822</v>
      </c>
      <c r="H17189" s="1" t="s">
        <v>16</v>
      </c>
      <c r="I17189">
        <v>20240310</v>
      </c>
      <c r="J17189" s="1" t="s">
        <v>49141</v>
      </c>
      <c r="K17189">
        <v>2671032.9419999998</v>
      </c>
      <c r="L17189">
        <v>1217575.1680000001</v>
      </c>
      <c r="M17189">
        <v>0</v>
      </c>
    </row>
    <row r="17190" spans="1:13" x14ac:dyDescent="0.3">
      <c r="A17190" s="1" t="s">
        <v>49142</v>
      </c>
      <c r="B17190" s="1" t="s">
        <v>49143</v>
      </c>
      <c r="C17190" s="1" t="s">
        <v>16</v>
      </c>
      <c r="D17190" s="1" t="s">
        <v>25</v>
      </c>
      <c r="G17190">
        <v>20230427</v>
      </c>
      <c r="H17190" s="1" t="s">
        <v>16</v>
      </c>
      <c r="I17190">
        <v>20240310</v>
      </c>
      <c r="J17190" s="1" t="s">
        <v>49144</v>
      </c>
      <c r="K17190">
        <v>2594238</v>
      </c>
      <c r="L17190">
        <v>1235560</v>
      </c>
      <c r="M17190">
        <v>0</v>
      </c>
    </row>
    <row r="17191" spans="1:13" x14ac:dyDescent="0.3">
      <c r="A17191" s="1" t="s">
        <v>49145</v>
      </c>
      <c r="B17191" s="1" t="s">
        <v>49146</v>
      </c>
      <c r="C17191" s="1" t="s">
        <v>16</v>
      </c>
      <c r="D17191" s="1" t="s">
        <v>20</v>
      </c>
      <c r="G17191">
        <v>20211212</v>
      </c>
      <c r="H17191" s="1" t="s">
        <v>16</v>
      </c>
      <c r="I17191">
        <v>20240310</v>
      </c>
      <c r="J17191" s="1" t="s">
        <v>49147</v>
      </c>
      <c r="K17191">
        <v>2758401</v>
      </c>
      <c r="L17191">
        <v>1218970</v>
      </c>
      <c r="M17191">
        <v>0</v>
      </c>
    </row>
    <row r="17192" spans="1:13" x14ac:dyDescent="0.3">
      <c r="A17192" s="1" t="s">
        <v>49148</v>
      </c>
      <c r="B17192" s="1" t="s">
        <v>49149</v>
      </c>
      <c r="C17192" s="1" t="s">
        <v>1590</v>
      </c>
      <c r="D17192" s="1" t="s">
        <v>49150</v>
      </c>
      <c r="G17192">
        <v>20230913</v>
      </c>
      <c r="H17192" s="1" t="s">
        <v>16</v>
      </c>
      <c r="I17192">
        <v>20240310</v>
      </c>
      <c r="J17192" s="1" t="s">
        <v>26737</v>
      </c>
      <c r="K17192">
        <v>2497338.2305299998</v>
      </c>
      <c r="L17192">
        <v>1117825.3500999999</v>
      </c>
      <c r="M17192">
        <v>0</v>
      </c>
    </row>
    <row r="17193" spans="1:13" x14ac:dyDescent="0.3">
      <c r="A17193" s="1" t="s">
        <v>49151</v>
      </c>
      <c r="B17193" s="1" t="s">
        <v>49152</v>
      </c>
      <c r="C17193" s="1" t="s">
        <v>762</v>
      </c>
      <c r="D17193" s="1" t="s">
        <v>49153</v>
      </c>
      <c r="G17193">
        <v>20230913</v>
      </c>
      <c r="H17193" s="1" t="s">
        <v>16</v>
      </c>
      <c r="I17193">
        <v>20240310</v>
      </c>
      <c r="J17193" s="1" t="s">
        <v>19360</v>
      </c>
      <c r="K17193">
        <v>2496348.12347</v>
      </c>
      <c r="L17193">
        <v>1116897.9077099999</v>
      </c>
      <c r="M17193">
        <v>0</v>
      </c>
    </row>
    <row r="17194" spans="1:13" x14ac:dyDescent="0.3">
      <c r="A17194" s="1" t="s">
        <v>49154</v>
      </c>
      <c r="B17194" s="1" t="s">
        <v>49155</v>
      </c>
      <c r="C17194" s="1" t="s">
        <v>16</v>
      </c>
      <c r="D17194" s="1" t="s">
        <v>25</v>
      </c>
      <c r="G17194">
        <v>20231024</v>
      </c>
      <c r="H17194" s="1" t="s">
        <v>16</v>
      </c>
      <c r="I17194">
        <v>20240310</v>
      </c>
      <c r="J17194" s="1" t="s">
        <v>6760</v>
      </c>
      <c r="K17194">
        <v>2630529.4068</v>
      </c>
      <c r="L17194">
        <v>1196952.4514299999</v>
      </c>
      <c r="M17194">
        <v>0</v>
      </c>
    </row>
    <row r="17195" spans="1:13" x14ac:dyDescent="0.3">
      <c r="A17195" s="1" t="s">
        <v>49156</v>
      </c>
      <c r="B17195" s="1" t="s">
        <v>49157</v>
      </c>
      <c r="C17195" s="1" t="s">
        <v>16</v>
      </c>
      <c r="D17195" s="1" t="s">
        <v>25</v>
      </c>
      <c r="G17195">
        <v>20210401</v>
      </c>
      <c r="H17195" s="1" t="s">
        <v>16</v>
      </c>
      <c r="I17195">
        <v>20240310</v>
      </c>
      <c r="J17195" s="1" t="s">
        <v>38961</v>
      </c>
      <c r="K17195">
        <v>2709873.9845500002</v>
      </c>
      <c r="L17195">
        <v>1233388.2169000001</v>
      </c>
      <c r="M17195">
        <v>0</v>
      </c>
    </row>
    <row r="17196" spans="1:13" x14ac:dyDescent="0.3">
      <c r="A17196" s="1" t="s">
        <v>49158</v>
      </c>
      <c r="B17196" s="1" t="s">
        <v>49159</v>
      </c>
      <c r="C17196" s="1" t="s">
        <v>16</v>
      </c>
      <c r="D17196" s="1" t="s">
        <v>25</v>
      </c>
      <c r="G17196">
        <v>20230427</v>
      </c>
      <c r="H17196" s="1" t="s">
        <v>16</v>
      </c>
      <c r="I17196">
        <v>20240310</v>
      </c>
      <c r="J17196" s="1" t="s">
        <v>49160</v>
      </c>
      <c r="K17196">
        <v>2571683</v>
      </c>
      <c r="L17196">
        <v>1211606</v>
      </c>
      <c r="M17196">
        <v>0</v>
      </c>
    </row>
    <row r="17197" spans="1:13" x14ac:dyDescent="0.3">
      <c r="A17197" s="1" t="s">
        <v>49161</v>
      </c>
      <c r="B17197" s="1" t="s">
        <v>49162</v>
      </c>
      <c r="C17197" s="1" t="s">
        <v>24</v>
      </c>
      <c r="D17197" s="1" t="s">
        <v>25</v>
      </c>
      <c r="G17197">
        <v>20221211</v>
      </c>
      <c r="H17197" s="1" t="s">
        <v>16</v>
      </c>
      <c r="I17197">
        <v>20240310</v>
      </c>
      <c r="J17197" s="1" t="s">
        <v>49163</v>
      </c>
      <c r="K17197">
        <v>2717749</v>
      </c>
      <c r="L17197">
        <v>1257986</v>
      </c>
      <c r="M17197">
        <v>0</v>
      </c>
    </row>
    <row r="17198" spans="1:13" x14ac:dyDescent="0.3">
      <c r="A17198" s="1" t="s">
        <v>49164</v>
      </c>
      <c r="B17198" s="1" t="s">
        <v>49165</v>
      </c>
      <c r="C17198" s="1" t="s">
        <v>16</v>
      </c>
      <c r="D17198" s="1" t="s">
        <v>20</v>
      </c>
      <c r="G17198">
        <v>20200507</v>
      </c>
      <c r="H17198" s="1" t="s">
        <v>16</v>
      </c>
      <c r="I17198">
        <v>20240310</v>
      </c>
      <c r="J17198" s="1" t="s">
        <v>49166</v>
      </c>
      <c r="K17198">
        <v>2665158.9330000002</v>
      </c>
      <c r="L17198">
        <v>1258430.0249999999</v>
      </c>
      <c r="M17198">
        <v>0</v>
      </c>
    </row>
    <row r="17199" spans="1:13" x14ac:dyDescent="0.3">
      <c r="A17199" s="1" t="s">
        <v>49167</v>
      </c>
      <c r="B17199" s="1" t="s">
        <v>49168</v>
      </c>
      <c r="C17199" s="1" t="s">
        <v>16</v>
      </c>
      <c r="D17199" s="1" t="s">
        <v>20</v>
      </c>
      <c r="G17199">
        <v>20200507</v>
      </c>
      <c r="H17199" s="1" t="s">
        <v>16</v>
      </c>
      <c r="I17199">
        <v>20240310</v>
      </c>
      <c r="J17199" s="1" t="s">
        <v>49169</v>
      </c>
      <c r="K17199">
        <v>2664957.932</v>
      </c>
      <c r="L17199">
        <v>1258480.027</v>
      </c>
      <c r="M17199">
        <v>0</v>
      </c>
    </row>
    <row r="17200" spans="1:13" x14ac:dyDescent="0.3">
      <c r="A17200" s="1" t="s">
        <v>49170</v>
      </c>
      <c r="B17200" s="1" t="s">
        <v>49171</v>
      </c>
      <c r="C17200" s="1" t="s">
        <v>752</v>
      </c>
      <c r="D17200" s="1" t="s">
        <v>449</v>
      </c>
      <c r="G17200">
        <v>20190722</v>
      </c>
      <c r="H17200" s="1" t="s">
        <v>16</v>
      </c>
      <c r="I17200">
        <v>20240310</v>
      </c>
      <c r="J17200" s="1" t="s">
        <v>4482</v>
      </c>
      <c r="K17200">
        <v>2599958.4300000002</v>
      </c>
      <c r="L17200">
        <v>1199432.666</v>
      </c>
      <c r="M17200">
        <v>0</v>
      </c>
    </row>
    <row r="17201" spans="1:13" x14ac:dyDescent="0.3">
      <c r="A17201" s="1" t="s">
        <v>49172</v>
      </c>
      <c r="B17201" s="1" t="s">
        <v>49173</v>
      </c>
      <c r="C17201" s="1" t="s">
        <v>16</v>
      </c>
      <c r="D17201" s="1" t="s">
        <v>25</v>
      </c>
      <c r="G17201">
        <v>20230427</v>
      </c>
      <c r="H17201" s="1" t="s">
        <v>16</v>
      </c>
      <c r="I17201">
        <v>20240310</v>
      </c>
      <c r="J17201" s="1" t="s">
        <v>49174</v>
      </c>
      <c r="K17201">
        <v>2598190</v>
      </c>
      <c r="L17201">
        <v>1125923</v>
      </c>
      <c r="M17201">
        <v>0</v>
      </c>
    </row>
    <row r="17202" spans="1:13" x14ac:dyDescent="0.3">
      <c r="A17202" s="1" t="s">
        <v>49175</v>
      </c>
      <c r="B17202" s="1" t="s">
        <v>49176</v>
      </c>
      <c r="C17202" s="1" t="s">
        <v>16</v>
      </c>
      <c r="D17202" s="1" t="s">
        <v>25</v>
      </c>
      <c r="G17202">
        <v>20230704</v>
      </c>
      <c r="H17202" s="1" t="s">
        <v>16</v>
      </c>
      <c r="I17202">
        <v>20240310</v>
      </c>
      <c r="J17202" s="1" t="s">
        <v>49177</v>
      </c>
      <c r="K17202">
        <v>2613668.7025899999</v>
      </c>
      <c r="L17202">
        <v>1229701.21875</v>
      </c>
      <c r="M17202">
        <v>0</v>
      </c>
    </row>
    <row r="17203" spans="1:13" x14ac:dyDescent="0.3">
      <c r="A17203" s="1" t="s">
        <v>49178</v>
      </c>
      <c r="B17203" s="1" t="s">
        <v>49179</v>
      </c>
      <c r="C17203" s="1" t="s">
        <v>16</v>
      </c>
      <c r="D17203" s="1" t="s">
        <v>20</v>
      </c>
      <c r="G17203">
        <v>20230426</v>
      </c>
      <c r="H17203" s="1" t="s">
        <v>16</v>
      </c>
      <c r="I17203">
        <v>20240310</v>
      </c>
      <c r="J17203" s="1" t="s">
        <v>49180</v>
      </c>
      <c r="K17203">
        <v>2792751</v>
      </c>
      <c r="L17203">
        <v>1180128</v>
      </c>
      <c r="M17203">
        <v>0</v>
      </c>
    </row>
    <row r="17204" spans="1:13" x14ac:dyDescent="0.3">
      <c r="A17204" s="1" t="s">
        <v>49181</v>
      </c>
      <c r="B17204" s="1" t="s">
        <v>49182</v>
      </c>
      <c r="C17204" s="1" t="s">
        <v>16</v>
      </c>
      <c r="D17204" s="1" t="s">
        <v>25</v>
      </c>
      <c r="G17204">
        <v>20230426</v>
      </c>
      <c r="H17204" s="1" t="s">
        <v>16</v>
      </c>
      <c r="I17204">
        <v>20240310</v>
      </c>
      <c r="J17204" s="1" t="s">
        <v>49183</v>
      </c>
      <c r="K17204">
        <v>2779118</v>
      </c>
      <c r="L17204">
        <v>1180347</v>
      </c>
      <c r="M17204">
        <v>0</v>
      </c>
    </row>
    <row r="17205" spans="1:13" x14ac:dyDescent="0.3">
      <c r="A17205" s="1" t="s">
        <v>49184</v>
      </c>
      <c r="B17205" s="1" t="s">
        <v>49185</v>
      </c>
      <c r="C17205" s="1" t="s">
        <v>16</v>
      </c>
      <c r="D17205" s="1" t="s">
        <v>20</v>
      </c>
      <c r="G17205">
        <v>20230427</v>
      </c>
      <c r="H17205" s="1" t="s">
        <v>16</v>
      </c>
      <c r="I17205">
        <v>20240310</v>
      </c>
      <c r="J17205" s="1" t="s">
        <v>49186</v>
      </c>
      <c r="K17205">
        <v>2535969</v>
      </c>
      <c r="L17205">
        <v>1175179</v>
      </c>
      <c r="M17205">
        <v>0</v>
      </c>
    </row>
    <row r="17206" spans="1:13" x14ac:dyDescent="0.3">
      <c r="A17206" s="1" t="s">
        <v>49187</v>
      </c>
      <c r="B17206" s="1" t="s">
        <v>49188</v>
      </c>
      <c r="C17206" s="1" t="s">
        <v>16</v>
      </c>
      <c r="D17206" s="1" t="s">
        <v>25</v>
      </c>
      <c r="G17206">
        <v>20230427</v>
      </c>
      <c r="H17206" s="1" t="s">
        <v>16</v>
      </c>
      <c r="I17206">
        <v>20240310</v>
      </c>
      <c r="J17206" s="1" t="s">
        <v>49189</v>
      </c>
      <c r="K17206">
        <v>2607350</v>
      </c>
      <c r="L17206">
        <v>1197638</v>
      </c>
      <c r="M17206">
        <v>0</v>
      </c>
    </row>
    <row r="17207" spans="1:13" x14ac:dyDescent="0.3">
      <c r="A17207" s="1" t="s">
        <v>49190</v>
      </c>
      <c r="B17207" s="1" t="s">
        <v>49191</v>
      </c>
      <c r="C17207" s="1" t="s">
        <v>36738</v>
      </c>
      <c r="D17207" s="1" t="s">
        <v>25</v>
      </c>
      <c r="G17207">
        <v>20240205</v>
      </c>
      <c r="H17207" s="1" t="s">
        <v>16</v>
      </c>
      <c r="I17207">
        <v>20240310</v>
      </c>
      <c r="J17207" s="1" t="s">
        <v>26848</v>
      </c>
      <c r="K17207">
        <v>2672295.8994399998</v>
      </c>
      <c r="L17207">
        <v>1248674.2141700001</v>
      </c>
      <c r="M17207">
        <v>0</v>
      </c>
    </row>
    <row r="17208" spans="1:13" x14ac:dyDescent="0.3">
      <c r="A17208" s="1" t="s">
        <v>49192</v>
      </c>
      <c r="B17208" s="1" t="s">
        <v>49193</v>
      </c>
      <c r="C17208" s="1" t="s">
        <v>25</v>
      </c>
      <c r="D17208" s="1" t="s">
        <v>25</v>
      </c>
      <c r="G17208">
        <v>20211212</v>
      </c>
      <c r="H17208" s="1" t="s">
        <v>16</v>
      </c>
      <c r="I17208">
        <v>20240310</v>
      </c>
      <c r="J17208" s="1" t="s">
        <v>49194</v>
      </c>
      <c r="K17208">
        <v>2682168.5597199998</v>
      </c>
      <c r="L17208">
        <v>1239724.2896</v>
      </c>
      <c r="M17208">
        <v>0</v>
      </c>
    </row>
    <row r="17209" spans="1:13" x14ac:dyDescent="0.3">
      <c r="A17209" s="1" t="s">
        <v>49195</v>
      </c>
      <c r="B17209" s="1" t="s">
        <v>49196</v>
      </c>
      <c r="C17209" s="1" t="s">
        <v>16</v>
      </c>
      <c r="D17209" s="1" t="s">
        <v>25</v>
      </c>
      <c r="G17209">
        <v>20230427</v>
      </c>
      <c r="H17209" s="1" t="s">
        <v>16</v>
      </c>
      <c r="I17209">
        <v>20240310</v>
      </c>
      <c r="J17209" s="1" t="s">
        <v>36648</v>
      </c>
      <c r="K17209">
        <v>2718069</v>
      </c>
      <c r="L17209">
        <v>1081189</v>
      </c>
      <c r="M17209">
        <v>0</v>
      </c>
    </row>
    <row r="17210" spans="1:13" x14ac:dyDescent="0.3">
      <c r="A17210" s="1" t="s">
        <v>49197</v>
      </c>
      <c r="B17210" s="1" t="s">
        <v>49198</v>
      </c>
      <c r="C17210" s="1" t="s">
        <v>16</v>
      </c>
      <c r="D17210" s="1" t="s">
        <v>25</v>
      </c>
      <c r="G17210">
        <v>20230829</v>
      </c>
      <c r="H17210" s="1" t="s">
        <v>16</v>
      </c>
      <c r="I17210">
        <v>20240310</v>
      </c>
      <c r="J17210" s="1" t="s">
        <v>49199</v>
      </c>
      <c r="K17210">
        <v>2581602</v>
      </c>
      <c r="L17210">
        <v>1159939</v>
      </c>
      <c r="M17210">
        <v>0</v>
      </c>
    </row>
    <row r="17211" spans="1:13" x14ac:dyDescent="0.3">
      <c r="A17211" s="1" t="s">
        <v>49200</v>
      </c>
      <c r="B17211" s="1" t="s">
        <v>49201</v>
      </c>
      <c r="C17211" s="1" t="s">
        <v>105</v>
      </c>
      <c r="D17211" s="1" t="s">
        <v>105</v>
      </c>
      <c r="G17211">
        <v>20230822</v>
      </c>
      <c r="H17211" s="1" t="s">
        <v>16</v>
      </c>
      <c r="I17211">
        <v>20240310</v>
      </c>
      <c r="J17211" s="1" t="s">
        <v>29461</v>
      </c>
      <c r="K17211">
        <v>2704226.3960000002</v>
      </c>
      <c r="L17211">
        <v>1231294.3049999999</v>
      </c>
      <c r="M17211">
        <v>0</v>
      </c>
    </row>
    <row r="17212" spans="1:13" x14ac:dyDescent="0.3">
      <c r="A17212" s="1" t="s">
        <v>49202</v>
      </c>
      <c r="B17212" s="1" t="s">
        <v>49203</v>
      </c>
      <c r="C17212" s="1" t="s">
        <v>16</v>
      </c>
      <c r="D17212" s="1" t="s">
        <v>25</v>
      </c>
      <c r="G17212">
        <v>20200703</v>
      </c>
      <c r="H17212" s="1" t="s">
        <v>16</v>
      </c>
      <c r="I17212">
        <v>20240310</v>
      </c>
      <c r="J17212" s="1" t="s">
        <v>29349</v>
      </c>
      <c r="K17212">
        <v>2611722.358</v>
      </c>
      <c r="L17212">
        <v>1267102.2709999999</v>
      </c>
      <c r="M17212">
        <v>0</v>
      </c>
    </row>
    <row r="17213" spans="1:13" x14ac:dyDescent="0.3">
      <c r="A17213" s="1" t="s">
        <v>49204</v>
      </c>
      <c r="B17213" s="1" t="s">
        <v>49205</v>
      </c>
      <c r="C17213" s="1" t="s">
        <v>16</v>
      </c>
      <c r="D17213" s="1" t="s">
        <v>683</v>
      </c>
      <c r="G17213">
        <v>20200703</v>
      </c>
      <c r="H17213" s="1" t="s">
        <v>16</v>
      </c>
      <c r="I17213">
        <v>20240310</v>
      </c>
      <c r="J17213" s="1" t="s">
        <v>6721</v>
      </c>
      <c r="K17213">
        <v>2611536.9410000001</v>
      </c>
      <c r="L17213">
        <v>1270081.8389999999</v>
      </c>
      <c r="M17213">
        <v>0</v>
      </c>
    </row>
    <row r="17214" spans="1:13" x14ac:dyDescent="0.3">
      <c r="A17214" s="1" t="s">
        <v>49206</v>
      </c>
      <c r="B17214" s="1" t="s">
        <v>49207</v>
      </c>
      <c r="C17214" s="1" t="s">
        <v>16</v>
      </c>
      <c r="D17214" s="1" t="s">
        <v>25</v>
      </c>
      <c r="G17214">
        <v>20200703</v>
      </c>
      <c r="H17214" s="1" t="s">
        <v>16</v>
      </c>
      <c r="I17214">
        <v>20240310</v>
      </c>
      <c r="J17214" s="1" t="s">
        <v>49208</v>
      </c>
      <c r="K17214">
        <v>2616514.1669999999</v>
      </c>
      <c r="L17214">
        <v>1270078.791</v>
      </c>
      <c r="M17214">
        <v>0</v>
      </c>
    </row>
    <row r="17215" spans="1:13" x14ac:dyDescent="0.3">
      <c r="A17215" s="1" t="s">
        <v>49209</v>
      </c>
      <c r="B17215" s="1" t="s">
        <v>49210</v>
      </c>
      <c r="C17215" s="1" t="s">
        <v>16</v>
      </c>
      <c r="D17215" s="1" t="s">
        <v>20</v>
      </c>
      <c r="G17215">
        <v>20230427</v>
      </c>
      <c r="H17215" s="1" t="s">
        <v>16</v>
      </c>
      <c r="I17215">
        <v>20240310</v>
      </c>
      <c r="J17215" s="1" t="s">
        <v>7896</v>
      </c>
      <c r="K17215">
        <v>2606278</v>
      </c>
      <c r="L17215">
        <v>1253981</v>
      </c>
      <c r="M17215">
        <v>0</v>
      </c>
    </row>
    <row r="17216" spans="1:13" x14ac:dyDescent="0.3">
      <c r="A17216" s="1" t="s">
        <v>49211</v>
      </c>
      <c r="B17216" s="1" t="s">
        <v>49212</v>
      </c>
      <c r="C17216" s="1" t="s">
        <v>25</v>
      </c>
      <c r="D17216" s="1" t="s">
        <v>25</v>
      </c>
      <c r="G17216">
        <v>20220412</v>
      </c>
      <c r="H17216" s="1" t="s">
        <v>16</v>
      </c>
      <c r="I17216">
        <v>20240310</v>
      </c>
      <c r="J17216" s="1" t="s">
        <v>49213</v>
      </c>
      <c r="K17216">
        <v>2565663.2312099999</v>
      </c>
      <c r="L17216">
        <v>1221801.23168</v>
      </c>
      <c r="M17216">
        <v>0</v>
      </c>
    </row>
    <row r="17217" spans="1:13" x14ac:dyDescent="0.3">
      <c r="A17217" s="1" t="s">
        <v>49214</v>
      </c>
      <c r="B17217" s="1" t="s">
        <v>49215</v>
      </c>
      <c r="C17217" s="1" t="s">
        <v>16</v>
      </c>
      <c r="D17217" s="1" t="s">
        <v>29</v>
      </c>
      <c r="G17217">
        <v>19980101</v>
      </c>
      <c r="H17217" s="1" t="s">
        <v>16</v>
      </c>
      <c r="I17217">
        <v>20240310</v>
      </c>
      <c r="J17217" s="1" t="s">
        <v>24004</v>
      </c>
      <c r="K17217">
        <v>2618072.2319999998</v>
      </c>
      <c r="L17217">
        <v>1179103.6329999999</v>
      </c>
      <c r="M17217">
        <v>0</v>
      </c>
    </row>
    <row r="17218" spans="1:13" x14ac:dyDescent="0.3">
      <c r="A17218" s="1" t="s">
        <v>49216</v>
      </c>
      <c r="B17218" s="1" t="s">
        <v>49217</v>
      </c>
      <c r="C17218" s="1" t="s">
        <v>16</v>
      </c>
      <c r="D17218" s="1" t="s">
        <v>105</v>
      </c>
      <c r="G17218">
        <v>20200703</v>
      </c>
      <c r="H17218" s="1" t="s">
        <v>16</v>
      </c>
      <c r="I17218">
        <v>20240310</v>
      </c>
      <c r="J17218" s="1" t="s">
        <v>19675</v>
      </c>
      <c r="K17218">
        <v>2611714.8059999999</v>
      </c>
      <c r="L17218">
        <v>1267919.773</v>
      </c>
      <c r="M17218">
        <v>0</v>
      </c>
    </row>
    <row r="17219" spans="1:13" x14ac:dyDescent="0.3">
      <c r="A17219" s="1" t="s">
        <v>49218</v>
      </c>
      <c r="B17219" s="1" t="s">
        <v>49219</v>
      </c>
      <c r="C17219" s="1" t="s">
        <v>16</v>
      </c>
      <c r="D17219" s="1" t="s">
        <v>20</v>
      </c>
      <c r="G17219">
        <v>20240104</v>
      </c>
      <c r="H17219" s="1" t="s">
        <v>16</v>
      </c>
      <c r="I17219">
        <v>20240310</v>
      </c>
      <c r="J17219" s="1" t="s">
        <v>2157</v>
      </c>
      <c r="K17219">
        <v>2743882.4545499999</v>
      </c>
      <c r="L17219">
        <v>1248623.22958</v>
      </c>
      <c r="M17219">
        <v>0</v>
      </c>
    </row>
    <row r="17220" spans="1:13" x14ac:dyDescent="0.3">
      <c r="A17220" s="1" t="s">
        <v>49220</v>
      </c>
      <c r="B17220" s="1" t="s">
        <v>49221</v>
      </c>
      <c r="C17220" s="1" t="s">
        <v>16</v>
      </c>
      <c r="D17220" s="1" t="s">
        <v>20</v>
      </c>
      <c r="G17220">
        <v>20230427</v>
      </c>
      <c r="H17220" s="1" t="s">
        <v>16</v>
      </c>
      <c r="I17220">
        <v>20240310</v>
      </c>
      <c r="J17220" s="1" t="s">
        <v>23553</v>
      </c>
      <c r="K17220">
        <v>2587664</v>
      </c>
      <c r="L17220">
        <v>1201366</v>
      </c>
      <c r="M17220">
        <v>0</v>
      </c>
    </row>
    <row r="17221" spans="1:13" x14ac:dyDescent="0.3">
      <c r="A17221" s="1" t="s">
        <v>49222</v>
      </c>
      <c r="B17221" s="1" t="s">
        <v>49223</v>
      </c>
      <c r="C17221" s="1" t="s">
        <v>16</v>
      </c>
      <c r="D17221" s="1" t="s">
        <v>25</v>
      </c>
      <c r="G17221">
        <v>20230427</v>
      </c>
      <c r="H17221" s="1" t="s">
        <v>16</v>
      </c>
      <c r="I17221">
        <v>20240310</v>
      </c>
      <c r="J17221" s="1" t="s">
        <v>49224</v>
      </c>
      <c r="K17221">
        <v>2598940</v>
      </c>
      <c r="L17221">
        <v>1191904</v>
      </c>
      <c r="M17221">
        <v>0</v>
      </c>
    </row>
    <row r="17222" spans="1:13" x14ac:dyDescent="0.3">
      <c r="A17222" s="1" t="s">
        <v>49225</v>
      </c>
      <c r="B17222" s="1" t="s">
        <v>49226</v>
      </c>
      <c r="C17222" s="1" t="s">
        <v>16</v>
      </c>
      <c r="D17222" s="1" t="s">
        <v>20</v>
      </c>
      <c r="G17222">
        <v>20230426</v>
      </c>
      <c r="H17222" s="1" t="s">
        <v>16</v>
      </c>
      <c r="I17222">
        <v>20240310</v>
      </c>
      <c r="J17222" s="1" t="s">
        <v>49227</v>
      </c>
      <c r="K17222">
        <v>2602817</v>
      </c>
      <c r="L17222">
        <v>1252651</v>
      </c>
      <c r="M17222">
        <v>0</v>
      </c>
    </row>
    <row r="17223" spans="1:13" x14ac:dyDescent="0.3">
      <c r="A17223" s="1" t="s">
        <v>49228</v>
      </c>
      <c r="B17223" s="1" t="s">
        <v>49229</v>
      </c>
      <c r="C17223" s="1" t="s">
        <v>16</v>
      </c>
      <c r="D17223" s="1" t="s">
        <v>25</v>
      </c>
      <c r="G17223">
        <v>20231117</v>
      </c>
      <c r="H17223" s="1" t="s">
        <v>16</v>
      </c>
      <c r="I17223">
        <v>20240310</v>
      </c>
      <c r="J17223" s="1" t="s">
        <v>49230</v>
      </c>
      <c r="K17223">
        <v>2585321.4651600001</v>
      </c>
      <c r="L17223">
        <v>1242834.0996099999</v>
      </c>
      <c r="M17223">
        <v>0</v>
      </c>
    </row>
    <row r="17224" spans="1:13" x14ac:dyDescent="0.3">
      <c r="A17224" s="1" t="s">
        <v>49231</v>
      </c>
      <c r="B17224" s="1" t="s">
        <v>49232</v>
      </c>
      <c r="C17224" s="1" t="s">
        <v>16</v>
      </c>
      <c r="D17224" s="1" t="s">
        <v>25</v>
      </c>
      <c r="G17224">
        <v>20230426</v>
      </c>
      <c r="H17224" s="1" t="s">
        <v>16</v>
      </c>
      <c r="I17224">
        <v>20240310</v>
      </c>
      <c r="J17224" s="1" t="s">
        <v>13977</v>
      </c>
      <c r="K17224">
        <v>2719749</v>
      </c>
      <c r="L17224">
        <v>1273207</v>
      </c>
      <c r="M17224">
        <v>0</v>
      </c>
    </row>
    <row r="17225" spans="1:13" x14ac:dyDescent="0.3">
      <c r="A17225" s="1" t="s">
        <v>49233</v>
      </c>
      <c r="B17225" s="1" t="s">
        <v>49234</v>
      </c>
      <c r="C17225" s="1" t="s">
        <v>16</v>
      </c>
      <c r="D17225" s="1" t="s">
        <v>25</v>
      </c>
      <c r="G17225">
        <v>20230427</v>
      </c>
      <c r="H17225" s="1" t="s">
        <v>16</v>
      </c>
      <c r="I17225">
        <v>20240310</v>
      </c>
      <c r="J17225" s="1" t="s">
        <v>10906</v>
      </c>
      <c r="K17225">
        <v>2724006</v>
      </c>
      <c r="L17225">
        <v>1120485</v>
      </c>
      <c r="M17225">
        <v>0</v>
      </c>
    </row>
    <row r="17226" spans="1:13" x14ac:dyDescent="0.3">
      <c r="A17226" s="1" t="s">
        <v>49235</v>
      </c>
      <c r="B17226" s="1" t="s">
        <v>49236</v>
      </c>
      <c r="C17226" s="1" t="s">
        <v>16</v>
      </c>
      <c r="D17226" s="1" t="s">
        <v>20</v>
      </c>
      <c r="G17226">
        <v>20211212</v>
      </c>
      <c r="H17226" s="1" t="s">
        <v>16</v>
      </c>
      <c r="I17226">
        <v>20240310</v>
      </c>
      <c r="J17226" s="1" t="s">
        <v>24605</v>
      </c>
      <c r="K17226">
        <v>2552939.0351999998</v>
      </c>
      <c r="L17226">
        <v>1146755.55571</v>
      </c>
      <c r="M17226">
        <v>0</v>
      </c>
    </row>
    <row r="17227" spans="1:13" x14ac:dyDescent="0.3">
      <c r="A17227" s="1" t="s">
        <v>49237</v>
      </c>
      <c r="B17227" s="1" t="s">
        <v>49238</v>
      </c>
      <c r="C17227" s="1" t="s">
        <v>16</v>
      </c>
      <c r="D17227" s="1" t="s">
        <v>25</v>
      </c>
      <c r="G17227">
        <v>20230427</v>
      </c>
      <c r="H17227" s="1" t="s">
        <v>16</v>
      </c>
      <c r="I17227">
        <v>20240310</v>
      </c>
      <c r="J17227" s="1" t="s">
        <v>42749</v>
      </c>
      <c r="K17227">
        <v>2727965</v>
      </c>
      <c r="L17227">
        <v>1257973</v>
      </c>
      <c r="M17227">
        <v>0</v>
      </c>
    </row>
    <row r="17228" spans="1:13" x14ac:dyDescent="0.3">
      <c r="A17228" s="1" t="s">
        <v>49239</v>
      </c>
      <c r="B17228" s="1" t="s">
        <v>49240</v>
      </c>
      <c r="C17228" s="1" t="s">
        <v>16</v>
      </c>
      <c r="D17228" s="1" t="s">
        <v>25</v>
      </c>
      <c r="G17228">
        <v>20230706</v>
      </c>
      <c r="H17228" s="1" t="s">
        <v>16</v>
      </c>
      <c r="I17228">
        <v>20240310</v>
      </c>
      <c r="J17228" s="1" t="s">
        <v>49241</v>
      </c>
      <c r="K17228">
        <v>2637973</v>
      </c>
      <c r="L17228">
        <v>1243989</v>
      </c>
      <c r="M17228">
        <v>0</v>
      </c>
    </row>
    <row r="17229" spans="1:13" x14ac:dyDescent="0.3">
      <c r="A17229" s="1" t="s">
        <v>49242</v>
      </c>
      <c r="B17229" s="1" t="s">
        <v>49243</v>
      </c>
      <c r="C17229" s="1" t="s">
        <v>174</v>
      </c>
      <c r="D17229" s="1" t="s">
        <v>20</v>
      </c>
      <c r="G17229">
        <v>20221211</v>
      </c>
      <c r="H17229" s="1" t="s">
        <v>16</v>
      </c>
      <c r="I17229">
        <v>20240310</v>
      </c>
      <c r="J17229" s="1" t="s">
        <v>31110</v>
      </c>
      <c r="K17229">
        <v>2737103</v>
      </c>
      <c r="L17229">
        <v>1264859</v>
      </c>
      <c r="M17229">
        <v>0</v>
      </c>
    </row>
    <row r="17230" spans="1:13" x14ac:dyDescent="0.3">
      <c r="A17230" s="1" t="s">
        <v>49244</v>
      </c>
      <c r="B17230" s="1" t="s">
        <v>49245</v>
      </c>
      <c r="C17230" s="1" t="s">
        <v>16</v>
      </c>
      <c r="D17230" s="1" t="s">
        <v>20</v>
      </c>
      <c r="G17230">
        <v>20230427</v>
      </c>
      <c r="H17230" s="1" t="s">
        <v>16</v>
      </c>
      <c r="I17230">
        <v>20240310</v>
      </c>
      <c r="J17230" s="1" t="s">
        <v>49246</v>
      </c>
      <c r="K17230">
        <v>2645905</v>
      </c>
      <c r="L17230">
        <v>1175727</v>
      </c>
      <c r="M17230">
        <v>0</v>
      </c>
    </row>
    <row r="17231" spans="1:13" x14ac:dyDescent="0.3">
      <c r="A17231" s="1" t="s">
        <v>49247</v>
      </c>
      <c r="B17231" s="1" t="s">
        <v>49248</v>
      </c>
      <c r="C17231" s="1" t="s">
        <v>142</v>
      </c>
      <c r="D17231" s="1" t="s">
        <v>142</v>
      </c>
      <c r="G17231">
        <v>20231113</v>
      </c>
      <c r="H17231" s="1" t="s">
        <v>16</v>
      </c>
      <c r="I17231">
        <v>20240310</v>
      </c>
      <c r="J17231" s="1" t="s">
        <v>21400</v>
      </c>
      <c r="K17231">
        <v>2553899.4058900001</v>
      </c>
      <c r="L17231">
        <v>1154655.3817199999</v>
      </c>
      <c r="M17231">
        <v>0</v>
      </c>
    </row>
    <row r="17232" spans="1:13" x14ac:dyDescent="0.3">
      <c r="A17232" s="1" t="s">
        <v>49249</v>
      </c>
      <c r="B17232" s="1" t="s">
        <v>49250</v>
      </c>
      <c r="C17232" s="1" t="s">
        <v>16</v>
      </c>
      <c r="D17232" s="1" t="s">
        <v>25</v>
      </c>
      <c r="G17232">
        <v>20230427</v>
      </c>
      <c r="H17232" s="1" t="s">
        <v>16</v>
      </c>
      <c r="I17232">
        <v>20240310</v>
      </c>
      <c r="J17232" s="1" t="s">
        <v>49251</v>
      </c>
      <c r="K17232">
        <v>2610270</v>
      </c>
      <c r="L17232">
        <v>1180408</v>
      </c>
      <c r="M17232">
        <v>0</v>
      </c>
    </row>
    <row r="17233" spans="1:13" x14ac:dyDescent="0.3">
      <c r="A17233" s="1" t="s">
        <v>49252</v>
      </c>
      <c r="B17233" s="1" t="s">
        <v>49253</v>
      </c>
      <c r="C17233" s="1" t="s">
        <v>16</v>
      </c>
      <c r="D17233" s="1" t="s">
        <v>20</v>
      </c>
      <c r="G17233">
        <v>20230427</v>
      </c>
      <c r="H17233" s="1" t="s">
        <v>16</v>
      </c>
      <c r="I17233">
        <v>20240310</v>
      </c>
      <c r="J17233" s="1" t="s">
        <v>49254</v>
      </c>
      <c r="K17233">
        <v>2635811</v>
      </c>
      <c r="L17233">
        <v>1156904</v>
      </c>
      <c r="M17233">
        <v>0</v>
      </c>
    </row>
    <row r="17234" spans="1:13" x14ac:dyDescent="0.3">
      <c r="A17234" s="1" t="s">
        <v>49255</v>
      </c>
      <c r="B17234" s="1" t="s">
        <v>49256</v>
      </c>
      <c r="C17234" s="1" t="s">
        <v>16</v>
      </c>
      <c r="D17234" s="1" t="s">
        <v>20</v>
      </c>
      <c r="G17234">
        <v>20230427</v>
      </c>
      <c r="H17234" s="1" t="s">
        <v>16</v>
      </c>
      <c r="I17234">
        <v>20240310</v>
      </c>
      <c r="J17234" s="1" t="s">
        <v>1497</v>
      </c>
      <c r="K17234">
        <v>2572947</v>
      </c>
      <c r="L17234">
        <v>1248613</v>
      </c>
      <c r="M17234">
        <v>0</v>
      </c>
    </row>
    <row r="17235" spans="1:13" x14ac:dyDescent="0.3">
      <c r="A17235" s="1" t="s">
        <v>49257</v>
      </c>
      <c r="B17235" s="1" t="s">
        <v>49258</v>
      </c>
      <c r="C17235" s="1" t="s">
        <v>12</v>
      </c>
      <c r="D17235" s="1" t="s">
        <v>49259</v>
      </c>
      <c r="G17235">
        <v>20230913</v>
      </c>
      <c r="H17235" s="1" t="s">
        <v>16</v>
      </c>
      <c r="I17235">
        <v>20240310</v>
      </c>
      <c r="J17235" s="1" t="s">
        <v>49260</v>
      </c>
      <c r="K17235">
        <v>2496819.13796</v>
      </c>
      <c r="L17235">
        <v>1120292.0159799999</v>
      </c>
      <c r="M17235">
        <v>0</v>
      </c>
    </row>
    <row r="17236" spans="1:13" x14ac:dyDescent="0.3">
      <c r="A17236" s="1" t="s">
        <v>49261</v>
      </c>
      <c r="B17236" s="1" t="s">
        <v>49262</v>
      </c>
      <c r="C17236" s="1" t="s">
        <v>752</v>
      </c>
      <c r="D17236" s="1" t="s">
        <v>2819</v>
      </c>
      <c r="G17236">
        <v>20211212</v>
      </c>
      <c r="H17236" s="1" t="s">
        <v>16</v>
      </c>
      <c r="I17236">
        <v>20240310</v>
      </c>
      <c r="J17236" s="1" t="s">
        <v>34355</v>
      </c>
      <c r="K17236">
        <v>2570531</v>
      </c>
      <c r="L17236">
        <v>1163281</v>
      </c>
      <c r="M17236">
        <v>0</v>
      </c>
    </row>
    <row r="17237" spans="1:13" x14ac:dyDescent="0.3">
      <c r="A17237" s="1" t="s">
        <v>49263</v>
      </c>
      <c r="B17237" s="1" t="s">
        <v>49264</v>
      </c>
      <c r="C17237" s="1" t="s">
        <v>1514</v>
      </c>
      <c r="D17237" s="1" t="s">
        <v>49265</v>
      </c>
      <c r="G17237">
        <v>20230913</v>
      </c>
      <c r="H17237" s="1" t="s">
        <v>16</v>
      </c>
      <c r="I17237">
        <v>20240310</v>
      </c>
      <c r="J17237" s="1" t="s">
        <v>49266</v>
      </c>
      <c r="K17237">
        <v>2499177.1960700001</v>
      </c>
      <c r="L17237">
        <v>1114329.5536100001</v>
      </c>
      <c r="M17237">
        <v>0</v>
      </c>
    </row>
    <row r="17238" spans="1:13" x14ac:dyDescent="0.3">
      <c r="A17238" s="1" t="s">
        <v>49267</v>
      </c>
      <c r="B17238" s="1" t="s">
        <v>49268</v>
      </c>
      <c r="C17238" s="1" t="s">
        <v>16</v>
      </c>
      <c r="D17238" s="1" t="s">
        <v>83</v>
      </c>
      <c r="G17238">
        <v>20240223</v>
      </c>
      <c r="H17238" s="1" t="s">
        <v>16</v>
      </c>
      <c r="I17238">
        <v>20240310</v>
      </c>
      <c r="J17238" s="1" t="s">
        <v>49269</v>
      </c>
      <c r="K17238">
        <v>2683057</v>
      </c>
      <c r="L17238">
        <v>1251438</v>
      </c>
      <c r="M17238">
        <v>0</v>
      </c>
    </row>
    <row r="17239" spans="1:13" x14ac:dyDescent="0.3">
      <c r="A17239" s="1" t="s">
        <v>49270</v>
      </c>
      <c r="B17239" s="1" t="s">
        <v>49271</v>
      </c>
      <c r="C17239" s="1" t="s">
        <v>49272</v>
      </c>
      <c r="D17239" s="1" t="s">
        <v>25</v>
      </c>
      <c r="G17239">
        <v>20240205</v>
      </c>
      <c r="H17239" s="1" t="s">
        <v>16</v>
      </c>
      <c r="I17239">
        <v>20240310</v>
      </c>
      <c r="J17239" s="1" t="s">
        <v>49273</v>
      </c>
      <c r="K17239">
        <v>2670103.9067600002</v>
      </c>
      <c r="L17239">
        <v>1246138.9205799999</v>
      </c>
      <c r="M17239">
        <v>0</v>
      </c>
    </row>
    <row r="17240" spans="1:13" x14ac:dyDescent="0.3">
      <c r="A17240" s="1" t="s">
        <v>49274</v>
      </c>
      <c r="B17240" s="1" t="s">
        <v>49275</v>
      </c>
      <c r="C17240" s="1" t="s">
        <v>16</v>
      </c>
      <c r="D17240" s="1" t="s">
        <v>25</v>
      </c>
      <c r="G17240">
        <v>20230427</v>
      </c>
      <c r="H17240" s="1" t="s">
        <v>16</v>
      </c>
      <c r="I17240">
        <v>20240310</v>
      </c>
      <c r="J17240" s="1" t="s">
        <v>49276</v>
      </c>
      <c r="K17240">
        <v>2759936</v>
      </c>
      <c r="L17240">
        <v>1259807</v>
      </c>
      <c r="M17240">
        <v>0</v>
      </c>
    </row>
    <row r="17241" spans="1:13" x14ac:dyDescent="0.3">
      <c r="A17241" s="1" t="s">
        <v>49277</v>
      </c>
      <c r="B17241" s="1" t="s">
        <v>49278</v>
      </c>
      <c r="C17241" s="1" t="s">
        <v>16</v>
      </c>
      <c r="D17241" s="1" t="s">
        <v>20</v>
      </c>
      <c r="G17241">
        <v>20230426</v>
      </c>
      <c r="H17241" s="1" t="s">
        <v>16</v>
      </c>
      <c r="I17241">
        <v>20240310</v>
      </c>
      <c r="J17241" s="1" t="s">
        <v>13824</v>
      </c>
      <c r="K17241">
        <v>2570636</v>
      </c>
      <c r="L17241">
        <v>1236878</v>
      </c>
      <c r="M17241">
        <v>0</v>
      </c>
    </row>
    <row r="17242" spans="1:13" x14ac:dyDescent="0.3">
      <c r="A17242" s="1" t="s">
        <v>49279</v>
      </c>
      <c r="B17242" s="1" t="s">
        <v>49280</v>
      </c>
      <c r="C17242" s="1" t="s">
        <v>16</v>
      </c>
      <c r="D17242" s="1" t="s">
        <v>20</v>
      </c>
      <c r="G17242">
        <v>20230426</v>
      </c>
      <c r="H17242" s="1" t="s">
        <v>16</v>
      </c>
      <c r="I17242">
        <v>20240310</v>
      </c>
      <c r="J17242" s="1" t="s">
        <v>49281</v>
      </c>
      <c r="K17242">
        <v>2629607</v>
      </c>
      <c r="L17242">
        <v>1235977</v>
      </c>
      <c r="M17242">
        <v>0</v>
      </c>
    </row>
    <row r="17243" spans="1:13" x14ac:dyDescent="0.3">
      <c r="A17243" s="1" t="s">
        <v>49282</v>
      </c>
      <c r="B17243" s="1" t="s">
        <v>49283</v>
      </c>
      <c r="C17243" s="1" t="s">
        <v>25</v>
      </c>
      <c r="D17243" s="1" t="s">
        <v>49284</v>
      </c>
      <c r="G17243">
        <v>20220829</v>
      </c>
      <c r="H17243" s="1" t="s">
        <v>16</v>
      </c>
      <c r="I17243">
        <v>20240310</v>
      </c>
      <c r="J17243" s="1" t="s">
        <v>49285</v>
      </c>
      <c r="K17243">
        <v>2508109.0425900002</v>
      </c>
      <c r="L17243">
        <v>1163276.44405</v>
      </c>
      <c r="M17243">
        <v>0</v>
      </c>
    </row>
    <row r="17244" spans="1:13" x14ac:dyDescent="0.3">
      <c r="A17244" s="1" t="s">
        <v>49286</v>
      </c>
      <c r="B17244" s="1" t="s">
        <v>49287</v>
      </c>
      <c r="C17244" s="1" t="s">
        <v>174</v>
      </c>
      <c r="D17244" s="1" t="s">
        <v>20</v>
      </c>
      <c r="G17244">
        <v>20230210</v>
      </c>
      <c r="H17244" s="1" t="s">
        <v>16</v>
      </c>
      <c r="I17244">
        <v>20240310</v>
      </c>
      <c r="J17244" s="1" t="s">
        <v>49288</v>
      </c>
      <c r="K17244">
        <v>2675514</v>
      </c>
      <c r="L17244">
        <v>1215160</v>
      </c>
      <c r="M17244">
        <v>0</v>
      </c>
    </row>
    <row r="17245" spans="1:13" x14ac:dyDescent="0.3">
      <c r="A17245" s="1" t="s">
        <v>49289</v>
      </c>
      <c r="B17245" s="1" t="s">
        <v>49290</v>
      </c>
      <c r="C17245" s="1" t="s">
        <v>16</v>
      </c>
      <c r="D17245" s="1" t="s">
        <v>20</v>
      </c>
      <c r="G17245">
        <v>20230801</v>
      </c>
      <c r="H17245" s="1" t="s">
        <v>16</v>
      </c>
      <c r="I17245">
        <v>20240310</v>
      </c>
      <c r="J17245" s="1" t="s">
        <v>49291</v>
      </c>
      <c r="K17245">
        <v>2642056</v>
      </c>
      <c r="L17245">
        <v>1245586</v>
      </c>
      <c r="M17245">
        <v>0</v>
      </c>
    </row>
    <row r="17246" spans="1:13" x14ac:dyDescent="0.3">
      <c r="A17246" s="1" t="s">
        <v>49292</v>
      </c>
      <c r="B17246" s="1" t="s">
        <v>49293</v>
      </c>
      <c r="C17246" s="1" t="s">
        <v>16</v>
      </c>
      <c r="D17246" s="1" t="s">
        <v>25</v>
      </c>
      <c r="G17246">
        <v>20231024</v>
      </c>
      <c r="H17246" s="1" t="s">
        <v>16</v>
      </c>
      <c r="I17246">
        <v>20240310</v>
      </c>
      <c r="J17246" s="1" t="s">
        <v>49294</v>
      </c>
      <c r="K17246">
        <v>2627526.0370700001</v>
      </c>
      <c r="L17246">
        <v>1209502.1497800001</v>
      </c>
      <c r="M17246">
        <v>0</v>
      </c>
    </row>
    <row r="17247" spans="1:13" x14ac:dyDescent="0.3">
      <c r="A17247" s="1" t="s">
        <v>49295</v>
      </c>
      <c r="B17247" s="1" t="s">
        <v>49296</v>
      </c>
      <c r="C17247" s="1" t="s">
        <v>16</v>
      </c>
      <c r="D17247" s="1" t="s">
        <v>20</v>
      </c>
      <c r="G17247">
        <v>20231024</v>
      </c>
      <c r="H17247" s="1" t="s">
        <v>16</v>
      </c>
      <c r="I17247">
        <v>20240310</v>
      </c>
      <c r="J17247" s="1" t="s">
        <v>14490</v>
      </c>
      <c r="K17247">
        <v>2632454.6664900002</v>
      </c>
      <c r="L17247">
        <v>1198112.4499600001</v>
      </c>
      <c r="M17247">
        <v>0</v>
      </c>
    </row>
    <row r="17248" spans="1:13" x14ac:dyDescent="0.3">
      <c r="A17248" s="1" t="s">
        <v>49297</v>
      </c>
      <c r="B17248" s="1" t="s">
        <v>49298</v>
      </c>
      <c r="C17248" s="1" t="s">
        <v>16</v>
      </c>
      <c r="D17248" s="1" t="s">
        <v>25</v>
      </c>
      <c r="G17248">
        <v>20230427</v>
      </c>
      <c r="H17248" s="1" t="s">
        <v>16</v>
      </c>
      <c r="I17248">
        <v>20240310</v>
      </c>
      <c r="J17248" s="1" t="s">
        <v>29337</v>
      </c>
      <c r="K17248">
        <v>2762533</v>
      </c>
      <c r="L17248">
        <v>1205605</v>
      </c>
      <c r="M17248">
        <v>0</v>
      </c>
    </row>
    <row r="17249" spans="1:13" x14ac:dyDescent="0.3">
      <c r="A17249" s="1" t="s">
        <v>49299</v>
      </c>
      <c r="B17249" s="1" t="s">
        <v>49300</v>
      </c>
      <c r="C17249" s="1" t="s">
        <v>25</v>
      </c>
      <c r="D17249" s="1" t="s">
        <v>45907</v>
      </c>
      <c r="G17249">
        <v>20230822</v>
      </c>
      <c r="H17249" s="1" t="s">
        <v>16</v>
      </c>
      <c r="I17249">
        <v>20240310</v>
      </c>
      <c r="J17249" s="1" t="s">
        <v>49301</v>
      </c>
      <c r="K17249">
        <v>2501663.7289999998</v>
      </c>
      <c r="L17249">
        <v>1127038.121</v>
      </c>
      <c r="M17249">
        <v>0</v>
      </c>
    </row>
    <row r="17250" spans="1:13" x14ac:dyDescent="0.3">
      <c r="A17250" s="1" t="s">
        <v>49302</v>
      </c>
      <c r="B17250" s="1" t="s">
        <v>49303</v>
      </c>
      <c r="C17250" s="1" t="s">
        <v>16</v>
      </c>
      <c r="D17250" s="1" t="s">
        <v>25</v>
      </c>
      <c r="G17250">
        <v>20230427</v>
      </c>
      <c r="H17250" s="1" t="s">
        <v>16</v>
      </c>
      <c r="I17250">
        <v>20240310</v>
      </c>
      <c r="J17250" s="1" t="s">
        <v>49304</v>
      </c>
      <c r="K17250">
        <v>2704234</v>
      </c>
      <c r="L17250">
        <v>1217174</v>
      </c>
      <c r="M17250">
        <v>0</v>
      </c>
    </row>
    <row r="17251" spans="1:13" x14ac:dyDescent="0.3">
      <c r="A17251" s="1" t="s">
        <v>49305</v>
      </c>
      <c r="B17251" s="1" t="s">
        <v>49306</v>
      </c>
      <c r="C17251" s="1" t="s">
        <v>49272</v>
      </c>
      <c r="D17251" s="1" t="s">
        <v>25</v>
      </c>
      <c r="G17251">
        <v>20240205</v>
      </c>
      <c r="H17251" s="1" t="s">
        <v>16</v>
      </c>
      <c r="I17251">
        <v>20240310</v>
      </c>
      <c r="J17251" s="1" t="s">
        <v>37284</v>
      </c>
      <c r="K17251">
        <v>2669262.3676200002</v>
      </c>
      <c r="L17251">
        <v>1246051.71404</v>
      </c>
      <c r="M17251">
        <v>0</v>
      </c>
    </row>
    <row r="17252" spans="1:13" x14ac:dyDescent="0.3">
      <c r="A17252" s="1" t="s">
        <v>49307</v>
      </c>
      <c r="B17252" s="1" t="s">
        <v>49308</v>
      </c>
      <c r="C17252" s="1" t="s">
        <v>14915</v>
      </c>
      <c r="D17252" s="1" t="s">
        <v>20</v>
      </c>
      <c r="G17252">
        <v>20240207</v>
      </c>
      <c r="H17252" s="1" t="s">
        <v>16</v>
      </c>
      <c r="I17252">
        <v>20240310</v>
      </c>
      <c r="J17252" s="1" t="s">
        <v>37085</v>
      </c>
      <c r="K17252">
        <v>2671188.3523200001</v>
      </c>
      <c r="L17252">
        <v>1246954.0778900001</v>
      </c>
      <c r="M17252">
        <v>0</v>
      </c>
    </row>
    <row r="17253" spans="1:13" x14ac:dyDescent="0.3">
      <c r="A17253" s="1" t="s">
        <v>49309</v>
      </c>
      <c r="B17253" s="1" t="s">
        <v>49310</v>
      </c>
      <c r="C17253" s="1" t="s">
        <v>14915</v>
      </c>
      <c r="D17253" s="1" t="s">
        <v>391</v>
      </c>
      <c r="G17253">
        <v>20240207</v>
      </c>
      <c r="H17253" s="1" t="s">
        <v>16</v>
      </c>
      <c r="I17253">
        <v>20240310</v>
      </c>
      <c r="J17253" s="1" t="s">
        <v>49311</v>
      </c>
      <c r="K17253">
        <v>2669544.7639700002</v>
      </c>
      <c r="L17253">
        <v>1245618.1012800001</v>
      </c>
      <c r="M17253">
        <v>0</v>
      </c>
    </row>
    <row r="17254" spans="1:13" x14ac:dyDescent="0.3">
      <c r="A17254" s="1" t="s">
        <v>49312</v>
      </c>
      <c r="B17254" s="1" t="s">
        <v>49313</v>
      </c>
      <c r="C17254" s="1" t="s">
        <v>16</v>
      </c>
      <c r="D17254" s="1" t="s">
        <v>25</v>
      </c>
      <c r="G17254">
        <v>20230427</v>
      </c>
      <c r="H17254" s="1" t="s">
        <v>16</v>
      </c>
      <c r="I17254">
        <v>20240310</v>
      </c>
      <c r="J17254" s="1" t="s">
        <v>49314</v>
      </c>
      <c r="K17254">
        <v>2607633</v>
      </c>
      <c r="L17254">
        <v>1197733</v>
      </c>
      <c r="M17254">
        <v>0</v>
      </c>
    </row>
    <row r="17255" spans="1:13" x14ac:dyDescent="0.3">
      <c r="A17255" s="1" t="s">
        <v>49315</v>
      </c>
      <c r="B17255" s="1" t="s">
        <v>49316</v>
      </c>
      <c r="C17255" s="1" t="s">
        <v>16</v>
      </c>
      <c r="D17255" s="1" t="s">
        <v>20</v>
      </c>
      <c r="G17255">
        <v>20230426</v>
      </c>
      <c r="H17255" s="1" t="s">
        <v>16</v>
      </c>
      <c r="I17255">
        <v>20240310</v>
      </c>
      <c r="J17255" s="1" t="s">
        <v>49317</v>
      </c>
      <c r="K17255">
        <v>2677913</v>
      </c>
      <c r="L17255">
        <v>1202723</v>
      </c>
      <c r="M17255">
        <v>0</v>
      </c>
    </row>
    <row r="17256" spans="1:13" x14ac:dyDescent="0.3">
      <c r="A17256" s="1" t="s">
        <v>49318</v>
      </c>
      <c r="B17256" s="1" t="s">
        <v>49319</v>
      </c>
      <c r="C17256" s="1" t="s">
        <v>16</v>
      </c>
      <c r="D17256" s="1" t="s">
        <v>20</v>
      </c>
      <c r="G17256">
        <v>20230601</v>
      </c>
      <c r="H17256" s="1" t="s">
        <v>16</v>
      </c>
      <c r="I17256">
        <v>20240310</v>
      </c>
      <c r="J17256" s="1" t="s">
        <v>13842</v>
      </c>
      <c r="K17256">
        <v>2536513</v>
      </c>
      <c r="L17256">
        <v>1177567</v>
      </c>
      <c r="M17256">
        <v>0</v>
      </c>
    </row>
    <row r="17257" spans="1:13" x14ac:dyDescent="0.3">
      <c r="A17257" s="1" t="s">
        <v>49320</v>
      </c>
      <c r="B17257" s="1" t="s">
        <v>49321</v>
      </c>
      <c r="C17257" s="1" t="s">
        <v>16</v>
      </c>
      <c r="D17257" s="1" t="s">
        <v>25</v>
      </c>
      <c r="G17257">
        <v>20230601</v>
      </c>
      <c r="H17257" s="1" t="s">
        <v>16</v>
      </c>
      <c r="I17257">
        <v>20240310</v>
      </c>
      <c r="J17257" s="1" t="s">
        <v>49322</v>
      </c>
      <c r="K17257">
        <v>2713459</v>
      </c>
      <c r="L17257">
        <v>1269319</v>
      </c>
      <c r="M17257">
        <v>0</v>
      </c>
    </row>
    <row r="17258" spans="1:13" x14ac:dyDescent="0.3">
      <c r="A17258" s="1" t="s">
        <v>49323</v>
      </c>
      <c r="B17258" s="1" t="s">
        <v>49324</v>
      </c>
      <c r="C17258" s="1" t="s">
        <v>16</v>
      </c>
      <c r="D17258" s="1" t="s">
        <v>25</v>
      </c>
      <c r="G17258">
        <v>20230109</v>
      </c>
      <c r="H17258" s="1" t="s">
        <v>16</v>
      </c>
      <c r="I17258">
        <v>20240310</v>
      </c>
      <c r="J17258" s="1" t="s">
        <v>38785</v>
      </c>
      <c r="K17258">
        <v>2668125.5327699999</v>
      </c>
      <c r="L17258">
        <v>1207198.1306700001</v>
      </c>
      <c r="M17258">
        <v>0</v>
      </c>
    </row>
    <row r="17259" spans="1:13" x14ac:dyDescent="0.3">
      <c r="A17259" s="1" t="s">
        <v>49325</v>
      </c>
      <c r="B17259" s="1" t="s">
        <v>49326</v>
      </c>
      <c r="C17259" s="1" t="s">
        <v>16</v>
      </c>
      <c r="D17259" s="1" t="s">
        <v>20</v>
      </c>
      <c r="G17259">
        <v>20231210</v>
      </c>
      <c r="H17259" s="1" t="s">
        <v>16</v>
      </c>
      <c r="I17259">
        <v>20240310</v>
      </c>
      <c r="J17259" s="1" t="s">
        <v>12497</v>
      </c>
      <c r="K17259">
        <v>2552536</v>
      </c>
      <c r="L17259">
        <v>1157938</v>
      </c>
      <c r="M17259">
        <v>0</v>
      </c>
    </row>
    <row r="17260" spans="1:13" x14ac:dyDescent="0.3">
      <c r="A17260" s="1" t="s">
        <v>49327</v>
      </c>
      <c r="B17260" s="1" t="s">
        <v>49328</v>
      </c>
      <c r="C17260" s="1" t="s">
        <v>16</v>
      </c>
      <c r="D17260" s="1" t="s">
        <v>105</v>
      </c>
      <c r="G17260">
        <v>20230907</v>
      </c>
      <c r="H17260" s="1" t="s">
        <v>16</v>
      </c>
      <c r="I17260">
        <v>20240310</v>
      </c>
      <c r="J17260" s="1" t="s">
        <v>20496</v>
      </c>
      <c r="K17260">
        <v>2537639</v>
      </c>
      <c r="L17260">
        <v>1152988</v>
      </c>
      <c r="M17260">
        <v>0</v>
      </c>
    </row>
    <row r="17261" spans="1:13" x14ac:dyDescent="0.3">
      <c r="A17261" s="1" t="s">
        <v>49329</v>
      </c>
      <c r="B17261" s="1" t="s">
        <v>49330</v>
      </c>
      <c r="C17261" s="1" t="s">
        <v>25</v>
      </c>
      <c r="D17261" s="1" t="s">
        <v>25</v>
      </c>
      <c r="G17261">
        <v>20220929</v>
      </c>
      <c r="H17261" s="1" t="s">
        <v>16</v>
      </c>
      <c r="I17261">
        <v>20240310</v>
      </c>
      <c r="J17261" s="1" t="s">
        <v>38415</v>
      </c>
      <c r="K17261">
        <v>2798442.1475900002</v>
      </c>
      <c r="L17261">
        <v>1142966.2276000001</v>
      </c>
      <c r="M17261">
        <v>0</v>
      </c>
    </row>
    <row r="17262" spans="1:13" x14ac:dyDescent="0.3">
      <c r="A17262" s="1" t="s">
        <v>49331</v>
      </c>
      <c r="B17262" s="1" t="s">
        <v>49332</v>
      </c>
      <c r="C17262" s="1" t="s">
        <v>16</v>
      </c>
      <c r="D17262" s="1" t="s">
        <v>25</v>
      </c>
      <c r="G17262">
        <v>20210211</v>
      </c>
      <c r="H17262" s="1" t="s">
        <v>16</v>
      </c>
      <c r="I17262">
        <v>20240310</v>
      </c>
      <c r="J17262" s="1" t="s">
        <v>49333</v>
      </c>
      <c r="K17262">
        <v>2625509</v>
      </c>
      <c r="L17262">
        <v>1097232</v>
      </c>
      <c r="M17262">
        <v>0</v>
      </c>
    </row>
    <row r="17263" spans="1:13" x14ac:dyDescent="0.3">
      <c r="A17263" s="1" t="s">
        <v>49334</v>
      </c>
      <c r="B17263" s="1" t="s">
        <v>49335</v>
      </c>
      <c r="C17263" s="1" t="s">
        <v>16</v>
      </c>
      <c r="D17263" s="1" t="s">
        <v>517</v>
      </c>
      <c r="G17263">
        <v>20220719</v>
      </c>
      <c r="H17263" s="1" t="s">
        <v>16</v>
      </c>
      <c r="I17263">
        <v>20240310</v>
      </c>
      <c r="J17263" s="1" t="s">
        <v>49336</v>
      </c>
      <c r="K17263">
        <v>2691420</v>
      </c>
      <c r="L17263">
        <v>1278684</v>
      </c>
      <c r="M17263">
        <v>0</v>
      </c>
    </row>
    <row r="17264" spans="1:13" x14ac:dyDescent="0.3">
      <c r="A17264" s="1" t="s">
        <v>49337</v>
      </c>
      <c r="B17264" s="1" t="s">
        <v>49338</v>
      </c>
      <c r="C17264" s="1" t="s">
        <v>699</v>
      </c>
      <c r="D17264" s="1" t="s">
        <v>49339</v>
      </c>
      <c r="G17264">
        <v>20230913</v>
      </c>
      <c r="H17264" s="1" t="s">
        <v>16</v>
      </c>
      <c r="I17264">
        <v>20240310</v>
      </c>
      <c r="J17264" s="1" t="s">
        <v>49340</v>
      </c>
      <c r="K17264">
        <v>2498954.4075000002</v>
      </c>
      <c r="L17264">
        <v>1117492.8669100001</v>
      </c>
      <c r="M17264">
        <v>0</v>
      </c>
    </row>
    <row r="17265" spans="1:13" x14ac:dyDescent="0.3">
      <c r="A17265" s="1" t="s">
        <v>49341</v>
      </c>
      <c r="B17265" s="1" t="s">
        <v>49342</v>
      </c>
      <c r="C17265" s="1" t="s">
        <v>16</v>
      </c>
      <c r="D17265" s="1" t="s">
        <v>25</v>
      </c>
      <c r="G17265">
        <v>20230210</v>
      </c>
      <c r="H17265" s="1" t="s">
        <v>16</v>
      </c>
      <c r="I17265">
        <v>20240310</v>
      </c>
      <c r="J17265" s="1" t="s">
        <v>25870</v>
      </c>
      <c r="K17265">
        <v>2625682</v>
      </c>
      <c r="L17265">
        <v>1228035</v>
      </c>
      <c r="M17265">
        <v>0</v>
      </c>
    </row>
    <row r="17266" spans="1:13" x14ac:dyDescent="0.3">
      <c r="A17266" s="1" t="s">
        <v>49343</v>
      </c>
      <c r="B17266" s="1" t="s">
        <v>49344</v>
      </c>
      <c r="C17266" s="1" t="s">
        <v>16</v>
      </c>
      <c r="D17266" s="1" t="s">
        <v>105</v>
      </c>
      <c r="G17266">
        <v>20231210</v>
      </c>
      <c r="H17266" s="1" t="s">
        <v>16</v>
      </c>
      <c r="I17266">
        <v>20240310</v>
      </c>
      <c r="J17266" s="1" t="s">
        <v>2442</v>
      </c>
      <c r="K17266">
        <v>2549422</v>
      </c>
      <c r="L17266">
        <v>1157991</v>
      </c>
      <c r="M17266">
        <v>0</v>
      </c>
    </row>
    <row r="17267" spans="1:13" x14ac:dyDescent="0.3">
      <c r="A17267" s="1" t="s">
        <v>49345</v>
      </c>
      <c r="B17267" s="1" t="s">
        <v>49346</v>
      </c>
      <c r="C17267" s="1" t="s">
        <v>16</v>
      </c>
      <c r="D17267" s="1" t="s">
        <v>20</v>
      </c>
      <c r="G17267">
        <v>20230426</v>
      </c>
      <c r="H17267" s="1" t="s">
        <v>16</v>
      </c>
      <c r="I17267">
        <v>20240310</v>
      </c>
      <c r="J17267" s="1" t="s">
        <v>49347</v>
      </c>
      <c r="K17267">
        <v>2583269</v>
      </c>
      <c r="L17267">
        <v>1195466</v>
      </c>
      <c r="M17267">
        <v>0</v>
      </c>
    </row>
    <row r="17268" spans="1:13" x14ac:dyDescent="0.3">
      <c r="A17268" s="1" t="s">
        <v>49348</v>
      </c>
      <c r="B17268" s="1" t="s">
        <v>49349</v>
      </c>
      <c r="C17268" s="1" t="s">
        <v>16</v>
      </c>
      <c r="D17268" s="1" t="s">
        <v>20</v>
      </c>
      <c r="G17268">
        <v>20230427</v>
      </c>
      <c r="H17268" s="1" t="s">
        <v>16</v>
      </c>
      <c r="I17268">
        <v>20240310</v>
      </c>
      <c r="J17268" s="1" t="s">
        <v>29695</v>
      </c>
      <c r="K17268">
        <v>2654406</v>
      </c>
      <c r="L17268">
        <v>1178127</v>
      </c>
      <c r="M17268">
        <v>0</v>
      </c>
    </row>
    <row r="17269" spans="1:13" x14ac:dyDescent="0.3">
      <c r="A17269" s="1" t="s">
        <v>49350</v>
      </c>
      <c r="B17269" s="1" t="s">
        <v>49351</v>
      </c>
      <c r="C17269" s="1" t="s">
        <v>16</v>
      </c>
      <c r="D17269" s="1" t="s">
        <v>25</v>
      </c>
      <c r="G17269">
        <v>20220101</v>
      </c>
      <c r="H17269" s="1" t="s">
        <v>16</v>
      </c>
      <c r="I17269">
        <v>20240310</v>
      </c>
      <c r="J17269" s="1" t="s">
        <v>49352</v>
      </c>
      <c r="K17269">
        <v>2572060</v>
      </c>
      <c r="L17269">
        <v>1161245</v>
      </c>
      <c r="M17269">
        <v>0</v>
      </c>
    </row>
    <row r="17270" spans="1:13" x14ac:dyDescent="0.3">
      <c r="A17270" s="1" t="s">
        <v>49353</v>
      </c>
      <c r="B17270" s="1" t="s">
        <v>49354</v>
      </c>
      <c r="C17270" s="1" t="s">
        <v>16</v>
      </c>
      <c r="D17270" s="1" t="s">
        <v>20</v>
      </c>
      <c r="G17270">
        <v>20230426</v>
      </c>
      <c r="H17270" s="1" t="s">
        <v>16</v>
      </c>
      <c r="I17270">
        <v>20240310</v>
      </c>
      <c r="J17270" s="1" t="s">
        <v>49355</v>
      </c>
      <c r="K17270">
        <v>2655010</v>
      </c>
      <c r="L17270">
        <v>1208540</v>
      </c>
      <c r="M17270">
        <v>0</v>
      </c>
    </row>
    <row r="17271" spans="1:13" x14ac:dyDescent="0.3">
      <c r="A17271" s="1" t="s">
        <v>49356</v>
      </c>
      <c r="B17271" s="1" t="s">
        <v>49357</v>
      </c>
      <c r="C17271" s="1" t="s">
        <v>16</v>
      </c>
      <c r="D17271" s="1" t="s">
        <v>83</v>
      </c>
      <c r="G17271">
        <v>20240223</v>
      </c>
      <c r="H17271" s="1" t="s">
        <v>16</v>
      </c>
      <c r="I17271">
        <v>20240310</v>
      </c>
      <c r="J17271" s="1" t="s">
        <v>13878</v>
      </c>
      <c r="K17271">
        <v>2684633</v>
      </c>
      <c r="L17271">
        <v>1247877</v>
      </c>
      <c r="M17271">
        <v>0</v>
      </c>
    </row>
    <row r="17272" spans="1:13" x14ac:dyDescent="0.3">
      <c r="A17272" s="1" t="s">
        <v>49358</v>
      </c>
      <c r="B17272" s="1" t="s">
        <v>49359</v>
      </c>
      <c r="C17272" s="1" t="s">
        <v>16</v>
      </c>
      <c r="D17272" s="1" t="s">
        <v>20</v>
      </c>
      <c r="G17272">
        <v>20220930</v>
      </c>
      <c r="H17272" s="1" t="s">
        <v>16</v>
      </c>
      <c r="I17272">
        <v>20240310</v>
      </c>
      <c r="J17272" s="1" t="s">
        <v>49360</v>
      </c>
      <c r="K17272">
        <v>2602429</v>
      </c>
      <c r="L17272">
        <v>1229953</v>
      </c>
      <c r="M17272">
        <v>0</v>
      </c>
    </row>
    <row r="17273" spans="1:13" x14ac:dyDescent="0.3">
      <c r="A17273" s="1" t="s">
        <v>49361</v>
      </c>
      <c r="B17273" s="1" t="s">
        <v>49362</v>
      </c>
      <c r="C17273" s="1" t="s">
        <v>16</v>
      </c>
      <c r="D17273" s="1" t="s">
        <v>25</v>
      </c>
      <c r="G17273">
        <v>20230801</v>
      </c>
      <c r="H17273" s="1" t="s">
        <v>16</v>
      </c>
      <c r="I17273">
        <v>20240310</v>
      </c>
      <c r="J17273" s="1" t="s">
        <v>39171</v>
      </c>
      <c r="K17273">
        <v>2641611</v>
      </c>
      <c r="L17273">
        <v>1252128</v>
      </c>
      <c r="M17273">
        <v>0</v>
      </c>
    </row>
    <row r="17274" spans="1:13" x14ac:dyDescent="0.3">
      <c r="A17274" s="1" t="s">
        <v>49363</v>
      </c>
      <c r="B17274" s="1" t="s">
        <v>49364</v>
      </c>
      <c r="C17274" s="1" t="s">
        <v>16</v>
      </c>
      <c r="D17274" s="1" t="s">
        <v>20</v>
      </c>
      <c r="G17274">
        <v>20220101</v>
      </c>
      <c r="H17274" s="1" t="s">
        <v>16</v>
      </c>
      <c r="I17274">
        <v>20240310</v>
      </c>
      <c r="J17274" s="1" t="s">
        <v>49365</v>
      </c>
      <c r="K17274">
        <v>2587848</v>
      </c>
      <c r="L17274">
        <v>1180874</v>
      </c>
      <c r="M17274">
        <v>0</v>
      </c>
    </row>
    <row r="17275" spans="1:13" x14ac:dyDescent="0.3">
      <c r="A17275" s="1" t="s">
        <v>49366</v>
      </c>
      <c r="B17275" s="1" t="s">
        <v>49367</v>
      </c>
      <c r="C17275" s="1" t="s">
        <v>16</v>
      </c>
      <c r="D17275" s="1" t="s">
        <v>391</v>
      </c>
      <c r="G17275">
        <v>20230119</v>
      </c>
      <c r="H17275" s="1" t="s">
        <v>16</v>
      </c>
      <c r="I17275">
        <v>20240310</v>
      </c>
      <c r="J17275" s="1" t="s">
        <v>49368</v>
      </c>
      <c r="K17275">
        <v>2687814.5608899998</v>
      </c>
      <c r="L17275">
        <v>1281808.2425299999</v>
      </c>
      <c r="M17275">
        <v>0</v>
      </c>
    </row>
    <row r="17276" spans="1:13" x14ac:dyDescent="0.3">
      <c r="A17276" s="1" t="s">
        <v>49369</v>
      </c>
      <c r="B17276" s="1" t="s">
        <v>49370</v>
      </c>
      <c r="C17276" s="1" t="s">
        <v>16</v>
      </c>
      <c r="D17276" s="1" t="s">
        <v>25</v>
      </c>
      <c r="G17276">
        <v>20210401</v>
      </c>
      <c r="H17276" s="1" t="s">
        <v>16</v>
      </c>
      <c r="I17276">
        <v>20240310</v>
      </c>
      <c r="J17276" s="1" t="s">
        <v>49371</v>
      </c>
      <c r="K17276">
        <v>2589872</v>
      </c>
      <c r="L17276">
        <v>1226505</v>
      </c>
      <c r="M17276">
        <v>0</v>
      </c>
    </row>
    <row r="17277" spans="1:13" x14ac:dyDescent="0.3">
      <c r="A17277" s="1" t="s">
        <v>49372</v>
      </c>
      <c r="B17277" s="1" t="s">
        <v>49373</v>
      </c>
      <c r="C17277" s="1" t="s">
        <v>16</v>
      </c>
      <c r="D17277" s="1" t="s">
        <v>20</v>
      </c>
      <c r="G17277">
        <v>20230427</v>
      </c>
      <c r="H17277" s="1" t="s">
        <v>16</v>
      </c>
      <c r="I17277">
        <v>20240310</v>
      </c>
      <c r="J17277" s="1" t="s">
        <v>49374</v>
      </c>
      <c r="K17277">
        <v>2539204</v>
      </c>
      <c r="L17277">
        <v>1178819</v>
      </c>
      <c r="M17277">
        <v>0</v>
      </c>
    </row>
    <row r="17278" spans="1:13" x14ac:dyDescent="0.3">
      <c r="A17278" s="1" t="s">
        <v>49375</v>
      </c>
      <c r="B17278" s="1" t="s">
        <v>49376</v>
      </c>
      <c r="C17278" s="1" t="s">
        <v>16</v>
      </c>
      <c r="D17278" s="1" t="s">
        <v>20</v>
      </c>
      <c r="G17278">
        <v>20230210</v>
      </c>
      <c r="H17278" s="1" t="s">
        <v>16</v>
      </c>
      <c r="I17278">
        <v>20240310</v>
      </c>
      <c r="J17278" s="1" t="s">
        <v>4816</v>
      </c>
      <c r="K17278">
        <v>2687005.90258</v>
      </c>
      <c r="L17278">
        <v>1211948.1136400001</v>
      </c>
      <c r="M17278">
        <v>0</v>
      </c>
    </row>
    <row r="17279" spans="1:13" x14ac:dyDescent="0.3">
      <c r="A17279" s="1" t="s">
        <v>49377</v>
      </c>
      <c r="B17279" s="1" t="s">
        <v>49378</v>
      </c>
      <c r="C17279" s="1" t="s">
        <v>174</v>
      </c>
      <c r="D17279" s="1" t="s">
        <v>20</v>
      </c>
      <c r="G17279">
        <v>20221211</v>
      </c>
      <c r="H17279" s="1" t="s">
        <v>16</v>
      </c>
      <c r="I17279">
        <v>20240310</v>
      </c>
      <c r="J17279" s="1" t="s">
        <v>49379</v>
      </c>
      <c r="K17279">
        <v>2721118.3940900001</v>
      </c>
      <c r="L17279">
        <v>1258268.6655900001</v>
      </c>
      <c r="M17279">
        <v>0</v>
      </c>
    </row>
    <row r="17280" spans="1:13" x14ac:dyDescent="0.3">
      <c r="A17280" s="1" t="s">
        <v>49380</v>
      </c>
      <c r="B17280" s="1" t="s">
        <v>49381</v>
      </c>
      <c r="C17280" s="1" t="s">
        <v>16</v>
      </c>
      <c r="D17280" s="1" t="s">
        <v>25</v>
      </c>
      <c r="G17280">
        <v>20230427</v>
      </c>
      <c r="H17280" s="1" t="s">
        <v>16</v>
      </c>
      <c r="I17280">
        <v>20240310</v>
      </c>
      <c r="J17280" s="1" t="s">
        <v>34037</v>
      </c>
      <c r="K17280">
        <v>2653761</v>
      </c>
      <c r="L17280">
        <v>1256673</v>
      </c>
      <c r="M17280">
        <v>0</v>
      </c>
    </row>
    <row r="17281" spans="1:13" x14ac:dyDescent="0.3">
      <c r="A17281" s="1" t="s">
        <v>49382</v>
      </c>
      <c r="B17281" s="1" t="s">
        <v>49383</v>
      </c>
      <c r="C17281" s="1" t="s">
        <v>16</v>
      </c>
      <c r="D17281" s="1" t="s">
        <v>25</v>
      </c>
      <c r="G17281">
        <v>20230425</v>
      </c>
      <c r="H17281" s="1" t="s">
        <v>16</v>
      </c>
      <c r="I17281">
        <v>20240310</v>
      </c>
      <c r="J17281" s="1" t="s">
        <v>18694</v>
      </c>
      <c r="K17281">
        <v>2615127</v>
      </c>
      <c r="L17281">
        <v>1226017</v>
      </c>
      <c r="M17281">
        <v>0</v>
      </c>
    </row>
    <row r="17282" spans="1:13" x14ac:dyDescent="0.3">
      <c r="A17282" s="1" t="s">
        <v>49384</v>
      </c>
      <c r="B17282" s="1" t="s">
        <v>49385</v>
      </c>
      <c r="C17282" s="1" t="s">
        <v>16</v>
      </c>
      <c r="D17282" s="1" t="s">
        <v>20</v>
      </c>
      <c r="G17282">
        <v>20230426</v>
      </c>
      <c r="H17282" s="1" t="s">
        <v>16</v>
      </c>
      <c r="I17282">
        <v>20240310</v>
      </c>
      <c r="J17282" s="1" t="s">
        <v>49386</v>
      </c>
      <c r="K17282">
        <v>2722399</v>
      </c>
      <c r="L17282">
        <v>1221043</v>
      </c>
      <c r="M17282">
        <v>0</v>
      </c>
    </row>
    <row r="17283" spans="1:13" x14ac:dyDescent="0.3">
      <c r="A17283" s="1" t="s">
        <v>49387</v>
      </c>
      <c r="B17283" s="1" t="s">
        <v>49388</v>
      </c>
      <c r="C17283" s="1" t="s">
        <v>2877</v>
      </c>
      <c r="D17283" s="1" t="s">
        <v>49389</v>
      </c>
      <c r="G17283">
        <v>20230913</v>
      </c>
      <c r="H17283" s="1" t="s">
        <v>16</v>
      </c>
      <c r="I17283">
        <v>20240310</v>
      </c>
      <c r="J17283" s="1" t="s">
        <v>16644</v>
      </c>
      <c r="K17283">
        <v>2500519.2872199998</v>
      </c>
      <c r="L17283">
        <v>1124533.21061</v>
      </c>
      <c r="M17283">
        <v>0</v>
      </c>
    </row>
    <row r="17284" spans="1:13" x14ac:dyDescent="0.3">
      <c r="A17284" s="1" t="s">
        <v>49390</v>
      </c>
      <c r="B17284" s="1" t="s">
        <v>49391</v>
      </c>
      <c r="C17284" s="1" t="s">
        <v>10</v>
      </c>
      <c r="D17284" s="1" t="s">
        <v>2228</v>
      </c>
      <c r="G17284">
        <v>20240223</v>
      </c>
      <c r="H17284" s="1" t="s">
        <v>16</v>
      </c>
      <c r="I17284">
        <v>20240310</v>
      </c>
      <c r="J17284" s="1" t="s">
        <v>22229</v>
      </c>
      <c r="K17284">
        <v>2687589</v>
      </c>
      <c r="L17284">
        <v>1235158</v>
      </c>
      <c r="M17284">
        <v>0</v>
      </c>
    </row>
    <row r="17285" spans="1:13" x14ac:dyDescent="0.3">
      <c r="A17285" s="1" t="s">
        <v>49392</v>
      </c>
      <c r="B17285" s="1" t="s">
        <v>49393</v>
      </c>
      <c r="C17285" s="1" t="s">
        <v>16</v>
      </c>
      <c r="D17285" s="1" t="s">
        <v>25</v>
      </c>
      <c r="G17285">
        <v>20230511</v>
      </c>
      <c r="H17285" s="1" t="s">
        <v>16</v>
      </c>
      <c r="I17285">
        <v>20240310</v>
      </c>
      <c r="J17285" s="1" t="s">
        <v>49394</v>
      </c>
      <c r="K17285">
        <v>2560863.0906400001</v>
      </c>
      <c r="L17285">
        <v>1212716.6433699999</v>
      </c>
      <c r="M17285">
        <v>0</v>
      </c>
    </row>
    <row r="17286" spans="1:13" x14ac:dyDescent="0.3">
      <c r="A17286" s="1" t="s">
        <v>49395</v>
      </c>
      <c r="B17286" s="1" t="s">
        <v>49396</v>
      </c>
      <c r="C17286" s="1" t="s">
        <v>16</v>
      </c>
      <c r="D17286" s="1" t="s">
        <v>25</v>
      </c>
      <c r="G17286">
        <v>20230427</v>
      </c>
      <c r="H17286" s="1" t="s">
        <v>16</v>
      </c>
      <c r="I17286">
        <v>20240310</v>
      </c>
      <c r="J17286" s="1" t="s">
        <v>37803</v>
      </c>
      <c r="K17286">
        <v>2752443</v>
      </c>
      <c r="L17286">
        <v>1178080</v>
      </c>
      <c r="M17286">
        <v>0</v>
      </c>
    </row>
    <row r="17287" spans="1:13" x14ac:dyDescent="0.3">
      <c r="A17287" s="1" t="s">
        <v>49397</v>
      </c>
      <c r="B17287" s="1" t="s">
        <v>49398</v>
      </c>
      <c r="C17287" s="1" t="s">
        <v>16</v>
      </c>
      <c r="D17287" s="1" t="s">
        <v>20</v>
      </c>
      <c r="G17287">
        <v>20230109</v>
      </c>
      <c r="H17287" s="1" t="s">
        <v>16</v>
      </c>
      <c r="I17287">
        <v>20240310</v>
      </c>
      <c r="J17287" s="1" t="s">
        <v>49399</v>
      </c>
      <c r="K17287">
        <v>2786621.0736799999</v>
      </c>
      <c r="L17287">
        <v>1156153.45004</v>
      </c>
      <c r="M17287">
        <v>0</v>
      </c>
    </row>
    <row r="17288" spans="1:13" x14ac:dyDescent="0.3">
      <c r="A17288" s="1" t="s">
        <v>49400</v>
      </c>
      <c r="B17288" s="1" t="s">
        <v>49401</v>
      </c>
      <c r="C17288" s="1" t="s">
        <v>16</v>
      </c>
      <c r="D17288" s="1" t="s">
        <v>25</v>
      </c>
      <c r="G17288">
        <v>20230426</v>
      </c>
      <c r="H17288" s="1" t="s">
        <v>16</v>
      </c>
      <c r="I17288">
        <v>20240310</v>
      </c>
      <c r="J17288" s="1" t="s">
        <v>49402</v>
      </c>
      <c r="K17288">
        <v>2601236</v>
      </c>
      <c r="L17288">
        <v>1258581</v>
      </c>
      <c r="M17288">
        <v>0</v>
      </c>
    </row>
    <row r="17289" spans="1:13" x14ac:dyDescent="0.3">
      <c r="A17289" s="1" t="s">
        <v>49403</v>
      </c>
      <c r="B17289" s="1" t="s">
        <v>49404</v>
      </c>
      <c r="C17289" s="1" t="s">
        <v>16</v>
      </c>
      <c r="D17289" s="1" t="s">
        <v>20</v>
      </c>
      <c r="G17289">
        <v>20230706</v>
      </c>
      <c r="H17289" s="1" t="s">
        <v>16</v>
      </c>
      <c r="I17289">
        <v>20240310</v>
      </c>
      <c r="J17289" s="1" t="s">
        <v>49405</v>
      </c>
      <c r="K17289">
        <v>2628430</v>
      </c>
      <c r="L17289">
        <v>1240529</v>
      </c>
      <c r="M17289">
        <v>0</v>
      </c>
    </row>
    <row r="17290" spans="1:13" x14ac:dyDescent="0.3">
      <c r="A17290" s="1" t="s">
        <v>49406</v>
      </c>
      <c r="B17290" s="1" t="s">
        <v>49407</v>
      </c>
      <c r="C17290" s="1" t="s">
        <v>16</v>
      </c>
      <c r="D17290" s="1" t="s">
        <v>29</v>
      </c>
      <c r="G17290">
        <v>20041212</v>
      </c>
      <c r="H17290" s="1" t="s">
        <v>16</v>
      </c>
      <c r="I17290">
        <v>20240310</v>
      </c>
      <c r="J17290" s="1" t="s">
        <v>49408</v>
      </c>
      <c r="K17290">
        <v>2627336.3360000001</v>
      </c>
      <c r="L17290">
        <v>1170725.28</v>
      </c>
      <c r="M17290">
        <v>0</v>
      </c>
    </row>
    <row r="17291" spans="1:13" x14ac:dyDescent="0.3">
      <c r="A17291" s="1" t="s">
        <v>49409</v>
      </c>
      <c r="B17291" s="1" t="s">
        <v>49410</v>
      </c>
      <c r="C17291" s="1" t="s">
        <v>16</v>
      </c>
      <c r="D17291" s="1" t="s">
        <v>105</v>
      </c>
      <c r="G17291">
        <v>20200703</v>
      </c>
      <c r="H17291" s="1" t="s">
        <v>16</v>
      </c>
      <c r="I17291">
        <v>20240310</v>
      </c>
      <c r="J17291" s="1" t="s">
        <v>13060</v>
      </c>
      <c r="K17291">
        <v>2612038.585</v>
      </c>
      <c r="L17291">
        <v>1267624.713</v>
      </c>
      <c r="M17291">
        <v>0</v>
      </c>
    </row>
    <row r="17292" spans="1:13" x14ac:dyDescent="0.3">
      <c r="A17292" s="1" t="s">
        <v>49411</v>
      </c>
      <c r="B17292" s="1" t="s">
        <v>49412</v>
      </c>
      <c r="C17292" s="1" t="s">
        <v>105</v>
      </c>
      <c r="D17292" s="1" t="s">
        <v>105</v>
      </c>
      <c r="G17292">
        <v>20210401</v>
      </c>
      <c r="H17292" s="1" t="s">
        <v>16</v>
      </c>
      <c r="I17292">
        <v>20240310</v>
      </c>
      <c r="J17292" s="1" t="s">
        <v>44416</v>
      </c>
      <c r="K17292">
        <v>2752019.6474199998</v>
      </c>
      <c r="L17292">
        <v>1247492.4744599999</v>
      </c>
      <c r="M17292">
        <v>0</v>
      </c>
    </row>
    <row r="17293" spans="1:13" x14ac:dyDescent="0.3">
      <c r="A17293" s="1" t="s">
        <v>49413</v>
      </c>
      <c r="B17293" s="1" t="s">
        <v>49414</v>
      </c>
      <c r="C17293" s="1" t="s">
        <v>16</v>
      </c>
      <c r="D17293" s="1" t="s">
        <v>25</v>
      </c>
      <c r="G17293">
        <v>20230511</v>
      </c>
      <c r="H17293" s="1" t="s">
        <v>16</v>
      </c>
      <c r="I17293">
        <v>20240310</v>
      </c>
      <c r="J17293" s="1" t="s">
        <v>49415</v>
      </c>
      <c r="K17293">
        <v>2539560.91231</v>
      </c>
      <c r="L17293">
        <v>1198043.5634399999</v>
      </c>
      <c r="M17293">
        <v>0</v>
      </c>
    </row>
    <row r="17294" spans="1:13" x14ac:dyDescent="0.3">
      <c r="A17294" s="1" t="s">
        <v>49416</v>
      </c>
      <c r="B17294" s="1" t="s">
        <v>49417</v>
      </c>
      <c r="C17294" s="1" t="s">
        <v>24</v>
      </c>
      <c r="D17294" s="1" t="s">
        <v>142</v>
      </c>
      <c r="G17294">
        <v>20191215</v>
      </c>
      <c r="H17294" s="1" t="s">
        <v>16</v>
      </c>
      <c r="I17294">
        <v>20240310</v>
      </c>
      <c r="J17294" s="1" t="s">
        <v>49418</v>
      </c>
      <c r="K17294">
        <v>2644545.3283799998</v>
      </c>
      <c r="L17294">
        <v>1163851.6420499999</v>
      </c>
      <c r="M17294">
        <v>0</v>
      </c>
    </row>
    <row r="17295" spans="1:13" x14ac:dyDescent="0.3">
      <c r="A17295" s="1" t="s">
        <v>49419</v>
      </c>
      <c r="B17295" s="1" t="s">
        <v>49420</v>
      </c>
      <c r="C17295" s="1" t="s">
        <v>20</v>
      </c>
      <c r="D17295" s="1" t="s">
        <v>5733</v>
      </c>
      <c r="G17295">
        <v>20210301</v>
      </c>
      <c r="H17295" s="1" t="s">
        <v>16</v>
      </c>
      <c r="I17295">
        <v>20240310</v>
      </c>
      <c r="J17295" s="1" t="s">
        <v>49421</v>
      </c>
      <c r="K17295">
        <v>2606512</v>
      </c>
      <c r="L17295">
        <v>1200636</v>
      </c>
      <c r="M17295">
        <v>0</v>
      </c>
    </row>
    <row r="17296" spans="1:13" x14ac:dyDescent="0.3">
      <c r="A17296" s="1" t="s">
        <v>49422</v>
      </c>
      <c r="B17296" s="1" t="s">
        <v>49423</v>
      </c>
      <c r="C17296" s="1" t="s">
        <v>37611</v>
      </c>
      <c r="D17296" s="1" t="s">
        <v>25</v>
      </c>
      <c r="G17296">
        <v>20240223</v>
      </c>
      <c r="H17296" s="1" t="s">
        <v>16</v>
      </c>
      <c r="I17296">
        <v>20240310</v>
      </c>
      <c r="J17296" s="1" t="s">
        <v>37612</v>
      </c>
      <c r="K17296">
        <v>2684419</v>
      </c>
      <c r="L17296">
        <v>1254425</v>
      </c>
      <c r="M17296">
        <v>0</v>
      </c>
    </row>
    <row r="17297" spans="1:13" x14ac:dyDescent="0.3">
      <c r="A17297" s="1" t="s">
        <v>49424</v>
      </c>
      <c r="B17297" s="1" t="s">
        <v>49425</v>
      </c>
      <c r="C17297" s="1" t="s">
        <v>20</v>
      </c>
      <c r="D17297" s="1" t="s">
        <v>20</v>
      </c>
      <c r="G17297">
        <v>20231219</v>
      </c>
      <c r="H17297" s="1" t="s">
        <v>16</v>
      </c>
      <c r="I17297">
        <v>20240310</v>
      </c>
      <c r="J17297" s="1" t="s">
        <v>49426</v>
      </c>
      <c r="K17297">
        <v>2560774.1520600002</v>
      </c>
      <c r="L17297">
        <v>1158204.7701999999</v>
      </c>
      <c r="M17297">
        <v>0</v>
      </c>
    </row>
    <row r="17298" spans="1:13" x14ac:dyDescent="0.3">
      <c r="A17298" s="1" t="s">
        <v>49427</v>
      </c>
      <c r="B17298" s="1" t="s">
        <v>49428</v>
      </c>
      <c r="C17298" s="1" t="s">
        <v>16</v>
      </c>
      <c r="D17298" s="1" t="s">
        <v>20</v>
      </c>
      <c r="G17298">
        <v>20230426</v>
      </c>
      <c r="H17298" s="1" t="s">
        <v>16</v>
      </c>
      <c r="I17298">
        <v>20240310</v>
      </c>
      <c r="J17298" s="1" t="s">
        <v>49429</v>
      </c>
      <c r="K17298">
        <v>2575543</v>
      </c>
      <c r="L17298">
        <v>1242712</v>
      </c>
      <c r="M17298">
        <v>0</v>
      </c>
    </row>
    <row r="17299" spans="1:13" x14ac:dyDescent="0.3">
      <c r="A17299" s="1" t="s">
        <v>49430</v>
      </c>
      <c r="B17299" s="1" t="s">
        <v>49431</v>
      </c>
      <c r="C17299" s="1" t="s">
        <v>16</v>
      </c>
      <c r="D17299" s="1" t="s">
        <v>20</v>
      </c>
      <c r="G17299">
        <v>20230426</v>
      </c>
      <c r="H17299" s="1" t="s">
        <v>16</v>
      </c>
      <c r="I17299">
        <v>20240310</v>
      </c>
      <c r="J17299" s="1" t="s">
        <v>49432</v>
      </c>
      <c r="K17299">
        <v>2723253</v>
      </c>
      <c r="L17299">
        <v>1275740</v>
      </c>
      <c r="M17299">
        <v>0</v>
      </c>
    </row>
    <row r="17300" spans="1:13" x14ac:dyDescent="0.3">
      <c r="A17300" s="1" t="s">
        <v>49433</v>
      </c>
      <c r="B17300" s="1" t="s">
        <v>49434</v>
      </c>
      <c r="C17300" s="1" t="s">
        <v>16</v>
      </c>
      <c r="D17300" s="1" t="s">
        <v>20</v>
      </c>
      <c r="G17300">
        <v>20240223</v>
      </c>
      <c r="H17300" s="1" t="s">
        <v>16</v>
      </c>
      <c r="I17300">
        <v>20240310</v>
      </c>
      <c r="J17300" s="1" t="s">
        <v>11709</v>
      </c>
      <c r="K17300">
        <v>2682806</v>
      </c>
      <c r="L17300">
        <v>1246904</v>
      </c>
      <c r="M17300">
        <v>0</v>
      </c>
    </row>
    <row r="17301" spans="1:13" x14ac:dyDescent="0.3">
      <c r="A17301" s="1" t="s">
        <v>49435</v>
      </c>
      <c r="B17301" s="1" t="s">
        <v>49436</v>
      </c>
      <c r="C17301" s="1" t="s">
        <v>24</v>
      </c>
      <c r="D17301" s="1" t="s">
        <v>25</v>
      </c>
      <c r="G17301">
        <v>20230420</v>
      </c>
      <c r="H17301" s="1" t="s">
        <v>16</v>
      </c>
      <c r="I17301">
        <v>20240310</v>
      </c>
      <c r="J17301" s="1" t="s">
        <v>49437</v>
      </c>
      <c r="K17301">
        <v>2682505</v>
      </c>
      <c r="L17301">
        <v>1167382</v>
      </c>
      <c r="M17301">
        <v>0</v>
      </c>
    </row>
    <row r="17302" spans="1:13" x14ac:dyDescent="0.3">
      <c r="A17302" s="1" t="s">
        <v>49438</v>
      </c>
      <c r="B17302" s="1" t="s">
        <v>49439</v>
      </c>
      <c r="C17302" s="1" t="s">
        <v>16</v>
      </c>
      <c r="D17302" s="1" t="s">
        <v>20</v>
      </c>
      <c r="G17302">
        <v>20230426</v>
      </c>
      <c r="H17302" s="1" t="s">
        <v>16</v>
      </c>
      <c r="I17302">
        <v>20240310</v>
      </c>
      <c r="J17302" s="1" t="s">
        <v>13530</v>
      </c>
      <c r="K17302">
        <v>2579890</v>
      </c>
      <c r="L17302">
        <v>1193629</v>
      </c>
      <c r="M17302">
        <v>0</v>
      </c>
    </row>
    <row r="17303" spans="1:13" x14ac:dyDescent="0.3">
      <c r="A17303" s="1" t="s">
        <v>49440</v>
      </c>
      <c r="B17303" s="1" t="s">
        <v>49441</v>
      </c>
      <c r="C17303" s="1" t="s">
        <v>16</v>
      </c>
      <c r="D17303" s="1" t="s">
        <v>649</v>
      </c>
      <c r="G17303">
        <v>20240223</v>
      </c>
      <c r="H17303" s="1" t="s">
        <v>16</v>
      </c>
      <c r="I17303">
        <v>20240310</v>
      </c>
      <c r="J17303" s="1" t="s">
        <v>49442</v>
      </c>
      <c r="K17303">
        <v>2678902</v>
      </c>
      <c r="L17303">
        <v>1248225</v>
      </c>
      <c r="M17303">
        <v>0</v>
      </c>
    </row>
    <row r="17304" spans="1:13" x14ac:dyDescent="0.3">
      <c r="A17304" s="1" t="s">
        <v>49443</v>
      </c>
      <c r="B17304" s="1" t="s">
        <v>49444</v>
      </c>
      <c r="C17304" s="1" t="s">
        <v>16</v>
      </c>
      <c r="D17304" s="1" t="s">
        <v>20</v>
      </c>
      <c r="G17304">
        <v>20240208</v>
      </c>
      <c r="H17304" s="1" t="s">
        <v>16</v>
      </c>
      <c r="I17304">
        <v>20240310</v>
      </c>
      <c r="J17304" s="1" t="s">
        <v>49445</v>
      </c>
      <c r="K17304">
        <v>2645651.4469099999</v>
      </c>
      <c r="L17304">
        <v>1233988.5596700001</v>
      </c>
      <c r="M17304">
        <v>0</v>
      </c>
    </row>
    <row r="17305" spans="1:13" x14ac:dyDescent="0.3">
      <c r="A17305" s="1" t="s">
        <v>49446</v>
      </c>
      <c r="B17305" s="1" t="s">
        <v>49447</v>
      </c>
      <c r="C17305" s="1" t="s">
        <v>16</v>
      </c>
      <c r="D17305" s="1" t="s">
        <v>25</v>
      </c>
      <c r="G17305">
        <v>20230210</v>
      </c>
      <c r="H17305" s="1" t="s">
        <v>16</v>
      </c>
      <c r="I17305">
        <v>20240310</v>
      </c>
      <c r="J17305" s="1" t="s">
        <v>18586</v>
      </c>
      <c r="K17305">
        <v>2616027</v>
      </c>
      <c r="L17305">
        <v>1233587</v>
      </c>
      <c r="M17305">
        <v>0</v>
      </c>
    </row>
    <row r="17306" spans="1:13" x14ac:dyDescent="0.3">
      <c r="A17306" s="1" t="s">
        <v>49448</v>
      </c>
      <c r="B17306" s="1" t="s">
        <v>49449</v>
      </c>
      <c r="C17306" s="1" t="s">
        <v>16</v>
      </c>
      <c r="D17306" s="1" t="s">
        <v>25</v>
      </c>
      <c r="G17306">
        <v>20230426</v>
      </c>
      <c r="H17306" s="1" t="s">
        <v>16</v>
      </c>
      <c r="I17306">
        <v>20240310</v>
      </c>
      <c r="J17306" s="1" t="s">
        <v>49450</v>
      </c>
      <c r="K17306">
        <v>2642386</v>
      </c>
      <c r="L17306">
        <v>1260805</v>
      </c>
      <c r="M17306">
        <v>0</v>
      </c>
    </row>
    <row r="17307" spans="1:13" x14ac:dyDescent="0.3">
      <c r="A17307" s="1" t="s">
        <v>49451</v>
      </c>
      <c r="B17307" s="1" t="s">
        <v>49452</v>
      </c>
      <c r="C17307" s="1" t="s">
        <v>16</v>
      </c>
      <c r="D17307" s="1" t="s">
        <v>2819</v>
      </c>
      <c r="G17307">
        <v>20230907</v>
      </c>
      <c r="H17307" s="1" t="s">
        <v>16</v>
      </c>
      <c r="I17307">
        <v>20240310</v>
      </c>
      <c r="J17307" s="1" t="s">
        <v>31138</v>
      </c>
      <c r="K17307">
        <v>2537895</v>
      </c>
      <c r="L17307">
        <v>1152423</v>
      </c>
      <c r="M17307">
        <v>0</v>
      </c>
    </row>
    <row r="17308" spans="1:13" x14ac:dyDescent="0.3">
      <c r="A17308" s="1" t="s">
        <v>49453</v>
      </c>
      <c r="B17308" s="1" t="s">
        <v>49454</v>
      </c>
      <c r="C17308" s="1" t="s">
        <v>174</v>
      </c>
      <c r="D17308" s="1" t="s">
        <v>105</v>
      </c>
      <c r="G17308">
        <v>20230109</v>
      </c>
      <c r="H17308" s="1" t="s">
        <v>16</v>
      </c>
      <c r="I17308">
        <v>20240310</v>
      </c>
      <c r="J17308" s="1" t="s">
        <v>37197</v>
      </c>
      <c r="K17308">
        <v>2665681.3591700001</v>
      </c>
      <c r="L17308">
        <v>1209679.6061199999</v>
      </c>
      <c r="M17308">
        <v>0</v>
      </c>
    </row>
    <row r="17309" spans="1:13" x14ac:dyDescent="0.3">
      <c r="A17309" s="1" t="s">
        <v>49455</v>
      </c>
      <c r="B17309" s="1" t="s">
        <v>49456</v>
      </c>
      <c r="C17309" s="1" t="s">
        <v>16</v>
      </c>
      <c r="D17309" s="1" t="s">
        <v>25</v>
      </c>
      <c r="G17309">
        <v>20230427</v>
      </c>
      <c r="H17309" s="1" t="s">
        <v>16</v>
      </c>
      <c r="I17309">
        <v>20240310</v>
      </c>
      <c r="J17309" s="1" t="s">
        <v>34940</v>
      </c>
      <c r="K17309">
        <v>2593659</v>
      </c>
      <c r="L17309">
        <v>1123765</v>
      </c>
      <c r="M17309">
        <v>0</v>
      </c>
    </row>
    <row r="17310" spans="1:13" x14ac:dyDescent="0.3">
      <c r="A17310" s="1" t="s">
        <v>49457</v>
      </c>
      <c r="B17310" s="1" t="s">
        <v>49458</v>
      </c>
      <c r="C17310" s="1" t="s">
        <v>20</v>
      </c>
      <c r="D17310" s="1" t="s">
        <v>39545</v>
      </c>
      <c r="G17310">
        <v>20230822</v>
      </c>
      <c r="H17310" s="1" t="s">
        <v>16</v>
      </c>
      <c r="I17310">
        <v>20240310</v>
      </c>
      <c r="J17310" s="1" t="s">
        <v>21060</v>
      </c>
      <c r="K17310">
        <v>2501567.2659999998</v>
      </c>
      <c r="L17310">
        <v>1124517.172</v>
      </c>
      <c r="M17310">
        <v>0</v>
      </c>
    </row>
    <row r="17311" spans="1:13" x14ac:dyDescent="0.3">
      <c r="A17311" s="1" t="s">
        <v>49459</v>
      </c>
      <c r="B17311" s="1" t="s">
        <v>49460</v>
      </c>
      <c r="C17311" s="1" t="s">
        <v>16</v>
      </c>
      <c r="D17311" s="1" t="s">
        <v>317</v>
      </c>
      <c r="G17311">
        <v>20201213</v>
      </c>
      <c r="H17311" s="1" t="s">
        <v>16</v>
      </c>
      <c r="I17311">
        <v>20240310</v>
      </c>
      <c r="J17311" s="1" t="s">
        <v>302</v>
      </c>
      <c r="K17311">
        <v>2676212</v>
      </c>
      <c r="L17311">
        <v>1250560</v>
      </c>
      <c r="M17311">
        <v>0</v>
      </c>
    </row>
    <row r="17312" spans="1:13" x14ac:dyDescent="0.3">
      <c r="A17312" s="1" t="s">
        <v>49461</v>
      </c>
      <c r="B17312" s="1" t="s">
        <v>49462</v>
      </c>
      <c r="C17312" s="1" t="s">
        <v>16</v>
      </c>
      <c r="D17312" s="1" t="s">
        <v>20</v>
      </c>
      <c r="G17312">
        <v>20230109</v>
      </c>
      <c r="H17312" s="1" t="s">
        <v>16</v>
      </c>
      <c r="I17312">
        <v>20240310</v>
      </c>
      <c r="J17312" s="1" t="s">
        <v>49463</v>
      </c>
      <c r="K17312">
        <v>2648748.7761599999</v>
      </c>
      <c r="L17312">
        <v>1218572.2244899999</v>
      </c>
      <c r="M17312">
        <v>0</v>
      </c>
    </row>
    <row r="17313" spans="1:13" x14ac:dyDescent="0.3">
      <c r="A17313" s="1" t="s">
        <v>49464</v>
      </c>
      <c r="B17313" s="1" t="s">
        <v>49465</v>
      </c>
      <c r="C17313" s="1" t="s">
        <v>16</v>
      </c>
      <c r="D17313" s="1" t="s">
        <v>25</v>
      </c>
      <c r="G17313">
        <v>20210504</v>
      </c>
      <c r="H17313" s="1" t="s">
        <v>16</v>
      </c>
      <c r="I17313">
        <v>20240310</v>
      </c>
      <c r="J17313" s="1" t="s">
        <v>38839</v>
      </c>
      <c r="K17313">
        <v>2655970</v>
      </c>
      <c r="L17313">
        <v>1249740</v>
      </c>
      <c r="M17313">
        <v>0</v>
      </c>
    </row>
    <row r="17314" spans="1:13" x14ac:dyDescent="0.3">
      <c r="A17314" s="1" t="s">
        <v>49466</v>
      </c>
      <c r="B17314" s="1" t="s">
        <v>49467</v>
      </c>
      <c r="C17314" s="1" t="s">
        <v>16</v>
      </c>
      <c r="D17314" s="1" t="s">
        <v>20</v>
      </c>
      <c r="G17314">
        <v>20190722</v>
      </c>
      <c r="H17314" s="1" t="s">
        <v>16</v>
      </c>
      <c r="I17314">
        <v>20240310</v>
      </c>
      <c r="J17314" s="1" t="s">
        <v>49468</v>
      </c>
      <c r="K17314">
        <v>2600674.5610000002</v>
      </c>
      <c r="L17314">
        <v>1198685.4180000001</v>
      </c>
      <c r="M17314">
        <v>0</v>
      </c>
    </row>
    <row r="17315" spans="1:13" x14ac:dyDescent="0.3">
      <c r="A17315" s="1" t="s">
        <v>49469</v>
      </c>
      <c r="B17315" s="1" t="s">
        <v>49470</v>
      </c>
      <c r="C17315" s="1" t="s">
        <v>16</v>
      </c>
      <c r="D17315" s="1" t="s">
        <v>25</v>
      </c>
      <c r="G17315">
        <v>20220301</v>
      </c>
      <c r="H17315" s="1" t="s">
        <v>16</v>
      </c>
      <c r="I17315">
        <v>20240310</v>
      </c>
      <c r="J17315" s="1" t="s">
        <v>49471</v>
      </c>
      <c r="K17315">
        <v>2683009</v>
      </c>
      <c r="L17315">
        <v>1227852</v>
      </c>
      <c r="M17315">
        <v>0</v>
      </c>
    </row>
    <row r="17316" spans="1:13" x14ac:dyDescent="0.3">
      <c r="A17316" s="1" t="s">
        <v>49472</v>
      </c>
      <c r="B17316" s="1" t="s">
        <v>49473</v>
      </c>
      <c r="C17316" s="1" t="s">
        <v>16</v>
      </c>
      <c r="D17316" s="1" t="s">
        <v>25</v>
      </c>
      <c r="G17316">
        <v>20230427</v>
      </c>
      <c r="H17316" s="1" t="s">
        <v>16</v>
      </c>
      <c r="I17316">
        <v>20240310</v>
      </c>
      <c r="J17316" s="1" t="s">
        <v>49474</v>
      </c>
      <c r="K17316">
        <v>2829642</v>
      </c>
      <c r="L17316">
        <v>1158989</v>
      </c>
      <c r="M17316">
        <v>0</v>
      </c>
    </row>
    <row r="17317" spans="1:13" x14ac:dyDescent="0.3">
      <c r="A17317" s="1" t="s">
        <v>49475</v>
      </c>
      <c r="B17317" s="1" t="s">
        <v>49476</v>
      </c>
      <c r="C17317" s="1" t="s">
        <v>16</v>
      </c>
      <c r="D17317" s="1" t="s">
        <v>20</v>
      </c>
      <c r="G17317">
        <v>20230427</v>
      </c>
      <c r="H17317" s="1" t="s">
        <v>16</v>
      </c>
      <c r="I17317">
        <v>20240310</v>
      </c>
      <c r="J17317" s="1" t="s">
        <v>49477</v>
      </c>
      <c r="K17317">
        <v>2830260</v>
      </c>
      <c r="L17317">
        <v>1167649</v>
      </c>
      <c r="M17317">
        <v>0</v>
      </c>
    </row>
    <row r="17318" spans="1:13" x14ac:dyDescent="0.3">
      <c r="A17318" s="1" t="s">
        <v>49478</v>
      </c>
      <c r="B17318" s="1" t="s">
        <v>49479</v>
      </c>
      <c r="C17318" s="1" t="s">
        <v>16</v>
      </c>
      <c r="D17318" s="1" t="s">
        <v>649</v>
      </c>
      <c r="G17318">
        <v>20240223</v>
      </c>
      <c r="H17318" s="1" t="s">
        <v>16</v>
      </c>
      <c r="I17318">
        <v>20240310</v>
      </c>
      <c r="J17318" s="1" t="s">
        <v>49480</v>
      </c>
      <c r="K17318">
        <v>2685365</v>
      </c>
      <c r="L17318">
        <v>1247563</v>
      </c>
      <c r="M17318">
        <v>0</v>
      </c>
    </row>
    <row r="17319" spans="1:13" x14ac:dyDescent="0.3">
      <c r="A17319" s="1" t="s">
        <v>49481</v>
      </c>
      <c r="B17319" s="1" t="s">
        <v>49482</v>
      </c>
      <c r="C17319" s="1" t="s">
        <v>16</v>
      </c>
      <c r="D17319" s="1" t="s">
        <v>20</v>
      </c>
      <c r="G17319">
        <v>20210201</v>
      </c>
      <c r="H17319" s="1" t="s">
        <v>16</v>
      </c>
      <c r="I17319">
        <v>20240310</v>
      </c>
      <c r="J17319" s="1" t="s">
        <v>109</v>
      </c>
      <c r="K17319">
        <v>2665086.6424799999</v>
      </c>
      <c r="L17319">
        <v>1211116.67276</v>
      </c>
      <c r="M17319">
        <v>0</v>
      </c>
    </row>
    <row r="17320" spans="1:13" x14ac:dyDescent="0.3">
      <c r="A17320" s="1" t="s">
        <v>49483</v>
      </c>
      <c r="B17320" s="1" t="s">
        <v>49484</v>
      </c>
      <c r="C17320" s="1" t="s">
        <v>25</v>
      </c>
      <c r="D17320" s="1" t="s">
        <v>25</v>
      </c>
      <c r="G17320">
        <v>20221011</v>
      </c>
      <c r="H17320" s="1" t="s">
        <v>16</v>
      </c>
      <c r="I17320">
        <v>20240310</v>
      </c>
      <c r="J17320" s="1" t="s">
        <v>49426</v>
      </c>
      <c r="K17320">
        <v>2560766.5770200002</v>
      </c>
      <c r="L17320">
        <v>1158204.8197399999</v>
      </c>
      <c r="M17320">
        <v>0</v>
      </c>
    </row>
    <row r="17321" spans="1:13" x14ac:dyDescent="0.3">
      <c r="A17321" s="1" t="s">
        <v>49485</v>
      </c>
      <c r="B17321" s="1" t="s">
        <v>49486</v>
      </c>
      <c r="C17321" s="1" t="s">
        <v>132</v>
      </c>
      <c r="D17321" s="1" t="s">
        <v>132</v>
      </c>
      <c r="G17321">
        <v>20230822</v>
      </c>
      <c r="H17321" s="1" t="s">
        <v>16</v>
      </c>
      <c r="I17321">
        <v>20240310</v>
      </c>
      <c r="J17321" s="1" t="s">
        <v>49487</v>
      </c>
      <c r="K17321">
        <v>2682912.3429999999</v>
      </c>
      <c r="L17321">
        <v>1272972.308</v>
      </c>
      <c r="M17321">
        <v>0</v>
      </c>
    </row>
    <row r="17322" spans="1:13" x14ac:dyDescent="0.3">
      <c r="A17322" s="1" t="s">
        <v>49488</v>
      </c>
      <c r="B17322" s="1" t="s">
        <v>49489</v>
      </c>
      <c r="C17322" s="1" t="s">
        <v>20</v>
      </c>
      <c r="D17322" s="1" t="s">
        <v>20</v>
      </c>
      <c r="G17322">
        <v>20230822</v>
      </c>
      <c r="H17322" s="1" t="s">
        <v>16</v>
      </c>
      <c r="I17322">
        <v>20240310</v>
      </c>
      <c r="J17322" s="1" t="s">
        <v>6144</v>
      </c>
      <c r="K17322">
        <v>2561903.7689999999</v>
      </c>
      <c r="L17322">
        <v>1185447.4129999999</v>
      </c>
      <c r="M17322">
        <v>0</v>
      </c>
    </row>
    <row r="17323" spans="1:13" x14ac:dyDescent="0.3">
      <c r="A17323" s="1" t="s">
        <v>49490</v>
      </c>
      <c r="B17323" s="1" t="s">
        <v>49491</v>
      </c>
      <c r="C17323" s="1" t="s">
        <v>16</v>
      </c>
      <c r="D17323" s="1" t="s">
        <v>20</v>
      </c>
      <c r="G17323">
        <v>20230427</v>
      </c>
      <c r="H17323" s="1" t="s">
        <v>16</v>
      </c>
      <c r="I17323">
        <v>20240310</v>
      </c>
      <c r="J17323" s="1" t="s">
        <v>12748</v>
      </c>
      <c r="K17323">
        <v>2777075</v>
      </c>
      <c r="L17323">
        <v>1167350</v>
      </c>
      <c r="M17323">
        <v>0</v>
      </c>
    </row>
    <row r="17324" spans="1:13" x14ac:dyDescent="0.3">
      <c r="A17324" s="1" t="s">
        <v>49492</v>
      </c>
      <c r="B17324" s="1" t="s">
        <v>49493</v>
      </c>
      <c r="C17324" s="1" t="s">
        <v>16</v>
      </c>
      <c r="D17324" s="1" t="s">
        <v>25</v>
      </c>
      <c r="G17324">
        <v>20230427</v>
      </c>
      <c r="H17324" s="1" t="s">
        <v>16</v>
      </c>
      <c r="I17324">
        <v>20240310</v>
      </c>
      <c r="J17324" s="1" t="s">
        <v>16628</v>
      </c>
      <c r="K17324">
        <v>2579413</v>
      </c>
      <c r="L17324">
        <v>1246198</v>
      </c>
      <c r="M17324">
        <v>0</v>
      </c>
    </row>
    <row r="17325" spans="1:13" x14ac:dyDescent="0.3">
      <c r="A17325" s="1" t="s">
        <v>49494</v>
      </c>
      <c r="B17325" s="1" t="s">
        <v>49495</v>
      </c>
      <c r="C17325" s="1" t="s">
        <v>105</v>
      </c>
      <c r="D17325" s="1" t="s">
        <v>105</v>
      </c>
      <c r="G17325">
        <v>20210817</v>
      </c>
      <c r="H17325" s="1" t="s">
        <v>16</v>
      </c>
      <c r="I17325">
        <v>20240310</v>
      </c>
      <c r="J17325" s="1" t="s">
        <v>9415</v>
      </c>
      <c r="K17325">
        <v>2618435.85555</v>
      </c>
      <c r="L17325">
        <v>1170616.0707700001</v>
      </c>
      <c r="M17325">
        <v>0</v>
      </c>
    </row>
    <row r="17326" spans="1:13" x14ac:dyDescent="0.3">
      <c r="A17326" s="1" t="s">
        <v>49496</v>
      </c>
      <c r="B17326" s="1" t="s">
        <v>49497</v>
      </c>
      <c r="C17326" s="1" t="s">
        <v>16</v>
      </c>
      <c r="D17326" s="1" t="s">
        <v>25</v>
      </c>
      <c r="G17326">
        <v>20210211</v>
      </c>
      <c r="H17326" s="1" t="s">
        <v>16</v>
      </c>
      <c r="I17326">
        <v>20240310</v>
      </c>
      <c r="J17326" s="1" t="s">
        <v>49498</v>
      </c>
      <c r="K17326">
        <v>2648129</v>
      </c>
      <c r="L17326">
        <v>1138063</v>
      </c>
      <c r="M17326">
        <v>0</v>
      </c>
    </row>
    <row r="17327" spans="1:13" x14ac:dyDescent="0.3">
      <c r="A17327" s="1" t="s">
        <v>49499</v>
      </c>
      <c r="B17327" s="1" t="s">
        <v>49500</v>
      </c>
      <c r="C17327" s="1" t="s">
        <v>16</v>
      </c>
      <c r="D17327" s="1" t="s">
        <v>25</v>
      </c>
      <c r="G17327">
        <v>20230109</v>
      </c>
      <c r="H17327" s="1" t="s">
        <v>16</v>
      </c>
      <c r="I17327">
        <v>20240310</v>
      </c>
      <c r="J17327" s="1" t="s">
        <v>11430</v>
      </c>
      <c r="K17327">
        <v>2667691.2297800002</v>
      </c>
      <c r="L17327">
        <v>1214161.70894</v>
      </c>
      <c r="M17327">
        <v>0</v>
      </c>
    </row>
    <row r="17328" spans="1:13" x14ac:dyDescent="0.3">
      <c r="A17328" s="1" t="s">
        <v>49501</v>
      </c>
      <c r="B17328" s="1" t="s">
        <v>49502</v>
      </c>
      <c r="C17328" s="1" t="s">
        <v>16</v>
      </c>
      <c r="D17328" s="1" t="s">
        <v>25</v>
      </c>
      <c r="G17328">
        <v>20231115</v>
      </c>
      <c r="H17328" s="1" t="s">
        <v>16</v>
      </c>
      <c r="I17328">
        <v>20240310</v>
      </c>
      <c r="J17328" s="1" t="s">
        <v>49503</v>
      </c>
      <c r="K17328">
        <v>2540849.6877199998</v>
      </c>
      <c r="L17328">
        <v>1156964.6363900001</v>
      </c>
      <c r="M17328">
        <v>0</v>
      </c>
    </row>
    <row r="17329" spans="1:13" x14ac:dyDescent="0.3">
      <c r="A17329" s="1" t="s">
        <v>49504</v>
      </c>
      <c r="B17329" s="1" t="s">
        <v>49505</v>
      </c>
      <c r="C17329" s="1" t="s">
        <v>16</v>
      </c>
      <c r="D17329" s="1" t="s">
        <v>20</v>
      </c>
      <c r="G17329">
        <v>20230427</v>
      </c>
      <c r="H17329" s="1" t="s">
        <v>16</v>
      </c>
      <c r="I17329">
        <v>20240310</v>
      </c>
      <c r="J17329" s="1" t="s">
        <v>49506</v>
      </c>
      <c r="K17329">
        <v>2771180</v>
      </c>
      <c r="L17329">
        <v>1204345</v>
      </c>
      <c r="M17329">
        <v>0</v>
      </c>
    </row>
    <row r="17330" spans="1:13" x14ac:dyDescent="0.3">
      <c r="A17330" s="1" t="s">
        <v>49507</v>
      </c>
      <c r="B17330" s="1" t="s">
        <v>49508</v>
      </c>
      <c r="C17330" s="1" t="s">
        <v>25</v>
      </c>
      <c r="D17330" s="1" t="s">
        <v>25</v>
      </c>
      <c r="G17330">
        <v>20231219</v>
      </c>
      <c r="H17330" s="1" t="s">
        <v>16</v>
      </c>
      <c r="I17330">
        <v>20240310</v>
      </c>
      <c r="J17330" s="1" t="s">
        <v>49509</v>
      </c>
      <c r="K17330">
        <v>2520520.1665500002</v>
      </c>
      <c r="L17330">
        <v>1174842.0663699999</v>
      </c>
      <c r="M17330">
        <v>0</v>
      </c>
    </row>
    <row r="17331" spans="1:13" x14ac:dyDescent="0.3">
      <c r="A17331" s="1" t="s">
        <v>49510</v>
      </c>
      <c r="B17331" s="1" t="s">
        <v>49511</v>
      </c>
      <c r="C17331" s="1" t="s">
        <v>16</v>
      </c>
      <c r="D17331" s="1" t="s">
        <v>20</v>
      </c>
      <c r="G17331">
        <v>20230427</v>
      </c>
      <c r="H17331" s="1" t="s">
        <v>16</v>
      </c>
      <c r="I17331">
        <v>20240310</v>
      </c>
      <c r="J17331" s="1" t="s">
        <v>35495</v>
      </c>
      <c r="K17331">
        <v>2825293</v>
      </c>
      <c r="L17331">
        <v>1165888</v>
      </c>
      <c r="M17331">
        <v>0</v>
      </c>
    </row>
    <row r="17332" spans="1:13" x14ac:dyDescent="0.3">
      <c r="A17332" s="1" t="s">
        <v>49512</v>
      </c>
      <c r="B17332" s="1" t="s">
        <v>49513</v>
      </c>
      <c r="C17332" s="1" t="s">
        <v>16</v>
      </c>
      <c r="D17332" s="1" t="s">
        <v>25</v>
      </c>
      <c r="G17332">
        <v>20230427</v>
      </c>
      <c r="H17332" s="1" t="s">
        <v>16</v>
      </c>
      <c r="I17332">
        <v>20240310</v>
      </c>
      <c r="J17332" s="1" t="s">
        <v>49514</v>
      </c>
      <c r="K17332">
        <v>2825294</v>
      </c>
      <c r="L17332">
        <v>1166557</v>
      </c>
      <c r="M17332">
        <v>0</v>
      </c>
    </row>
    <row r="17333" spans="1:13" x14ac:dyDescent="0.3">
      <c r="A17333" s="1" t="s">
        <v>49515</v>
      </c>
      <c r="B17333" s="1" t="s">
        <v>49516</v>
      </c>
      <c r="C17333" s="1" t="s">
        <v>16</v>
      </c>
      <c r="D17333" s="1" t="s">
        <v>197</v>
      </c>
      <c r="G17333">
        <v>20240223</v>
      </c>
      <c r="H17333" s="1" t="s">
        <v>16</v>
      </c>
      <c r="I17333">
        <v>20240310</v>
      </c>
      <c r="J17333" s="1" t="s">
        <v>49517</v>
      </c>
      <c r="K17333">
        <v>2693498</v>
      </c>
      <c r="L17333">
        <v>1231065</v>
      </c>
      <c r="M17333">
        <v>0</v>
      </c>
    </row>
    <row r="17334" spans="1:13" x14ac:dyDescent="0.3">
      <c r="A17334" s="1" t="s">
        <v>49518</v>
      </c>
      <c r="B17334" s="1" t="s">
        <v>49519</v>
      </c>
      <c r="C17334" s="1" t="s">
        <v>16</v>
      </c>
      <c r="D17334" s="1" t="s">
        <v>25</v>
      </c>
      <c r="G17334">
        <v>20240208</v>
      </c>
      <c r="H17334" s="1" t="s">
        <v>16</v>
      </c>
      <c r="I17334">
        <v>20240310</v>
      </c>
      <c r="J17334" s="1" t="s">
        <v>49445</v>
      </c>
      <c r="K17334">
        <v>2645662.9533899999</v>
      </c>
      <c r="L17334">
        <v>1234010.50933</v>
      </c>
      <c r="M17334">
        <v>0</v>
      </c>
    </row>
    <row r="17335" spans="1:13" x14ac:dyDescent="0.3">
      <c r="A17335" s="1" t="s">
        <v>49520</v>
      </c>
      <c r="B17335" s="1" t="s">
        <v>49521</v>
      </c>
      <c r="C17335" s="1" t="s">
        <v>16</v>
      </c>
      <c r="D17335" s="1" t="s">
        <v>20</v>
      </c>
      <c r="G17335">
        <v>20240109</v>
      </c>
      <c r="H17335" s="1" t="s">
        <v>16</v>
      </c>
      <c r="I17335">
        <v>20240310</v>
      </c>
      <c r="J17335" s="1" t="s">
        <v>49522</v>
      </c>
      <c r="K17335">
        <v>2713332.1868199999</v>
      </c>
      <c r="L17335">
        <v>1270575.7675099999</v>
      </c>
      <c r="M17335">
        <v>0</v>
      </c>
    </row>
    <row r="17336" spans="1:13" x14ac:dyDescent="0.3">
      <c r="A17336" s="1" t="s">
        <v>49523</v>
      </c>
      <c r="B17336" s="1" t="s">
        <v>49524</v>
      </c>
      <c r="C17336" s="1" t="s">
        <v>16</v>
      </c>
      <c r="D17336" s="1" t="s">
        <v>142</v>
      </c>
      <c r="G17336">
        <v>20090513</v>
      </c>
      <c r="H17336" s="1" t="s">
        <v>16</v>
      </c>
      <c r="I17336">
        <v>20240310</v>
      </c>
      <c r="J17336" s="1" t="s">
        <v>1164</v>
      </c>
      <c r="K17336">
        <v>2613221.8870000001</v>
      </c>
      <c r="L17336">
        <v>1175944.084</v>
      </c>
      <c r="M17336">
        <v>0</v>
      </c>
    </row>
    <row r="17337" spans="1:13" x14ac:dyDescent="0.3">
      <c r="A17337" s="1" t="s">
        <v>49525</v>
      </c>
      <c r="B17337" s="1" t="s">
        <v>49526</v>
      </c>
      <c r="C17337" s="1" t="s">
        <v>16</v>
      </c>
      <c r="D17337" s="1" t="s">
        <v>20</v>
      </c>
      <c r="G17337">
        <v>20220101</v>
      </c>
      <c r="H17337" s="1" t="s">
        <v>16</v>
      </c>
      <c r="I17337">
        <v>20240310</v>
      </c>
      <c r="J17337" s="1" t="s">
        <v>22211</v>
      </c>
      <c r="K17337">
        <v>2575297</v>
      </c>
      <c r="L17337">
        <v>1195737</v>
      </c>
      <c r="M17337">
        <v>0</v>
      </c>
    </row>
    <row r="17338" spans="1:13" x14ac:dyDescent="0.3">
      <c r="A17338" s="1" t="s">
        <v>49527</v>
      </c>
      <c r="B17338" s="1" t="s">
        <v>49528</v>
      </c>
      <c r="C17338" s="1" t="s">
        <v>16</v>
      </c>
      <c r="D17338" s="1" t="s">
        <v>20</v>
      </c>
      <c r="G17338">
        <v>20230427</v>
      </c>
      <c r="H17338" s="1" t="s">
        <v>16</v>
      </c>
      <c r="I17338">
        <v>20240310</v>
      </c>
      <c r="J17338" s="1" t="s">
        <v>49529</v>
      </c>
      <c r="K17338">
        <v>2727153</v>
      </c>
      <c r="L17338">
        <v>1169962</v>
      </c>
      <c r="M17338">
        <v>0</v>
      </c>
    </row>
    <row r="17339" spans="1:13" x14ac:dyDescent="0.3">
      <c r="A17339" s="1" t="s">
        <v>49530</v>
      </c>
      <c r="B17339" s="1" t="s">
        <v>49531</v>
      </c>
      <c r="C17339" s="1" t="s">
        <v>16</v>
      </c>
      <c r="D17339" s="1" t="s">
        <v>25</v>
      </c>
      <c r="G17339">
        <v>20230427</v>
      </c>
      <c r="H17339" s="1" t="s">
        <v>16</v>
      </c>
      <c r="I17339">
        <v>20240310</v>
      </c>
      <c r="J17339" s="1" t="s">
        <v>49532</v>
      </c>
      <c r="K17339">
        <v>2602858</v>
      </c>
      <c r="L17339">
        <v>1243929</v>
      </c>
      <c r="M17339">
        <v>0</v>
      </c>
    </row>
    <row r="17340" spans="1:13" x14ac:dyDescent="0.3">
      <c r="A17340" s="1" t="s">
        <v>49533</v>
      </c>
      <c r="B17340" s="1" t="s">
        <v>49534</v>
      </c>
      <c r="C17340" s="1" t="s">
        <v>16</v>
      </c>
      <c r="D17340" s="1" t="s">
        <v>20</v>
      </c>
      <c r="G17340">
        <v>20230426</v>
      </c>
      <c r="H17340" s="1" t="s">
        <v>16</v>
      </c>
      <c r="I17340">
        <v>20240310</v>
      </c>
      <c r="J17340" s="1" t="s">
        <v>49535</v>
      </c>
      <c r="K17340">
        <v>2709952</v>
      </c>
      <c r="L17340">
        <v>1226185</v>
      </c>
      <c r="M17340">
        <v>0</v>
      </c>
    </row>
    <row r="17341" spans="1:13" x14ac:dyDescent="0.3">
      <c r="A17341" s="1" t="s">
        <v>49536</v>
      </c>
      <c r="B17341" s="1" t="s">
        <v>49537</v>
      </c>
      <c r="C17341" s="1" t="s">
        <v>16</v>
      </c>
      <c r="D17341" s="1" t="s">
        <v>25</v>
      </c>
      <c r="G17341">
        <v>20230426</v>
      </c>
      <c r="H17341" s="1" t="s">
        <v>16</v>
      </c>
      <c r="I17341">
        <v>20240310</v>
      </c>
      <c r="J17341" s="1" t="s">
        <v>49538</v>
      </c>
      <c r="K17341">
        <v>2550544</v>
      </c>
      <c r="L17341">
        <v>1163658</v>
      </c>
      <c r="M17341">
        <v>0</v>
      </c>
    </row>
    <row r="17342" spans="1:13" x14ac:dyDescent="0.3">
      <c r="A17342" s="1" t="s">
        <v>49539</v>
      </c>
      <c r="B17342" s="1" t="s">
        <v>49540</v>
      </c>
      <c r="C17342" s="1" t="s">
        <v>16</v>
      </c>
      <c r="D17342" s="1" t="s">
        <v>25</v>
      </c>
      <c r="G17342">
        <v>20230427</v>
      </c>
      <c r="H17342" s="1" t="s">
        <v>16</v>
      </c>
      <c r="I17342">
        <v>20240310</v>
      </c>
      <c r="J17342" s="1" t="s">
        <v>27591</v>
      </c>
      <c r="K17342">
        <v>2598004</v>
      </c>
      <c r="L17342">
        <v>1125828</v>
      </c>
      <c r="M17342">
        <v>0</v>
      </c>
    </row>
    <row r="17343" spans="1:13" x14ac:dyDescent="0.3">
      <c r="A17343" s="1" t="s">
        <v>49541</v>
      </c>
      <c r="B17343" s="1" t="s">
        <v>49542</v>
      </c>
      <c r="C17343" s="1" t="s">
        <v>16</v>
      </c>
      <c r="D17343" s="1" t="s">
        <v>20</v>
      </c>
      <c r="G17343">
        <v>20230730</v>
      </c>
      <c r="H17343" s="1" t="s">
        <v>16</v>
      </c>
      <c r="I17343">
        <v>20240310</v>
      </c>
      <c r="J17343" s="1" t="s">
        <v>49543</v>
      </c>
      <c r="K17343">
        <v>2568062.14</v>
      </c>
      <c r="L17343">
        <v>1180173.7320000001</v>
      </c>
      <c r="M17343">
        <v>0</v>
      </c>
    </row>
    <row r="17344" spans="1:13" x14ac:dyDescent="0.3">
      <c r="A17344" s="1" t="s">
        <v>49544</v>
      </c>
      <c r="B17344" s="1" t="s">
        <v>49545</v>
      </c>
      <c r="C17344" s="1" t="s">
        <v>16</v>
      </c>
      <c r="D17344" s="1" t="s">
        <v>25</v>
      </c>
      <c r="G17344">
        <v>20210211</v>
      </c>
      <c r="H17344" s="1" t="s">
        <v>16</v>
      </c>
      <c r="I17344">
        <v>20240310</v>
      </c>
      <c r="J17344" s="1" t="s">
        <v>49546</v>
      </c>
      <c r="K17344">
        <v>2739061</v>
      </c>
      <c r="L17344">
        <v>1216287</v>
      </c>
      <c r="M17344">
        <v>0</v>
      </c>
    </row>
    <row r="17345" spans="1:13" x14ac:dyDescent="0.3">
      <c r="A17345" s="1" t="s">
        <v>49547</v>
      </c>
      <c r="B17345" s="1" t="s">
        <v>49548</v>
      </c>
      <c r="C17345" s="1" t="s">
        <v>105</v>
      </c>
      <c r="D17345" s="1" t="s">
        <v>105</v>
      </c>
      <c r="G17345">
        <v>20230822</v>
      </c>
      <c r="H17345" s="1" t="s">
        <v>16</v>
      </c>
      <c r="I17345">
        <v>20240310</v>
      </c>
      <c r="J17345" s="1" t="s">
        <v>49549</v>
      </c>
      <c r="K17345">
        <v>2735262.68</v>
      </c>
      <c r="L17345">
        <v>1262639.0460000001</v>
      </c>
      <c r="M17345">
        <v>0</v>
      </c>
    </row>
    <row r="17346" spans="1:13" x14ac:dyDescent="0.3">
      <c r="A17346" s="1" t="s">
        <v>49550</v>
      </c>
      <c r="B17346" s="1" t="s">
        <v>49551</v>
      </c>
      <c r="C17346" s="1" t="s">
        <v>16</v>
      </c>
      <c r="D17346" s="1" t="s">
        <v>25</v>
      </c>
      <c r="G17346">
        <v>20211212</v>
      </c>
      <c r="H17346" s="1" t="s">
        <v>16</v>
      </c>
      <c r="I17346">
        <v>20240310</v>
      </c>
      <c r="J17346" s="1" t="s">
        <v>49552</v>
      </c>
      <c r="K17346">
        <v>2757570</v>
      </c>
      <c r="L17346">
        <v>1226469</v>
      </c>
      <c r="M17346">
        <v>0</v>
      </c>
    </row>
    <row r="17347" spans="1:13" x14ac:dyDescent="0.3">
      <c r="A17347" s="1" t="s">
        <v>49553</v>
      </c>
      <c r="B17347" s="1" t="s">
        <v>49554</v>
      </c>
      <c r="C17347" s="1" t="s">
        <v>16</v>
      </c>
      <c r="D17347" s="1" t="s">
        <v>20</v>
      </c>
      <c r="G17347">
        <v>20230427</v>
      </c>
      <c r="H17347" s="1" t="s">
        <v>16</v>
      </c>
      <c r="I17347">
        <v>20240310</v>
      </c>
      <c r="J17347" s="1" t="s">
        <v>49555</v>
      </c>
      <c r="K17347">
        <v>2706214</v>
      </c>
      <c r="L17347">
        <v>1110016</v>
      </c>
      <c r="M17347">
        <v>0</v>
      </c>
    </row>
    <row r="17348" spans="1:13" x14ac:dyDescent="0.3">
      <c r="A17348" s="1" t="s">
        <v>49556</v>
      </c>
      <c r="B17348" s="1" t="s">
        <v>49557</v>
      </c>
      <c r="C17348" s="1" t="s">
        <v>16</v>
      </c>
      <c r="D17348" s="1" t="s">
        <v>25</v>
      </c>
      <c r="G17348">
        <v>20230426</v>
      </c>
      <c r="H17348" s="1" t="s">
        <v>16</v>
      </c>
      <c r="I17348">
        <v>20240310</v>
      </c>
      <c r="J17348" s="1" t="s">
        <v>49558</v>
      </c>
      <c r="K17348">
        <v>2632370</v>
      </c>
      <c r="L17348">
        <v>1120100</v>
      </c>
      <c r="M17348">
        <v>0</v>
      </c>
    </row>
    <row r="17349" spans="1:13" x14ac:dyDescent="0.3">
      <c r="A17349" s="1" t="s">
        <v>49559</v>
      </c>
      <c r="B17349" s="1" t="s">
        <v>49560</v>
      </c>
      <c r="C17349" s="1" t="s">
        <v>16</v>
      </c>
      <c r="D17349" s="1" t="s">
        <v>20</v>
      </c>
      <c r="G17349">
        <v>20230907</v>
      </c>
      <c r="H17349" s="1" t="s">
        <v>16</v>
      </c>
      <c r="I17349">
        <v>20240310</v>
      </c>
      <c r="J17349" s="1" t="s">
        <v>49561</v>
      </c>
      <c r="K17349">
        <v>2538104</v>
      </c>
      <c r="L17349">
        <v>1153473</v>
      </c>
      <c r="M17349">
        <v>0</v>
      </c>
    </row>
    <row r="17350" spans="1:13" x14ac:dyDescent="0.3">
      <c r="A17350" s="1" t="s">
        <v>49562</v>
      </c>
      <c r="B17350" s="1" t="s">
        <v>49563</v>
      </c>
      <c r="C17350" s="1" t="s">
        <v>16</v>
      </c>
      <c r="D17350" s="1" t="s">
        <v>25</v>
      </c>
      <c r="G17350">
        <v>20230907</v>
      </c>
      <c r="H17350" s="1" t="s">
        <v>16</v>
      </c>
      <c r="I17350">
        <v>20240310</v>
      </c>
      <c r="J17350" s="1" t="s">
        <v>49564</v>
      </c>
      <c r="K17350">
        <v>2540054</v>
      </c>
      <c r="L17350">
        <v>1150897</v>
      </c>
      <c r="M17350">
        <v>0</v>
      </c>
    </row>
    <row r="17351" spans="1:13" x14ac:dyDescent="0.3">
      <c r="A17351" s="1" t="s">
        <v>49565</v>
      </c>
      <c r="B17351" s="1" t="s">
        <v>49566</v>
      </c>
      <c r="C17351" s="1" t="s">
        <v>16</v>
      </c>
      <c r="D17351" s="1" t="s">
        <v>25</v>
      </c>
      <c r="G17351">
        <v>20230427</v>
      </c>
      <c r="H17351" s="1" t="s">
        <v>16</v>
      </c>
      <c r="I17351">
        <v>20240310</v>
      </c>
      <c r="J17351" s="1" t="s">
        <v>43003</v>
      </c>
      <c r="K17351">
        <v>2721109</v>
      </c>
      <c r="L17351">
        <v>1077705</v>
      </c>
      <c r="M17351">
        <v>0</v>
      </c>
    </row>
    <row r="17352" spans="1:13" x14ac:dyDescent="0.3">
      <c r="A17352" s="1" t="s">
        <v>49567</v>
      </c>
      <c r="B17352" s="1" t="s">
        <v>49568</v>
      </c>
      <c r="C17352" s="1" t="s">
        <v>16</v>
      </c>
      <c r="D17352" s="1" t="s">
        <v>20</v>
      </c>
      <c r="G17352">
        <v>20230801</v>
      </c>
      <c r="H17352" s="1" t="s">
        <v>16</v>
      </c>
      <c r="I17352">
        <v>20240310</v>
      </c>
      <c r="J17352" s="1" t="s">
        <v>49569</v>
      </c>
      <c r="K17352">
        <v>2646373</v>
      </c>
      <c r="L17352">
        <v>1243906</v>
      </c>
      <c r="M17352">
        <v>0</v>
      </c>
    </row>
    <row r="17353" spans="1:13" x14ac:dyDescent="0.3">
      <c r="A17353" s="1" t="s">
        <v>49570</v>
      </c>
      <c r="B17353" s="1" t="s">
        <v>49571</v>
      </c>
      <c r="C17353" s="1" t="s">
        <v>16</v>
      </c>
      <c r="D17353" s="1" t="s">
        <v>25</v>
      </c>
      <c r="G17353">
        <v>20230801</v>
      </c>
      <c r="H17353" s="1" t="s">
        <v>16</v>
      </c>
      <c r="I17353">
        <v>20240310</v>
      </c>
      <c r="J17353" s="1" t="s">
        <v>49569</v>
      </c>
      <c r="K17353">
        <v>2646366</v>
      </c>
      <c r="L17353">
        <v>1243905</v>
      </c>
      <c r="M17353">
        <v>0</v>
      </c>
    </row>
    <row r="17354" spans="1:13" x14ac:dyDescent="0.3">
      <c r="A17354" s="1" t="s">
        <v>49572</v>
      </c>
      <c r="B17354" s="1" t="s">
        <v>49573</v>
      </c>
      <c r="C17354" s="1" t="s">
        <v>16</v>
      </c>
      <c r="D17354" s="1" t="s">
        <v>25</v>
      </c>
      <c r="G17354">
        <v>20230426</v>
      </c>
      <c r="H17354" s="1" t="s">
        <v>16</v>
      </c>
      <c r="I17354">
        <v>20240310</v>
      </c>
      <c r="J17354" s="1" t="s">
        <v>49574</v>
      </c>
      <c r="K17354">
        <v>2540625</v>
      </c>
      <c r="L17354">
        <v>1186549</v>
      </c>
      <c r="M17354">
        <v>0</v>
      </c>
    </row>
    <row r="17355" spans="1:13" x14ac:dyDescent="0.3">
      <c r="A17355" s="1" t="s">
        <v>49575</v>
      </c>
      <c r="B17355" s="1" t="s">
        <v>49576</v>
      </c>
      <c r="C17355" s="1" t="s">
        <v>16</v>
      </c>
      <c r="D17355" s="1" t="s">
        <v>25</v>
      </c>
      <c r="G17355">
        <v>20210211</v>
      </c>
      <c r="H17355" s="1" t="s">
        <v>16</v>
      </c>
      <c r="I17355">
        <v>20240310</v>
      </c>
      <c r="J17355" s="1" t="s">
        <v>49577</v>
      </c>
      <c r="K17355">
        <v>2760590</v>
      </c>
      <c r="L17355">
        <v>1182815.0009999999</v>
      </c>
      <c r="M17355">
        <v>0</v>
      </c>
    </row>
    <row r="17356" spans="1:13" x14ac:dyDescent="0.3">
      <c r="A17356" s="1" t="s">
        <v>49578</v>
      </c>
      <c r="B17356" s="1" t="s">
        <v>49579</v>
      </c>
      <c r="C17356" s="1" t="s">
        <v>16</v>
      </c>
      <c r="D17356" s="1" t="s">
        <v>20</v>
      </c>
      <c r="G17356">
        <v>20211212</v>
      </c>
      <c r="H17356" s="1" t="s">
        <v>16</v>
      </c>
      <c r="I17356">
        <v>20240310</v>
      </c>
      <c r="J17356" s="1" t="s">
        <v>49580</v>
      </c>
      <c r="K17356">
        <v>2558323.5822100001</v>
      </c>
      <c r="L17356">
        <v>1145545.7741700001</v>
      </c>
      <c r="M17356">
        <v>0</v>
      </c>
    </row>
    <row r="17357" spans="1:13" x14ac:dyDescent="0.3">
      <c r="A17357" s="1" t="s">
        <v>49581</v>
      </c>
      <c r="B17357" s="1" t="s">
        <v>49582</v>
      </c>
      <c r="C17357" s="1" t="s">
        <v>25</v>
      </c>
      <c r="D17357" s="1" t="s">
        <v>25</v>
      </c>
      <c r="G17357">
        <v>20230822</v>
      </c>
      <c r="H17357" s="1" t="s">
        <v>16</v>
      </c>
      <c r="I17357">
        <v>20240310</v>
      </c>
      <c r="J17357" s="1" t="s">
        <v>28149</v>
      </c>
      <c r="K17357">
        <v>2675286.7179999999</v>
      </c>
      <c r="L17357">
        <v>1245742.875</v>
      </c>
      <c r="M17357">
        <v>0</v>
      </c>
    </row>
    <row r="17358" spans="1:13" x14ac:dyDescent="0.3">
      <c r="A17358" s="1" t="s">
        <v>49583</v>
      </c>
      <c r="B17358" s="1" t="s">
        <v>49584</v>
      </c>
      <c r="C17358" s="1" t="s">
        <v>369</v>
      </c>
      <c r="D17358" s="1" t="s">
        <v>105</v>
      </c>
      <c r="G17358">
        <v>20210401</v>
      </c>
      <c r="H17358" s="1" t="s">
        <v>16</v>
      </c>
      <c r="I17358">
        <v>20240310</v>
      </c>
      <c r="J17358" s="1" t="s">
        <v>23029</v>
      </c>
      <c r="K17358">
        <v>2586940</v>
      </c>
      <c r="L17358">
        <v>1222486</v>
      </c>
      <c r="M17358">
        <v>0</v>
      </c>
    </row>
    <row r="17359" spans="1:13" x14ac:dyDescent="0.3">
      <c r="A17359" s="1" t="s">
        <v>49585</v>
      </c>
      <c r="B17359" s="1" t="s">
        <v>49586</v>
      </c>
      <c r="C17359" s="1" t="s">
        <v>16</v>
      </c>
      <c r="D17359" s="1" t="s">
        <v>25</v>
      </c>
      <c r="G17359">
        <v>20230427</v>
      </c>
      <c r="H17359" s="1" t="s">
        <v>16</v>
      </c>
      <c r="I17359">
        <v>20240310</v>
      </c>
      <c r="J17359" s="1" t="s">
        <v>49587</v>
      </c>
      <c r="K17359">
        <v>2693783</v>
      </c>
      <c r="L17359">
        <v>1281718</v>
      </c>
      <c r="M17359">
        <v>0</v>
      </c>
    </row>
    <row r="17360" spans="1:13" x14ac:dyDescent="0.3">
      <c r="A17360" s="1" t="s">
        <v>49588</v>
      </c>
      <c r="B17360" s="1" t="s">
        <v>49589</v>
      </c>
      <c r="C17360" s="1" t="s">
        <v>16</v>
      </c>
      <c r="D17360" s="1" t="s">
        <v>25</v>
      </c>
      <c r="G17360">
        <v>20210211</v>
      </c>
      <c r="H17360" s="1" t="s">
        <v>16</v>
      </c>
      <c r="I17360">
        <v>20240310</v>
      </c>
      <c r="J17360" s="1" t="s">
        <v>49590</v>
      </c>
      <c r="K17360">
        <v>2559676</v>
      </c>
      <c r="L17360">
        <v>1148865</v>
      </c>
      <c r="M17360">
        <v>0</v>
      </c>
    </row>
    <row r="17361" spans="1:13" x14ac:dyDescent="0.3">
      <c r="A17361" s="1" t="s">
        <v>49591</v>
      </c>
      <c r="B17361" s="1" t="s">
        <v>49592</v>
      </c>
      <c r="C17361" s="1" t="s">
        <v>16</v>
      </c>
      <c r="D17361" s="1" t="s">
        <v>517</v>
      </c>
      <c r="G17361">
        <v>20210720</v>
      </c>
      <c r="H17361" s="1" t="s">
        <v>16</v>
      </c>
      <c r="I17361">
        <v>20240310</v>
      </c>
      <c r="J17361" s="1" t="s">
        <v>4615</v>
      </c>
      <c r="K17361">
        <v>2689680</v>
      </c>
      <c r="L17361">
        <v>1255609</v>
      </c>
      <c r="M17361">
        <v>0</v>
      </c>
    </row>
    <row r="17362" spans="1:13" x14ac:dyDescent="0.3">
      <c r="A17362" s="1" t="s">
        <v>49593</v>
      </c>
      <c r="B17362" s="1" t="s">
        <v>49594</v>
      </c>
      <c r="C17362" s="1" t="s">
        <v>16</v>
      </c>
      <c r="D17362" s="1" t="s">
        <v>25</v>
      </c>
      <c r="G17362">
        <v>20230210</v>
      </c>
      <c r="H17362" s="1" t="s">
        <v>16</v>
      </c>
      <c r="I17362">
        <v>20240310</v>
      </c>
      <c r="J17362" s="1" t="s">
        <v>49595</v>
      </c>
      <c r="K17362">
        <v>2691630.9711500001</v>
      </c>
      <c r="L17362">
        <v>1209645.6849199999</v>
      </c>
      <c r="M17362">
        <v>0</v>
      </c>
    </row>
    <row r="17363" spans="1:13" x14ac:dyDescent="0.3">
      <c r="A17363" s="1" t="s">
        <v>49596</v>
      </c>
      <c r="B17363" s="1" t="s">
        <v>49597</v>
      </c>
      <c r="C17363" s="1" t="s">
        <v>16</v>
      </c>
      <c r="D17363" s="1" t="s">
        <v>25</v>
      </c>
      <c r="G17363">
        <v>20230426</v>
      </c>
      <c r="H17363" s="1" t="s">
        <v>16</v>
      </c>
      <c r="I17363">
        <v>20240310</v>
      </c>
      <c r="J17363" s="1" t="s">
        <v>44990</v>
      </c>
      <c r="K17363">
        <v>2702889</v>
      </c>
      <c r="L17363">
        <v>1217287</v>
      </c>
      <c r="M17363">
        <v>0</v>
      </c>
    </row>
    <row r="17364" spans="1:13" x14ac:dyDescent="0.3">
      <c r="A17364" s="1" t="s">
        <v>49598</v>
      </c>
      <c r="B17364" s="1" t="s">
        <v>49599</v>
      </c>
      <c r="C17364" s="1" t="s">
        <v>16</v>
      </c>
      <c r="D17364" s="1" t="s">
        <v>25</v>
      </c>
      <c r="G17364">
        <v>20230427</v>
      </c>
      <c r="H17364" s="1" t="s">
        <v>16</v>
      </c>
      <c r="I17364">
        <v>20240310</v>
      </c>
      <c r="J17364" s="1" t="s">
        <v>49600</v>
      </c>
      <c r="K17364">
        <v>2754714</v>
      </c>
      <c r="L17364">
        <v>1209352</v>
      </c>
      <c r="M17364">
        <v>0</v>
      </c>
    </row>
    <row r="17365" spans="1:13" x14ac:dyDescent="0.3">
      <c r="A17365" s="1" t="s">
        <v>49601</v>
      </c>
      <c r="B17365" s="1" t="s">
        <v>49602</v>
      </c>
      <c r="C17365" s="1" t="s">
        <v>16</v>
      </c>
      <c r="D17365" s="1" t="s">
        <v>25</v>
      </c>
      <c r="G17365">
        <v>20210902</v>
      </c>
      <c r="H17365" s="1" t="s">
        <v>16</v>
      </c>
      <c r="I17365">
        <v>20240310</v>
      </c>
      <c r="J17365" s="1" t="s">
        <v>49603</v>
      </c>
      <c r="K17365">
        <v>2722700</v>
      </c>
      <c r="L17365">
        <v>1076225</v>
      </c>
      <c r="M17365">
        <v>0</v>
      </c>
    </row>
    <row r="17366" spans="1:13" x14ac:dyDescent="0.3">
      <c r="A17366" s="1" t="s">
        <v>49604</v>
      </c>
      <c r="B17366" s="1" t="s">
        <v>49605</v>
      </c>
      <c r="C17366" s="1" t="s">
        <v>105</v>
      </c>
      <c r="D17366" s="1" t="s">
        <v>105</v>
      </c>
      <c r="G17366">
        <v>20230816</v>
      </c>
      <c r="H17366" s="1" t="s">
        <v>16</v>
      </c>
      <c r="I17366">
        <v>20240310</v>
      </c>
      <c r="J17366" s="1" t="s">
        <v>49606</v>
      </c>
      <c r="K17366">
        <v>2682305.148</v>
      </c>
      <c r="L17366">
        <v>1227824.3929999999</v>
      </c>
      <c r="M17366">
        <v>0</v>
      </c>
    </row>
    <row r="17367" spans="1:13" x14ac:dyDescent="0.3">
      <c r="A17367" s="1" t="s">
        <v>49607</v>
      </c>
      <c r="B17367" s="1" t="s">
        <v>49608</v>
      </c>
      <c r="C17367" s="1" t="s">
        <v>25</v>
      </c>
      <c r="D17367" s="1" t="s">
        <v>25</v>
      </c>
      <c r="G17367">
        <v>20230816</v>
      </c>
      <c r="H17367" s="1" t="s">
        <v>16</v>
      </c>
      <c r="I17367">
        <v>20240310</v>
      </c>
      <c r="J17367" s="1" t="s">
        <v>49606</v>
      </c>
      <c r="K17367">
        <v>2682038.804</v>
      </c>
      <c r="L17367">
        <v>1227643.919</v>
      </c>
      <c r="M17367">
        <v>0</v>
      </c>
    </row>
    <row r="17368" spans="1:13" x14ac:dyDescent="0.3">
      <c r="A17368" s="1" t="s">
        <v>49609</v>
      </c>
      <c r="B17368" s="1" t="s">
        <v>49610</v>
      </c>
      <c r="C17368" s="1" t="s">
        <v>16</v>
      </c>
      <c r="D17368" s="1" t="s">
        <v>25</v>
      </c>
      <c r="G17368">
        <v>20200507</v>
      </c>
      <c r="H17368" s="1" t="s">
        <v>16</v>
      </c>
      <c r="I17368">
        <v>20240310</v>
      </c>
      <c r="J17368" s="1" t="s">
        <v>49611</v>
      </c>
      <c r="K17368">
        <v>2668761.966</v>
      </c>
      <c r="L17368">
        <v>1256182.9909999999</v>
      </c>
      <c r="M17368">
        <v>0</v>
      </c>
    </row>
    <row r="17369" spans="1:13" x14ac:dyDescent="0.3">
      <c r="A17369" s="1" t="s">
        <v>49612</v>
      </c>
      <c r="B17369" s="1" t="s">
        <v>49613</v>
      </c>
      <c r="C17369" s="1" t="s">
        <v>20</v>
      </c>
      <c r="D17369" s="1" t="s">
        <v>20</v>
      </c>
      <c r="G17369">
        <v>20231219</v>
      </c>
      <c r="H17369" s="1" t="s">
        <v>16</v>
      </c>
      <c r="I17369">
        <v>20240310</v>
      </c>
      <c r="J17369" s="1" t="s">
        <v>36875</v>
      </c>
      <c r="K17369">
        <v>2578654.21716</v>
      </c>
      <c r="L17369">
        <v>1184109.4020199999</v>
      </c>
      <c r="M17369">
        <v>0</v>
      </c>
    </row>
    <row r="17370" spans="1:13" x14ac:dyDescent="0.3">
      <c r="A17370" s="1" t="s">
        <v>49614</v>
      </c>
      <c r="B17370" s="1" t="s">
        <v>49615</v>
      </c>
      <c r="C17370" s="1" t="s">
        <v>16</v>
      </c>
      <c r="D17370" s="1" t="s">
        <v>197</v>
      </c>
      <c r="G17370">
        <v>20240223</v>
      </c>
      <c r="H17370" s="1" t="s">
        <v>16</v>
      </c>
      <c r="I17370">
        <v>20240310</v>
      </c>
      <c r="J17370" s="1" t="s">
        <v>17886</v>
      </c>
      <c r="K17370">
        <v>2691537</v>
      </c>
      <c r="L17370">
        <v>1231318</v>
      </c>
      <c r="M17370">
        <v>0</v>
      </c>
    </row>
    <row r="17371" spans="1:13" x14ac:dyDescent="0.3">
      <c r="A17371" s="1" t="s">
        <v>49616</v>
      </c>
      <c r="B17371" s="1" t="s">
        <v>49617</v>
      </c>
      <c r="C17371" s="1" t="s">
        <v>16</v>
      </c>
      <c r="D17371" s="1" t="s">
        <v>25</v>
      </c>
      <c r="G17371">
        <v>20230427</v>
      </c>
      <c r="H17371" s="1" t="s">
        <v>16</v>
      </c>
      <c r="I17371">
        <v>20240310</v>
      </c>
      <c r="J17371" s="1" t="s">
        <v>49618</v>
      </c>
      <c r="K17371">
        <v>2641011</v>
      </c>
      <c r="L17371">
        <v>1128912</v>
      </c>
      <c r="M17371">
        <v>0</v>
      </c>
    </row>
    <row r="17372" spans="1:13" x14ac:dyDescent="0.3">
      <c r="A17372" s="1" t="s">
        <v>49619</v>
      </c>
      <c r="B17372" s="1" t="s">
        <v>49620</v>
      </c>
      <c r="C17372" s="1" t="s">
        <v>16</v>
      </c>
      <c r="D17372" s="1" t="s">
        <v>25</v>
      </c>
      <c r="G17372">
        <v>20200507</v>
      </c>
      <c r="H17372" s="1" t="s">
        <v>16</v>
      </c>
      <c r="I17372">
        <v>20240310</v>
      </c>
      <c r="J17372" s="1" t="s">
        <v>49169</v>
      </c>
      <c r="K17372">
        <v>2664921.932</v>
      </c>
      <c r="L17372">
        <v>1258485.027</v>
      </c>
      <c r="M17372">
        <v>0</v>
      </c>
    </row>
    <row r="17373" spans="1:13" x14ac:dyDescent="0.3">
      <c r="A17373" s="1" t="s">
        <v>49621</v>
      </c>
      <c r="B17373" s="1" t="s">
        <v>49622</v>
      </c>
      <c r="C17373" s="1" t="s">
        <v>16</v>
      </c>
      <c r="D17373" s="1" t="s">
        <v>20</v>
      </c>
      <c r="G17373">
        <v>20230427</v>
      </c>
      <c r="H17373" s="1" t="s">
        <v>16</v>
      </c>
      <c r="I17373">
        <v>20240310</v>
      </c>
      <c r="J17373" s="1" t="s">
        <v>49623</v>
      </c>
      <c r="K17373">
        <v>2721969</v>
      </c>
      <c r="L17373">
        <v>1115905</v>
      </c>
      <c r="M17373">
        <v>0</v>
      </c>
    </row>
    <row r="17374" spans="1:13" x14ac:dyDescent="0.3">
      <c r="A17374" s="1" t="s">
        <v>49624</v>
      </c>
      <c r="B17374" s="1" t="s">
        <v>49625</v>
      </c>
      <c r="C17374" s="1" t="s">
        <v>16</v>
      </c>
      <c r="D17374" s="1" t="s">
        <v>25</v>
      </c>
      <c r="G17374">
        <v>20230426</v>
      </c>
      <c r="H17374" s="1" t="s">
        <v>16</v>
      </c>
      <c r="I17374">
        <v>20240310</v>
      </c>
      <c r="J17374" s="1" t="s">
        <v>49626</v>
      </c>
      <c r="K17374">
        <v>2646388</v>
      </c>
      <c r="L17374">
        <v>1255218</v>
      </c>
      <c r="M17374">
        <v>0</v>
      </c>
    </row>
    <row r="17375" spans="1:13" x14ac:dyDescent="0.3">
      <c r="A17375" s="1" t="s">
        <v>49627</v>
      </c>
      <c r="B17375" s="1" t="s">
        <v>49628</v>
      </c>
      <c r="C17375" s="1" t="s">
        <v>20</v>
      </c>
      <c r="D17375" s="1" t="s">
        <v>49629</v>
      </c>
      <c r="G17375">
        <v>20230822</v>
      </c>
      <c r="H17375" s="1" t="s">
        <v>16</v>
      </c>
      <c r="I17375">
        <v>20240310</v>
      </c>
      <c r="J17375" s="1" t="s">
        <v>44580</v>
      </c>
      <c r="K17375">
        <v>2526301.773</v>
      </c>
      <c r="L17375">
        <v>1174143.21</v>
      </c>
      <c r="M17375">
        <v>0</v>
      </c>
    </row>
    <row r="17376" spans="1:13" x14ac:dyDescent="0.3">
      <c r="A17376" s="1" t="s">
        <v>49630</v>
      </c>
      <c r="B17376" s="1" t="s">
        <v>49631</v>
      </c>
      <c r="C17376" s="1" t="s">
        <v>24</v>
      </c>
      <c r="D17376" s="1" t="s">
        <v>25</v>
      </c>
      <c r="G17376">
        <v>20221211</v>
      </c>
      <c r="H17376" s="1" t="s">
        <v>16</v>
      </c>
      <c r="I17376">
        <v>20240310</v>
      </c>
      <c r="J17376" s="1" t="s">
        <v>14421</v>
      </c>
      <c r="K17376">
        <v>2759552</v>
      </c>
      <c r="L17376">
        <v>1262092</v>
      </c>
      <c r="M17376">
        <v>0</v>
      </c>
    </row>
    <row r="17377" spans="1:13" x14ac:dyDescent="0.3">
      <c r="A17377" s="1" t="s">
        <v>49632</v>
      </c>
      <c r="B17377" s="1" t="s">
        <v>49633</v>
      </c>
      <c r="C17377" s="1" t="s">
        <v>24</v>
      </c>
      <c r="D17377" s="1" t="s">
        <v>25</v>
      </c>
      <c r="G17377">
        <v>20221211</v>
      </c>
      <c r="H17377" s="1" t="s">
        <v>16</v>
      </c>
      <c r="I17377">
        <v>20240310</v>
      </c>
      <c r="J17377" s="1" t="s">
        <v>49634</v>
      </c>
      <c r="K17377">
        <v>2736909</v>
      </c>
      <c r="L17377">
        <v>1264597</v>
      </c>
      <c r="M17377">
        <v>0</v>
      </c>
    </row>
    <row r="17378" spans="1:13" x14ac:dyDescent="0.3">
      <c r="A17378" s="1" t="s">
        <v>49635</v>
      </c>
      <c r="B17378" s="1" t="s">
        <v>49636</v>
      </c>
      <c r="C17378" s="1" t="s">
        <v>16</v>
      </c>
      <c r="D17378" s="1" t="s">
        <v>20</v>
      </c>
      <c r="G17378">
        <v>20230109</v>
      </c>
      <c r="H17378" s="1" t="s">
        <v>16</v>
      </c>
      <c r="I17378">
        <v>20240310</v>
      </c>
      <c r="J17378" s="1" t="s">
        <v>49637</v>
      </c>
      <c r="K17378">
        <v>2665786.2225899999</v>
      </c>
      <c r="L17378">
        <v>1210139.5319000001</v>
      </c>
      <c r="M17378">
        <v>0</v>
      </c>
    </row>
    <row r="17379" spans="1:13" x14ac:dyDescent="0.3">
      <c r="A17379" s="1" t="s">
        <v>49638</v>
      </c>
      <c r="B17379" s="1" t="s">
        <v>49639</v>
      </c>
      <c r="C17379" s="1" t="s">
        <v>16</v>
      </c>
      <c r="D17379" s="1" t="s">
        <v>25</v>
      </c>
      <c r="G17379">
        <v>20230427</v>
      </c>
      <c r="H17379" s="1" t="s">
        <v>16</v>
      </c>
      <c r="I17379">
        <v>20240310</v>
      </c>
      <c r="J17379" s="1" t="s">
        <v>49640</v>
      </c>
      <c r="K17379">
        <v>2583057</v>
      </c>
      <c r="L17379">
        <v>1113260</v>
      </c>
      <c r="M17379">
        <v>0</v>
      </c>
    </row>
    <row r="17380" spans="1:13" x14ac:dyDescent="0.3">
      <c r="A17380" s="1" t="s">
        <v>49641</v>
      </c>
      <c r="B17380" s="1" t="s">
        <v>49642</v>
      </c>
      <c r="C17380" s="1" t="s">
        <v>752</v>
      </c>
      <c r="D17380" s="1" t="s">
        <v>132</v>
      </c>
      <c r="G17380">
        <v>20221211</v>
      </c>
      <c r="H17380" s="1" t="s">
        <v>16</v>
      </c>
      <c r="I17380">
        <v>20240310</v>
      </c>
      <c r="J17380" s="1" t="s">
        <v>17111</v>
      </c>
      <c r="K17380">
        <v>2740292</v>
      </c>
      <c r="L17380">
        <v>1268286</v>
      </c>
      <c r="M17380">
        <v>0</v>
      </c>
    </row>
    <row r="17381" spans="1:13" x14ac:dyDescent="0.3">
      <c r="A17381" s="1" t="s">
        <v>49643</v>
      </c>
      <c r="B17381" s="1" t="s">
        <v>49644</v>
      </c>
      <c r="C17381" s="1" t="s">
        <v>174</v>
      </c>
      <c r="D17381" s="1" t="s">
        <v>20</v>
      </c>
      <c r="G17381">
        <v>20221211</v>
      </c>
      <c r="H17381" s="1" t="s">
        <v>16</v>
      </c>
      <c r="I17381">
        <v>20240310</v>
      </c>
      <c r="J17381" s="1" t="s">
        <v>18040</v>
      </c>
      <c r="K17381">
        <v>2740956</v>
      </c>
      <c r="L17381">
        <v>1266100</v>
      </c>
      <c r="M17381">
        <v>0</v>
      </c>
    </row>
    <row r="17382" spans="1:13" x14ac:dyDescent="0.3">
      <c r="A17382" s="1" t="s">
        <v>49645</v>
      </c>
      <c r="B17382" s="1" t="s">
        <v>49646</v>
      </c>
      <c r="C17382" s="1" t="s">
        <v>16</v>
      </c>
      <c r="D17382" s="1" t="s">
        <v>25</v>
      </c>
      <c r="G17382">
        <v>20230427</v>
      </c>
      <c r="H17382" s="1" t="s">
        <v>16</v>
      </c>
      <c r="I17382">
        <v>20240310</v>
      </c>
      <c r="J17382" s="1" t="s">
        <v>17089</v>
      </c>
      <c r="K17382">
        <v>2763637</v>
      </c>
      <c r="L17382">
        <v>1170161</v>
      </c>
      <c r="M17382">
        <v>0</v>
      </c>
    </row>
    <row r="17383" spans="1:13" x14ac:dyDescent="0.3">
      <c r="A17383" s="1" t="s">
        <v>49647</v>
      </c>
      <c r="B17383" s="1" t="s">
        <v>49648</v>
      </c>
      <c r="C17383" s="1" t="s">
        <v>16</v>
      </c>
      <c r="D17383" s="1" t="s">
        <v>20</v>
      </c>
      <c r="G17383">
        <v>20230426</v>
      </c>
      <c r="H17383" s="1" t="s">
        <v>16</v>
      </c>
      <c r="I17383">
        <v>20240310</v>
      </c>
      <c r="J17383" s="1" t="s">
        <v>49649</v>
      </c>
      <c r="K17383">
        <v>2542798</v>
      </c>
      <c r="L17383">
        <v>1187786</v>
      </c>
      <c r="M17383">
        <v>0</v>
      </c>
    </row>
    <row r="17384" spans="1:13" x14ac:dyDescent="0.3">
      <c r="A17384" s="1" t="s">
        <v>49650</v>
      </c>
      <c r="B17384" s="1" t="s">
        <v>49651</v>
      </c>
      <c r="C17384" s="1" t="s">
        <v>16</v>
      </c>
      <c r="D17384" s="1" t="s">
        <v>20</v>
      </c>
      <c r="G17384">
        <v>20230829</v>
      </c>
      <c r="H17384" s="1" t="s">
        <v>16</v>
      </c>
      <c r="I17384">
        <v>20240310</v>
      </c>
      <c r="J17384" s="1" t="s">
        <v>24217</v>
      </c>
      <c r="K17384">
        <v>2581581.0097099999</v>
      </c>
      <c r="L17384">
        <v>1159701.26342</v>
      </c>
      <c r="M17384">
        <v>0</v>
      </c>
    </row>
    <row r="17385" spans="1:13" x14ac:dyDescent="0.3">
      <c r="A17385" s="1" t="s">
        <v>49652</v>
      </c>
      <c r="B17385" s="1" t="s">
        <v>49653</v>
      </c>
      <c r="C17385" s="1" t="s">
        <v>16</v>
      </c>
      <c r="D17385" s="1" t="s">
        <v>25</v>
      </c>
      <c r="G17385">
        <v>20210211</v>
      </c>
      <c r="H17385" s="1" t="s">
        <v>16</v>
      </c>
      <c r="I17385">
        <v>20240310</v>
      </c>
      <c r="J17385" s="1" t="s">
        <v>49654</v>
      </c>
      <c r="K17385">
        <v>2758410</v>
      </c>
      <c r="L17385">
        <v>1176610.0009999999</v>
      </c>
      <c r="M17385">
        <v>0</v>
      </c>
    </row>
    <row r="17386" spans="1:13" x14ac:dyDescent="0.3">
      <c r="A17386" s="1" t="s">
        <v>49655</v>
      </c>
      <c r="B17386" s="1" t="s">
        <v>49656</v>
      </c>
      <c r="C17386" s="1" t="s">
        <v>16</v>
      </c>
      <c r="D17386" s="1" t="s">
        <v>20</v>
      </c>
      <c r="G17386">
        <v>20230426</v>
      </c>
      <c r="H17386" s="1" t="s">
        <v>16</v>
      </c>
      <c r="I17386">
        <v>20240310</v>
      </c>
      <c r="J17386" s="1" t="s">
        <v>49657</v>
      </c>
      <c r="K17386">
        <v>2603397</v>
      </c>
      <c r="L17386">
        <v>1157456</v>
      </c>
      <c r="M17386">
        <v>0</v>
      </c>
    </row>
    <row r="17387" spans="1:13" x14ac:dyDescent="0.3">
      <c r="A17387" s="1" t="s">
        <v>49658</v>
      </c>
      <c r="B17387" s="1" t="s">
        <v>49659</v>
      </c>
      <c r="C17387" s="1" t="s">
        <v>16</v>
      </c>
      <c r="D17387" s="1" t="s">
        <v>25</v>
      </c>
      <c r="G17387">
        <v>20230426</v>
      </c>
      <c r="H17387" s="1" t="s">
        <v>16</v>
      </c>
      <c r="I17387">
        <v>20240310</v>
      </c>
      <c r="J17387" s="1" t="s">
        <v>10579</v>
      </c>
      <c r="K17387">
        <v>2646348</v>
      </c>
      <c r="L17387">
        <v>1253351</v>
      </c>
      <c r="M17387">
        <v>0</v>
      </c>
    </row>
    <row r="17388" spans="1:13" x14ac:dyDescent="0.3">
      <c r="A17388" s="1" t="s">
        <v>49660</v>
      </c>
      <c r="B17388" s="1" t="s">
        <v>49661</v>
      </c>
      <c r="C17388" s="1" t="s">
        <v>16</v>
      </c>
      <c r="D17388" s="1" t="s">
        <v>20</v>
      </c>
      <c r="G17388">
        <v>20231006</v>
      </c>
      <c r="H17388" s="1" t="s">
        <v>16</v>
      </c>
      <c r="I17388">
        <v>20240310</v>
      </c>
      <c r="J17388" s="1" t="s">
        <v>13836</v>
      </c>
      <c r="K17388">
        <v>2528845</v>
      </c>
      <c r="L17388">
        <v>1161362</v>
      </c>
      <c r="M17388">
        <v>0</v>
      </c>
    </row>
    <row r="17389" spans="1:13" x14ac:dyDescent="0.3">
      <c r="A17389" s="1" t="s">
        <v>49662</v>
      </c>
      <c r="B17389" s="1" t="s">
        <v>49663</v>
      </c>
      <c r="C17389" s="1" t="s">
        <v>16</v>
      </c>
      <c r="D17389" s="1" t="s">
        <v>25</v>
      </c>
      <c r="G17389">
        <v>20220301</v>
      </c>
      <c r="H17389" s="1" t="s">
        <v>16</v>
      </c>
      <c r="I17389">
        <v>20240310</v>
      </c>
      <c r="J17389" s="1" t="s">
        <v>49664</v>
      </c>
      <c r="K17389">
        <v>2690426</v>
      </c>
      <c r="L17389">
        <v>1215125</v>
      </c>
      <c r="M17389">
        <v>0</v>
      </c>
    </row>
    <row r="17390" spans="1:13" x14ac:dyDescent="0.3">
      <c r="A17390" s="1" t="s">
        <v>49665</v>
      </c>
      <c r="B17390" s="1" t="s">
        <v>49666</v>
      </c>
      <c r="C17390" s="1" t="s">
        <v>16</v>
      </c>
      <c r="D17390" s="1" t="s">
        <v>25</v>
      </c>
      <c r="G17390">
        <v>20230427</v>
      </c>
      <c r="H17390" s="1" t="s">
        <v>16</v>
      </c>
      <c r="I17390">
        <v>20240310</v>
      </c>
      <c r="J17390" s="1" t="s">
        <v>41132</v>
      </c>
      <c r="K17390">
        <v>2514256</v>
      </c>
      <c r="L17390">
        <v>1146236</v>
      </c>
      <c r="M17390">
        <v>0</v>
      </c>
    </row>
    <row r="17391" spans="1:13" x14ac:dyDescent="0.3">
      <c r="A17391" s="1" t="s">
        <v>49667</v>
      </c>
      <c r="B17391" s="1" t="s">
        <v>49668</v>
      </c>
      <c r="C17391" s="1" t="s">
        <v>16</v>
      </c>
      <c r="D17391" s="1" t="s">
        <v>25</v>
      </c>
      <c r="G17391">
        <v>20230426</v>
      </c>
      <c r="H17391" s="1" t="s">
        <v>16</v>
      </c>
      <c r="I17391">
        <v>20240310</v>
      </c>
      <c r="J17391" s="1" t="s">
        <v>49669</v>
      </c>
      <c r="K17391">
        <v>2586336</v>
      </c>
      <c r="L17391">
        <v>1200200</v>
      </c>
      <c r="M17391">
        <v>0</v>
      </c>
    </row>
    <row r="17392" spans="1:13" x14ac:dyDescent="0.3">
      <c r="A17392" s="1" t="s">
        <v>49670</v>
      </c>
      <c r="B17392" s="1" t="s">
        <v>49671</v>
      </c>
      <c r="C17392" s="1" t="s">
        <v>16</v>
      </c>
      <c r="D17392" s="1" t="s">
        <v>20</v>
      </c>
      <c r="G17392">
        <v>20230426</v>
      </c>
      <c r="H17392" s="1" t="s">
        <v>16</v>
      </c>
      <c r="I17392">
        <v>20240310</v>
      </c>
      <c r="J17392" s="1" t="s">
        <v>48406</v>
      </c>
      <c r="K17392">
        <v>2710628</v>
      </c>
      <c r="L17392">
        <v>1139968</v>
      </c>
      <c r="M17392">
        <v>0</v>
      </c>
    </row>
    <row r="17393" spans="1:13" x14ac:dyDescent="0.3">
      <c r="A17393" s="1" t="s">
        <v>49672</v>
      </c>
      <c r="B17393" s="1" t="s">
        <v>49673</v>
      </c>
      <c r="C17393" s="1" t="s">
        <v>16</v>
      </c>
      <c r="D17393" s="1" t="s">
        <v>449</v>
      </c>
      <c r="G17393">
        <v>20230907</v>
      </c>
      <c r="H17393" s="1" t="s">
        <v>16</v>
      </c>
      <c r="I17393">
        <v>20240310</v>
      </c>
      <c r="J17393" s="1" t="s">
        <v>2485</v>
      </c>
      <c r="K17393">
        <v>2537621</v>
      </c>
      <c r="L17393">
        <v>1150969</v>
      </c>
      <c r="M17393">
        <v>0</v>
      </c>
    </row>
    <row r="17394" spans="1:13" x14ac:dyDescent="0.3">
      <c r="A17394" s="1" t="s">
        <v>49674</v>
      </c>
      <c r="B17394" s="1" t="s">
        <v>49675</v>
      </c>
      <c r="C17394" s="1" t="s">
        <v>16</v>
      </c>
      <c r="D17394" s="1" t="s">
        <v>25</v>
      </c>
      <c r="G17394">
        <v>20230426</v>
      </c>
      <c r="H17394" s="1" t="s">
        <v>16</v>
      </c>
      <c r="I17394">
        <v>20240310</v>
      </c>
      <c r="J17394" s="1" t="s">
        <v>10576</v>
      </c>
      <c r="K17394">
        <v>2572982</v>
      </c>
      <c r="L17394">
        <v>1108429</v>
      </c>
      <c r="M17394">
        <v>0</v>
      </c>
    </row>
    <row r="17395" spans="1:13" x14ac:dyDescent="0.3">
      <c r="A17395" s="1" t="s">
        <v>49676</v>
      </c>
      <c r="B17395" s="1" t="s">
        <v>49677</v>
      </c>
      <c r="C17395" s="1" t="s">
        <v>16</v>
      </c>
      <c r="D17395" s="1" t="s">
        <v>25</v>
      </c>
      <c r="G17395">
        <v>20230427</v>
      </c>
      <c r="H17395" s="1" t="s">
        <v>16</v>
      </c>
      <c r="I17395">
        <v>20240310</v>
      </c>
      <c r="J17395" s="1" t="s">
        <v>49678</v>
      </c>
      <c r="K17395">
        <v>2714998</v>
      </c>
      <c r="L17395">
        <v>1099295</v>
      </c>
      <c r="M17395">
        <v>0</v>
      </c>
    </row>
    <row r="17396" spans="1:13" x14ac:dyDescent="0.3">
      <c r="A17396" s="1" t="s">
        <v>49679</v>
      </c>
      <c r="B17396" s="1" t="s">
        <v>49680</v>
      </c>
      <c r="C17396" s="1" t="s">
        <v>16</v>
      </c>
      <c r="D17396" s="1" t="s">
        <v>25</v>
      </c>
      <c r="G17396">
        <v>20220301</v>
      </c>
      <c r="H17396" s="1" t="s">
        <v>16</v>
      </c>
      <c r="I17396">
        <v>20240310</v>
      </c>
      <c r="J17396" s="1" t="s">
        <v>11163</v>
      </c>
      <c r="K17396">
        <v>2679969</v>
      </c>
      <c r="L17396">
        <v>1226353</v>
      </c>
      <c r="M17396">
        <v>0</v>
      </c>
    </row>
    <row r="17397" spans="1:13" x14ac:dyDescent="0.3">
      <c r="A17397" s="1" t="s">
        <v>49681</v>
      </c>
      <c r="B17397" s="1" t="s">
        <v>49682</v>
      </c>
      <c r="C17397" s="1" t="s">
        <v>16</v>
      </c>
      <c r="D17397" s="1" t="s">
        <v>105</v>
      </c>
      <c r="G17397">
        <v>20200703</v>
      </c>
      <c r="H17397" s="1" t="s">
        <v>16</v>
      </c>
      <c r="I17397">
        <v>20240310</v>
      </c>
      <c r="J17397" s="1" t="s">
        <v>13220</v>
      </c>
      <c r="K17397">
        <v>2627815.4190000002</v>
      </c>
      <c r="L17397">
        <v>1256574.3419999999</v>
      </c>
      <c r="M17397">
        <v>0</v>
      </c>
    </row>
    <row r="17398" spans="1:13" x14ac:dyDescent="0.3">
      <c r="A17398" s="1" t="s">
        <v>49683</v>
      </c>
      <c r="B17398" s="1" t="s">
        <v>49684</v>
      </c>
      <c r="C17398" s="1" t="s">
        <v>16</v>
      </c>
      <c r="D17398" s="1" t="s">
        <v>25</v>
      </c>
      <c r="G17398">
        <v>20230427</v>
      </c>
      <c r="H17398" s="1" t="s">
        <v>16</v>
      </c>
      <c r="I17398">
        <v>20240310</v>
      </c>
      <c r="J17398" s="1" t="s">
        <v>49685</v>
      </c>
      <c r="K17398">
        <v>2582179</v>
      </c>
      <c r="L17398">
        <v>1115194</v>
      </c>
      <c r="M17398">
        <v>0</v>
      </c>
    </row>
    <row r="17399" spans="1:13" x14ac:dyDescent="0.3">
      <c r="A17399" s="1" t="s">
        <v>49686</v>
      </c>
      <c r="B17399" s="1" t="s">
        <v>49687</v>
      </c>
      <c r="C17399" s="1" t="s">
        <v>16</v>
      </c>
      <c r="D17399" s="1" t="s">
        <v>20</v>
      </c>
      <c r="G17399">
        <v>20220101</v>
      </c>
      <c r="H17399" s="1" t="s">
        <v>16</v>
      </c>
      <c r="I17399">
        <v>20240310</v>
      </c>
      <c r="J17399" s="1" t="s">
        <v>1019</v>
      </c>
      <c r="K17399">
        <v>2578029</v>
      </c>
      <c r="L17399">
        <v>1183552</v>
      </c>
      <c r="M17399">
        <v>0</v>
      </c>
    </row>
    <row r="17400" spans="1:13" x14ac:dyDescent="0.3">
      <c r="A17400" s="1" t="s">
        <v>49688</v>
      </c>
      <c r="B17400" s="1" t="s">
        <v>49689</v>
      </c>
      <c r="C17400" s="1" t="s">
        <v>16</v>
      </c>
      <c r="D17400" s="1" t="s">
        <v>197</v>
      </c>
      <c r="G17400">
        <v>20240223</v>
      </c>
      <c r="H17400" s="1" t="s">
        <v>16</v>
      </c>
      <c r="I17400">
        <v>20240310</v>
      </c>
      <c r="J17400" s="1" t="s">
        <v>6875</v>
      </c>
      <c r="K17400">
        <v>2685311</v>
      </c>
      <c r="L17400">
        <v>1253644</v>
      </c>
      <c r="M17400">
        <v>0</v>
      </c>
    </row>
    <row r="17401" spans="1:13" x14ac:dyDescent="0.3">
      <c r="A17401" s="1" t="s">
        <v>49690</v>
      </c>
      <c r="B17401" s="1" t="s">
        <v>49691</v>
      </c>
      <c r="C17401" s="1" t="s">
        <v>16</v>
      </c>
      <c r="D17401" s="1" t="s">
        <v>25</v>
      </c>
      <c r="G17401">
        <v>20230427</v>
      </c>
      <c r="H17401" s="1" t="s">
        <v>16</v>
      </c>
      <c r="I17401">
        <v>20240310</v>
      </c>
      <c r="J17401" s="1" t="s">
        <v>33099</v>
      </c>
      <c r="K17401">
        <v>2662124</v>
      </c>
      <c r="L17401">
        <v>1170165</v>
      </c>
      <c r="M17401">
        <v>0</v>
      </c>
    </row>
    <row r="17402" spans="1:13" x14ac:dyDescent="0.3">
      <c r="A17402" s="1" t="s">
        <v>49692</v>
      </c>
      <c r="B17402" s="1" t="s">
        <v>49693</v>
      </c>
      <c r="C17402" s="1" t="s">
        <v>16</v>
      </c>
      <c r="D17402" s="1" t="s">
        <v>29</v>
      </c>
      <c r="G17402">
        <v>19980101</v>
      </c>
      <c r="H17402" s="1" t="s">
        <v>16</v>
      </c>
      <c r="I17402">
        <v>20240310</v>
      </c>
      <c r="J17402" s="1" t="s">
        <v>49694</v>
      </c>
      <c r="K17402">
        <v>2619374.1869999999</v>
      </c>
      <c r="L17402">
        <v>1178849.0970000001</v>
      </c>
      <c r="M17402">
        <v>0</v>
      </c>
    </row>
    <row r="17403" spans="1:13" x14ac:dyDescent="0.3">
      <c r="A17403" s="1" t="s">
        <v>49695</v>
      </c>
      <c r="B17403" s="1" t="s">
        <v>49696</v>
      </c>
      <c r="C17403" s="1" t="s">
        <v>16</v>
      </c>
      <c r="D17403" s="1" t="s">
        <v>20</v>
      </c>
      <c r="G17403">
        <v>20230210</v>
      </c>
      <c r="H17403" s="1" t="s">
        <v>16</v>
      </c>
      <c r="I17403">
        <v>20240310</v>
      </c>
      <c r="J17403" s="1" t="s">
        <v>10431</v>
      </c>
      <c r="K17403">
        <v>2683321.9503700002</v>
      </c>
      <c r="L17403">
        <v>1212155.5282600001</v>
      </c>
      <c r="M17403">
        <v>0</v>
      </c>
    </row>
    <row r="17404" spans="1:13" x14ac:dyDescent="0.3">
      <c r="A17404" s="1" t="s">
        <v>49697</v>
      </c>
      <c r="B17404" s="1" t="s">
        <v>49698</v>
      </c>
      <c r="C17404" s="1" t="s">
        <v>16</v>
      </c>
      <c r="D17404" s="1" t="s">
        <v>25</v>
      </c>
      <c r="G17404">
        <v>20220101</v>
      </c>
      <c r="H17404" s="1" t="s">
        <v>16</v>
      </c>
      <c r="I17404">
        <v>20240310</v>
      </c>
      <c r="J17404" s="1" t="s">
        <v>49699</v>
      </c>
      <c r="K17404">
        <v>2565225</v>
      </c>
      <c r="L17404">
        <v>1169624</v>
      </c>
      <c r="M17404">
        <v>0</v>
      </c>
    </row>
    <row r="17405" spans="1:13" x14ac:dyDescent="0.3">
      <c r="A17405" s="1" t="s">
        <v>49700</v>
      </c>
      <c r="B17405" s="1" t="s">
        <v>49701</v>
      </c>
      <c r="C17405" s="1" t="s">
        <v>16</v>
      </c>
      <c r="D17405" s="1" t="s">
        <v>20</v>
      </c>
      <c r="G17405">
        <v>20220101</v>
      </c>
      <c r="H17405" s="1" t="s">
        <v>16</v>
      </c>
      <c r="I17405">
        <v>20240310</v>
      </c>
      <c r="J17405" s="1" t="s">
        <v>49702</v>
      </c>
      <c r="K17405">
        <v>2570307</v>
      </c>
      <c r="L17405">
        <v>1172768</v>
      </c>
      <c r="M17405">
        <v>0</v>
      </c>
    </row>
    <row r="17406" spans="1:13" x14ac:dyDescent="0.3">
      <c r="A17406" s="1" t="s">
        <v>49703</v>
      </c>
      <c r="B17406" s="1" t="s">
        <v>49704</v>
      </c>
      <c r="C17406" s="1" t="s">
        <v>16</v>
      </c>
      <c r="D17406" s="1" t="s">
        <v>25</v>
      </c>
      <c r="G17406">
        <v>20220101</v>
      </c>
      <c r="H17406" s="1" t="s">
        <v>16</v>
      </c>
      <c r="I17406">
        <v>20240310</v>
      </c>
      <c r="J17406" s="1" t="s">
        <v>49705</v>
      </c>
      <c r="K17406">
        <v>2554235</v>
      </c>
      <c r="L17406">
        <v>1164410</v>
      </c>
      <c r="M17406">
        <v>0</v>
      </c>
    </row>
    <row r="17407" spans="1:13" x14ac:dyDescent="0.3">
      <c r="A17407" s="1" t="s">
        <v>49706</v>
      </c>
      <c r="B17407" s="1" t="s">
        <v>49707</v>
      </c>
      <c r="C17407" s="1" t="s">
        <v>49708</v>
      </c>
      <c r="D17407" s="1" t="s">
        <v>49708</v>
      </c>
      <c r="G17407">
        <v>20230804</v>
      </c>
      <c r="H17407" s="1" t="s">
        <v>16</v>
      </c>
      <c r="I17407">
        <v>20240310</v>
      </c>
      <c r="J17407" s="1" t="s">
        <v>3822</v>
      </c>
      <c r="K17407">
        <v>2678615.1213500001</v>
      </c>
      <c r="L17407">
        <v>1211851.30177</v>
      </c>
      <c r="M17407">
        <v>0</v>
      </c>
    </row>
    <row r="17408" spans="1:13" x14ac:dyDescent="0.3">
      <c r="A17408" s="1" t="s">
        <v>49709</v>
      </c>
      <c r="B17408" s="1" t="s">
        <v>49710</v>
      </c>
      <c r="C17408" s="1" t="s">
        <v>16</v>
      </c>
      <c r="D17408" s="1" t="s">
        <v>20</v>
      </c>
      <c r="G17408">
        <v>20230427</v>
      </c>
      <c r="H17408" s="1" t="s">
        <v>16</v>
      </c>
      <c r="I17408">
        <v>20240310</v>
      </c>
      <c r="J17408" s="1" t="s">
        <v>26701</v>
      </c>
      <c r="K17408">
        <v>2655373</v>
      </c>
      <c r="L17408">
        <v>1182573</v>
      </c>
      <c r="M17408">
        <v>0</v>
      </c>
    </row>
    <row r="17409" spans="1:13" x14ac:dyDescent="0.3">
      <c r="A17409" s="1" t="s">
        <v>49711</v>
      </c>
      <c r="B17409" s="1" t="s">
        <v>49712</v>
      </c>
      <c r="C17409" s="1" t="s">
        <v>20</v>
      </c>
      <c r="D17409" s="1" t="s">
        <v>20</v>
      </c>
      <c r="G17409">
        <v>20230822</v>
      </c>
      <c r="H17409" s="1" t="s">
        <v>16</v>
      </c>
      <c r="I17409">
        <v>20240310</v>
      </c>
      <c r="J17409" s="1" t="s">
        <v>49713</v>
      </c>
      <c r="K17409">
        <v>2536395.5860000001</v>
      </c>
      <c r="L17409">
        <v>1177521.4720000001</v>
      </c>
      <c r="M17409">
        <v>0</v>
      </c>
    </row>
    <row r="17410" spans="1:13" x14ac:dyDescent="0.3">
      <c r="A17410" s="1" t="s">
        <v>49714</v>
      </c>
      <c r="B17410" s="1" t="s">
        <v>49715</v>
      </c>
      <c r="C17410" s="1" t="s">
        <v>16</v>
      </c>
      <c r="D17410" s="1" t="s">
        <v>1883</v>
      </c>
      <c r="G17410">
        <v>20000528</v>
      </c>
      <c r="H17410" s="1" t="s">
        <v>16</v>
      </c>
      <c r="I17410">
        <v>20240310</v>
      </c>
      <c r="J17410" s="1" t="s">
        <v>330</v>
      </c>
      <c r="K17410">
        <v>2614660.7480000001</v>
      </c>
      <c r="L17410">
        <v>1179721.628</v>
      </c>
      <c r="M17410">
        <v>0</v>
      </c>
    </row>
    <row r="17411" spans="1:13" x14ac:dyDescent="0.3">
      <c r="A17411" s="1" t="s">
        <v>49716</v>
      </c>
      <c r="B17411" s="1" t="s">
        <v>49717</v>
      </c>
      <c r="C17411" s="1" t="s">
        <v>16</v>
      </c>
      <c r="D17411" s="1" t="s">
        <v>2228</v>
      </c>
      <c r="G17411">
        <v>20240223</v>
      </c>
      <c r="H17411" s="1" t="s">
        <v>16</v>
      </c>
      <c r="I17411">
        <v>20240310</v>
      </c>
      <c r="J17411" s="1" t="s">
        <v>10202</v>
      </c>
      <c r="K17411">
        <v>2711653</v>
      </c>
      <c r="L17411">
        <v>1236836</v>
      </c>
      <c r="M17411">
        <v>0</v>
      </c>
    </row>
    <row r="17412" spans="1:13" x14ac:dyDescent="0.3">
      <c r="A17412" s="1" t="s">
        <v>49718</v>
      </c>
      <c r="B17412" s="1" t="s">
        <v>49719</v>
      </c>
      <c r="C17412" s="1" t="s">
        <v>16</v>
      </c>
      <c r="D17412" s="1" t="s">
        <v>197</v>
      </c>
      <c r="G17412">
        <v>20240223</v>
      </c>
      <c r="H17412" s="1" t="s">
        <v>16</v>
      </c>
      <c r="I17412">
        <v>20240310</v>
      </c>
      <c r="J17412" s="1" t="s">
        <v>49720</v>
      </c>
      <c r="K17412">
        <v>2701080</v>
      </c>
      <c r="L17412">
        <v>1258121</v>
      </c>
      <c r="M17412">
        <v>0</v>
      </c>
    </row>
    <row r="17413" spans="1:13" x14ac:dyDescent="0.3">
      <c r="A17413" s="1" t="s">
        <v>49721</v>
      </c>
      <c r="B17413" s="1" t="s">
        <v>49722</v>
      </c>
      <c r="C17413" s="1" t="s">
        <v>16</v>
      </c>
      <c r="D17413" s="1" t="s">
        <v>197</v>
      </c>
      <c r="G17413">
        <v>20240223</v>
      </c>
      <c r="H17413" s="1" t="s">
        <v>16</v>
      </c>
      <c r="I17413">
        <v>20240310</v>
      </c>
      <c r="J17413" s="1" t="s">
        <v>49723</v>
      </c>
      <c r="K17413">
        <v>2711644</v>
      </c>
      <c r="L17413">
        <v>1237107</v>
      </c>
      <c r="M17413">
        <v>0</v>
      </c>
    </row>
    <row r="17414" spans="1:13" x14ac:dyDescent="0.3">
      <c r="A17414" s="1" t="s">
        <v>49724</v>
      </c>
      <c r="B17414" s="1" t="s">
        <v>49725</v>
      </c>
      <c r="C17414" s="1" t="s">
        <v>16</v>
      </c>
      <c r="D17414" s="1" t="s">
        <v>88</v>
      </c>
      <c r="G17414">
        <v>20240223</v>
      </c>
      <c r="H17414" s="1" t="s">
        <v>16</v>
      </c>
      <c r="I17414">
        <v>20240310</v>
      </c>
      <c r="J17414" s="1" t="s">
        <v>49726</v>
      </c>
      <c r="K17414">
        <v>2691986</v>
      </c>
      <c r="L17414">
        <v>1264569</v>
      </c>
      <c r="M17414">
        <v>0</v>
      </c>
    </row>
    <row r="17415" spans="1:13" x14ac:dyDescent="0.3">
      <c r="A17415" s="1" t="s">
        <v>49727</v>
      </c>
      <c r="B17415" s="1" t="s">
        <v>49728</v>
      </c>
      <c r="C17415" s="1" t="s">
        <v>16</v>
      </c>
      <c r="D17415" s="1" t="s">
        <v>20</v>
      </c>
      <c r="G17415">
        <v>20210902</v>
      </c>
      <c r="H17415" s="1" t="s">
        <v>16</v>
      </c>
      <c r="I17415">
        <v>20240310</v>
      </c>
      <c r="J17415" s="1" t="s">
        <v>1322</v>
      </c>
      <c r="K17415">
        <v>2719655</v>
      </c>
      <c r="L17415">
        <v>1100620</v>
      </c>
      <c r="M17415">
        <v>0</v>
      </c>
    </row>
    <row r="17416" spans="1:13" x14ac:dyDescent="0.3">
      <c r="A17416" s="1" t="s">
        <v>49729</v>
      </c>
      <c r="B17416" s="1" t="s">
        <v>49730</v>
      </c>
      <c r="C17416" s="1" t="s">
        <v>16</v>
      </c>
      <c r="D17416" s="1" t="s">
        <v>20</v>
      </c>
      <c r="G17416">
        <v>20231117</v>
      </c>
      <c r="H17416" s="1" t="s">
        <v>16</v>
      </c>
      <c r="I17416">
        <v>20240310</v>
      </c>
      <c r="J17416" s="1" t="s">
        <v>49731</v>
      </c>
      <c r="K17416">
        <v>2572013.92148</v>
      </c>
      <c r="L17416">
        <v>1250944.46991</v>
      </c>
      <c r="M17416">
        <v>0</v>
      </c>
    </row>
    <row r="17417" spans="1:13" x14ac:dyDescent="0.3">
      <c r="A17417" s="1" t="s">
        <v>49732</v>
      </c>
      <c r="B17417" s="1" t="s">
        <v>49733</v>
      </c>
      <c r="C17417" s="1" t="s">
        <v>16</v>
      </c>
      <c r="D17417" s="1" t="s">
        <v>25</v>
      </c>
      <c r="G17417">
        <v>20230427</v>
      </c>
      <c r="H17417" s="1" t="s">
        <v>16</v>
      </c>
      <c r="I17417">
        <v>20240310</v>
      </c>
      <c r="J17417" s="1" t="s">
        <v>49734</v>
      </c>
      <c r="K17417">
        <v>2650287</v>
      </c>
      <c r="L17417">
        <v>1269455</v>
      </c>
      <c r="M17417">
        <v>0</v>
      </c>
    </row>
    <row r="17418" spans="1:13" x14ac:dyDescent="0.3">
      <c r="A17418" s="1" t="s">
        <v>49735</v>
      </c>
      <c r="B17418" s="1" t="s">
        <v>49736</v>
      </c>
      <c r="C17418" s="1" t="s">
        <v>16</v>
      </c>
      <c r="D17418" s="1" t="s">
        <v>25</v>
      </c>
      <c r="G17418">
        <v>20230426</v>
      </c>
      <c r="H17418" s="1" t="s">
        <v>16</v>
      </c>
      <c r="I17418">
        <v>20240310</v>
      </c>
      <c r="J17418" s="1" t="s">
        <v>49737</v>
      </c>
      <c r="K17418">
        <v>2705012</v>
      </c>
      <c r="L17418">
        <v>1130139</v>
      </c>
      <c r="M17418">
        <v>0</v>
      </c>
    </row>
    <row r="17419" spans="1:13" x14ac:dyDescent="0.3">
      <c r="A17419" s="1" t="s">
        <v>49738</v>
      </c>
      <c r="B17419" s="1" t="s">
        <v>49739</v>
      </c>
      <c r="C17419" s="1" t="s">
        <v>16</v>
      </c>
      <c r="D17419" s="1" t="s">
        <v>25</v>
      </c>
      <c r="G17419">
        <v>20210401</v>
      </c>
      <c r="H17419" s="1" t="s">
        <v>16</v>
      </c>
      <c r="I17419">
        <v>20240310</v>
      </c>
      <c r="J17419" s="1" t="s">
        <v>19766</v>
      </c>
      <c r="K17419">
        <v>2706312.5615699999</v>
      </c>
      <c r="L17419">
        <v>1231922.86729</v>
      </c>
      <c r="M17419">
        <v>0</v>
      </c>
    </row>
    <row r="17420" spans="1:13" x14ac:dyDescent="0.3">
      <c r="A17420" s="1" t="s">
        <v>49740</v>
      </c>
      <c r="B17420" s="1" t="s">
        <v>49741</v>
      </c>
      <c r="C17420" s="1" t="s">
        <v>16</v>
      </c>
      <c r="D17420" s="1" t="s">
        <v>20</v>
      </c>
      <c r="G17420">
        <v>20210401</v>
      </c>
      <c r="H17420" s="1" t="s">
        <v>16</v>
      </c>
      <c r="I17420">
        <v>20240310</v>
      </c>
      <c r="J17420" s="1" t="s">
        <v>49742</v>
      </c>
      <c r="K17420">
        <v>2724574.5889900001</v>
      </c>
      <c r="L17420">
        <v>1239600.07816</v>
      </c>
      <c r="M17420">
        <v>0</v>
      </c>
    </row>
    <row r="17421" spans="1:13" x14ac:dyDescent="0.3">
      <c r="A17421" s="1" t="s">
        <v>49743</v>
      </c>
      <c r="B17421" s="1" t="s">
        <v>49744</v>
      </c>
      <c r="C17421" s="1" t="s">
        <v>16</v>
      </c>
      <c r="D17421" s="1" t="s">
        <v>1883</v>
      </c>
      <c r="G17421">
        <v>19980101</v>
      </c>
      <c r="H17421" s="1" t="s">
        <v>16</v>
      </c>
      <c r="I17421">
        <v>20240310</v>
      </c>
      <c r="J17421" s="1" t="s">
        <v>1880</v>
      </c>
      <c r="K17421">
        <v>2614402.2089999998</v>
      </c>
      <c r="L17421">
        <v>1178798.1950000001</v>
      </c>
      <c r="M17421">
        <v>0</v>
      </c>
    </row>
    <row r="17422" spans="1:13" x14ac:dyDescent="0.3">
      <c r="A17422" s="1" t="s">
        <v>49745</v>
      </c>
      <c r="B17422" s="1" t="s">
        <v>49746</v>
      </c>
      <c r="C17422" s="1" t="s">
        <v>16</v>
      </c>
      <c r="D17422" s="1" t="s">
        <v>20</v>
      </c>
      <c r="G17422">
        <v>20231102</v>
      </c>
      <c r="H17422" s="1" t="s">
        <v>16</v>
      </c>
      <c r="I17422">
        <v>20240310</v>
      </c>
      <c r="J17422" s="1" t="s">
        <v>49747</v>
      </c>
      <c r="K17422">
        <v>2607985.6057099998</v>
      </c>
      <c r="L17422">
        <v>1250306.99027</v>
      </c>
      <c r="M17422">
        <v>0</v>
      </c>
    </row>
    <row r="17423" spans="1:13" x14ac:dyDescent="0.3">
      <c r="A17423" s="1" t="s">
        <v>49748</v>
      </c>
      <c r="B17423" s="1" t="s">
        <v>49749</v>
      </c>
      <c r="C17423" s="1" t="s">
        <v>16</v>
      </c>
      <c r="D17423" s="1" t="s">
        <v>25</v>
      </c>
      <c r="G17423">
        <v>20230427</v>
      </c>
      <c r="H17423" s="1" t="s">
        <v>16</v>
      </c>
      <c r="I17423">
        <v>20240310</v>
      </c>
      <c r="J17423" s="1" t="s">
        <v>7289</v>
      </c>
      <c r="K17423">
        <v>2626510</v>
      </c>
      <c r="L17423">
        <v>1267177</v>
      </c>
      <c r="M17423">
        <v>0</v>
      </c>
    </row>
    <row r="17424" spans="1:13" x14ac:dyDescent="0.3">
      <c r="A17424" s="1" t="s">
        <v>49750</v>
      </c>
      <c r="B17424" s="1" t="s">
        <v>49751</v>
      </c>
      <c r="C17424" s="1" t="s">
        <v>16</v>
      </c>
      <c r="D17424" s="1" t="s">
        <v>197</v>
      </c>
      <c r="G17424">
        <v>20201213</v>
      </c>
      <c r="H17424" s="1" t="s">
        <v>16</v>
      </c>
      <c r="I17424">
        <v>20240310</v>
      </c>
      <c r="J17424" s="1" t="s">
        <v>49752</v>
      </c>
      <c r="K17424">
        <v>2693320</v>
      </c>
      <c r="L17424">
        <v>1231700</v>
      </c>
      <c r="M17424">
        <v>0</v>
      </c>
    </row>
    <row r="17425" spans="1:13" x14ac:dyDescent="0.3">
      <c r="A17425" s="1" t="s">
        <v>49753</v>
      </c>
      <c r="B17425" s="1" t="s">
        <v>49754</v>
      </c>
      <c r="C17425" s="1" t="s">
        <v>16</v>
      </c>
      <c r="D17425" s="1" t="s">
        <v>517</v>
      </c>
      <c r="G17425">
        <v>20201213</v>
      </c>
      <c r="H17425" s="1" t="s">
        <v>16</v>
      </c>
      <c r="I17425">
        <v>20240310</v>
      </c>
      <c r="J17425" s="1" t="s">
        <v>22321</v>
      </c>
      <c r="K17425">
        <v>2674487</v>
      </c>
      <c r="L17425">
        <v>1248591</v>
      </c>
      <c r="M17425">
        <v>0</v>
      </c>
    </row>
    <row r="17426" spans="1:13" x14ac:dyDescent="0.3">
      <c r="A17426" s="1" t="s">
        <v>49755</v>
      </c>
      <c r="B17426" s="1" t="s">
        <v>49756</v>
      </c>
      <c r="C17426" s="1" t="s">
        <v>16</v>
      </c>
      <c r="D17426" s="1" t="s">
        <v>25</v>
      </c>
      <c r="G17426">
        <v>20210211</v>
      </c>
      <c r="H17426" s="1" t="s">
        <v>16</v>
      </c>
      <c r="I17426">
        <v>20240310</v>
      </c>
      <c r="J17426" s="1" t="s">
        <v>30764</v>
      </c>
      <c r="K17426">
        <v>2684172</v>
      </c>
      <c r="L17426">
        <v>1249098</v>
      </c>
      <c r="M17426">
        <v>0</v>
      </c>
    </row>
    <row r="17427" spans="1:13" x14ac:dyDescent="0.3">
      <c r="A17427" s="1" t="s">
        <v>49757</v>
      </c>
      <c r="B17427" s="1" t="s">
        <v>49758</v>
      </c>
      <c r="C17427" s="1" t="s">
        <v>16</v>
      </c>
      <c r="D17427" s="1" t="s">
        <v>25</v>
      </c>
      <c r="G17427">
        <v>20200703</v>
      </c>
      <c r="H17427" s="1" t="s">
        <v>16</v>
      </c>
      <c r="I17427">
        <v>20240310</v>
      </c>
      <c r="J17427" s="1" t="s">
        <v>5194</v>
      </c>
      <c r="K17427">
        <v>2609823.4169999999</v>
      </c>
      <c r="L17427">
        <v>1266098.442</v>
      </c>
      <c r="M17427">
        <v>0</v>
      </c>
    </row>
    <row r="17428" spans="1:13" x14ac:dyDescent="0.3">
      <c r="A17428" s="1" t="s">
        <v>49759</v>
      </c>
      <c r="B17428" s="1" t="s">
        <v>49760</v>
      </c>
      <c r="C17428" s="1" t="s">
        <v>16</v>
      </c>
      <c r="D17428" s="1" t="s">
        <v>25</v>
      </c>
      <c r="G17428">
        <v>20230210</v>
      </c>
      <c r="H17428" s="1" t="s">
        <v>16</v>
      </c>
      <c r="I17428">
        <v>20240310</v>
      </c>
      <c r="J17428" s="1" t="s">
        <v>49761</v>
      </c>
      <c r="K17428">
        <v>2698377.1371900002</v>
      </c>
      <c r="L17428">
        <v>1203882.48486</v>
      </c>
      <c r="M17428">
        <v>0</v>
      </c>
    </row>
    <row r="17429" spans="1:13" x14ac:dyDescent="0.3">
      <c r="A17429" s="1" t="s">
        <v>49762</v>
      </c>
      <c r="B17429" s="1" t="s">
        <v>49763</v>
      </c>
      <c r="C17429" s="1" t="s">
        <v>174</v>
      </c>
      <c r="D17429" s="1" t="s">
        <v>25</v>
      </c>
      <c r="G17429">
        <v>20210401</v>
      </c>
      <c r="H17429" s="1" t="s">
        <v>16</v>
      </c>
      <c r="I17429">
        <v>20240310</v>
      </c>
      <c r="J17429" s="1" t="s">
        <v>49764</v>
      </c>
      <c r="K17429">
        <v>2585381</v>
      </c>
      <c r="L17429">
        <v>1219860</v>
      </c>
      <c r="M17429">
        <v>0</v>
      </c>
    </row>
    <row r="17430" spans="1:13" x14ac:dyDescent="0.3">
      <c r="A17430" s="1" t="s">
        <v>49765</v>
      </c>
      <c r="B17430" s="1" t="s">
        <v>49766</v>
      </c>
      <c r="C17430" s="1" t="s">
        <v>16</v>
      </c>
      <c r="D17430" s="1" t="s">
        <v>25</v>
      </c>
      <c r="G17430">
        <v>20230426</v>
      </c>
      <c r="H17430" s="1" t="s">
        <v>16</v>
      </c>
      <c r="I17430">
        <v>20240310</v>
      </c>
      <c r="J17430" s="1" t="s">
        <v>11521</v>
      </c>
      <c r="K17430">
        <v>2719497</v>
      </c>
      <c r="L17430">
        <v>1109783</v>
      </c>
      <c r="M17430">
        <v>0</v>
      </c>
    </row>
    <row r="17431" spans="1:13" x14ac:dyDescent="0.3">
      <c r="A17431" s="1" t="s">
        <v>49767</v>
      </c>
      <c r="B17431" s="1" t="s">
        <v>49768</v>
      </c>
      <c r="C17431" s="1" t="s">
        <v>16</v>
      </c>
      <c r="D17431" s="1" t="s">
        <v>25</v>
      </c>
      <c r="G17431">
        <v>20200703</v>
      </c>
      <c r="H17431" s="1" t="s">
        <v>16</v>
      </c>
      <c r="I17431">
        <v>20240310</v>
      </c>
      <c r="J17431" s="1" t="s">
        <v>49769</v>
      </c>
      <c r="K17431">
        <v>2608776.625</v>
      </c>
      <c r="L17431">
        <v>1266667.324</v>
      </c>
      <c r="M17431">
        <v>0</v>
      </c>
    </row>
    <row r="17432" spans="1:13" x14ac:dyDescent="0.3">
      <c r="A17432" s="1" t="s">
        <v>49770</v>
      </c>
      <c r="B17432" s="1" t="s">
        <v>49771</v>
      </c>
      <c r="C17432" s="1" t="s">
        <v>25</v>
      </c>
      <c r="D17432" s="1" t="s">
        <v>33715</v>
      </c>
      <c r="G17432">
        <v>20230822</v>
      </c>
      <c r="H17432" s="1" t="s">
        <v>16</v>
      </c>
      <c r="I17432">
        <v>20240310</v>
      </c>
      <c r="J17432" s="1" t="s">
        <v>49772</v>
      </c>
      <c r="K17432">
        <v>2719454.0180000002</v>
      </c>
      <c r="L17432">
        <v>1263218.3319999999</v>
      </c>
      <c r="M17432">
        <v>0</v>
      </c>
    </row>
    <row r="17433" spans="1:13" x14ac:dyDescent="0.3">
      <c r="A17433" s="1" t="s">
        <v>49773</v>
      </c>
      <c r="B17433" s="1" t="s">
        <v>49774</v>
      </c>
      <c r="C17433" s="1" t="s">
        <v>16</v>
      </c>
      <c r="D17433" s="1" t="s">
        <v>25</v>
      </c>
      <c r="G17433">
        <v>20230907</v>
      </c>
      <c r="H17433" s="1" t="s">
        <v>16</v>
      </c>
      <c r="I17433">
        <v>20240310</v>
      </c>
      <c r="J17433" s="1" t="s">
        <v>2148</v>
      </c>
      <c r="K17433">
        <v>2534374</v>
      </c>
      <c r="L17433">
        <v>1153385</v>
      </c>
      <c r="M17433">
        <v>0</v>
      </c>
    </row>
    <row r="17434" spans="1:13" x14ac:dyDescent="0.3">
      <c r="A17434" s="1" t="s">
        <v>49775</v>
      </c>
      <c r="B17434" s="1" t="s">
        <v>49776</v>
      </c>
      <c r="C17434" s="1" t="s">
        <v>16</v>
      </c>
      <c r="D17434" s="1" t="s">
        <v>25</v>
      </c>
      <c r="G17434">
        <v>20231130</v>
      </c>
      <c r="H17434" s="1" t="s">
        <v>16</v>
      </c>
      <c r="I17434">
        <v>20240310</v>
      </c>
      <c r="J17434" s="1" t="s">
        <v>46960</v>
      </c>
      <c r="K17434">
        <v>2623686.2435599999</v>
      </c>
      <c r="L17434">
        <v>1199803.8903099999</v>
      </c>
      <c r="M17434">
        <v>0</v>
      </c>
    </row>
    <row r="17435" spans="1:13" x14ac:dyDescent="0.3">
      <c r="A17435" s="1" t="s">
        <v>49777</v>
      </c>
      <c r="B17435" s="1" t="s">
        <v>49778</v>
      </c>
      <c r="C17435" s="1" t="s">
        <v>16</v>
      </c>
      <c r="D17435" s="1" t="s">
        <v>20</v>
      </c>
      <c r="G17435">
        <v>20190722</v>
      </c>
      <c r="H17435" s="1" t="s">
        <v>16</v>
      </c>
      <c r="I17435">
        <v>20240310</v>
      </c>
      <c r="J17435" s="1" t="s">
        <v>27473</v>
      </c>
      <c r="K17435">
        <v>2600933.395</v>
      </c>
      <c r="L17435">
        <v>1201527.453</v>
      </c>
      <c r="M17435">
        <v>0</v>
      </c>
    </row>
    <row r="17436" spans="1:13" x14ac:dyDescent="0.3">
      <c r="A17436" s="1" t="s">
        <v>49779</v>
      </c>
      <c r="B17436" s="1" t="s">
        <v>49780</v>
      </c>
      <c r="C17436" s="1" t="s">
        <v>16</v>
      </c>
      <c r="D17436" s="1" t="s">
        <v>20</v>
      </c>
      <c r="G17436">
        <v>20210211</v>
      </c>
      <c r="H17436" s="1" t="s">
        <v>16</v>
      </c>
      <c r="I17436">
        <v>20240310</v>
      </c>
      <c r="J17436" s="1" t="s">
        <v>24636</v>
      </c>
      <c r="K17436">
        <v>2742136</v>
      </c>
      <c r="L17436">
        <v>1226268</v>
      </c>
      <c r="M17436">
        <v>0</v>
      </c>
    </row>
    <row r="17437" spans="1:13" x14ac:dyDescent="0.3">
      <c r="A17437" s="1" t="s">
        <v>49781</v>
      </c>
      <c r="B17437" s="1" t="s">
        <v>49782</v>
      </c>
      <c r="C17437" s="1" t="s">
        <v>24</v>
      </c>
      <c r="D17437" s="1" t="s">
        <v>25</v>
      </c>
      <c r="G17437">
        <v>20230210</v>
      </c>
      <c r="H17437" s="1" t="s">
        <v>16</v>
      </c>
      <c r="I17437">
        <v>20240310</v>
      </c>
      <c r="J17437" s="1" t="s">
        <v>49783</v>
      </c>
      <c r="K17437">
        <v>2692194</v>
      </c>
      <c r="L17437">
        <v>1208512</v>
      </c>
      <c r="M17437">
        <v>0</v>
      </c>
    </row>
    <row r="17438" spans="1:13" x14ac:dyDescent="0.3">
      <c r="A17438" s="1" t="s">
        <v>49784</v>
      </c>
      <c r="B17438" s="1" t="s">
        <v>49785</v>
      </c>
      <c r="C17438" s="1" t="s">
        <v>16</v>
      </c>
      <c r="D17438" s="1" t="s">
        <v>105</v>
      </c>
      <c r="G17438">
        <v>20220301</v>
      </c>
      <c r="H17438" s="1" t="s">
        <v>16</v>
      </c>
      <c r="I17438">
        <v>20240310</v>
      </c>
      <c r="J17438" s="1" t="s">
        <v>49786</v>
      </c>
      <c r="K17438">
        <v>2686219</v>
      </c>
      <c r="L17438">
        <v>1230197</v>
      </c>
      <c r="M17438">
        <v>0</v>
      </c>
    </row>
    <row r="17439" spans="1:13" x14ac:dyDescent="0.3">
      <c r="A17439" s="1" t="s">
        <v>49787</v>
      </c>
      <c r="B17439" s="1" t="s">
        <v>49788</v>
      </c>
      <c r="C17439" s="1" t="s">
        <v>16</v>
      </c>
      <c r="D17439" s="1" t="s">
        <v>25</v>
      </c>
      <c r="G17439">
        <v>20231220</v>
      </c>
      <c r="H17439" s="1" t="s">
        <v>16</v>
      </c>
      <c r="I17439">
        <v>20240310</v>
      </c>
      <c r="J17439" s="1" t="s">
        <v>49789</v>
      </c>
      <c r="K17439">
        <v>2618216.8575800001</v>
      </c>
      <c r="L17439">
        <v>1170912.59305</v>
      </c>
      <c r="M17439">
        <v>0</v>
      </c>
    </row>
    <row r="17440" spans="1:13" x14ac:dyDescent="0.3">
      <c r="A17440" s="1" t="s">
        <v>49790</v>
      </c>
      <c r="B17440" s="1" t="s">
        <v>49791</v>
      </c>
      <c r="C17440" s="1" t="s">
        <v>16</v>
      </c>
      <c r="D17440" s="1" t="s">
        <v>20</v>
      </c>
      <c r="G17440">
        <v>20220301</v>
      </c>
      <c r="H17440" s="1" t="s">
        <v>16</v>
      </c>
      <c r="I17440">
        <v>20240310</v>
      </c>
      <c r="J17440" s="1" t="s">
        <v>49792</v>
      </c>
      <c r="K17440">
        <v>2681895</v>
      </c>
      <c r="L17440">
        <v>1223676</v>
      </c>
      <c r="M17440">
        <v>0</v>
      </c>
    </row>
    <row r="17441" spans="1:13" x14ac:dyDescent="0.3">
      <c r="A17441" s="1" t="s">
        <v>49793</v>
      </c>
      <c r="B17441" s="1" t="s">
        <v>49794</v>
      </c>
      <c r="C17441" s="1" t="s">
        <v>16</v>
      </c>
      <c r="D17441" s="1" t="s">
        <v>25</v>
      </c>
      <c r="G17441">
        <v>20210902</v>
      </c>
      <c r="H17441" s="1" t="s">
        <v>16</v>
      </c>
      <c r="I17441">
        <v>20240310</v>
      </c>
      <c r="J17441" s="1" t="s">
        <v>39891</v>
      </c>
      <c r="K17441">
        <v>2703785</v>
      </c>
      <c r="L17441">
        <v>1112242</v>
      </c>
      <c r="M17441">
        <v>0</v>
      </c>
    </row>
    <row r="17442" spans="1:13" x14ac:dyDescent="0.3">
      <c r="A17442" s="1" t="s">
        <v>49795</v>
      </c>
      <c r="B17442" s="1" t="s">
        <v>49796</v>
      </c>
      <c r="C17442" s="1" t="s">
        <v>16</v>
      </c>
      <c r="D17442" s="1" t="s">
        <v>20</v>
      </c>
      <c r="G17442">
        <v>20220101</v>
      </c>
      <c r="H17442" s="1" t="s">
        <v>16</v>
      </c>
      <c r="I17442">
        <v>20240310</v>
      </c>
      <c r="J17442" s="1" t="s">
        <v>49797</v>
      </c>
      <c r="K17442">
        <v>2573720</v>
      </c>
      <c r="L17442">
        <v>1176742</v>
      </c>
      <c r="M17442">
        <v>0</v>
      </c>
    </row>
    <row r="17443" spans="1:13" x14ac:dyDescent="0.3">
      <c r="A17443" s="1" t="s">
        <v>49798</v>
      </c>
      <c r="B17443" s="1" t="s">
        <v>49799</v>
      </c>
      <c r="C17443" s="1" t="s">
        <v>369</v>
      </c>
      <c r="D17443" s="1" t="s">
        <v>105</v>
      </c>
      <c r="G17443">
        <v>20210401</v>
      </c>
      <c r="H17443" s="1" t="s">
        <v>16</v>
      </c>
      <c r="I17443">
        <v>20240310</v>
      </c>
      <c r="J17443" s="1" t="s">
        <v>21020</v>
      </c>
      <c r="K17443">
        <v>2585207</v>
      </c>
      <c r="L17443">
        <v>1220288</v>
      </c>
      <c r="M17443">
        <v>0</v>
      </c>
    </row>
    <row r="17444" spans="1:13" x14ac:dyDescent="0.3">
      <c r="A17444" s="1" t="s">
        <v>49800</v>
      </c>
      <c r="B17444" s="1" t="s">
        <v>49801</v>
      </c>
      <c r="C17444" s="1" t="s">
        <v>16</v>
      </c>
      <c r="D17444" s="1" t="s">
        <v>20</v>
      </c>
      <c r="G17444">
        <v>20230427</v>
      </c>
      <c r="H17444" s="1" t="s">
        <v>16</v>
      </c>
      <c r="I17444">
        <v>20240310</v>
      </c>
      <c r="J17444" s="1" t="s">
        <v>49802</v>
      </c>
      <c r="K17444">
        <v>2716856</v>
      </c>
      <c r="L17444">
        <v>1081529</v>
      </c>
      <c r="M17444">
        <v>0</v>
      </c>
    </row>
    <row r="17445" spans="1:13" x14ac:dyDescent="0.3">
      <c r="A17445" s="1" t="s">
        <v>49803</v>
      </c>
      <c r="B17445" s="1" t="s">
        <v>49804</v>
      </c>
      <c r="C17445" s="1" t="s">
        <v>16</v>
      </c>
      <c r="D17445" s="1" t="s">
        <v>1065</v>
      </c>
      <c r="G17445">
        <v>20201213</v>
      </c>
      <c r="H17445" s="1" t="s">
        <v>16</v>
      </c>
      <c r="I17445">
        <v>20240310</v>
      </c>
      <c r="J17445" s="1" t="s">
        <v>49805</v>
      </c>
      <c r="K17445">
        <v>2682175</v>
      </c>
      <c r="L17445">
        <v>1249311</v>
      </c>
      <c r="M17445">
        <v>0</v>
      </c>
    </row>
    <row r="17446" spans="1:13" x14ac:dyDescent="0.3">
      <c r="A17446" s="1" t="s">
        <v>49806</v>
      </c>
      <c r="B17446" s="1" t="s">
        <v>49807</v>
      </c>
      <c r="C17446" s="1" t="s">
        <v>16</v>
      </c>
      <c r="D17446" s="1" t="s">
        <v>20</v>
      </c>
      <c r="G17446">
        <v>20230427</v>
      </c>
      <c r="H17446" s="1" t="s">
        <v>16</v>
      </c>
      <c r="I17446">
        <v>20240310</v>
      </c>
      <c r="J17446" s="1" t="s">
        <v>44234</v>
      </c>
      <c r="K17446">
        <v>2569181</v>
      </c>
      <c r="L17446">
        <v>1258834</v>
      </c>
      <c r="M17446">
        <v>0</v>
      </c>
    </row>
    <row r="17447" spans="1:13" x14ac:dyDescent="0.3">
      <c r="A17447" s="1" t="s">
        <v>49808</v>
      </c>
      <c r="B17447" s="1" t="s">
        <v>49809</v>
      </c>
      <c r="C17447" s="1" t="s">
        <v>16</v>
      </c>
      <c r="D17447" s="1" t="s">
        <v>25</v>
      </c>
      <c r="G17447">
        <v>20230427</v>
      </c>
      <c r="H17447" s="1" t="s">
        <v>16</v>
      </c>
      <c r="I17447">
        <v>20240310</v>
      </c>
      <c r="J17447" s="1" t="s">
        <v>44622</v>
      </c>
      <c r="K17447">
        <v>2712195</v>
      </c>
      <c r="L17447">
        <v>1115247</v>
      </c>
      <c r="M17447">
        <v>0</v>
      </c>
    </row>
    <row r="17448" spans="1:13" x14ac:dyDescent="0.3">
      <c r="A17448" s="1" t="s">
        <v>49810</v>
      </c>
      <c r="B17448" s="1" t="s">
        <v>49811</v>
      </c>
      <c r="C17448" s="1" t="s">
        <v>16</v>
      </c>
      <c r="D17448" s="1" t="s">
        <v>25</v>
      </c>
      <c r="G17448">
        <v>20230427</v>
      </c>
      <c r="H17448" s="1" t="s">
        <v>16</v>
      </c>
      <c r="I17448">
        <v>20240310</v>
      </c>
      <c r="J17448" s="1" t="s">
        <v>36701</v>
      </c>
      <c r="K17448">
        <v>2545455</v>
      </c>
      <c r="L17448">
        <v>1151668</v>
      </c>
      <c r="M17448">
        <v>0</v>
      </c>
    </row>
    <row r="17449" spans="1:13" x14ac:dyDescent="0.3">
      <c r="A17449" s="1" t="s">
        <v>49812</v>
      </c>
      <c r="B17449" s="1" t="s">
        <v>49813</v>
      </c>
      <c r="C17449" s="1" t="s">
        <v>16</v>
      </c>
      <c r="D17449" s="1" t="s">
        <v>25</v>
      </c>
      <c r="G17449">
        <v>20230427</v>
      </c>
      <c r="H17449" s="1" t="s">
        <v>16</v>
      </c>
      <c r="I17449">
        <v>20240310</v>
      </c>
      <c r="J17449" s="1" t="s">
        <v>49814</v>
      </c>
      <c r="K17449">
        <v>2704836</v>
      </c>
      <c r="L17449">
        <v>1148417</v>
      </c>
      <c r="M17449">
        <v>0</v>
      </c>
    </row>
    <row r="17450" spans="1:13" x14ac:dyDescent="0.3">
      <c r="A17450" s="1" t="s">
        <v>49815</v>
      </c>
      <c r="B17450" s="1" t="s">
        <v>49816</v>
      </c>
      <c r="C17450" s="1" t="s">
        <v>369</v>
      </c>
      <c r="D17450" s="1" t="s">
        <v>105</v>
      </c>
      <c r="G17450">
        <v>20230210</v>
      </c>
      <c r="H17450" s="1" t="s">
        <v>16</v>
      </c>
      <c r="I17450">
        <v>20240310</v>
      </c>
      <c r="J17450" s="1" t="s">
        <v>49783</v>
      </c>
      <c r="K17450">
        <v>2692192</v>
      </c>
      <c r="L17450">
        <v>1208503</v>
      </c>
      <c r="M17450">
        <v>0</v>
      </c>
    </row>
    <row r="17451" spans="1:13" x14ac:dyDescent="0.3">
      <c r="A17451" s="1" t="s">
        <v>49817</v>
      </c>
      <c r="B17451" s="1" t="s">
        <v>49818</v>
      </c>
      <c r="C17451" s="1" t="s">
        <v>16</v>
      </c>
      <c r="D17451" s="1" t="s">
        <v>25</v>
      </c>
      <c r="G17451">
        <v>20230613</v>
      </c>
      <c r="H17451" s="1" t="s">
        <v>16</v>
      </c>
      <c r="I17451">
        <v>20240310</v>
      </c>
      <c r="J17451" s="1" t="s">
        <v>48811</v>
      </c>
      <c r="K17451">
        <v>2662760.5778000001</v>
      </c>
      <c r="L17451">
        <v>1214903.9554999999</v>
      </c>
      <c r="M17451">
        <v>0</v>
      </c>
    </row>
    <row r="17452" spans="1:13" x14ac:dyDescent="0.3">
      <c r="A17452" s="1" t="s">
        <v>49819</v>
      </c>
      <c r="B17452" s="1" t="s">
        <v>49820</v>
      </c>
      <c r="C17452" s="1" t="s">
        <v>16</v>
      </c>
      <c r="D17452" s="1" t="s">
        <v>20</v>
      </c>
      <c r="G17452">
        <v>20231130</v>
      </c>
      <c r="H17452" s="1" t="s">
        <v>16</v>
      </c>
      <c r="I17452">
        <v>20240310</v>
      </c>
      <c r="J17452" s="1" t="s">
        <v>49821</v>
      </c>
      <c r="K17452">
        <v>2623254.2700299998</v>
      </c>
      <c r="L17452">
        <v>1212393.0489000001</v>
      </c>
      <c r="M17452">
        <v>0</v>
      </c>
    </row>
    <row r="17453" spans="1:13" x14ac:dyDescent="0.3">
      <c r="A17453" s="1" t="s">
        <v>49822</v>
      </c>
      <c r="B17453" s="1" t="s">
        <v>49823</v>
      </c>
      <c r="C17453" s="1" t="s">
        <v>16</v>
      </c>
      <c r="D17453" s="1" t="s">
        <v>49824</v>
      </c>
      <c r="G17453">
        <v>20230413</v>
      </c>
      <c r="H17453" s="1" t="s">
        <v>16</v>
      </c>
      <c r="I17453">
        <v>20240310</v>
      </c>
      <c r="J17453" s="1" t="s">
        <v>49825</v>
      </c>
      <c r="K17453">
        <v>2684597.3229200002</v>
      </c>
      <c r="L17453">
        <v>1256372.6336399999</v>
      </c>
      <c r="M17453">
        <v>0</v>
      </c>
    </row>
    <row r="17454" spans="1:13" x14ac:dyDescent="0.3">
      <c r="A17454" s="1" t="s">
        <v>49826</v>
      </c>
      <c r="B17454" s="1" t="s">
        <v>49827</v>
      </c>
      <c r="C17454" s="1" t="s">
        <v>16</v>
      </c>
      <c r="D17454" s="1" t="s">
        <v>25</v>
      </c>
      <c r="G17454">
        <v>20210211</v>
      </c>
      <c r="H17454" s="1" t="s">
        <v>16</v>
      </c>
      <c r="I17454">
        <v>20240310</v>
      </c>
      <c r="J17454" s="1" t="s">
        <v>49828</v>
      </c>
      <c r="K17454">
        <v>2629901</v>
      </c>
      <c r="L17454">
        <v>1124477</v>
      </c>
      <c r="M17454">
        <v>0</v>
      </c>
    </row>
    <row r="17455" spans="1:13" x14ac:dyDescent="0.3">
      <c r="A17455" s="1" t="s">
        <v>49829</v>
      </c>
      <c r="B17455" s="1" t="s">
        <v>49830</v>
      </c>
      <c r="C17455" s="1" t="s">
        <v>25</v>
      </c>
      <c r="D17455" s="1" t="s">
        <v>25</v>
      </c>
      <c r="G17455">
        <v>20230822</v>
      </c>
      <c r="H17455" s="1" t="s">
        <v>16</v>
      </c>
      <c r="I17455">
        <v>20240310</v>
      </c>
      <c r="J17455" s="1" t="s">
        <v>49831</v>
      </c>
      <c r="K17455">
        <v>2723628.6469999999</v>
      </c>
      <c r="L17455">
        <v>1246725.6529999999</v>
      </c>
      <c r="M17455">
        <v>0</v>
      </c>
    </row>
    <row r="17456" spans="1:13" x14ac:dyDescent="0.3">
      <c r="A17456" s="1" t="s">
        <v>49832</v>
      </c>
      <c r="B17456" s="1" t="s">
        <v>49833</v>
      </c>
      <c r="C17456" s="1" t="s">
        <v>16</v>
      </c>
      <c r="D17456" s="1" t="s">
        <v>20</v>
      </c>
      <c r="G17456">
        <v>20220301</v>
      </c>
      <c r="H17456" s="1" t="s">
        <v>16</v>
      </c>
      <c r="I17456">
        <v>20240310</v>
      </c>
      <c r="J17456" s="1" t="s">
        <v>27575</v>
      </c>
      <c r="K17456">
        <v>2682704</v>
      </c>
      <c r="L17456">
        <v>1225588</v>
      </c>
      <c r="M17456">
        <v>0</v>
      </c>
    </row>
    <row r="17457" spans="1:13" x14ac:dyDescent="0.3">
      <c r="A17457" s="1" t="s">
        <v>49834</v>
      </c>
      <c r="B17457" s="1" t="s">
        <v>49835</v>
      </c>
      <c r="C17457" s="1" t="s">
        <v>16</v>
      </c>
      <c r="D17457" s="1" t="s">
        <v>25</v>
      </c>
      <c r="G17457">
        <v>20230427</v>
      </c>
      <c r="H17457" s="1" t="s">
        <v>16</v>
      </c>
      <c r="I17457">
        <v>20240310</v>
      </c>
      <c r="J17457" s="1" t="s">
        <v>34014</v>
      </c>
      <c r="K17457">
        <v>2764232</v>
      </c>
      <c r="L17457">
        <v>1164879</v>
      </c>
      <c r="M17457">
        <v>0</v>
      </c>
    </row>
    <row r="17458" spans="1:13" x14ac:dyDescent="0.3">
      <c r="A17458" s="1" t="s">
        <v>49836</v>
      </c>
      <c r="B17458" s="1" t="s">
        <v>49837</v>
      </c>
      <c r="C17458" s="1" t="s">
        <v>16</v>
      </c>
      <c r="D17458" s="1" t="s">
        <v>105</v>
      </c>
      <c r="G17458">
        <v>20230427</v>
      </c>
      <c r="H17458" s="1" t="s">
        <v>16</v>
      </c>
      <c r="I17458">
        <v>20240310</v>
      </c>
      <c r="J17458" s="1" t="s">
        <v>34014</v>
      </c>
      <c r="K17458">
        <v>2764215</v>
      </c>
      <c r="L17458">
        <v>1164870</v>
      </c>
      <c r="M17458">
        <v>0</v>
      </c>
    </row>
    <row r="17459" spans="1:13" x14ac:dyDescent="0.3">
      <c r="A17459" s="1" t="s">
        <v>49838</v>
      </c>
      <c r="B17459" s="1" t="s">
        <v>49839</v>
      </c>
      <c r="C17459" s="1" t="s">
        <v>16</v>
      </c>
      <c r="D17459" s="1" t="s">
        <v>25</v>
      </c>
      <c r="G17459">
        <v>20230426</v>
      </c>
      <c r="H17459" s="1" t="s">
        <v>16</v>
      </c>
      <c r="I17459">
        <v>20240310</v>
      </c>
      <c r="J17459" s="1" t="s">
        <v>49840</v>
      </c>
      <c r="K17459">
        <v>2753784</v>
      </c>
      <c r="L17459">
        <v>1154156</v>
      </c>
      <c r="M17459">
        <v>0</v>
      </c>
    </row>
    <row r="17460" spans="1:13" x14ac:dyDescent="0.3">
      <c r="A17460" s="1" t="s">
        <v>49841</v>
      </c>
      <c r="B17460" s="1" t="s">
        <v>49842</v>
      </c>
      <c r="C17460" s="1" t="s">
        <v>16</v>
      </c>
      <c r="D17460" s="1" t="s">
        <v>20</v>
      </c>
      <c r="G17460">
        <v>20230427</v>
      </c>
      <c r="H17460" s="1" t="s">
        <v>16</v>
      </c>
      <c r="I17460">
        <v>20240310</v>
      </c>
      <c r="J17460" s="1" t="s">
        <v>49843</v>
      </c>
      <c r="K17460">
        <v>2688498</v>
      </c>
      <c r="L17460">
        <v>1117737</v>
      </c>
      <c r="M17460">
        <v>0</v>
      </c>
    </row>
    <row r="17461" spans="1:13" x14ac:dyDescent="0.3">
      <c r="A17461" s="1" t="s">
        <v>49844</v>
      </c>
      <c r="B17461" s="1" t="s">
        <v>49845</v>
      </c>
      <c r="C17461" s="1" t="s">
        <v>391</v>
      </c>
      <c r="D17461" s="1" t="s">
        <v>391</v>
      </c>
      <c r="G17461">
        <v>20190101</v>
      </c>
      <c r="H17461" s="1" t="s">
        <v>16</v>
      </c>
      <c r="I17461">
        <v>20240310</v>
      </c>
      <c r="J17461" s="1" t="s">
        <v>49846</v>
      </c>
      <c r="K17461">
        <v>2651001.63038</v>
      </c>
      <c r="L17461">
        <v>1243839.7152100001</v>
      </c>
      <c r="M17461">
        <v>0</v>
      </c>
    </row>
    <row r="17462" spans="1:13" x14ac:dyDescent="0.3">
      <c r="A17462" s="1" t="s">
        <v>49847</v>
      </c>
      <c r="B17462" s="1" t="s">
        <v>49848</v>
      </c>
      <c r="C17462" s="1" t="s">
        <v>16</v>
      </c>
      <c r="D17462" s="1" t="s">
        <v>20</v>
      </c>
      <c r="G17462">
        <v>20220101</v>
      </c>
      <c r="H17462" s="1" t="s">
        <v>16</v>
      </c>
      <c r="I17462">
        <v>20240310</v>
      </c>
      <c r="J17462" s="1" t="s">
        <v>27712</v>
      </c>
      <c r="K17462">
        <v>2586198</v>
      </c>
      <c r="L17462">
        <v>1188937</v>
      </c>
      <c r="M17462">
        <v>0</v>
      </c>
    </row>
    <row r="17463" spans="1:13" x14ac:dyDescent="0.3">
      <c r="A17463" s="1" t="s">
        <v>49849</v>
      </c>
      <c r="B17463" s="1" t="s">
        <v>49850</v>
      </c>
      <c r="C17463" s="1" t="s">
        <v>16</v>
      </c>
      <c r="D17463" s="1" t="s">
        <v>25</v>
      </c>
      <c r="G17463">
        <v>20231024</v>
      </c>
      <c r="H17463" s="1" t="s">
        <v>16</v>
      </c>
      <c r="I17463">
        <v>20240310</v>
      </c>
      <c r="J17463" s="1" t="s">
        <v>49851</v>
      </c>
      <c r="K17463">
        <v>2614155.8103499999</v>
      </c>
      <c r="L17463">
        <v>1211609.3936000001</v>
      </c>
      <c r="M17463">
        <v>0</v>
      </c>
    </row>
    <row r="17464" spans="1:13" x14ac:dyDescent="0.3">
      <c r="A17464" s="1" t="s">
        <v>49852</v>
      </c>
      <c r="B17464" s="1" t="s">
        <v>49853</v>
      </c>
      <c r="C17464" s="1" t="s">
        <v>2978</v>
      </c>
      <c r="D17464" s="1" t="s">
        <v>49854</v>
      </c>
      <c r="G17464">
        <v>20230913</v>
      </c>
      <c r="H17464" s="1" t="s">
        <v>16</v>
      </c>
      <c r="I17464">
        <v>20240310</v>
      </c>
      <c r="J17464" s="1" t="s">
        <v>49855</v>
      </c>
      <c r="K17464">
        <v>2500055.9931399999</v>
      </c>
      <c r="L17464">
        <v>1118237.5300499999</v>
      </c>
      <c r="M17464">
        <v>0</v>
      </c>
    </row>
    <row r="17465" spans="1:13" x14ac:dyDescent="0.3">
      <c r="A17465" s="1" t="s">
        <v>49856</v>
      </c>
      <c r="B17465" s="1" t="s">
        <v>49857</v>
      </c>
      <c r="C17465" s="1" t="s">
        <v>16</v>
      </c>
      <c r="D17465" s="1" t="s">
        <v>25</v>
      </c>
      <c r="G17465">
        <v>20230427</v>
      </c>
      <c r="H17465" s="1" t="s">
        <v>16</v>
      </c>
      <c r="I17465">
        <v>20240310</v>
      </c>
      <c r="J17465" s="1" t="s">
        <v>49858</v>
      </c>
      <c r="K17465">
        <v>2548067</v>
      </c>
      <c r="L17465">
        <v>1192149</v>
      </c>
      <c r="M17465">
        <v>0</v>
      </c>
    </row>
    <row r="17466" spans="1:13" x14ac:dyDescent="0.3">
      <c r="A17466" s="1" t="s">
        <v>49859</v>
      </c>
      <c r="B17466" s="1" t="s">
        <v>49860</v>
      </c>
      <c r="C17466" s="1" t="s">
        <v>16</v>
      </c>
      <c r="D17466" s="1" t="s">
        <v>25</v>
      </c>
      <c r="G17466">
        <v>20231024</v>
      </c>
      <c r="H17466" s="1" t="s">
        <v>16</v>
      </c>
      <c r="I17466">
        <v>20240310</v>
      </c>
      <c r="J17466" s="1" t="s">
        <v>49861</v>
      </c>
      <c r="K17466">
        <v>2613540.5493999999</v>
      </c>
      <c r="L17466">
        <v>1219884.0370400001</v>
      </c>
      <c r="M17466">
        <v>0</v>
      </c>
    </row>
    <row r="17467" spans="1:13" x14ac:dyDescent="0.3">
      <c r="A17467" s="1" t="s">
        <v>49862</v>
      </c>
      <c r="B17467" s="1" t="s">
        <v>49863</v>
      </c>
      <c r="C17467" s="1" t="s">
        <v>16</v>
      </c>
      <c r="D17467" s="1" t="s">
        <v>25</v>
      </c>
      <c r="G17467">
        <v>20200703</v>
      </c>
      <c r="H17467" s="1" t="s">
        <v>16</v>
      </c>
      <c r="I17467">
        <v>20240310</v>
      </c>
      <c r="J17467" s="1" t="s">
        <v>49864</v>
      </c>
      <c r="K17467">
        <v>2612637.4219999998</v>
      </c>
      <c r="L17467">
        <v>1259469.355</v>
      </c>
      <c r="M17467">
        <v>0</v>
      </c>
    </row>
    <row r="17468" spans="1:13" x14ac:dyDescent="0.3">
      <c r="A17468" s="1" t="s">
        <v>49865</v>
      </c>
      <c r="B17468" s="1" t="s">
        <v>49866</v>
      </c>
      <c r="C17468" s="1" t="s">
        <v>16</v>
      </c>
      <c r="D17468" s="1" t="s">
        <v>25</v>
      </c>
      <c r="G17468">
        <v>20230427</v>
      </c>
      <c r="H17468" s="1" t="s">
        <v>16</v>
      </c>
      <c r="I17468">
        <v>20240310</v>
      </c>
      <c r="J17468" s="1" t="s">
        <v>47034</v>
      </c>
      <c r="K17468">
        <v>2787721</v>
      </c>
      <c r="L17468">
        <v>1192962</v>
      </c>
      <c r="M17468">
        <v>0</v>
      </c>
    </row>
    <row r="17469" spans="1:13" x14ac:dyDescent="0.3">
      <c r="A17469" s="1" t="s">
        <v>49867</v>
      </c>
      <c r="B17469" s="1" t="s">
        <v>49868</v>
      </c>
      <c r="C17469" s="1" t="s">
        <v>752</v>
      </c>
      <c r="D17469" s="1" t="s">
        <v>132</v>
      </c>
      <c r="G17469">
        <v>20200507</v>
      </c>
      <c r="H17469" s="1" t="s">
        <v>16</v>
      </c>
      <c r="I17469">
        <v>20240310</v>
      </c>
      <c r="J17469" s="1" t="s">
        <v>49869</v>
      </c>
      <c r="K17469">
        <v>2663955.943</v>
      </c>
      <c r="L17469">
        <v>1255880.01</v>
      </c>
      <c r="M17469">
        <v>0</v>
      </c>
    </row>
    <row r="17470" spans="1:13" x14ac:dyDescent="0.3">
      <c r="A17470" s="1" t="s">
        <v>49870</v>
      </c>
      <c r="B17470" s="1" t="s">
        <v>49871</v>
      </c>
      <c r="C17470" s="1" t="s">
        <v>132</v>
      </c>
      <c r="D17470" s="1" t="s">
        <v>132</v>
      </c>
      <c r="G17470">
        <v>20230822</v>
      </c>
      <c r="H17470" s="1" t="s">
        <v>16</v>
      </c>
      <c r="I17470">
        <v>20240310</v>
      </c>
      <c r="J17470" s="1" t="s">
        <v>37091</v>
      </c>
      <c r="K17470">
        <v>2716783.7429999998</v>
      </c>
      <c r="L17470">
        <v>1096026.8230000001</v>
      </c>
      <c r="M17470">
        <v>0</v>
      </c>
    </row>
    <row r="17471" spans="1:13" x14ac:dyDescent="0.3">
      <c r="A17471" s="1" t="s">
        <v>49872</v>
      </c>
      <c r="B17471" s="1" t="s">
        <v>49873</v>
      </c>
      <c r="C17471" s="1" t="s">
        <v>16</v>
      </c>
      <c r="D17471" s="1" t="s">
        <v>25</v>
      </c>
      <c r="G17471">
        <v>20230427</v>
      </c>
      <c r="H17471" s="1" t="s">
        <v>16</v>
      </c>
      <c r="I17471">
        <v>20240310</v>
      </c>
      <c r="J17471" s="1" t="s">
        <v>49874</v>
      </c>
      <c r="K17471">
        <v>2603620</v>
      </c>
      <c r="L17471">
        <v>1235175</v>
      </c>
      <c r="M17471">
        <v>0</v>
      </c>
    </row>
    <row r="17472" spans="1:13" x14ac:dyDescent="0.3">
      <c r="A17472" s="1" t="s">
        <v>49875</v>
      </c>
      <c r="B17472" s="1" t="s">
        <v>49876</v>
      </c>
      <c r="C17472" s="1" t="s">
        <v>16</v>
      </c>
      <c r="D17472" s="1" t="s">
        <v>25</v>
      </c>
      <c r="G17472">
        <v>20230427</v>
      </c>
      <c r="H17472" s="1" t="s">
        <v>16</v>
      </c>
      <c r="I17472">
        <v>20240310</v>
      </c>
      <c r="J17472" s="1" t="s">
        <v>49877</v>
      </c>
      <c r="K17472">
        <v>2610163</v>
      </c>
      <c r="L17472">
        <v>1231144</v>
      </c>
      <c r="M17472">
        <v>0</v>
      </c>
    </row>
    <row r="17473" spans="1:13" x14ac:dyDescent="0.3">
      <c r="A17473" s="1" t="s">
        <v>49878</v>
      </c>
      <c r="B17473" s="1" t="s">
        <v>49879</v>
      </c>
      <c r="C17473" s="1" t="s">
        <v>16</v>
      </c>
      <c r="D17473" s="1" t="s">
        <v>25</v>
      </c>
      <c r="G17473">
        <v>20230210</v>
      </c>
      <c r="H17473" s="1" t="s">
        <v>16</v>
      </c>
      <c r="I17473">
        <v>20240310</v>
      </c>
      <c r="J17473" s="1" t="s">
        <v>49880</v>
      </c>
      <c r="K17473">
        <v>2687888.3902199999</v>
      </c>
      <c r="L17473">
        <v>1206091.5039299999</v>
      </c>
      <c r="M17473">
        <v>0</v>
      </c>
    </row>
    <row r="17474" spans="1:13" x14ac:dyDescent="0.3">
      <c r="A17474" s="1" t="s">
        <v>49881</v>
      </c>
      <c r="B17474" s="1" t="s">
        <v>49882</v>
      </c>
      <c r="C17474" s="1" t="s">
        <v>16</v>
      </c>
      <c r="D17474" s="1" t="s">
        <v>25</v>
      </c>
      <c r="G17474">
        <v>20230427</v>
      </c>
      <c r="H17474" s="1" t="s">
        <v>16</v>
      </c>
      <c r="I17474">
        <v>20240310</v>
      </c>
      <c r="J17474" s="1" t="s">
        <v>49883</v>
      </c>
      <c r="K17474">
        <v>2600944</v>
      </c>
      <c r="L17474">
        <v>1256175</v>
      </c>
      <c r="M17474">
        <v>0</v>
      </c>
    </row>
    <row r="17475" spans="1:13" x14ac:dyDescent="0.3">
      <c r="A17475" s="1" t="s">
        <v>49884</v>
      </c>
      <c r="B17475" s="1" t="s">
        <v>49885</v>
      </c>
      <c r="C17475" s="1" t="s">
        <v>16</v>
      </c>
      <c r="D17475" s="1" t="s">
        <v>25</v>
      </c>
      <c r="G17475">
        <v>20230427</v>
      </c>
      <c r="H17475" s="1" t="s">
        <v>16</v>
      </c>
      <c r="I17475">
        <v>20240310</v>
      </c>
      <c r="J17475" s="1" t="s">
        <v>28299</v>
      </c>
      <c r="K17475">
        <v>2616769</v>
      </c>
      <c r="L17475">
        <v>1254047</v>
      </c>
      <c r="M17475">
        <v>0</v>
      </c>
    </row>
    <row r="17476" spans="1:13" x14ac:dyDescent="0.3">
      <c r="A17476" s="1" t="s">
        <v>49886</v>
      </c>
      <c r="B17476" s="1" t="s">
        <v>49887</v>
      </c>
      <c r="C17476" s="1" t="s">
        <v>16</v>
      </c>
      <c r="D17476" s="1" t="s">
        <v>20</v>
      </c>
      <c r="G17476">
        <v>20230426</v>
      </c>
      <c r="H17476" s="1" t="s">
        <v>16</v>
      </c>
      <c r="I17476">
        <v>20240310</v>
      </c>
      <c r="J17476" s="1" t="s">
        <v>42382</v>
      </c>
      <c r="K17476">
        <v>2586025</v>
      </c>
      <c r="L17476">
        <v>1117659</v>
      </c>
      <c r="M17476">
        <v>0</v>
      </c>
    </row>
    <row r="17477" spans="1:13" x14ac:dyDescent="0.3">
      <c r="A17477" s="1" t="s">
        <v>49888</v>
      </c>
      <c r="B17477" s="1" t="s">
        <v>49889</v>
      </c>
      <c r="C17477" s="1" t="s">
        <v>16</v>
      </c>
      <c r="D17477" s="1" t="s">
        <v>20</v>
      </c>
      <c r="G17477">
        <v>20230210</v>
      </c>
      <c r="H17477" s="1" t="s">
        <v>16</v>
      </c>
      <c r="I17477">
        <v>20240310</v>
      </c>
      <c r="J17477" s="1" t="s">
        <v>36690</v>
      </c>
      <c r="K17477">
        <v>2695401.1237900001</v>
      </c>
      <c r="L17477">
        <v>1207348.76468</v>
      </c>
      <c r="M17477">
        <v>0</v>
      </c>
    </row>
    <row r="17478" spans="1:13" x14ac:dyDescent="0.3">
      <c r="A17478" s="1" t="s">
        <v>49890</v>
      </c>
      <c r="B17478" s="1" t="s">
        <v>49891</v>
      </c>
      <c r="C17478" s="1" t="s">
        <v>16</v>
      </c>
      <c r="D17478" s="1" t="s">
        <v>20</v>
      </c>
      <c r="G17478">
        <v>20230427</v>
      </c>
      <c r="H17478" s="1" t="s">
        <v>16</v>
      </c>
      <c r="I17478">
        <v>20240310</v>
      </c>
      <c r="J17478" s="1" t="s">
        <v>49892</v>
      </c>
      <c r="K17478">
        <v>2647789</v>
      </c>
      <c r="L17478">
        <v>1211335</v>
      </c>
      <c r="M17478">
        <v>0</v>
      </c>
    </row>
    <row r="17479" spans="1:13" x14ac:dyDescent="0.3">
      <c r="A17479" s="1" t="s">
        <v>49893</v>
      </c>
      <c r="B17479" s="1" t="s">
        <v>49894</v>
      </c>
      <c r="C17479" s="1" t="s">
        <v>16</v>
      </c>
      <c r="D17479" s="1" t="s">
        <v>20</v>
      </c>
      <c r="G17479">
        <v>20220101</v>
      </c>
      <c r="H17479" s="1" t="s">
        <v>16</v>
      </c>
      <c r="I17479">
        <v>20240310</v>
      </c>
      <c r="J17479" s="1" t="s">
        <v>49895</v>
      </c>
      <c r="K17479">
        <v>2573494.6</v>
      </c>
      <c r="L17479">
        <v>1181719.3</v>
      </c>
      <c r="M17479">
        <v>0</v>
      </c>
    </row>
    <row r="17480" spans="1:13" x14ac:dyDescent="0.3">
      <c r="A17480" s="1" t="s">
        <v>49896</v>
      </c>
      <c r="B17480" s="1" t="s">
        <v>49897</v>
      </c>
      <c r="C17480" s="1" t="s">
        <v>20</v>
      </c>
      <c r="D17480" s="1" t="s">
        <v>20</v>
      </c>
      <c r="G17480">
        <v>20211212</v>
      </c>
      <c r="H17480" s="1" t="s">
        <v>16</v>
      </c>
      <c r="I17480">
        <v>20240310</v>
      </c>
      <c r="J17480" s="1" t="s">
        <v>49898</v>
      </c>
      <c r="K17480">
        <v>2700613</v>
      </c>
      <c r="L17480">
        <v>1111951</v>
      </c>
      <c r="M17480">
        <v>0</v>
      </c>
    </row>
    <row r="17481" spans="1:13" x14ac:dyDescent="0.3">
      <c r="A17481" s="1" t="s">
        <v>49899</v>
      </c>
      <c r="B17481" s="1" t="s">
        <v>49900</v>
      </c>
      <c r="C17481" s="1" t="s">
        <v>16</v>
      </c>
      <c r="D17481" s="1" t="s">
        <v>20</v>
      </c>
      <c r="G17481">
        <v>20230427</v>
      </c>
      <c r="H17481" s="1" t="s">
        <v>16</v>
      </c>
      <c r="I17481">
        <v>20240310</v>
      </c>
      <c r="J17481" s="1" t="s">
        <v>44973</v>
      </c>
      <c r="K17481">
        <v>2760365</v>
      </c>
      <c r="L17481">
        <v>1204358</v>
      </c>
      <c r="M17481">
        <v>0</v>
      </c>
    </row>
    <row r="17482" spans="1:13" x14ac:dyDescent="0.3">
      <c r="A17482" s="1" t="s">
        <v>49901</v>
      </c>
      <c r="B17482" s="1" t="s">
        <v>49902</v>
      </c>
      <c r="C17482" s="1" t="s">
        <v>16</v>
      </c>
      <c r="D17482" s="1" t="s">
        <v>197</v>
      </c>
      <c r="G17482">
        <v>20240223</v>
      </c>
      <c r="H17482" s="1" t="s">
        <v>16</v>
      </c>
      <c r="I17482">
        <v>20240310</v>
      </c>
      <c r="J17482" s="1" t="s">
        <v>32367</v>
      </c>
      <c r="K17482">
        <v>2696221</v>
      </c>
      <c r="L17482">
        <v>1245093</v>
      </c>
      <c r="M17482">
        <v>0</v>
      </c>
    </row>
    <row r="17483" spans="1:13" x14ac:dyDescent="0.3">
      <c r="A17483" s="1" t="s">
        <v>49903</v>
      </c>
      <c r="B17483" s="1" t="s">
        <v>49904</v>
      </c>
      <c r="C17483" s="1" t="s">
        <v>16</v>
      </c>
      <c r="D17483" s="1" t="s">
        <v>25</v>
      </c>
      <c r="G17483">
        <v>20190722</v>
      </c>
      <c r="H17483" s="1" t="s">
        <v>16</v>
      </c>
      <c r="I17483">
        <v>20240310</v>
      </c>
      <c r="J17483" s="1" t="s">
        <v>28419</v>
      </c>
      <c r="K17483">
        <v>2593213.6850000001</v>
      </c>
      <c r="L17483">
        <v>1198277.4739999999</v>
      </c>
      <c r="M17483">
        <v>0</v>
      </c>
    </row>
    <row r="17484" spans="1:13" x14ac:dyDescent="0.3">
      <c r="A17484" s="1" t="s">
        <v>49905</v>
      </c>
      <c r="B17484" s="1" t="s">
        <v>49906</v>
      </c>
      <c r="C17484" s="1" t="s">
        <v>16</v>
      </c>
      <c r="D17484" s="1" t="s">
        <v>20</v>
      </c>
      <c r="G17484">
        <v>20230426</v>
      </c>
      <c r="H17484" s="1" t="s">
        <v>16</v>
      </c>
      <c r="I17484">
        <v>20240310</v>
      </c>
      <c r="J17484" s="1" t="s">
        <v>49907</v>
      </c>
      <c r="K17484">
        <v>2718828</v>
      </c>
      <c r="L17484">
        <v>1230861</v>
      </c>
      <c r="M17484">
        <v>0</v>
      </c>
    </row>
    <row r="17485" spans="1:13" x14ac:dyDescent="0.3">
      <c r="A17485" s="1" t="s">
        <v>49908</v>
      </c>
      <c r="B17485" s="1" t="s">
        <v>49909</v>
      </c>
      <c r="C17485" s="1" t="s">
        <v>174</v>
      </c>
      <c r="D17485" s="1" t="s">
        <v>20</v>
      </c>
      <c r="G17485">
        <v>20230418</v>
      </c>
      <c r="H17485" s="1" t="s">
        <v>16</v>
      </c>
      <c r="I17485">
        <v>20240310</v>
      </c>
      <c r="J17485" s="1" t="s">
        <v>49910</v>
      </c>
      <c r="K17485">
        <v>2713494</v>
      </c>
      <c r="L17485">
        <v>1195491</v>
      </c>
      <c r="M17485">
        <v>0</v>
      </c>
    </row>
    <row r="17486" spans="1:13" x14ac:dyDescent="0.3">
      <c r="A17486" s="1" t="s">
        <v>49911</v>
      </c>
      <c r="B17486" s="1" t="s">
        <v>49912</v>
      </c>
      <c r="C17486" s="1" t="s">
        <v>24</v>
      </c>
      <c r="D17486" s="1" t="s">
        <v>25</v>
      </c>
      <c r="G17486">
        <v>20230418</v>
      </c>
      <c r="H17486" s="1" t="s">
        <v>16</v>
      </c>
      <c r="I17486">
        <v>20240310</v>
      </c>
      <c r="J17486" s="1" t="s">
        <v>49910</v>
      </c>
      <c r="K17486">
        <v>2713494</v>
      </c>
      <c r="L17486">
        <v>1195491</v>
      </c>
      <c r="M17486">
        <v>0</v>
      </c>
    </row>
    <row r="17487" spans="1:13" x14ac:dyDescent="0.3">
      <c r="A17487" s="1" t="s">
        <v>49913</v>
      </c>
      <c r="B17487" s="1" t="s">
        <v>49914</v>
      </c>
      <c r="C17487" s="1" t="s">
        <v>20</v>
      </c>
      <c r="D17487" s="1" t="s">
        <v>20</v>
      </c>
      <c r="G17487">
        <v>20220927</v>
      </c>
      <c r="H17487" s="1" t="s">
        <v>16</v>
      </c>
      <c r="I17487">
        <v>20240310</v>
      </c>
      <c r="J17487" s="1" t="s">
        <v>27981</v>
      </c>
      <c r="K17487">
        <v>2794797.1786699998</v>
      </c>
      <c r="L17487">
        <v>1165468.2257000001</v>
      </c>
      <c r="M17487">
        <v>0</v>
      </c>
    </row>
    <row r="17488" spans="1:13" x14ac:dyDescent="0.3">
      <c r="A17488" s="1" t="s">
        <v>49915</v>
      </c>
      <c r="B17488" s="1" t="s">
        <v>49916</v>
      </c>
      <c r="C17488" s="1" t="s">
        <v>16</v>
      </c>
      <c r="D17488" s="1" t="s">
        <v>105</v>
      </c>
      <c r="G17488">
        <v>20230109</v>
      </c>
      <c r="H17488" s="1" t="s">
        <v>16</v>
      </c>
      <c r="I17488">
        <v>20240310</v>
      </c>
      <c r="J17488" s="1" t="s">
        <v>49917</v>
      </c>
      <c r="K17488">
        <v>2665427.65582</v>
      </c>
      <c r="L17488">
        <v>1208655.0157300001</v>
      </c>
      <c r="M17488">
        <v>0</v>
      </c>
    </row>
    <row r="17489" spans="1:13" x14ac:dyDescent="0.3">
      <c r="A17489" s="1" t="s">
        <v>49918</v>
      </c>
      <c r="B17489" s="1" t="s">
        <v>49919</v>
      </c>
      <c r="C17489" s="1" t="s">
        <v>16</v>
      </c>
      <c r="D17489" s="1" t="s">
        <v>25</v>
      </c>
      <c r="G17489">
        <v>20230427</v>
      </c>
      <c r="H17489" s="1" t="s">
        <v>16</v>
      </c>
      <c r="I17489">
        <v>20240310</v>
      </c>
      <c r="J17489" s="1" t="s">
        <v>49920</v>
      </c>
      <c r="K17489">
        <v>2774063</v>
      </c>
      <c r="L17489">
        <v>1203773</v>
      </c>
      <c r="M17489">
        <v>0</v>
      </c>
    </row>
    <row r="17490" spans="1:13" x14ac:dyDescent="0.3">
      <c r="A17490" s="1" t="s">
        <v>49921</v>
      </c>
      <c r="B17490" s="1" t="s">
        <v>49922</v>
      </c>
      <c r="C17490" s="1" t="s">
        <v>16</v>
      </c>
      <c r="D17490" s="1" t="s">
        <v>88</v>
      </c>
      <c r="G17490">
        <v>20240223</v>
      </c>
      <c r="H17490" s="1" t="s">
        <v>16</v>
      </c>
      <c r="I17490">
        <v>20240310</v>
      </c>
      <c r="J17490" s="1" t="s">
        <v>49923</v>
      </c>
      <c r="K17490">
        <v>2709224</v>
      </c>
      <c r="L17490">
        <v>1252296</v>
      </c>
      <c r="M17490">
        <v>0</v>
      </c>
    </row>
    <row r="17491" spans="1:13" x14ac:dyDescent="0.3">
      <c r="A17491" s="1" t="s">
        <v>49924</v>
      </c>
      <c r="B17491" s="1" t="s">
        <v>49925</v>
      </c>
      <c r="C17491" s="1" t="s">
        <v>174</v>
      </c>
      <c r="D17491" s="1" t="s">
        <v>20</v>
      </c>
      <c r="G17491">
        <v>20211212</v>
      </c>
      <c r="H17491" s="1" t="s">
        <v>16</v>
      </c>
      <c r="I17491">
        <v>20240310</v>
      </c>
      <c r="J17491" s="1" t="s">
        <v>13598</v>
      </c>
      <c r="K17491">
        <v>2554182.4376099999</v>
      </c>
      <c r="L17491">
        <v>1145859.38286</v>
      </c>
      <c r="M17491">
        <v>0</v>
      </c>
    </row>
    <row r="17492" spans="1:13" x14ac:dyDescent="0.3">
      <c r="A17492" s="1" t="s">
        <v>49926</v>
      </c>
      <c r="B17492" s="1" t="s">
        <v>49927</v>
      </c>
      <c r="C17492" s="1" t="s">
        <v>16</v>
      </c>
      <c r="D17492" s="1" t="s">
        <v>25</v>
      </c>
      <c r="G17492">
        <v>20230427</v>
      </c>
      <c r="H17492" s="1" t="s">
        <v>16</v>
      </c>
      <c r="I17492">
        <v>20240310</v>
      </c>
      <c r="J17492" s="1" t="s">
        <v>49928</v>
      </c>
      <c r="K17492">
        <v>2594934</v>
      </c>
      <c r="L17492">
        <v>1236388</v>
      </c>
      <c r="M17492">
        <v>0</v>
      </c>
    </row>
    <row r="17493" spans="1:13" x14ac:dyDescent="0.3">
      <c r="A17493" s="1" t="s">
        <v>49929</v>
      </c>
      <c r="B17493" s="1" t="s">
        <v>49930</v>
      </c>
      <c r="C17493" s="1" t="s">
        <v>174</v>
      </c>
      <c r="D17493" s="1" t="s">
        <v>20</v>
      </c>
      <c r="G17493">
        <v>20221211</v>
      </c>
      <c r="H17493" s="1" t="s">
        <v>16</v>
      </c>
      <c r="I17493">
        <v>20240310</v>
      </c>
      <c r="J17493" s="1" t="s">
        <v>49931</v>
      </c>
      <c r="K17493">
        <v>2753011.0155400001</v>
      </c>
      <c r="L17493">
        <v>1210135.8578699999</v>
      </c>
      <c r="M17493">
        <v>0</v>
      </c>
    </row>
    <row r="17494" spans="1:13" x14ac:dyDescent="0.3">
      <c r="A17494" s="1" t="s">
        <v>49932</v>
      </c>
      <c r="B17494" s="1" t="s">
        <v>49933</v>
      </c>
      <c r="C17494" s="1" t="s">
        <v>16</v>
      </c>
      <c r="D17494" s="1" t="s">
        <v>25</v>
      </c>
      <c r="G17494">
        <v>20230826</v>
      </c>
      <c r="H17494" s="1" t="s">
        <v>16</v>
      </c>
      <c r="I17494">
        <v>20240310</v>
      </c>
      <c r="J17494" s="1" t="s">
        <v>46328</v>
      </c>
      <c r="K17494">
        <v>2577608.2785999998</v>
      </c>
      <c r="L17494">
        <v>1180929.22796</v>
      </c>
      <c r="M17494">
        <v>0</v>
      </c>
    </row>
    <row r="17495" spans="1:13" x14ac:dyDescent="0.3">
      <c r="A17495" s="1" t="s">
        <v>49934</v>
      </c>
      <c r="B17495" s="1" t="s">
        <v>49935</v>
      </c>
      <c r="C17495" s="1" t="s">
        <v>16</v>
      </c>
      <c r="D17495" s="1" t="s">
        <v>25</v>
      </c>
      <c r="G17495">
        <v>20230426</v>
      </c>
      <c r="H17495" s="1" t="s">
        <v>16</v>
      </c>
      <c r="I17495">
        <v>20240310</v>
      </c>
      <c r="J17495" s="1" t="s">
        <v>49936</v>
      </c>
      <c r="K17495">
        <v>2598780</v>
      </c>
      <c r="L17495">
        <v>1113346</v>
      </c>
      <c r="M17495">
        <v>0</v>
      </c>
    </row>
    <row r="17496" spans="1:13" x14ac:dyDescent="0.3">
      <c r="A17496" s="1" t="s">
        <v>49937</v>
      </c>
      <c r="B17496" s="1" t="s">
        <v>49938</v>
      </c>
      <c r="C17496" s="1" t="s">
        <v>49939</v>
      </c>
      <c r="D17496" s="1" t="s">
        <v>49940</v>
      </c>
      <c r="G17496">
        <v>20230630</v>
      </c>
      <c r="H17496" s="1" t="s">
        <v>16</v>
      </c>
      <c r="I17496">
        <v>20240310</v>
      </c>
      <c r="J17496" s="1" t="s">
        <v>49941</v>
      </c>
      <c r="K17496">
        <v>2739506</v>
      </c>
      <c r="L17496">
        <v>1250224</v>
      </c>
      <c r="M17496">
        <v>0</v>
      </c>
    </row>
    <row r="17497" spans="1:13" x14ac:dyDescent="0.3">
      <c r="A17497" s="1" t="s">
        <v>49942</v>
      </c>
      <c r="B17497" s="1" t="s">
        <v>49943</v>
      </c>
      <c r="C17497" s="1" t="s">
        <v>16</v>
      </c>
      <c r="D17497" s="1" t="s">
        <v>25</v>
      </c>
      <c r="G17497">
        <v>20220101</v>
      </c>
      <c r="H17497" s="1" t="s">
        <v>16</v>
      </c>
      <c r="I17497">
        <v>20240310</v>
      </c>
      <c r="J17497" s="1" t="s">
        <v>31512</v>
      </c>
      <c r="K17497">
        <v>2560664</v>
      </c>
      <c r="L17497">
        <v>1161094</v>
      </c>
      <c r="M17497">
        <v>0</v>
      </c>
    </row>
    <row r="17498" spans="1:13" x14ac:dyDescent="0.3">
      <c r="A17498" s="1" t="s">
        <v>49944</v>
      </c>
      <c r="B17498" s="1" t="s">
        <v>49945</v>
      </c>
      <c r="C17498" s="1" t="s">
        <v>25</v>
      </c>
      <c r="D17498" s="1" t="s">
        <v>5255</v>
      </c>
      <c r="G17498">
        <v>20230822</v>
      </c>
      <c r="H17498" s="1" t="s">
        <v>16</v>
      </c>
      <c r="I17498">
        <v>20240310</v>
      </c>
      <c r="J17498" s="1" t="s">
        <v>49946</v>
      </c>
      <c r="K17498">
        <v>2670405.2230000002</v>
      </c>
      <c r="L17498">
        <v>1268705.1610000001</v>
      </c>
      <c r="M17498">
        <v>0</v>
      </c>
    </row>
    <row r="17499" spans="1:13" x14ac:dyDescent="0.3">
      <c r="A17499" s="1" t="s">
        <v>49947</v>
      </c>
      <c r="B17499" s="1" t="s">
        <v>49948</v>
      </c>
      <c r="C17499" s="1" t="s">
        <v>16</v>
      </c>
      <c r="D17499" s="1" t="s">
        <v>20</v>
      </c>
      <c r="G17499">
        <v>20230427</v>
      </c>
      <c r="H17499" s="1" t="s">
        <v>16</v>
      </c>
      <c r="I17499">
        <v>20240310</v>
      </c>
      <c r="J17499" s="1" t="s">
        <v>49949</v>
      </c>
      <c r="K17499">
        <v>2753433</v>
      </c>
      <c r="L17499">
        <v>1182692</v>
      </c>
      <c r="M17499">
        <v>0</v>
      </c>
    </row>
    <row r="17500" spans="1:13" x14ac:dyDescent="0.3">
      <c r="A17500" s="1" t="s">
        <v>49950</v>
      </c>
      <c r="B17500" s="1" t="s">
        <v>49951</v>
      </c>
      <c r="C17500" s="1" t="s">
        <v>174</v>
      </c>
      <c r="D17500" s="1" t="s">
        <v>20</v>
      </c>
      <c r="G17500">
        <v>20221211</v>
      </c>
      <c r="H17500" s="1" t="s">
        <v>16</v>
      </c>
      <c r="I17500">
        <v>20240310</v>
      </c>
      <c r="J17500" s="1" t="s">
        <v>26941</v>
      </c>
      <c r="K17500">
        <v>2750542.1190800001</v>
      </c>
      <c r="L17500">
        <v>1212490.7477599999</v>
      </c>
      <c r="M17500">
        <v>0</v>
      </c>
    </row>
    <row r="17501" spans="1:13" x14ac:dyDescent="0.3">
      <c r="A17501" s="1" t="s">
        <v>49952</v>
      </c>
      <c r="B17501" s="1" t="s">
        <v>49953</v>
      </c>
      <c r="C17501" s="1" t="s">
        <v>16</v>
      </c>
      <c r="D17501" s="1" t="s">
        <v>25</v>
      </c>
      <c r="G17501">
        <v>20230511</v>
      </c>
      <c r="H17501" s="1" t="s">
        <v>16</v>
      </c>
      <c r="I17501">
        <v>20240310</v>
      </c>
      <c r="J17501" s="1" t="s">
        <v>49954</v>
      </c>
      <c r="K17501">
        <v>2547352.09803</v>
      </c>
      <c r="L17501">
        <v>1211727.04263</v>
      </c>
      <c r="M17501">
        <v>0</v>
      </c>
    </row>
    <row r="17502" spans="1:13" x14ac:dyDescent="0.3">
      <c r="A17502" s="1" t="s">
        <v>49955</v>
      </c>
      <c r="B17502" s="1" t="s">
        <v>49956</v>
      </c>
      <c r="C17502" s="1" t="s">
        <v>16</v>
      </c>
      <c r="D17502" s="1" t="s">
        <v>105</v>
      </c>
      <c r="G17502">
        <v>20230427</v>
      </c>
      <c r="H17502" s="1" t="s">
        <v>16</v>
      </c>
      <c r="I17502">
        <v>20240310</v>
      </c>
      <c r="J17502" s="1" t="s">
        <v>27543</v>
      </c>
      <c r="K17502">
        <v>2645823</v>
      </c>
      <c r="L17502">
        <v>1178360</v>
      </c>
      <c r="M17502">
        <v>0</v>
      </c>
    </row>
    <row r="17503" spans="1:13" x14ac:dyDescent="0.3">
      <c r="A17503" s="1" t="s">
        <v>49957</v>
      </c>
      <c r="B17503" s="1" t="s">
        <v>49958</v>
      </c>
      <c r="C17503" s="1" t="s">
        <v>16</v>
      </c>
      <c r="D17503" s="1" t="s">
        <v>1065</v>
      </c>
      <c r="G17503">
        <v>20201213</v>
      </c>
      <c r="H17503" s="1" t="s">
        <v>16</v>
      </c>
      <c r="I17503">
        <v>20240310</v>
      </c>
      <c r="J17503" s="1" t="s">
        <v>12447</v>
      </c>
      <c r="K17503">
        <v>2683527</v>
      </c>
      <c r="L17503">
        <v>1251929</v>
      </c>
      <c r="M17503">
        <v>0</v>
      </c>
    </row>
    <row r="17504" spans="1:13" x14ac:dyDescent="0.3">
      <c r="A17504" s="1" t="s">
        <v>49959</v>
      </c>
      <c r="B17504" s="1" t="s">
        <v>49960</v>
      </c>
      <c r="C17504" s="1" t="s">
        <v>174</v>
      </c>
      <c r="D17504" s="1" t="s">
        <v>20</v>
      </c>
      <c r="G17504">
        <v>20211212</v>
      </c>
      <c r="H17504" s="1" t="s">
        <v>16</v>
      </c>
      <c r="I17504">
        <v>20240310</v>
      </c>
      <c r="J17504" s="1" t="s">
        <v>12730</v>
      </c>
      <c r="K17504">
        <v>2559356.7252600002</v>
      </c>
      <c r="L17504">
        <v>1142898.57828</v>
      </c>
      <c r="M17504">
        <v>0</v>
      </c>
    </row>
    <row r="17505" spans="1:13" x14ac:dyDescent="0.3">
      <c r="A17505" s="1" t="s">
        <v>49961</v>
      </c>
      <c r="B17505" s="1" t="s">
        <v>49962</v>
      </c>
      <c r="C17505" s="1" t="s">
        <v>20</v>
      </c>
      <c r="D17505" s="1" t="s">
        <v>20</v>
      </c>
      <c r="G17505">
        <v>20211212</v>
      </c>
      <c r="H17505" s="1" t="s">
        <v>16</v>
      </c>
      <c r="I17505">
        <v>20240310</v>
      </c>
      <c r="J17505" s="1" t="s">
        <v>49963</v>
      </c>
      <c r="K17505">
        <v>2701976</v>
      </c>
      <c r="L17505">
        <v>1113576</v>
      </c>
      <c r="M17505">
        <v>0</v>
      </c>
    </row>
    <row r="17506" spans="1:13" x14ac:dyDescent="0.3">
      <c r="A17506" s="1" t="s">
        <v>49964</v>
      </c>
      <c r="B17506" s="1" t="s">
        <v>49965</v>
      </c>
      <c r="C17506" s="1" t="s">
        <v>25</v>
      </c>
      <c r="D17506" s="1" t="s">
        <v>25</v>
      </c>
      <c r="G17506">
        <v>20220309</v>
      </c>
      <c r="H17506" s="1" t="s">
        <v>16</v>
      </c>
      <c r="I17506">
        <v>20240310</v>
      </c>
      <c r="J17506" s="1" t="s">
        <v>49966</v>
      </c>
      <c r="K17506">
        <v>2574671.0284500001</v>
      </c>
      <c r="L17506">
        <v>1230260.92876</v>
      </c>
      <c r="M17506">
        <v>0</v>
      </c>
    </row>
    <row r="17507" spans="1:13" x14ac:dyDescent="0.3">
      <c r="A17507" s="1" t="s">
        <v>49967</v>
      </c>
      <c r="B17507" s="1" t="s">
        <v>49968</v>
      </c>
      <c r="C17507" s="1" t="s">
        <v>16</v>
      </c>
      <c r="D17507" s="1" t="s">
        <v>25</v>
      </c>
      <c r="G17507">
        <v>20230427</v>
      </c>
      <c r="H17507" s="1" t="s">
        <v>16</v>
      </c>
      <c r="I17507">
        <v>20240310</v>
      </c>
      <c r="J17507" s="1" t="s">
        <v>49969</v>
      </c>
      <c r="K17507">
        <v>2594293</v>
      </c>
      <c r="L17507">
        <v>1248167</v>
      </c>
      <c r="M17507">
        <v>0</v>
      </c>
    </row>
    <row r="17508" spans="1:13" x14ac:dyDescent="0.3">
      <c r="A17508" s="1" t="s">
        <v>49970</v>
      </c>
      <c r="B17508" s="1" t="s">
        <v>49971</v>
      </c>
      <c r="C17508" s="1" t="s">
        <v>16</v>
      </c>
      <c r="D17508" s="1" t="s">
        <v>25</v>
      </c>
      <c r="G17508">
        <v>20230427</v>
      </c>
      <c r="H17508" s="1" t="s">
        <v>16</v>
      </c>
      <c r="I17508">
        <v>20240310</v>
      </c>
      <c r="J17508" s="1" t="s">
        <v>31859</v>
      </c>
      <c r="K17508">
        <v>2589106</v>
      </c>
      <c r="L17508">
        <v>1250265</v>
      </c>
      <c r="M17508">
        <v>0</v>
      </c>
    </row>
    <row r="17509" spans="1:13" x14ac:dyDescent="0.3">
      <c r="A17509" s="1" t="s">
        <v>49972</v>
      </c>
      <c r="B17509" s="1" t="s">
        <v>49973</v>
      </c>
      <c r="C17509" s="1" t="s">
        <v>16</v>
      </c>
      <c r="D17509" s="1" t="s">
        <v>25</v>
      </c>
      <c r="G17509">
        <v>20230904</v>
      </c>
      <c r="H17509" s="1" t="s">
        <v>16</v>
      </c>
      <c r="I17509">
        <v>20240310</v>
      </c>
      <c r="J17509" s="1" t="s">
        <v>49974</v>
      </c>
      <c r="K17509">
        <v>2567346.3410999998</v>
      </c>
      <c r="L17509">
        <v>1206534.97762</v>
      </c>
      <c r="M17509">
        <v>0</v>
      </c>
    </row>
    <row r="17510" spans="1:13" x14ac:dyDescent="0.3">
      <c r="A17510" s="1" t="s">
        <v>49975</v>
      </c>
      <c r="B17510" s="1" t="s">
        <v>49976</v>
      </c>
      <c r="C17510" s="1" t="s">
        <v>16</v>
      </c>
      <c r="D17510" s="1" t="s">
        <v>25</v>
      </c>
      <c r="G17510">
        <v>20230706</v>
      </c>
      <c r="H17510" s="1" t="s">
        <v>16</v>
      </c>
      <c r="I17510">
        <v>20240310</v>
      </c>
      <c r="J17510" s="1" t="s">
        <v>49977</v>
      </c>
      <c r="K17510">
        <v>2634910</v>
      </c>
      <c r="L17510">
        <v>1241791</v>
      </c>
      <c r="M17510">
        <v>0</v>
      </c>
    </row>
    <row r="17511" spans="1:13" x14ac:dyDescent="0.3">
      <c r="A17511" s="1" t="s">
        <v>49978</v>
      </c>
      <c r="B17511" s="1" t="s">
        <v>49979</v>
      </c>
      <c r="C17511" s="1" t="s">
        <v>16</v>
      </c>
      <c r="D17511" s="1" t="s">
        <v>25</v>
      </c>
      <c r="G17511">
        <v>20230427</v>
      </c>
      <c r="H17511" s="1" t="s">
        <v>16</v>
      </c>
      <c r="I17511">
        <v>20240310</v>
      </c>
      <c r="J17511" s="1" t="s">
        <v>49980</v>
      </c>
      <c r="K17511">
        <v>2664717</v>
      </c>
      <c r="L17511">
        <v>1270834</v>
      </c>
      <c r="M17511">
        <v>0</v>
      </c>
    </row>
    <row r="17512" spans="1:13" x14ac:dyDescent="0.3">
      <c r="A17512" s="1" t="s">
        <v>49981</v>
      </c>
      <c r="B17512" s="1" t="s">
        <v>49982</v>
      </c>
      <c r="C17512" s="1" t="s">
        <v>25</v>
      </c>
      <c r="D17512" s="1" t="s">
        <v>25</v>
      </c>
      <c r="G17512">
        <v>20211212</v>
      </c>
      <c r="H17512" s="1" t="s">
        <v>16</v>
      </c>
      <c r="I17512">
        <v>20240310</v>
      </c>
      <c r="J17512" s="1" t="s">
        <v>49983</v>
      </c>
      <c r="K17512">
        <v>2705520</v>
      </c>
      <c r="L17512">
        <v>1114738</v>
      </c>
      <c r="M17512">
        <v>0</v>
      </c>
    </row>
    <row r="17513" spans="1:13" x14ac:dyDescent="0.3">
      <c r="A17513" s="1" t="s">
        <v>49984</v>
      </c>
      <c r="B17513" s="1" t="s">
        <v>49985</v>
      </c>
      <c r="C17513" s="1" t="s">
        <v>20</v>
      </c>
      <c r="D17513" s="1" t="s">
        <v>20</v>
      </c>
      <c r="G17513">
        <v>20211212</v>
      </c>
      <c r="H17513" s="1" t="s">
        <v>16</v>
      </c>
      <c r="I17513">
        <v>20240310</v>
      </c>
      <c r="J17513" s="1" t="s">
        <v>49986</v>
      </c>
      <c r="K17513">
        <v>2704280</v>
      </c>
      <c r="L17513">
        <v>1114448</v>
      </c>
      <c r="M17513">
        <v>0</v>
      </c>
    </row>
    <row r="17514" spans="1:13" x14ac:dyDescent="0.3">
      <c r="A17514" s="1" t="s">
        <v>49987</v>
      </c>
      <c r="B17514" s="1" t="s">
        <v>49988</v>
      </c>
      <c r="C17514" s="1" t="s">
        <v>25</v>
      </c>
      <c r="D17514" s="1" t="s">
        <v>25</v>
      </c>
      <c r="G17514">
        <v>20230822</v>
      </c>
      <c r="H17514" s="1" t="s">
        <v>16</v>
      </c>
      <c r="I17514">
        <v>20240310</v>
      </c>
      <c r="J17514" s="1" t="s">
        <v>7796</v>
      </c>
      <c r="K17514">
        <v>2722950.7629999998</v>
      </c>
      <c r="L17514">
        <v>1117414.2720000001</v>
      </c>
      <c r="M17514">
        <v>0</v>
      </c>
    </row>
    <row r="17515" spans="1:13" x14ac:dyDescent="0.3">
      <c r="A17515" s="1" t="s">
        <v>49989</v>
      </c>
      <c r="B17515" s="1" t="s">
        <v>49990</v>
      </c>
      <c r="C17515" s="1" t="s">
        <v>20</v>
      </c>
      <c r="D17515" s="1" t="s">
        <v>20</v>
      </c>
      <c r="G17515">
        <v>20230822</v>
      </c>
      <c r="H17515" s="1" t="s">
        <v>16</v>
      </c>
      <c r="I17515">
        <v>20240310</v>
      </c>
      <c r="J17515" s="1" t="s">
        <v>49991</v>
      </c>
      <c r="K17515">
        <v>2718244.0469999998</v>
      </c>
      <c r="L17515">
        <v>1134393.2169999999</v>
      </c>
      <c r="M17515">
        <v>0</v>
      </c>
    </row>
    <row r="17516" spans="1:13" x14ac:dyDescent="0.3">
      <c r="A17516" s="1" t="s">
        <v>49992</v>
      </c>
      <c r="B17516" s="1" t="s">
        <v>49993</v>
      </c>
      <c r="C17516" s="1" t="s">
        <v>16</v>
      </c>
      <c r="D17516" s="1" t="s">
        <v>20</v>
      </c>
      <c r="G17516">
        <v>20230427</v>
      </c>
      <c r="H17516" s="1" t="s">
        <v>16</v>
      </c>
      <c r="I17516">
        <v>20240310</v>
      </c>
      <c r="J17516" s="1" t="s">
        <v>49994</v>
      </c>
      <c r="K17516">
        <v>2752191</v>
      </c>
      <c r="L17516">
        <v>1262052</v>
      </c>
      <c r="M17516">
        <v>0</v>
      </c>
    </row>
    <row r="17517" spans="1:13" x14ac:dyDescent="0.3">
      <c r="A17517" s="1" t="s">
        <v>49995</v>
      </c>
      <c r="B17517" s="1" t="s">
        <v>49996</v>
      </c>
      <c r="C17517" s="1" t="s">
        <v>16</v>
      </c>
      <c r="D17517" s="1" t="s">
        <v>20</v>
      </c>
      <c r="G17517">
        <v>20230426</v>
      </c>
      <c r="H17517" s="1" t="s">
        <v>16</v>
      </c>
      <c r="I17517">
        <v>20240310</v>
      </c>
      <c r="J17517" s="1" t="s">
        <v>49997</v>
      </c>
      <c r="K17517">
        <v>2538119</v>
      </c>
      <c r="L17517">
        <v>1188702</v>
      </c>
      <c r="M17517">
        <v>0</v>
      </c>
    </row>
    <row r="17518" spans="1:13" x14ac:dyDescent="0.3">
      <c r="A17518" s="1" t="s">
        <v>49998</v>
      </c>
      <c r="B17518" s="1" t="s">
        <v>49999</v>
      </c>
      <c r="C17518" s="1" t="s">
        <v>16</v>
      </c>
      <c r="D17518" s="1" t="s">
        <v>25</v>
      </c>
      <c r="G17518">
        <v>20200703</v>
      </c>
      <c r="H17518" s="1" t="s">
        <v>16</v>
      </c>
      <c r="I17518">
        <v>20240310</v>
      </c>
      <c r="J17518" s="1" t="s">
        <v>12408</v>
      </c>
      <c r="K17518">
        <v>2613387.7549999999</v>
      </c>
      <c r="L17518">
        <v>1268845.9939999999</v>
      </c>
      <c r="M17518">
        <v>0</v>
      </c>
    </row>
    <row r="17519" spans="1:13" x14ac:dyDescent="0.3">
      <c r="A17519" s="1" t="s">
        <v>50000</v>
      </c>
      <c r="B17519" s="1" t="s">
        <v>50001</v>
      </c>
      <c r="C17519" s="1" t="s">
        <v>449</v>
      </c>
      <c r="D17519" s="1" t="s">
        <v>449</v>
      </c>
      <c r="G17519">
        <v>20211223</v>
      </c>
      <c r="H17519" s="1" t="s">
        <v>16</v>
      </c>
      <c r="I17519">
        <v>20240310</v>
      </c>
      <c r="J17519" s="1" t="s">
        <v>11028</v>
      </c>
      <c r="K17519">
        <v>2612718.43041</v>
      </c>
      <c r="L17519">
        <v>1268600.3847099999</v>
      </c>
      <c r="M17519">
        <v>0</v>
      </c>
    </row>
    <row r="17520" spans="1:13" x14ac:dyDescent="0.3">
      <c r="A17520" s="1" t="s">
        <v>50002</v>
      </c>
      <c r="B17520" s="1" t="s">
        <v>50003</v>
      </c>
      <c r="C17520" s="1" t="s">
        <v>16</v>
      </c>
      <c r="D17520" s="1" t="s">
        <v>25</v>
      </c>
      <c r="G17520">
        <v>20210211</v>
      </c>
      <c r="H17520" s="1" t="s">
        <v>16</v>
      </c>
      <c r="I17520">
        <v>20240310</v>
      </c>
      <c r="J17520" s="1" t="s">
        <v>50004</v>
      </c>
      <c r="K17520">
        <v>2759184</v>
      </c>
      <c r="L17520">
        <v>1189649</v>
      </c>
      <c r="M17520">
        <v>0</v>
      </c>
    </row>
    <row r="17521" spans="1:13" x14ac:dyDescent="0.3">
      <c r="A17521" s="1" t="s">
        <v>50005</v>
      </c>
      <c r="B17521" s="1" t="s">
        <v>50006</v>
      </c>
      <c r="C17521" s="1" t="s">
        <v>16</v>
      </c>
      <c r="D17521" s="1" t="s">
        <v>20</v>
      </c>
      <c r="G17521">
        <v>20211212</v>
      </c>
      <c r="H17521" s="1" t="s">
        <v>16</v>
      </c>
      <c r="I17521">
        <v>20240310</v>
      </c>
      <c r="J17521" s="1" t="s">
        <v>50007</v>
      </c>
      <c r="K17521">
        <v>2759692</v>
      </c>
      <c r="L17521">
        <v>1223021</v>
      </c>
      <c r="M17521">
        <v>0</v>
      </c>
    </row>
    <row r="17522" spans="1:13" x14ac:dyDescent="0.3">
      <c r="A17522" s="1" t="s">
        <v>50008</v>
      </c>
      <c r="B17522" s="1" t="s">
        <v>50009</v>
      </c>
      <c r="C17522" s="1" t="s">
        <v>16</v>
      </c>
      <c r="D17522" s="1" t="s">
        <v>20</v>
      </c>
      <c r="G17522">
        <v>20231121</v>
      </c>
      <c r="H17522" s="1" t="s">
        <v>16</v>
      </c>
      <c r="I17522">
        <v>20240310</v>
      </c>
      <c r="J17522" s="1" t="s">
        <v>50010</v>
      </c>
      <c r="K17522">
        <v>2753027.83904</v>
      </c>
      <c r="L17522">
        <v>1173458.2312700001</v>
      </c>
      <c r="M17522">
        <v>0</v>
      </c>
    </row>
    <row r="17523" spans="1:13" x14ac:dyDescent="0.3">
      <c r="A17523" s="1" t="s">
        <v>50011</v>
      </c>
      <c r="B17523" s="1" t="s">
        <v>50012</v>
      </c>
      <c r="C17523" s="1" t="s">
        <v>16</v>
      </c>
      <c r="D17523" s="1" t="s">
        <v>25</v>
      </c>
      <c r="G17523">
        <v>20210504</v>
      </c>
      <c r="H17523" s="1" t="s">
        <v>16</v>
      </c>
      <c r="I17523">
        <v>20240310</v>
      </c>
      <c r="J17523" s="1" t="s">
        <v>50013</v>
      </c>
      <c r="K17523">
        <v>2659023</v>
      </c>
      <c r="L17523">
        <v>1252366</v>
      </c>
      <c r="M17523">
        <v>0</v>
      </c>
    </row>
    <row r="17524" spans="1:13" x14ac:dyDescent="0.3">
      <c r="A17524" s="1" t="s">
        <v>50014</v>
      </c>
      <c r="B17524" s="1" t="s">
        <v>50015</v>
      </c>
      <c r="C17524" s="1" t="s">
        <v>369</v>
      </c>
      <c r="D17524" s="1" t="s">
        <v>25</v>
      </c>
      <c r="G17524">
        <v>20200703</v>
      </c>
      <c r="H17524" s="1" t="s">
        <v>16</v>
      </c>
      <c r="I17524">
        <v>20240310</v>
      </c>
      <c r="J17524" s="1" t="s">
        <v>32606</v>
      </c>
      <c r="K17524">
        <v>2609234</v>
      </c>
      <c r="L17524">
        <v>1191285</v>
      </c>
      <c r="M17524">
        <v>0</v>
      </c>
    </row>
    <row r="17525" spans="1:13" x14ac:dyDescent="0.3">
      <c r="A17525" s="1" t="s">
        <v>50016</v>
      </c>
      <c r="B17525" s="1" t="s">
        <v>50017</v>
      </c>
      <c r="C17525" s="1" t="s">
        <v>16</v>
      </c>
      <c r="D17525" s="1" t="s">
        <v>105</v>
      </c>
      <c r="G17525">
        <v>20231210</v>
      </c>
      <c r="H17525" s="1" t="s">
        <v>16</v>
      </c>
      <c r="I17525">
        <v>20240310</v>
      </c>
      <c r="J17525" s="1" t="s">
        <v>50018</v>
      </c>
      <c r="K17525">
        <v>2718042.8106</v>
      </c>
      <c r="L17525">
        <v>1079615.69539</v>
      </c>
      <c r="M17525">
        <v>0</v>
      </c>
    </row>
    <row r="17526" spans="1:13" x14ac:dyDescent="0.3">
      <c r="A17526" s="1" t="s">
        <v>50019</v>
      </c>
      <c r="B17526" s="1" t="s">
        <v>50020</v>
      </c>
      <c r="C17526" s="1" t="s">
        <v>25</v>
      </c>
      <c r="D17526" s="1" t="s">
        <v>25</v>
      </c>
      <c r="G17526">
        <v>20211212</v>
      </c>
      <c r="H17526" s="1" t="s">
        <v>16</v>
      </c>
      <c r="I17526">
        <v>20240310</v>
      </c>
      <c r="J17526" s="1" t="s">
        <v>50021</v>
      </c>
      <c r="K17526">
        <v>2705178.4742000001</v>
      </c>
      <c r="L17526">
        <v>1114137.5057399999</v>
      </c>
      <c r="M17526">
        <v>0</v>
      </c>
    </row>
    <row r="17527" spans="1:13" x14ac:dyDescent="0.3">
      <c r="A17527" s="1" t="s">
        <v>50022</v>
      </c>
      <c r="B17527" s="1" t="s">
        <v>50023</v>
      </c>
      <c r="C17527" s="1" t="s">
        <v>369</v>
      </c>
      <c r="D17527" s="1" t="s">
        <v>25</v>
      </c>
      <c r="G17527">
        <v>20230109</v>
      </c>
      <c r="H17527" s="1" t="s">
        <v>16</v>
      </c>
      <c r="I17527">
        <v>20240310</v>
      </c>
      <c r="J17527" s="1" t="s">
        <v>37197</v>
      </c>
      <c r="K17527">
        <v>2665707.6547300001</v>
      </c>
      <c r="L17527">
        <v>1209771.7964699999</v>
      </c>
      <c r="M17527">
        <v>0</v>
      </c>
    </row>
    <row r="17528" spans="1:13" x14ac:dyDescent="0.3">
      <c r="A17528" s="1" t="s">
        <v>50024</v>
      </c>
      <c r="B17528" s="1" t="s">
        <v>50025</v>
      </c>
      <c r="C17528" s="1" t="s">
        <v>16</v>
      </c>
      <c r="D17528" s="1" t="s">
        <v>25</v>
      </c>
      <c r="G17528">
        <v>20230208</v>
      </c>
      <c r="H17528" s="1" t="s">
        <v>16</v>
      </c>
      <c r="I17528">
        <v>20240310</v>
      </c>
      <c r="J17528" s="1" t="s">
        <v>50026</v>
      </c>
      <c r="K17528">
        <v>2748807</v>
      </c>
      <c r="L17528">
        <v>1255460</v>
      </c>
      <c r="M17528">
        <v>0</v>
      </c>
    </row>
    <row r="17529" spans="1:13" x14ac:dyDescent="0.3">
      <c r="A17529" s="1" t="s">
        <v>50027</v>
      </c>
      <c r="B17529" s="1" t="s">
        <v>50028</v>
      </c>
      <c r="C17529" s="1" t="s">
        <v>16</v>
      </c>
      <c r="D17529" s="1" t="s">
        <v>517</v>
      </c>
      <c r="G17529">
        <v>20201213</v>
      </c>
      <c r="H17529" s="1" t="s">
        <v>16</v>
      </c>
      <c r="I17529">
        <v>20240310</v>
      </c>
      <c r="J17529" s="1" t="s">
        <v>21131</v>
      </c>
      <c r="K17529">
        <v>2671857</v>
      </c>
      <c r="L17529">
        <v>1249597</v>
      </c>
      <c r="M17529">
        <v>0</v>
      </c>
    </row>
    <row r="17530" spans="1:13" x14ac:dyDescent="0.3">
      <c r="A17530" s="1" t="s">
        <v>50029</v>
      </c>
      <c r="B17530" s="1" t="s">
        <v>50030</v>
      </c>
      <c r="C17530" s="1" t="s">
        <v>16</v>
      </c>
      <c r="D17530" s="1" t="s">
        <v>25</v>
      </c>
      <c r="G17530">
        <v>20200703</v>
      </c>
      <c r="H17530" s="1" t="s">
        <v>16</v>
      </c>
      <c r="I17530">
        <v>20240310</v>
      </c>
      <c r="J17530" s="1" t="s">
        <v>50031</v>
      </c>
      <c r="K17530">
        <v>2613126.4130000002</v>
      </c>
      <c r="L17530">
        <v>1258532.3489999999</v>
      </c>
      <c r="M17530">
        <v>0</v>
      </c>
    </row>
    <row r="17531" spans="1:13" x14ac:dyDescent="0.3">
      <c r="A17531" s="1" t="s">
        <v>50032</v>
      </c>
      <c r="B17531" s="1" t="s">
        <v>50033</v>
      </c>
      <c r="C17531" s="1" t="s">
        <v>16</v>
      </c>
      <c r="D17531" s="1" t="s">
        <v>20</v>
      </c>
      <c r="G17531">
        <v>20200703</v>
      </c>
      <c r="H17531" s="1" t="s">
        <v>16</v>
      </c>
      <c r="I17531">
        <v>20240310</v>
      </c>
      <c r="J17531" s="1" t="s">
        <v>9067</v>
      </c>
      <c r="K17531">
        <v>2610760.4079999998</v>
      </c>
      <c r="L17531">
        <v>1268449.6070000001</v>
      </c>
      <c r="M17531">
        <v>0</v>
      </c>
    </row>
    <row r="17532" spans="1:13" x14ac:dyDescent="0.3">
      <c r="A17532" s="1" t="s">
        <v>50034</v>
      </c>
      <c r="B17532" s="1" t="s">
        <v>50035</v>
      </c>
      <c r="C17532" s="1" t="s">
        <v>16</v>
      </c>
      <c r="D17532" s="1" t="s">
        <v>20</v>
      </c>
      <c r="G17532">
        <v>20210902</v>
      </c>
      <c r="H17532" s="1" t="s">
        <v>16</v>
      </c>
      <c r="I17532">
        <v>20240310</v>
      </c>
      <c r="J17532" s="1" t="s">
        <v>50036</v>
      </c>
      <c r="K17532">
        <v>2718281</v>
      </c>
      <c r="L17532">
        <v>1142147</v>
      </c>
      <c r="M17532">
        <v>0</v>
      </c>
    </row>
    <row r="17533" spans="1:13" x14ac:dyDescent="0.3">
      <c r="A17533" s="1" t="s">
        <v>50037</v>
      </c>
      <c r="B17533" s="1" t="s">
        <v>50038</v>
      </c>
      <c r="C17533" s="1" t="s">
        <v>50039</v>
      </c>
      <c r="D17533" s="1" t="s">
        <v>449</v>
      </c>
      <c r="G17533">
        <v>20230706</v>
      </c>
      <c r="H17533" s="1" t="s">
        <v>16</v>
      </c>
      <c r="I17533">
        <v>20240310</v>
      </c>
      <c r="J17533" s="1" t="s">
        <v>2632</v>
      </c>
      <c r="K17533">
        <v>2635382</v>
      </c>
      <c r="L17533">
        <v>1244657</v>
      </c>
      <c r="M17533">
        <v>0</v>
      </c>
    </row>
    <row r="17534" spans="1:13" x14ac:dyDescent="0.3">
      <c r="A17534" s="1" t="s">
        <v>50040</v>
      </c>
      <c r="B17534" s="1" t="s">
        <v>50041</v>
      </c>
      <c r="C17534" s="1" t="s">
        <v>24</v>
      </c>
      <c r="D17534" s="1" t="s">
        <v>50042</v>
      </c>
      <c r="G17534">
        <v>20230906</v>
      </c>
      <c r="H17534" s="1" t="s">
        <v>16</v>
      </c>
      <c r="I17534">
        <v>20240310</v>
      </c>
      <c r="J17534" s="1" t="s">
        <v>10199</v>
      </c>
      <c r="K17534">
        <v>2499958.50177</v>
      </c>
      <c r="L17534">
        <v>1118405.95007</v>
      </c>
      <c r="M17534">
        <v>0</v>
      </c>
    </row>
    <row r="17535" spans="1:13" x14ac:dyDescent="0.3">
      <c r="A17535" s="1" t="s">
        <v>50043</v>
      </c>
      <c r="B17535" s="1" t="s">
        <v>50044</v>
      </c>
      <c r="C17535" s="1" t="s">
        <v>174</v>
      </c>
      <c r="D17535" s="1" t="s">
        <v>132</v>
      </c>
      <c r="G17535">
        <v>20231026</v>
      </c>
      <c r="H17535" s="1" t="s">
        <v>16</v>
      </c>
      <c r="I17535">
        <v>20240310</v>
      </c>
      <c r="J17535" s="1" t="s">
        <v>50045</v>
      </c>
      <c r="K17535">
        <v>2505781.2225100002</v>
      </c>
      <c r="L17535">
        <v>1139667.9793199999</v>
      </c>
      <c r="M17535">
        <v>0</v>
      </c>
    </row>
    <row r="17536" spans="1:13" x14ac:dyDescent="0.3">
      <c r="A17536" s="1" t="s">
        <v>50046</v>
      </c>
      <c r="B17536" s="1" t="s">
        <v>50047</v>
      </c>
      <c r="C17536" s="1" t="s">
        <v>16</v>
      </c>
      <c r="D17536" s="1" t="s">
        <v>20</v>
      </c>
      <c r="G17536">
        <v>20230721</v>
      </c>
      <c r="H17536" s="1" t="s">
        <v>16</v>
      </c>
      <c r="I17536">
        <v>20240310</v>
      </c>
      <c r="J17536" s="1" t="s">
        <v>47281</v>
      </c>
      <c r="K17536">
        <v>2781653.97432</v>
      </c>
      <c r="L17536">
        <v>1184983.1363900001</v>
      </c>
      <c r="M17536">
        <v>0</v>
      </c>
    </row>
    <row r="17537" spans="1:13" x14ac:dyDescent="0.3">
      <c r="A17537" s="1" t="s">
        <v>50048</v>
      </c>
      <c r="B17537" s="1" t="s">
        <v>50049</v>
      </c>
      <c r="C17537" s="1" t="s">
        <v>16</v>
      </c>
      <c r="D17537" s="1" t="s">
        <v>20</v>
      </c>
      <c r="G17537">
        <v>20230511</v>
      </c>
      <c r="H17537" s="1" t="s">
        <v>16</v>
      </c>
      <c r="I17537">
        <v>20240310</v>
      </c>
      <c r="J17537" s="1" t="s">
        <v>50050</v>
      </c>
      <c r="K17537">
        <v>2565594.5396599998</v>
      </c>
      <c r="L17537">
        <v>1206966.0026</v>
      </c>
      <c r="M17537">
        <v>0</v>
      </c>
    </row>
    <row r="17538" spans="1:13" x14ac:dyDescent="0.3">
      <c r="A17538" s="1" t="s">
        <v>50051</v>
      </c>
      <c r="B17538" s="1" t="s">
        <v>50052</v>
      </c>
      <c r="C17538" s="1" t="s">
        <v>16</v>
      </c>
      <c r="D17538" s="1" t="s">
        <v>25</v>
      </c>
      <c r="G17538">
        <v>20230706</v>
      </c>
      <c r="H17538" s="1" t="s">
        <v>16</v>
      </c>
      <c r="I17538">
        <v>20240310</v>
      </c>
      <c r="J17538" s="1" t="s">
        <v>50053</v>
      </c>
      <c r="K17538">
        <v>2636709</v>
      </c>
      <c r="L17538">
        <v>1245008</v>
      </c>
      <c r="M17538">
        <v>0</v>
      </c>
    </row>
    <row r="17539" spans="1:13" x14ac:dyDescent="0.3">
      <c r="A17539" s="1" t="s">
        <v>50054</v>
      </c>
      <c r="B17539" s="1" t="s">
        <v>50055</v>
      </c>
      <c r="C17539" s="1" t="s">
        <v>16</v>
      </c>
      <c r="D17539" s="1" t="s">
        <v>20</v>
      </c>
      <c r="G17539">
        <v>20220101</v>
      </c>
      <c r="H17539" s="1" t="s">
        <v>16</v>
      </c>
      <c r="I17539">
        <v>20240310</v>
      </c>
      <c r="J17539" s="1" t="s">
        <v>11596</v>
      </c>
      <c r="K17539">
        <v>2577659</v>
      </c>
      <c r="L17539">
        <v>1182884</v>
      </c>
      <c r="M17539">
        <v>0</v>
      </c>
    </row>
    <row r="17540" spans="1:13" x14ac:dyDescent="0.3">
      <c r="A17540" s="1" t="s">
        <v>50056</v>
      </c>
      <c r="B17540" s="1" t="s">
        <v>50057</v>
      </c>
      <c r="C17540" s="1" t="s">
        <v>16</v>
      </c>
      <c r="D17540" s="1" t="s">
        <v>25</v>
      </c>
      <c r="G17540">
        <v>20210211</v>
      </c>
      <c r="H17540" s="1" t="s">
        <v>16</v>
      </c>
      <c r="I17540">
        <v>20240310</v>
      </c>
      <c r="J17540" s="1" t="s">
        <v>50058</v>
      </c>
      <c r="K17540">
        <v>2566462</v>
      </c>
      <c r="L17540">
        <v>1134333</v>
      </c>
      <c r="M17540">
        <v>0</v>
      </c>
    </row>
    <row r="17541" spans="1:13" x14ac:dyDescent="0.3">
      <c r="A17541" s="1" t="s">
        <v>50059</v>
      </c>
      <c r="B17541" s="1" t="s">
        <v>50060</v>
      </c>
      <c r="C17541" s="1" t="s">
        <v>16</v>
      </c>
      <c r="D17541" s="1" t="s">
        <v>25</v>
      </c>
      <c r="G17541">
        <v>20230427</v>
      </c>
      <c r="H17541" s="1" t="s">
        <v>16</v>
      </c>
      <c r="I17541">
        <v>20240310</v>
      </c>
      <c r="J17541" s="1" t="s">
        <v>50061</v>
      </c>
      <c r="K17541">
        <v>2616565</v>
      </c>
      <c r="L17541">
        <v>1244945</v>
      </c>
      <c r="M17541">
        <v>0</v>
      </c>
    </row>
    <row r="17542" spans="1:13" x14ac:dyDescent="0.3">
      <c r="A17542" s="1" t="s">
        <v>50062</v>
      </c>
      <c r="B17542" s="1" t="s">
        <v>50063</v>
      </c>
      <c r="C17542" s="1" t="s">
        <v>16</v>
      </c>
      <c r="D17542" s="1" t="s">
        <v>20</v>
      </c>
      <c r="G17542">
        <v>20070718</v>
      </c>
      <c r="H17542" s="1" t="s">
        <v>16</v>
      </c>
      <c r="I17542">
        <v>20240310</v>
      </c>
      <c r="J17542" s="1" t="s">
        <v>34243</v>
      </c>
      <c r="K17542">
        <v>2758333</v>
      </c>
      <c r="L17542">
        <v>1234555</v>
      </c>
      <c r="M17542">
        <v>0</v>
      </c>
    </row>
    <row r="17543" spans="1:13" x14ac:dyDescent="0.3">
      <c r="A17543" s="1" t="s">
        <v>50064</v>
      </c>
      <c r="B17543" s="1" t="s">
        <v>50065</v>
      </c>
      <c r="C17543" s="1" t="s">
        <v>16</v>
      </c>
      <c r="D17543" s="1" t="s">
        <v>25</v>
      </c>
      <c r="G17543">
        <v>20230426</v>
      </c>
      <c r="H17543" s="1" t="s">
        <v>16</v>
      </c>
      <c r="I17543">
        <v>20240310</v>
      </c>
      <c r="J17543" s="1" t="s">
        <v>27462</v>
      </c>
      <c r="K17543">
        <v>2727609</v>
      </c>
      <c r="L17543">
        <v>1259093</v>
      </c>
      <c r="M17543">
        <v>0</v>
      </c>
    </row>
    <row r="17544" spans="1:13" x14ac:dyDescent="0.3">
      <c r="A17544" s="1" t="s">
        <v>50066</v>
      </c>
      <c r="B17544" s="1" t="s">
        <v>50067</v>
      </c>
      <c r="C17544" s="1" t="s">
        <v>16</v>
      </c>
      <c r="D17544" s="1" t="s">
        <v>25</v>
      </c>
      <c r="G17544">
        <v>20210211</v>
      </c>
      <c r="H17544" s="1" t="s">
        <v>16</v>
      </c>
      <c r="I17544">
        <v>20240310</v>
      </c>
      <c r="J17544" s="1" t="s">
        <v>50068</v>
      </c>
      <c r="K17544">
        <v>2621883</v>
      </c>
      <c r="L17544">
        <v>1130584</v>
      </c>
      <c r="M17544">
        <v>0</v>
      </c>
    </row>
    <row r="17545" spans="1:13" x14ac:dyDescent="0.3">
      <c r="A17545" s="1" t="s">
        <v>50069</v>
      </c>
      <c r="B17545" s="1" t="s">
        <v>50070</v>
      </c>
      <c r="C17545" s="1" t="s">
        <v>16</v>
      </c>
      <c r="D17545" s="1" t="s">
        <v>132</v>
      </c>
      <c r="G17545">
        <v>20210211</v>
      </c>
      <c r="H17545" s="1" t="s">
        <v>16</v>
      </c>
      <c r="I17545">
        <v>20240310</v>
      </c>
      <c r="J17545" s="1" t="s">
        <v>32370</v>
      </c>
      <c r="K17545">
        <v>2621939</v>
      </c>
      <c r="L17545">
        <v>1091007</v>
      </c>
      <c r="M17545">
        <v>0</v>
      </c>
    </row>
    <row r="17546" spans="1:13" x14ac:dyDescent="0.3">
      <c r="A17546" s="1" t="s">
        <v>50071</v>
      </c>
      <c r="B17546" s="1" t="s">
        <v>50072</v>
      </c>
      <c r="C17546" s="1" t="s">
        <v>16</v>
      </c>
      <c r="D17546" s="1" t="s">
        <v>20</v>
      </c>
      <c r="G17546">
        <v>20210504</v>
      </c>
      <c r="H17546" s="1" t="s">
        <v>16</v>
      </c>
      <c r="I17546">
        <v>20240310</v>
      </c>
      <c r="J17546" s="1" t="s">
        <v>50073</v>
      </c>
      <c r="K17546">
        <v>2654649</v>
      </c>
      <c r="L17546">
        <v>1241261</v>
      </c>
      <c r="M17546">
        <v>0</v>
      </c>
    </row>
    <row r="17547" spans="1:13" x14ac:dyDescent="0.3">
      <c r="A17547" s="1" t="s">
        <v>50074</v>
      </c>
      <c r="B17547" s="1" t="s">
        <v>50075</v>
      </c>
      <c r="C17547" s="1" t="s">
        <v>16</v>
      </c>
      <c r="D17547" s="1" t="s">
        <v>20</v>
      </c>
      <c r="G17547">
        <v>20230427</v>
      </c>
      <c r="H17547" s="1" t="s">
        <v>16</v>
      </c>
      <c r="I17547">
        <v>20240310</v>
      </c>
      <c r="J17547" s="1" t="s">
        <v>50076</v>
      </c>
      <c r="K17547">
        <v>2607981</v>
      </c>
      <c r="L17547">
        <v>1234591</v>
      </c>
      <c r="M17547">
        <v>0</v>
      </c>
    </row>
    <row r="17548" spans="1:13" x14ac:dyDescent="0.3">
      <c r="A17548" s="1" t="s">
        <v>50077</v>
      </c>
      <c r="B17548" s="1" t="s">
        <v>50078</v>
      </c>
      <c r="C17548" s="1" t="s">
        <v>25</v>
      </c>
      <c r="D17548" s="1" t="s">
        <v>25</v>
      </c>
      <c r="G17548">
        <v>20231114</v>
      </c>
      <c r="H17548" s="1" t="s">
        <v>16</v>
      </c>
      <c r="I17548">
        <v>20240310</v>
      </c>
      <c r="J17548" s="1" t="s">
        <v>50079</v>
      </c>
      <c r="K17548">
        <v>2686810.8480000002</v>
      </c>
      <c r="L17548">
        <v>1263980.807</v>
      </c>
      <c r="M17548">
        <v>0</v>
      </c>
    </row>
    <row r="17549" spans="1:13" x14ac:dyDescent="0.3">
      <c r="A17549" s="1" t="s">
        <v>50080</v>
      </c>
      <c r="B17549" s="1" t="s">
        <v>50081</v>
      </c>
      <c r="C17549" s="1" t="s">
        <v>16</v>
      </c>
      <c r="D17549" s="1" t="s">
        <v>25</v>
      </c>
      <c r="G17549">
        <v>20200507</v>
      </c>
      <c r="H17549" s="1" t="s">
        <v>16</v>
      </c>
      <c r="I17549">
        <v>20240310</v>
      </c>
      <c r="J17549" s="1" t="s">
        <v>50082</v>
      </c>
      <c r="K17549">
        <v>2669830.96</v>
      </c>
      <c r="L17549">
        <v>1254944.977</v>
      </c>
      <c r="M17549">
        <v>0</v>
      </c>
    </row>
    <row r="17550" spans="1:13" x14ac:dyDescent="0.3">
      <c r="A17550" s="1" t="s">
        <v>50083</v>
      </c>
      <c r="B17550" s="1" t="s">
        <v>50084</v>
      </c>
      <c r="C17550" s="1" t="s">
        <v>16</v>
      </c>
      <c r="D17550" s="1" t="s">
        <v>517</v>
      </c>
      <c r="G17550">
        <v>20201213</v>
      </c>
      <c r="H17550" s="1" t="s">
        <v>16</v>
      </c>
      <c r="I17550">
        <v>20240310</v>
      </c>
      <c r="J17550" s="1" t="s">
        <v>19270</v>
      </c>
      <c r="K17550">
        <v>2685481</v>
      </c>
      <c r="L17550">
        <v>1256392</v>
      </c>
      <c r="M17550">
        <v>0</v>
      </c>
    </row>
    <row r="17551" spans="1:13" x14ac:dyDescent="0.3">
      <c r="A17551" s="1" t="s">
        <v>50085</v>
      </c>
      <c r="B17551" s="1" t="s">
        <v>50086</v>
      </c>
      <c r="C17551" s="1" t="s">
        <v>16</v>
      </c>
      <c r="D17551" s="1" t="s">
        <v>20</v>
      </c>
      <c r="G17551">
        <v>20230511</v>
      </c>
      <c r="H17551" s="1" t="s">
        <v>16</v>
      </c>
      <c r="I17551">
        <v>20240310</v>
      </c>
      <c r="J17551" s="1" t="s">
        <v>13037</v>
      </c>
      <c r="K17551">
        <v>2557327.9603200001</v>
      </c>
      <c r="L17551">
        <v>1203781.8057299999</v>
      </c>
      <c r="M17551">
        <v>0</v>
      </c>
    </row>
    <row r="17552" spans="1:13" x14ac:dyDescent="0.3">
      <c r="A17552" s="1" t="s">
        <v>50087</v>
      </c>
      <c r="B17552" s="1" t="s">
        <v>50088</v>
      </c>
      <c r="C17552" s="1" t="s">
        <v>16</v>
      </c>
      <c r="D17552" s="1" t="s">
        <v>25</v>
      </c>
      <c r="G17552">
        <v>20230427</v>
      </c>
      <c r="H17552" s="1" t="s">
        <v>16</v>
      </c>
      <c r="I17552">
        <v>20240310</v>
      </c>
      <c r="J17552" s="1" t="s">
        <v>50089</v>
      </c>
      <c r="K17552">
        <v>2608000</v>
      </c>
      <c r="L17552">
        <v>1258498</v>
      </c>
      <c r="M17552">
        <v>0</v>
      </c>
    </row>
    <row r="17553" spans="1:13" x14ac:dyDescent="0.3">
      <c r="A17553" s="1" t="s">
        <v>50090</v>
      </c>
      <c r="B17553" s="1" t="s">
        <v>50091</v>
      </c>
      <c r="C17553" s="1" t="s">
        <v>16</v>
      </c>
      <c r="D17553" s="1" t="s">
        <v>25</v>
      </c>
      <c r="G17553">
        <v>20230427</v>
      </c>
      <c r="H17553" s="1" t="s">
        <v>16</v>
      </c>
      <c r="I17553">
        <v>20240310</v>
      </c>
      <c r="J17553" s="1" t="s">
        <v>50092</v>
      </c>
      <c r="K17553">
        <v>2715603</v>
      </c>
      <c r="L17553">
        <v>1100296</v>
      </c>
      <c r="M17553">
        <v>0</v>
      </c>
    </row>
    <row r="17554" spans="1:13" x14ac:dyDescent="0.3">
      <c r="A17554" s="1" t="s">
        <v>50093</v>
      </c>
      <c r="B17554" s="1" t="s">
        <v>50094</v>
      </c>
      <c r="C17554" s="1" t="s">
        <v>16</v>
      </c>
      <c r="D17554" s="1" t="s">
        <v>517</v>
      </c>
      <c r="G17554">
        <v>20201213</v>
      </c>
      <c r="H17554" s="1" t="s">
        <v>16</v>
      </c>
      <c r="I17554">
        <v>20240310</v>
      </c>
      <c r="J17554" s="1" t="s">
        <v>33811</v>
      </c>
      <c r="K17554">
        <v>2682919</v>
      </c>
      <c r="L17554">
        <v>1248630</v>
      </c>
      <c r="M17554">
        <v>0</v>
      </c>
    </row>
    <row r="17555" spans="1:13" x14ac:dyDescent="0.3">
      <c r="A17555" s="1" t="s">
        <v>50095</v>
      </c>
      <c r="B17555" s="1" t="s">
        <v>50096</v>
      </c>
      <c r="C17555" s="1" t="s">
        <v>16</v>
      </c>
      <c r="D17555" s="1" t="s">
        <v>88</v>
      </c>
      <c r="G17555">
        <v>20240223</v>
      </c>
      <c r="H17555" s="1" t="s">
        <v>16</v>
      </c>
      <c r="I17555">
        <v>20240310</v>
      </c>
      <c r="J17555" s="1" t="s">
        <v>6023</v>
      </c>
      <c r="K17555">
        <v>2692572</v>
      </c>
      <c r="L17555">
        <v>1231622</v>
      </c>
      <c r="M17555">
        <v>0</v>
      </c>
    </row>
    <row r="17556" spans="1:13" x14ac:dyDescent="0.3">
      <c r="A17556" s="1" t="s">
        <v>50097</v>
      </c>
      <c r="B17556" s="1" t="s">
        <v>50098</v>
      </c>
      <c r="C17556" s="1" t="s">
        <v>16</v>
      </c>
      <c r="D17556" s="1" t="s">
        <v>88</v>
      </c>
      <c r="G17556">
        <v>20240223</v>
      </c>
      <c r="H17556" s="1" t="s">
        <v>16</v>
      </c>
      <c r="I17556">
        <v>20240310</v>
      </c>
      <c r="J17556" s="1" t="s">
        <v>50099</v>
      </c>
      <c r="K17556">
        <v>2692765</v>
      </c>
      <c r="L17556">
        <v>1231424</v>
      </c>
      <c r="M17556">
        <v>0</v>
      </c>
    </row>
    <row r="17557" spans="1:13" x14ac:dyDescent="0.3">
      <c r="A17557" s="1" t="s">
        <v>50100</v>
      </c>
      <c r="B17557" s="1" t="s">
        <v>50101</v>
      </c>
      <c r="C17557" s="1" t="s">
        <v>16</v>
      </c>
      <c r="D17557" s="1" t="s">
        <v>88</v>
      </c>
      <c r="G17557">
        <v>20240223</v>
      </c>
      <c r="H17557" s="1" t="s">
        <v>16</v>
      </c>
      <c r="I17557">
        <v>20240310</v>
      </c>
      <c r="J17557" s="1" t="s">
        <v>50102</v>
      </c>
      <c r="K17557">
        <v>2711738</v>
      </c>
      <c r="L17557">
        <v>1236371</v>
      </c>
      <c r="M17557">
        <v>0</v>
      </c>
    </row>
    <row r="17558" spans="1:13" x14ac:dyDescent="0.3">
      <c r="A17558" s="1" t="s">
        <v>50103</v>
      </c>
      <c r="B17558" s="1" t="s">
        <v>50104</v>
      </c>
      <c r="C17558" s="1" t="s">
        <v>16</v>
      </c>
      <c r="D17558" s="1" t="s">
        <v>197</v>
      </c>
      <c r="G17558">
        <v>20240223</v>
      </c>
      <c r="H17558" s="1" t="s">
        <v>16</v>
      </c>
      <c r="I17558">
        <v>20240310</v>
      </c>
      <c r="J17558" s="1" t="s">
        <v>50102</v>
      </c>
      <c r="K17558">
        <v>2711738</v>
      </c>
      <c r="L17558">
        <v>1236378</v>
      </c>
      <c r="M17558">
        <v>0</v>
      </c>
    </row>
    <row r="17559" spans="1:13" x14ac:dyDescent="0.3">
      <c r="A17559" s="1" t="s">
        <v>50105</v>
      </c>
      <c r="B17559" s="1" t="s">
        <v>50106</v>
      </c>
      <c r="C17559" s="1" t="s">
        <v>16</v>
      </c>
      <c r="D17559" s="1" t="s">
        <v>20</v>
      </c>
      <c r="G17559">
        <v>20230426</v>
      </c>
      <c r="H17559" s="1" t="s">
        <v>16</v>
      </c>
      <c r="I17559">
        <v>20240310</v>
      </c>
      <c r="J17559" s="1" t="s">
        <v>50107</v>
      </c>
      <c r="K17559">
        <v>2728839</v>
      </c>
      <c r="L17559">
        <v>1265180</v>
      </c>
      <c r="M17559">
        <v>0</v>
      </c>
    </row>
    <row r="17560" spans="1:13" x14ac:dyDescent="0.3">
      <c r="A17560" s="1" t="s">
        <v>50108</v>
      </c>
      <c r="B17560" s="1" t="s">
        <v>50109</v>
      </c>
      <c r="C17560" s="1" t="s">
        <v>16</v>
      </c>
      <c r="D17560" s="1" t="s">
        <v>20</v>
      </c>
      <c r="G17560">
        <v>20230427</v>
      </c>
      <c r="H17560" s="1" t="s">
        <v>16</v>
      </c>
      <c r="I17560">
        <v>20240310</v>
      </c>
      <c r="J17560" s="1" t="s">
        <v>50110</v>
      </c>
      <c r="K17560">
        <v>2730569</v>
      </c>
      <c r="L17560">
        <v>1256850</v>
      </c>
      <c r="M17560">
        <v>0</v>
      </c>
    </row>
    <row r="17561" spans="1:13" x14ac:dyDescent="0.3">
      <c r="A17561" s="1" t="s">
        <v>50111</v>
      </c>
      <c r="B17561" s="1" t="s">
        <v>50112</v>
      </c>
      <c r="C17561" s="1" t="s">
        <v>16</v>
      </c>
      <c r="D17561" s="1" t="s">
        <v>20</v>
      </c>
      <c r="G17561">
        <v>20190722</v>
      </c>
      <c r="H17561" s="1" t="s">
        <v>16</v>
      </c>
      <c r="I17561">
        <v>20240310</v>
      </c>
      <c r="J17561" s="1" t="s">
        <v>48177</v>
      </c>
      <c r="K17561">
        <v>2596360.3330000001</v>
      </c>
      <c r="L17561">
        <v>1198313.5530000001</v>
      </c>
      <c r="M17561">
        <v>0</v>
      </c>
    </row>
    <row r="17562" spans="1:13" x14ac:dyDescent="0.3">
      <c r="A17562" s="1" t="s">
        <v>50113</v>
      </c>
      <c r="B17562" s="1" t="s">
        <v>50114</v>
      </c>
      <c r="C17562" s="1" t="s">
        <v>16</v>
      </c>
      <c r="D17562" s="1" t="s">
        <v>20</v>
      </c>
      <c r="G17562">
        <v>20230427</v>
      </c>
      <c r="H17562" s="1" t="s">
        <v>16</v>
      </c>
      <c r="I17562">
        <v>20240310</v>
      </c>
      <c r="J17562" s="1" t="s">
        <v>50115</v>
      </c>
      <c r="K17562">
        <v>2668866</v>
      </c>
      <c r="L17562">
        <v>1245188</v>
      </c>
      <c r="M17562">
        <v>0</v>
      </c>
    </row>
    <row r="17563" spans="1:13" x14ac:dyDescent="0.3">
      <c r="A17563" s="1" t="s">
        <v>50116</v>
      </c>
      <c r="B17563" s="1" t="s">
        <v>50117</v>
      </c>
      <c r="C17563" s="1" t="s">
        <v>16</v>
      </c>
      <c r="D17563" s="1" t="s">
        <v>25</v>
      </c>
      <c r="G17563">
        <v>20210211</v>
      </c>
      <c r="H17563" s="1" t="s">
        <v>16</v>
      </c>
      <c r="I17563">
        <v>20240310</v>
      </c>
      <c r="J17563" s="1" t="s">
        <v>50118</v>
      </c>
      <c r="K17563">
        <v>2653477</v>
      </c>
      <c r="L17563">
        <v>1139641</v>
      </c>
      <c r="M17563">
        <v>0</v>
      </c>
    </row>
    <row r="17564" spans="1:13" x14ac:dyDescent="0.3">
      <c r="A17564" s="1" t="s">
        <v>50119</v>
      </c>
      <c r="B17564" s="1" t="s">
        <v>50120</v>
      </c>
      <c r="C17564" s="1" t="s">
        <v>16</v>
      </c>
      <c r="D17564" s="1" t="s">
        <v>18625</v>
      </c>
      <c r="G17564">
        <v>20200703</v>
      </c>
      <c r="H17564" s="1" t="s">
        <v>16</v>
      </c>
      <c r="I17564">
        <v>20240310</v>
      </c>
      <c r="J17564" s="1" t="s">
        <v>7556</v>
      </c>
      <c r="K17564">
        <v>2611078.7769999998</v>
      </c>
      <c r="L17564">
        <v>1267875.0889999999</v>
      </c>
      <c r="M17564">
        <v>0</v>
      </c>
    </row>
    <row r="17565" spans="1:13" x14ac:dyDescent="0.3">
      <c r="A17565" s="1" t="s">
        <v>50121</v>
      </c>
      <c r="B17565" s="1" t="s">
        <v>50122</v>
      </c>
      <c r="C17565" s="1" t="s">
        <v>16</v>
      </c>
      <c r="D17565" s="1" t="s">
        <v>391</v>
      </c>
      <c r="G17565">
        <v>20230126</v>
      </c>
      <c r="H17565" s="1" t="s">
        <v>16</v>
      </c>
      <c r="I17565">
        <v>20240310</v>
      </c>
      <c r="J17565" s="1" t="s">
        <v>50123</v>
      </c>
      <c r="K17565">
        <v>2684968.1792700002</v>
      </c>
      <c r="L17565">
        <v>1283642.0012099999</v>
      </c>
      <c r="M17565">
        <v>0</v>
      </c>
    </row>
    <row r="17566" spans="1:13" x14ac:dyDescent="0.3">
      <c r="A17566" s="1" t="s">
        <v>50124</v>
      </c>
      <c r="B17566" s="1" t="s">
        <v>50125</v>
      </c>
      <c r="C17566" s="1" t="s">
        <v>16</v>
      </c>
      <c r="D17566" s="1" t="s">
        <v>25</v>
      </c>
      <c r="G17566">
        <v>20230210</v>
      </c>
      <c r="H17566" s="1" t="s">
        <v>16</v>
      </c>
      <c r="I17566">
        <v>20240310</v>
      </c>
      <c r="J17566" s="1" t="s">
        <v>50126</v>
      </c>
      <c r="K17566">
        <v>2627820.8465900002</v>
      </c>
      <c r="L17566">
        <v>1128690.4735900001</v>
      </c>
      <c r="M17566">
        <v>0</v>
      </c>
    </row>
    <row r="17567" spans="1:13" x14ac:dyDescent="0.3">
      <c r="A17567" s="1" t="s">
        <v>50127</v>
      </c>
      <c r="B17567" s="1" t="s">
        <v>50128</v>
      </c>
      <c r="C17567" s="1" t="s">
        <v>16</v>
      </c>
      <c r="D17567" s="1" t="s">
        <v>25</v>
      </c>
      <c r="G17567">
        <v>20220101</v>
      </c>
      <c r="H17567" s="1" t="s">
        <v>16</v>
      </c>
      <c r="I17567">
        <v>20240310</v>
      </c>
      <c r="J17567" s="1" t="s">
        <v>44327</v>
      </c>
      <c r="K17567">
        <v>2563606</v>
      </c>
      <c r="L17567">
        <v>1187271.8999999999</v>
      </c>
      <c r="M17567">
        <v>0</v>
      </c>
    </row>
    <row r="17568" spans="1:13" x14ac:dyDescent="0.3">
      <c r="A17568" s="1" t="s">
        <v>50129</v>
      </c>
      <c r="B17568" s="1" t="s">
        <v>50130</v>
      </c>
      <c r="C17568" s="1" t="s">
        <v>496</v>
      </c>
      <c r="D17568" s="1" t="s">
        <v>2650</v>
      </c>
      <c r="G17568">
        <v>20230427</v>
      </c>
      <c r="H17568" s="1" t="s">
        <v>16</v>
      </c>
      <c r="I17568">
        <v>20240310</v>
      </c>
      <c r="J17568" s="1" t="s">
        <v>26840</v>
      </c>
      <c r="K17568">
        <v>2593252</v>
      </c>
      <c r="L17568">
        <v>1245692</v>
      </c>
      <c r="M17568">
        <v>0</v>
      </c>
    </row>
    <row r="17569" spans="1:13" x14ac:dyDescent="0.3">
      <c r="A17569" s="1" t="s">
        <v>50131</v>
      </c>
      <c r="B17569" s="1" t="s">
        <v>50132</v>
      </c>
      <c r="C17569" s="1" t="s">
        <v>16</v>
      </c>
      <c r="D17569" s="1" t="s">
        <v>20</v>
      </c>
      <c r="G17569">
        <v>20230801</v>
      </c>
      <c r="H17569" s="1" t="s">
        <v>16</v>
      </c>
      <c r="I17569">
        <v>20240310</v>
      </c>
      <c r="J17569" s="1" t="s">
        <v>50133</v>
      </c>
      <c r="K17569">
        <v>2650987</v>
      </c>
      <c r="L17569">
        <v>1243954</v>
      </c>
      <c r="M17569">
        <v>0</v>
      </c>
    </row>
    <row r="17570" spans="1:13" x14ac:dyDescent="0.3">
      <c r="A17570" s="1" t="s">
        <v>50134</v>
      </c>
      <c r="B17570" s="1" t="s">
        <v>50135</v>
      </c>
      <c r="C17570" s="1" t="s">
        <v>24</v>
      </c>
      <c r="D17570" s="1" t="s">
        <v>25</v>
      </c>
      <c r="G17570">
        <v>20221211</v>
      </c>
      <c r="H17570" s="1" t="s">
        <v>16</v>
      </c>
      <c r="I17570">
        <v>20240310</v>
      </c>
      <c r="J17570" s="1" t="s">
        <v>50136</v>
      </c>
      <c r="K17570">
        <v>2720298.3856700002</v>
      </c>
      <c r="L17570">
        <v>1259980.6445599999</v>
      </c>
      <c r="M17570">
        <v>0</v>
      </c>
    </row>
    <row r="17571" spans="1:13" x14ac:dyDescent="0.3">
      <c r="A17571" s="1" t="s">
        <v>50137</v>
      </c>
      <c r="B17571" s="1" t="s">
        <v>50138</v>
      </c>
      <c r="C17571" s="1" t="s">
        <v>24</v>
      </c>
      <c r="D17571" s="1" t="s">
        <v>50139</v>
      </c>
      <c r="G17571">
        <v>20230913</v>
      </c>
      <c r="H17571" s="1" t="s">
        <v>16</v>
      </c>
      <c r="I17571">
        <v>20240310</v>
      </c>
      <c r="J17571" s="1" t="s">
        <v>39289</v>
      </c>
      <c r="K17571">
        <v>2496519.3801000002</v>
      </c>
      <c r="L17571">
        <v>1119827.41096</v>
      </c>
      <c r="M17571">
        <v>0</v>
      </c>
    </row>
    <row r="17572" spans="1:13" x14ac:dyDescent="0.3">
      <c r="A17572" s="1" t="s">
        <v>50140</v>
      </c>
      <c r="B17572" s="1" t="s">
        <v>50141</v>
      </c>
      <c r="C17572" s="1" t="s">
        <v>313</v>
      </c>
      <c r="D17572" s="1" t="s">
        <v>313</v>
      </c>
      <c r="G17572">
        <v>20230822</v>
      </c>
      <c r="H17572" s="1" t="s">
        <v>16</v>
      </c>
      <c r="I17572">
        <v>20240310</v>
      </c>
      <c r="J17572" s="1" t="s">
        <v>2832</v>
      </c>
      <c r="K17572">
        <v>2666316.6719999998</v>
      </c>
      <c r="L17572">
        <v>1211117.3729999999</v>
      </c>
      <c r="M17572">
        <v>0</v>
      </c>
    </row>
    <row r="17573" spans="1:13" x14ac:dyDescent="0.3">
      <c r="A17573" s="1" t="s">
        <v>50142</v>
      </c>
      <c r="B17573" s="1" t="s">
        <v>50143</v>
      </c>
      <c r="C17573" s="1" t="s">
        <v>369</v>
      </c>
      <c r="D17573" s="1" t="s">
        <v>142</v>
      </c>
      <c r="G17573">
        <v>20030124</v>
      </c>
      <c r="H17573" s="1" t="s">
        <v>16</v>
      </c>
      <c r="I17573">
        <v>20240310</v>
      </c>
      <c r="J17573" s="1" t="s">
        <v>1972</v>
      </c>
      <c r="K17573">
        <v>2614650.7319999998</v>
      </c>
      <c r="L17573">
        <v>1178198.1070000001</v>
      </c>
      <c r="M17573">
        <v>0</v>
      </c>
    </row>
    <row r="17574" spans="1:13" x14ac:dyDescent="0.3">
      <c r="A17574" s="1" t="s">
        <v>50144</v>
      </c>
      <c r="B17574" s="1" t="s">
        <v>50145</v>
      </c>
      <c r="C17574" s="1" t="s">
        <v>16</v>
      </c>
      <c r="D17574" s="1" t="s">
        <v>88</v>
      </c>
      <c r="G17574">
        <v>20240223</v>
      </c>
      <c r="H17574" s="1" t="s">
        <v>16</v>
      </c>
      <c r="I17574">
        <v>20240310</v>
      </c>
      <c r="J17574" s="1" t="s">
        <v>36347</v>
      </c>
      <c r="K17574">
        <v>2679456</v>
      </c>
      <c r="L17574">
        <v>1259535</v>
      </c>
      <c r="M17574">
        <v>0</v>
      </c>
    </row>
    <row r="17575" spans="1:13" x14ac:dyDescent="0.3">
      <c r="A17575" s="1" t="s">
        <v>50146</v>
      </c>
      <c r="B17575" s="1" t="s">
        <v>50147</v>
      </c>
      <c r="C17575" s="1" t="s">
        <v>16</v>
      </c>
      <c r="D17575" s="1" t="s">
        <v>25</v>
      </c>
      <c r="G17575">
        <v>20230426</v>
      </c>
      <c r="H17575" s="1" t="s">
        <v>16</v>
      </c>
      <c r="I17575">
        <v>20240310</v>
      </c>
      <c r="J17575" s="1" t="s">
        <v>50148</v>
      </c>
      <c r="K17575">
        <v>2594873</v>
      </c>
      <c r="L17575">
        <v>1245717</v>
      </c>
      <c r="M17575">
        <v>0</v>
      </c>
    </row>
    <row r="17576" spans="1:13" x14ac:dyDescent="0.3">
      <c r="A17576" s="1" t="s">
        <v>50149</v>
      </c>
      <c r="B17576" s="1" t="s">
        <v>50150</v>
      </c>
      <c r="C17576" s="1" t="s">
        <v>16</v>
      </c>
      <c r="D17576" s="1" t="s">
        <v>25</v>
      </c>
      <c r="G17576">
        <v>20231024</v>
      </c>
      <c r="H17576" s="1" t="s">
        <v>16</v>
      </c>
      <c r="I17576">
        <v>20240310</v>
      </c>
      <c r="J17576" s="1" t="s">
        <v>32691</v>
      </c>
      <c r="K17576">
        <v>2625496.6862599999</v>
      </c>
      <c r="L17576">
        <v>1194293.48444</v>
      </c>
      <c r="M17576">
        <v>0</v>
      </c>
    </row>
    <row r="17577" spans="1:13" x14ac:dyDescent="0.3">
      <c r="A17577" s="1" t="s">
        <v>50151</v>
      </c>
      <c r="B17577" s="1" t="s">
        <v>50152</v>
      </c>
      <c r="C17577" s="1" t="s">
        <v>16</v>
      </c>
      <c r="D17577" s="1" t="s">
        <v>25</v>
      </c>
      <c r="G17577">
        <v>20211212</v>
      </c>
      <c r="H17577" s="1" t="s">
        <v>16</v>
      </c>
      <c r="I17577">
        <v>20240310</v>
      </c>
      <c r="J17577" s="1" t="s">
        <v>50153</v>
      </c>
      <c r="K17577">
        <v>2758216</v>
      </c>
      <c r="L17577">
        <v>1234397</v>
      </c>
      <c r="M17577">
        <v>0</v>
      </c>
    </row>
    <row r="17578" spans="1:13" x14ac:dyDescent="0.3">
      <c r="A17578" s="1" t="s">
        <v>50154</v>
      </c>
      <c r="B17578" s="1" t="s">
        <v>50155</v>
      </c>
      <c r="C17578" s="1" t="s">
        <v>20</v>
      </c>
      <c r="D17578" s="1" t="s">
        <v>20</v>
      </c>
      <c r="G17578">
        <v>20220325</v>
      </c>
      <c r="H17578" s="1" t="s">
        <v>16</v>
      </c>
      <c r="I17578">
        <v>20240310</v>
      </c>
      <c r="J17578" s="1" t="s">
        <v>50156</v>
      </c>
      <c r="K17578">
        <v>2569790.7620199998</v>
      </c>
      <c r="L17578">
        <v>1226702.71936</v>
      </c>
      <c r="M17578">
        <v>0</v>
      </c>
    </row>
    <row r="17579" spans="1:13" x14ac:dyDescent="0.3">
      <c r="A17579" s="1" t="s">
        <v>50157</v>
      </c>
      <c r="B17579" s="1" t="s">
        <v>50158</v>
      </c>
      <c r="C17579" s="1" t="s">
        <v>16</v>
      </c>
      <c r="D17579" s="1" t="s">
        <v>25</v>
      </c>
      <c r="G17579">
        <v>20230426</v>
      </c>
      <c r="H17579" s="1" t="s">
        <v>16</v>
      </c>
      <c r="I17579">
        <v>20240310</v>
      </c>
      <c r="J17579" s="1" t="s">
        <v>50159</v>
      </c>
      <c r="K17579">
        <v>2710683</v>
      </c>
      <c r="L17579">
        <v>1221907</v>
      </c>
      <c r="M17579">
        <v>0</v>
      </c>
    </row>
    <row r="17580" spans="1:13" x14ac:dyDescent="0.3">
      <c r="A17580" s="1" t="s">
        <v>50160</v>
      </c>
      <c r="B17580" s="1" t="s">
        <v>50161</v>
      </c>
      <c r="C17580" s="1" t="s">
        <v>16</v>
      </c>
      <c r="D17580" s="1" t="s">
        <v>20</v>
      </c>
      <c r="G17580">
        <v>20230426</v>
      </c>
      <c r="H17580" s="1" t="s">
        <v>16</v>
      </c>
      <c r="I17580">
        <v>20240310</v>
      </c>
      <c r="J17580" s="1" t="s">
        <v>33694</v>
      </c>
      <c r="K17580">
        <v>2584989</v>
      </c>
      <c r="L17580">
        <v>1195414</v>
      </c>
      <c r="M17580">
        <v>0</v>
      </c>
    </row>
    <row r="17581" spans="1:13" x14ac:dyDescent="0.3">
      <c r="A17581" s="1" t="s">
        <v>50162</v>
      </c>
      <c r="B17581" s="1" t="s">
        <v>50163</v>
      </c>
      <c r="C17581" s="1" t="s">
        <v>16</v>
      </c>
      <c r="D17581" s="1" t="s">
        <v>20</v>
      </c>
      <c r="G17581">
        <v>20231024</v>
      </c>
      <c r="H17581" s="1" t="s">
        <v>16</v>
      </c>
      <c r="I17581">
        <v>20240310</v>
      </c>
      <c r="J17581" s="1" t="s">
        <v>50164</v>
      </c>
      <c r="K17581">
        <v>2627064.0534700002</v>
      </c>
      <c r="L17581">
        <v>1190846.5703499999</v>
      </c>
      <c r="M17581">
        <v>0</v>
      </c>
    </row>
    <row r="17582" spans="1:13" x14ac:dyDescent="0.3">
      <c r="A17582" s="1" t="s">
        <v>50165</v>
      </c>
      <c r="B17582" s="1" t="s">
        <v>50166</v>
      </c>
      <c r="C17582" s="1" t="s">
        <v>16</v>
      </c>
      <c r="D17582" s="1" t="s">
        <v>20</v>
      </c>
      <c r="G17582">
        <v>20221211</v>
      </c>
      <c r="H17582" s="1" t="s">
        <v>16</v>
      </c>
      <c r="I17582">
        <v>20240310</v>
      </c>
      <c r="J17582" s="1" t="s">
        <v>50167</v>
      </c>
      <c r="K17582">
        <v>2729660.8476999998</v>
      </c>
      <c r="L17582">
        <v>1223391.8256399999</v>
      </c>
      <c r="M17582">
        <v>0</v>
      </c>
    </row>
    <row r="17583" spans="1:13" x14ac:dyDescent="0.3">
      <c r="A17583" s="1" t="s">
        <v>50168</v>
      </c>
      <c r="B17583" s="1" t="s">
        <v>50169</v>
      </c>
      <c r="C17583" s="1" t="s">
        <v>105</v>
      </c>
      <c r="D17583" s="1" t="s">
        <v>105</v>
      </c>
      <c r="G17583">
        <v>20230822</v>
      </c>
      <c r="H17583" s="1" t="s">
        <v>16</v>
      </c>
      <c r="I17583">
        <v>20240310</v>
      </c>
      <c r="J17583" s="1" t="s">
        <v>50170</v>
      </c>
      <c r="K17583">
        <v>2723649.1060000001</v>
      </c>
      <c r="L17583">
        <v>1120424.8870000001</v>
      </c>
      <c r="M17583">
        <v>0</v>
      </c>
    </row>
    <row r="17584" spans="1:13" x14ac:dyDescent="0.3">
      <c r="A17584" s="1" t="s">
        <v>50171</v>
      </c>
      <c r="B17584" s="1" t="s">
        <v>50172</v>
      </c>
      <c r="C17584" s="1" t="s">
        <v>16</v>
      </c>
      <c r="D17584" s="1" t="s">
        <v>20</v>
      </c>
      <c r="G17584">
        <v>20211212</v>
      </c>
      <c r="H17584" s="1" t="s">
        <v>16</v>
      </c>
      <c r="I17584">
        <v>20240310</v>
      </c>
      <c r="J17584" s="1" t="s">
        <v>50173</v>
      </c>
      <c r="K17584">
        <v>2723934.4728700002</v>
      </c>
      <c r="L17584">
        <v>1078572.5987799999</v>
      </c>
      <c r="M17584">
        <v>0</v>
      </c>
    </row>
    <row r="17585" spans="1:13" x14ac:dyDescent="0.3">
      <c r="A17585" s="1" t="s">
        <v>50174</v>
      </c>
      <c r="B17585" s="1" t="s">
        <v>50175</v>
      </c>
      <c r="C17585" s="1" t="s">
        <v>16</v>
      </c>
      <c r="D17585" s="1" t="s">
        <v>20</v>
      </c>
      <c r="G17585">
        <v>20230907</v>
      </c>
      <c r="H17585" s="1" t="s">
        <v>16</v>
      </c>
      <c r="I17585">
        <v>20240310</v>
      </c>
      <c r="J17585" s="1" t="s">
        <v>50176</v>
      </c>
      <c r="K17585">
        <v>2531992.6672899998</v>
      </c>
      <c r="L17585">
        <v>1155459.74654</v>
      </c>
      <c r="M17585">
        <v>0</v>
      </c>
    </row>
    <row r="17586" spans="1:13" x14ac:dyDescent="0.3">
      <c r="A17586" s="1" t="s">
        <v>50177</v>
      </c>
      <c r="B17586" s="1" t="s">
        <v>50178</v>
      </c>
      <c r="C17586" s="1" t="s">
        <v>24</v>
      </c>
      <c r="D17586" s="1" t="s">
        <v>25</v>
      </c>
      <c r="G17586">
        <v>20221211</v>
      </c>
      <c r="H17586" s="1" t="s">
        <v>16</v>
      </c>
      <c r="I17586">
        <v>20240310</v>
      </c>
      <c r="J17586" s="1" t="s">
        <v>16015</v>
      </c>
      <c r="K17586">
        <v>2753972</v>
      </c>
      <c r="L17586">
        <v>1226613</v>
      </c>
      <c r="M17586">
        <v>0</v>
      </c>
    </row>
    <row r="17587" spans="1:13" x14ac:dyDescent="0.3">
      <c r="A17587" s="1" t="s">
        <v>50179</v>
      </c>
      <c r="B17587" s="1" t="s">
        <v>50180</v>
      </c>
      <c r="C17587" s="1" t="s">
        <v>25</v>
      </c>
      <c r="D17587" s="1" t="s">
        <v>25</v>
      </c>
      <c r="G17587">
        <v>20230822</v>
      </c>
      <c r="H17587" s="1" t="s">
        <v>16</v>
      </c>
      <c r="I17587">
        <v>20240310</v>
      </c>
      <c r="J17587" s="1" t="s">
        <v>50181</v>
      </c>
      <c r="K17587">
        <v>2621124.7889999999</v>
      </c>
      <c r="L17587">
        <v>1261311.7069999999</v>
      </c>
      <c r="M17587">
        <v>0</v>
      </c>
    </row>
    <row r="17588" spans="1:13" x14ac:dyDescent="0.3">
      <c r="A17588" s="1" t="s">
        <v>50182</v>
      </c>
      <c r="B17588" s="1" t="s">
        <v>50183</v>
      </c>
      <c r="C17588" s="1" t="s">
        <v>16</v>
      </c>
      <c r="D17588" s="1" t="s">
        <v>20</v>
      </c>
      <c r="G17588">
        <v>20230427</v>
      </c>
      <c r="H17588" s="1" t="s">
        <v>16</v>
      </c>
      <c r="I17588">
        <v>20240310</v>
      </c>
      <c r="J17588" s="1" t="s">
        <v>50184</v>
      </c>
      <c r="K17588">
        <v>2592951</v>
      </c>
      <c r="L17588">
        <v>1244373</v>
      </c>
      <c r="M17588">
        <v>0</v>
      </c>
    </row>
    <row r="17589" spans="1:13" x14ac:dyDescent="0.3">
      <c r="A17589" s="1" t="s">
        <v>50185</v>
      </c>
      <c r="B17589" s="1" t="s">
        <v>50186</v>
      </c>
      <c r="C17589" s="1" t="s">
        <v>16</v>
      </c>
      <c r="D17589" s="1" t="s">
        <v>20</v>
      </c>
      <c r="G17589">
        <v>20230427</v>
      </c>
      <c r="H17589" s="1" t="s">
        <v>16</v>
      </c>
      <c r="I17589">
        <v>20240310</v>
      </c>
      <c r="J17589" s="1" t="s">
        <v>28203</v>
      </c>
      <c r="K17589">
        <v>2638598</v>
      </c>
      <c r="L17589">
        <v>1255365</v>
      </c>
      <c r="M17589">
        <v>0</v>
      </c>
    </row>
    <row r="17590" spans="1:13" x14ac:dyDescent="0.3">
      <c r="A17590" s="1" t="s">
        <v>50187</v>
      </c>
      <c r="B17590" s="1" t="s">
        <v>50188</v>
      </c>
      <c r="C17590" s="1" t="s">
        <v>16</v>
      </c>
      <c r="D17590" s="1" t="s">
        <v>25</v>
      </c>
      <c r="G17590">
        <v>20230427</v>
      </c>
      <c r="H17590" s="1" t="s">
        <v>16</v>
      </c>
      <c r="I17590">
        <v>20240310</v>
      </c>
      <c r="J17590" s="1" t="s">
        <v>44749</v>
      </c>
      <c r="K17590">
        <v>2633729</v>
      </c>
      <c r="L17590">
        <v>1255328</v>
      </c>
      <c r="M17590">
        <v>0</v>
      </c>
    </row>
    <row r="17591" spans="1:13" x14ac:dyDescent="0.3">
      <c r="A17591" s="1" t="s">
        <v>50189</v>
      </c>
      <c r="B17591" s="1" t="s">
        <v>50190</v>
      </c>
      <c r="C17591" s="1" t="s">
        <v>16</v>
      </c>
      <c r="D17591" s="1" t="s">
        <v>25</v>
      </c>
      <c r="G17591">
        <v>20220101</v>
      </c>
      <c r="H17591" s="1" t="s">
        <v>16</v>
      </c>
      <c r="I17591">
        <v>20240310</v>
      </c>
      <c r="J17591" s="1" t="s">
        <v>50191</v>
      </c>
      <c r="K17591">
        <v>2556529</v>
      </c>
      <c r="L17591">
        <v>1184931</v>
      </c>
      <c r="M17591">
        <v>0</v>
      </c>
    </row>
    <row r="17592" spans="1:13" x14ac:dyDescent="0.3">
      <c r="A17592" s="1" t="s">
        <v>50192</v>
      </c>
      <c r="B17592" s="1" t="s">
        <v>50193</v>
      </c>
      <c r="C17592" s="1" t="s">
        <v>16</v>
      </c>
      <c r="D17592" s="1" t="s">
        <v>20</v>
      </c>
      <c r="G17592">
        <v>20230426</v>
      </c>
      <c r="H17592" s="1" t="s">
        <v>16</v>
      </c>
      <c r="I17592">
        <v>20240310</v>
      </c>
      <c r="J17592" s="1" t="s">
        <v>50194</v>
      </c>
      <c r="K17592">
        <v>2675340</v>
      </c>
      <c r="L17592">
        <v>1158801</v>
      </c>
      <c r="M17592">
        <v>0</v>
      </c>
    </row>
    <row r="17593" spans="1:13" x14ac:dyDescent="0.3">
      <c r="A17593" s="1" t="s">
        <v>50195</v>
      </c>
      <c r="B17593" s="1" t="s">
        <v>50196</v>
      </c>
      <c r="C17593" s="1" t="s">
        <v>16</v>
      </c>
      <c r="D17593" s="1" t="s">
        <v>25</v>
      </c>
      <c r="G17593">
        <v>20210211</v>
      </c>
      <c r="H17593" s="1" t="s">
        <v>16</v>
      </c>
      <c r="I17593">
        <v>20240310</v>
      </c>
      <c r="J17593" s="1" t="s">
        <v>50197</v>
      </c>
      <c r="K17593">
        <v>2595976</v>
      </c>
      <c r="L17593">
        <v>1114307</v>
      </c>
      <c r="M17593">
        <v>0</v>
      </c>
    </row>
    <row r="17594" spans="1:13" x14ac:dyDescent="0.3">
      <c r="A17594" s="1" t="s">
        <v>50198</v>
      </c>
      <c r="B17594" s="1" t="s">
        <v>50199</v>
      </c>
      <c r="C17594" s="1" t="s">
        <v>16</v>
      </c>
      <c r="D17594" s="1" t="s">
        <v>20</v>
      </c>
      <c r="G17594">
        <v>20210211</v>
      </c>
      <c r="H17594" s="1" t="s">
        <v>16</v>
      </c>
      <c r="I17594">
        <v>20240310</v>
      </c>
      <c r="J17594" s="1" t="s">
        <v>50200</v>
      </c>
      <c r="K17594">
        <v>2744466</v>
      </c>
      <c r="L17594">
        <v>1156068</v>
      </c>
      <c r="M17594">
        <v>0</v>
      </c>
    </row>
    <row r="17595" spans="1:13" x14ac:dyDescent="0.3">
      <c r="A17595" s="1" t="s">
        <v>50201</v>
      </c>
      <c r="B17595" s="1" t="s">
        <v>50202</v>
      </c>
      <c r="C17595" s="1" t="s">
        <v>16</v>
      </c>
      <c r="D17595" s="1" t="s">
        <v>20</v>
      </c>
      <c r="G17595">
        <v>20230427</v>
      </c>
      <c r="H17595" s="1" t="s">
        <v>16</v>
      </c>
      <c r="I17595">
        <v>20240310</v>
      </c>
      <c r="J17595" s="1" t="s">
        <v>50203</v>
      </c>
      <c r="K17595">
        <v>2722091</v>
      </c>
      <c r="L17595">
        <v>1241973</v>
      </c>
      <c r="M17595">
        <v>0</v>
      </c>
    </row>
    <row r="17596" spans="1:13" x14ac:dyDescent="0.3">
      <c r="A17596" s="1" t="s">
        <v>50204</v>
      </c>
      <c r="B17596" s="1" t="s">
        <v>50205</v>
      </c>
      <c r="C17596" s="1" t="s">
        <v>16</v>
      </c>
      <c r="D17596" s="1" t="s">
        <v>25</v>
      </c>
      <c r="G17596">
        <v>20231115</v>
      </c>
      <c r="H17596" s="1" t="s">
        <v>16</v>
      </c>
      <c r="I17596">
        <v>20240310</v>
      </c>
      <c r="J17596" s="1" t="s">
        <v>50206</v>
      </c>
      <c r="K17596">
        <v>2541558.0005199998</v>
      </c>
      <c r="L17596">
        <v>1151825.0011400001</v>
      </c>
      <c r="M17596">
        <v>0</v>
      </c>
    </row>
    <row r="17597" spans="1:13" x14ac:dyDescent="0.3">
      <c r="A17597" s="1" t="s">
        <v>50207</v>
      </c>
      <c r="B17597" s="1" t="s">
        <v>50208</v>
      </c>
      <c r="C17597" s="1" t="s">
        <v>16</v>
      </c>
      <c r="D17597" s="1" t="s">
        <v>20</v>
      </c>
      <c r="G17597">
        <v>20230427</v>
      </c>
      <c r="H17597" s="1" t="s">
        <v>16</v>
      </c>
      <c r="I17597">
        <v>20240310</v>
      </c>
      <c r="J17597" s="1" t="s">
        <v>19877</v>
      </c>
      <c r="K17597">
        <v>2724093</v>
      </c>
      <c r="L17597">
        <v>1211119</v>
      </c>
      <c r="M17597">
        <v>0</v>
      </c>
    </row>
    <row r="17598" spans="1:13" x14ac:dyDescent="0.3">
      <c r="A17598" s="1" t="s">
        <v>50209</v>
      </c>
      <c r="B17598" s="1" t="s">
        <v>50210</v>
      </c>
      <c r="C17598" s="1" t="s">
        <v>16</v>
      </c>
      <c r="D17598" s="1" t="s">
        <v>25</v>
      </c>
      <c r="G17598">
        <v>20230426</v>
      </c>
      <c r="H17598" s="1" t="s">
        <v>16</v>
      </c>
      <c r="I17598">
        <v>20240310</v>
      </c>
      <c r="J17598" s="1" t="s">
        <v>50211</v>
      </c>
      <c r="K17598">
        <v>2612946</v>
      </c>
      <c r="L17598">
        <v>1239349</v>
      </c>
      <c r="M17598">
        <v>0</v>
      </c>
    </row>
    <row r="17599" spans="1:13" x14ac:dyDescent="0.3">
      <c r="A17599" s="1" t="s">
        <v>50212</v>
      </c>
      <c r="B17599" s="1" t="s">
        <v>50213</v>
      </c>
      <c r="C17599" s="1" t="s">
        <v>16</v>
      </c>
      <c r="D17599" s="1" t="s">
        <v>20</v>
      </c>
      <c r="G17599">
        <v>20210211</v>
      </c>
      <c r="H17599" s="1" t="s">
        <v>16</v>
      </c>
      <c r="I17599">
        <v>20240310</v>
      </c>
      <c r="J17599" s="1" t="s">
        <v>50214</v>
      </c>
      <c r="K17599">
        <v>2695683</v>
      </c>
      <c r="L17599">
        <v>1193855</v>
      </c>
      <c r="M17599">
        <v>0</v>
      </c>
    </row>
    <row r="17600" spans="1:13" x14ac:dyDescent="0.3">
      <c r="A17600" s="1" t="s">
        <v>50215</v>
      </c>
      <c r="B17600" s="1" t="s">
        <v>50216</v>
      </c>
      <c r="C17600" s="1" t="s">
        <v>16</v>
      </c>
      <c r="D17600" s="1" t="s">
        <v>20</v>
      </c>
      <c r="G17600">
        <v>20210211</v>
      </c>
      <c r="H17600" s="1" t="s">
        <v>16</v>
      </c>
      <c r="I17600">
        <v>20240310</v>
      </c>
      <c r="J17600" s="1" t="s">
        <v>50217</v>
      </c>
      <c r="K17600">
        <v>2651093</v>
      </c>
      <c r="L17600">
        <v>1140406</v>
      </c>
      <c r="M17600">
        <v>0</v>
      </c>
    </row>
    <row r="17601" spans="1:13" x14ac:dyDescent="0.3">
      <c r="A17601" s="1" t="s">
        <v>50218</v>
      </c>
      <c r="B17601" s="1" t="s">
        <v>50219</v>
      </c>
      <c r="C17601" s="1" t="s">
        <v>3347</v>
      </c>
      <c r="D17601" s="1" t="s">
        <v>50220</v>
      </c>
      <c r="G17601">
        <v>20230913</v>
      </c>
      <c r="H17601" s="1" t="s">
        <v>16</v>
      </c>
      <c r="I17601">
        <v>20240310</v>
      </c>
      <c r="J17601" s="1" t="s">
        <v>50221</v>
      </c>
      <c r="K17601">
        <v>2507057.1149499998</v>
      </c>
      <c r="L17601">
        <v>1125203.18254</v>
      </c>
      <c r="M17601">
        <v>0</v>
      </c>
    </row>
    <row r="17602" spans="1:13" x14ac:dyDescent="0.3">
      <c r="A17602" s="1" t="s">
        <v>50222</v>
      </c>
      <c r="B17602" s="1" t="s">
        <v>50223</v>
      </c>
      <c r="C17602" s="1" t="s">
        <v>16</v>
      </c>
      <c r="D17602" s="1" t="s">
        <v>25</v>
      </c>
      <c r="G17602">
        <v>20230427</v>
      </c>
      <c r="H17602" s="1" t="s">
        <v>16</v>
      </c>
      <c r="I17602">
        <v>20240310</v>
      </c>
      <c r="J17602" s="1" t="s">
        <v>50224</v>
      </c>
      <c r="K17602">
        <v>2640206</v>
      </c>
      <c r="L17602">
        <v>1103994</v>
      </c>
      <c r="M17602">
        <v>0</v>
      </c>
    </row>
    <row r="17603" spans="1:13" x14ac:dyDescent="0.3">
      <c r="A17603" s="1" t="s">
        <v>50225</v>
      </c>
      <c r="B17603" s="1" t="s">
        <v>50226</v>
      </c>
      <c r="C17603" s="1" t="s">
        <v>16</v>
      </c>
      <c r="D17603" s="1" t="s">
        <v>105</v>
      </c>
      <c r="G17603">
        <v>20230427</v>
      </c>
      <c r="H17603" s="1" t="s">
        <v>16</v>
      </c>
      <c r="I17603">
        <v>20240310</v>
      </c>
      <c r="J17603" s="1" t="s">
        <v>24585</v>
      </c>
      <c r="K17603">
        <v>2591678</v>
      </c>
      <c r="L17603">
        <v>1118342</v>
      </c>
      <c r="M17603">
        <v>0</v>
      </c>
    </row>
    <row r="17604" spans="1:13" x14ac:dyDescent="0.3">
      <c r="A17604" s="1" t="s">
        <v>50227</v>
      </c>
      <c r="B17604" s="1" t="s">
        <v>50228</v>
      </c>
      <c r="C17604" s="1" t="s">
        <v>16</v>
      </c>
      <c r="D17604" s="1" t="s">
        <v>83</v>
      </c>
      <c r="G17604">
        <v>20230210</v>
      </c>
      <c r="H17604" s="1" t="s">
        <v>16</v>
      </c>
      <c r="I17604">
        <v>20240310</v>
      </c>
      <c r="J17604" s="1" t="s">
        <v>50229</v>
      </c>
      <c r="K17604">
        <v>2631558</v>
      </c>
      <c r="L17604">
        <v>1225382</v>
      </c>
      <c r="M17604">
        <v>0</v>
      </c>
    </row>
    <row r="17605" spans="1:13" x14ac:dyDescent="0.3">
      <c r="A17605" s="1" t="s">
        <v>50230</v>
      </c>
      <c r="B17605" s="1" t="s">
        <v>50231</v>
      </c>
      <c r="C17605" s="1" t="s">
        <v>16</v>
      </c>
      <c r="D17605" s="1" t="s">
        <v>20</v>
      </c>
      <c r="G17605">
        <v>20230210</v>
      </c>
      <c r="H17605" s="1" t="s">
        <v>16</v>
      </c>
      <c r="I17605">
        <v>20240310</v>
      </c>
      <c r="J17605" s="1" t="s">
        <v>50232</v>
      </c>
      <c r="K17605">
        <v>2617819</v>
      </c>
      <c r="L17605">
        <v>1222372</v>
      </c>
      <c r="M17605">
        <v>0</v>
      </c>
    </row>
    <row r="17606" spans="1:13" x14ac:dyDescent="0.3">
      <c r="A17606" s="1" t="s">
        <v>50233</v>
      </c>
      <c r="B17606" s="1" t="s">
        <v>50234</v>
      </c>
      <c r="C17606" s="1" t="s">
        <v>16</v>
      </c>
      <c r="D17606" s="1" t="s">
        <v>132</v>
      </c>
      <c r="G17606">
        <v>20190101</v>
      </c>
      <c r="H17606" s="1" t="s">
        <v>16</v>
      </c>
      <c r="I17606">
        <v>20240310</v>
      </c>
      <c r="J17606" s="1" t="s">
        <v>50235</v>
      </c>
      <c r="K17606">
        <v>2601665.2140000002</v>
      </c>
      <c r="L17606">
        <v>1200439.774</v>
      </c>
      <c r="M17606">
        <v>0</v>
      </c>
    </row>
    <row r="17607" spans="1:13" x14ac:dyDescent="0.3">
      <c r="A17607" s="1" t="s">
        <v>50236</v>
      </c>
      <c r="B17607" s="1" t="s">
        <v>50237</v>
      </c>
      <c r="C17607" s="1" t="s">
        <v>16</v>
      </c>
      <c r="D17607" s="1" t="s">
        <v>20</v>
      </c>
      <c r="G17607">
        <v>20230427</v>
      </c>
      <c r="H17607" s="1" t="s">
        <v>16</v>
      </c>
      <c r="I17607">
        <v>20240310</v>
      </c>
      <c r="J17607" s="1" t="s">
        <v>50238</v>
      </c>
      <c r="K17607">
        <v>2567087</v>
      </c>
      <c r="L17607">
        <v>1101297</v>
      </c>
      <c r="M17607">
        <v>0</v>
      </c>
    </row>
    <row r="17608" spans="1:13" x14ac:dyDescent="0.3">
      <c r="A17608" s="1" t="s">
        <v>50239</v>
      </c>
      <c r="B17608" s="1" t="s">
        <v>50240</v>
      </c>
      <c r="C17608" s="1" t="s">
        <v>16</v>
      </c>
      <c r="D17608" s="1" t="s">
        <v>20</v>
      </c>
      <c r="G17608">
        <v>20230208</v>
      </c>
      <c r="H17608" s="1" t="s">
        <v>16</v>
      </c>
      <c r="I17608">
        <v>20240310</v>
      </c>
      <c r="J17608" s="1" t="s">
        <v>50241</v>
      </c>
      <c r="K17608">
        <v>2745965</v>
      </c>
      <c r="L17608">
        <v>1255198</v>
      </c>
      <c r="M17608">
        <v>0</v>
      </c>
    </row>
    <row r="17609" spans="1:13" x14ac:dyDescent="0.3">
      <c r="A17609" s="1" t="s">
        <v>50242</v>
      </c>
      <c r="B17609" s="1" t="s">
        <v>50243</v>
      </c>
      <c r="C17609" s="1" t="s">
        <v>16</v>
      </c>
      <c r="D17609" s="1" t="s">
        <v>105</v>
      </c>
      <c r="G17609">
        <v>20230427</v>
      </c>
      <c r="H17609" s="1" t="s">
        <v>16</v>
      </c>
      <c r="I17609">
        <v>20240310</v>
      </c>
      <c r="J17609" s="1" t="s">
        <v>37299</v>
      </c>
      <c r="K17609">
        <v>2693197</v>
      </c>
      <c r="L17609">
        <v>1135226</v>
      </c>
      <c r="M17609">
        <v>0</v>
      </c>
    </row>
    <row r="17610" spans="1:13" x14ac:dyDescent="0.3">
      <c r="A17610" s="1" t="s">
        <v>50244</v>
      </c>
      <c r="B17610" s="1" t="s">
        <v>50245</v>
      </c>
      <c r="C17610" s="1" t="s">
        <v>16</v>
      </c>
      <c r="D17610" s="1" t="s">
        <v>25</v>
      </c>
      <c r="G17610">
        <v>20230426</v>
      </c>
      <c r="H17610" s="1" t="s">
        <v>16</v>
      </c>
      <c r="I17610">
        <v>20240310</v>
      </c>
      <c r="J17610" s="1" t="s">
        <v>50246</v>
      </c>
      <c r="K17610">
        <v>2829211</v>
      </c>
      <c r="L17610">
        <v>1195446</v>
      </c>
      <c r="M17610">
        <v>0</v>
      </c>
    </row>
    <row r="17611" spans="1:13" x14ac:dyDescent="0.3">
      <c r="A17611" s="1" t="s">
        <v>50247</v>
      </c>
      <c r="B17611" s="1" t="s">
        <v>50248</v>
      </c>
      <c r="C17611" s="1" t="s">
        <v>16</v>
      </c>
      <c r="D17611" s="1" t="s">
        <v>25</v>
      </c>
      <c r="G17611">
        <v>20230427</v>
      </c>
      <c r="H17611" s="1" t="s">
        <v>16</v>
      </c>
      <c r="I17611">
        <v>20240310</v>
      </c>
      <c r="J17611" s="1" t="s">
        <v>31985</v>
      </c>
      <c r="K17611">
        <v>2750801</v>
      </c>
      <c r="L17611">
        <v>1254662</v>
      </c>
      <c r="M17611">
        <v>0</v>
      </c>
    </row>
    <row r="17612" spans="1:13" x14ac:dyDescent="0.3">
      <c r="A17612" s="1" t="s">
        <v>50249</v>
      </c>
      <c r="B17612" s="1" t="s">
        <v>50250</v>
      </c>
      <c r="C17612" s="1" t="s">
        <v>16</v>
      </c>
      <c r="D17612" s="1" t="s">
        <v>25</v>
      </c>
      <c r="G17612">
        <v>20230427</v>
      </c>
      <c r="H17612" s="1" t="s">
        <v>16</v>
      </c>
      <c r="I17612">
        <v>20240310</v>
      </c>
      <c r="J17612" s="1" t="s">
        <v>50251</v>
      </c>
      <c r="K17612">
        <v>2759790</v>
      </c>
      <c r="L17612">
        <v>1199875</v>
      </c>
      <c r="M17612">
        <v>0</v>
      </c>
    </row>
    <row r="17613" spans="1:13" x14ac:dyDescent="0.3">
      <c r="A17613" s="1" t="s">
        <v>50252</v>
      </c>
      <c r="B17613" s="1" t="s">
        <v>50253</v>
      </c>
      <c r="C17613" s="1" t="s">
        <v>16</v>
      </c>
      <c r="D17613" s="1" t="s">
        <v>25</v>
      </c>
      <c r="G17613">
        <v>20230427</v>
      </c>
      <c r="H17613" s="1" t="s">
        <v>16</v>
      </c>
      <c r="I17613">
        <v>20240310</v>
      </c>
      <c r="J17613" s="1" t="s">
        <v>42803</v>
      </c>
      <c r="K17613">
        <v>2632320</v>
      </c>
      <c r="L17613">
        <v>1170100</v>
      </c>
      <c r="M17613">
        <v>0</v>
      </c>
    </row>
    <row r="17614" spans="1:13" x14ac:dyDescent="0.3">
      <c r="A17614" s="1" t="s">
        <v>50254</v>
      </c>
      <c r="B17614" s="1" t="s">
        <v>50255</v>
      </c>
      <c r="C17614" s="1" t="s">
        <v>16</v>
      </c>
      <c r="D17614" s="1" t="s">
        <v>317</v>
      </c>
      <c r="G17614">
        <v>20201213</v>
      </c>
      <c r="H17614" s="1" t="s">
        <v>16</v>
      </c>
      <c r="I17614">
        <v>20240310</v>
      </c>
      <c r="J17614" s="1" t="s">
        <v>12472</v>
      </c>
      <c r="K17614">
        <v>2672897</v>
      </c>
      <c r="L17614">
        <v>1251622</v>
      </c>
      <c r="M17614">
        <v>0</v>
      </c>
    </row>
    <row r="17615" spans="1:13" x14ac:dyDescent="0.3">
      <c r="A17615" s="1" t="s">
        <v>50256</v>
      </c>
      <c r="B17615" s="1" t="s">
        <v>50257</v>
      </c>
      <c r="C17615" s="1" t="s">
        <v>16</v>
      </c>
      <c r="D17615" s="1" t="s">
        <v>20</v>
      </c>
      <c r="G17615">
        <v>20220101</v>
      </c>
      <c r="H17615" s="1" t="s">
        <v>16</v>
      </c>
      <c r="I17615">
        <v>20240310</v>
      </c>
      <c r="J17615" s="1" t="s">
        <v>39677</v>
      </c>
      <c r="K17615">
        <v>2565813</v>
      </c>
      <c r="L17615">
        <v>1189068</v>
      </c>
      <c r="M17615">
        <v>0</v>
      </c>
    </row>
    <row r="17616" spans="1:13" x14ac:dyDescent="0.3">
      <c r="A17616" s="1" t="s">
        <v>50258</v>
      </c>
      <c r="B17616" s="1" t="s">
        <v>50259</v>
      </c>
      <c r="C17616" s="1" t="s">
        <v>16</v>
      </c>
      <c r="D17616" s="1" t="s">
        <v>142</v>
      </c>
      <c r="G17616">
        <v>20000528</v>
      </c>
      <c r="H17616" s="1" t="s">
        <v>16</v>
      </c>
      <c r="I17616">
        <v>20240310</v>
      </c>
      <c r="J17616" s="1" t="s">
        <v>50260</v>
      </c>
      <c r="K17616">
        <v>2615279.8429999999</v>
      </c>
      <c r="L17616">
        <v>1182628.852</v>
      </c>
      <c r="M17616">
        <v>0</v>
      </c>
    </row>
    <row r="17617" spans="1:13" x14ac:dyDescent="0.3">
      <c r="A17617" s="1" t="s">
        <v>50261</v>
      </c>
      <c r="B17617" s="1" t="s">
        <v>50262</v>
      </c>
      <c r="C17617" s="1" t="s">
        <v>16</v>
      </c>
      <c r="D17617" s="1" t="s">
        <v>29</v>
      </c>
      <c r="G17617">
        <v>19990101</v>
      </c>
      <c r="H17617" s="1" t="s">
        <v>16</v>
      </c>
      <c r="I17617">
        <v>20240310</v>
      </c>
      <c r="J17617" s="1" t="s">
        <v>50263</v>
      </c>
      <c r="K17617">
        <v>2606390.196</v>
      </c>
      <c r="L17617">
        <v>1179129.8559999999</v>
      </c>
      <c r="M17617">
        <v>0</v>
      </c>
    </row>
    <row r="17618" spans="1:13" x14ac:dyDescent="0.3">
      <c r="A17618" s="1" t="s">
        <v>50264</v>
      </c>
      <c r="B17618" s="1" t="s">
        <v>50265</v>
      </c>
      <c r="C17618" s="1" t="s">
        <v>16</v>
      </c>
      <c r="D17618" s="1" t="s">
        <v>29</v>
      </c>
      <c r="G17618">
        <v>19990101</v>
      </c>
      <c r="H17618" s="1" t="s">
        <v>16</v>
      </c>
      <c r="I17618">
        <v>20240310</v>
      </c>
      <c r="J17618" s="1" t="s">
        <v>42610</v>
      </c>
      <c r="K17618">
        <v>2614414.0320000001</v>
      </c>
      <c r="L17618">
        <v>1176152.148</v>
      </c>
      <c r="M17618">
        <v>0</v>
      </c>
    </row>
    <row r="17619" spans="1:13" x14ac:dyDescent="0.3">
      <c r="A17619" s="1" t="s">
        <v>50266</v>
      </c>
      <c r="B17619" s="1" t="s">
        <v>50267</v>
      </c>
      <c r="C17619" s="1" t="s">
        <v>16</v>
      </c>
      <c r="D17619" s="1" t="s">
        <v>20</v>
      </c>
      <c r="G17619">
        <v>20230427</v>
      </c>
      <c r="H17619" s="1" t="s">
        <v>16</v>
      </c>
      <c r="I17619">
        <v>20240310</v>
      </c>
      <c r="J17619" s="1" t="s">
        <v>50268</v>
      </c>
      <c r="K17619">
        <v>2772694</v>
      </c>
      <c r="L17619">
        <v>1206039</v>
      </c>
      <c r="M17619">
        <v>0</v>
      </c>
    </row>
    <row r="17620" spans="1:13" x14ac:dyDescent="0.3">
      <c r="A17620" s="1" t="s">
        <v>50269</v>
      </c>
      <c r="B17620" s="1" t="s">
        <v>50270</v>
      </c>
      <c r="C17620" s="1" t="s">
        <v>16</v>
      </c>
      <c r="D17620" s="1" t="s">
        <v>25</v>
      </c>
      <c r="G17620">
        <v>20230210</v>
      </c>
      <c r="H17620" s="1" t="s">
        <v>16</v>
      </c>
      <c r="I17620">
        <v>20240310</v>
      </c>
      <c r="J17620" s="1" t="s">
        <v>26336</v>
      </c>
      <c r="K17620">
        <v>2616393</v>
      </c>
      <c r="L17620">
        <v>1232004</v>
      </c>
      <c r="M17620">
        <v>0</v>
      </c>
    </row>
    <row r="17621" spans="1:13" x14ac:dyDescent="0.3">
      <c r="A17621" s="1" t="s">
        <v>50271</v>
      </c>
      <c r="B17621" s="1" t="s">
        <v>50272</v>
      </c>
      <c r="C17621" s="1" t="s">
        <v>16</v>
      </c>
      <c r="D17621" s="1" t="s">
        <v>25</v>
      </c>
      <c r="G17621">
        <v>20230427</v>
      </c>
      <c r="H17621" s="1" t="s">
        <v>16</v>
      </c>
      <c r="I17621">
        <v>20240310</v>
      </c>
      <c r="J17621" s="1" t="s">
        <v>50273</v>
      </c>
      <c r="K17621">
        <v>2720449</v>
      </c>
      <c r="L17621">
        <v>1114749</v>
      </c>
      <c r="M17621">
        <v>0</v>
      </c>
    </row>
    <row r="17622" spans="1:13" x14ac:dyDescent="0.3">
      <c r="A17622" s="1" t="s">
        <v>50274</v>
      </c>
      <c r="B17622" s="1" t="s">
        <v>50275</v>
      </c>
      <c r="C17622" s="1" t="s">
        <v>16</v>
      </c>
      <c r="D17622" s="1" t="s">
        <v>25</v>
      </c>
      <c r="G17622">
        <v>20230427</v>
      </c>
      <c r="H17622" s="1" t="s">
        <v>16</v>
      </c>
      <c r="I17622">
        <v>20240310</v>
      </c>
      <c r="J17622" s="1" t="s">
        <v>50276</v>
      </c>
      <c r="K17622">
        <v>2718446</v>
      </c>
      <c r="L17622">
        <v>1228471</v>
      </c>
      <c r="M17622">
        <v>0</v>
      </c>
    </row>
    <row r="17623" spans="1:13" x14ac:dyDescent="0.3">
      <c r="A17623" s="1" t="s">
        <v>50277</v>
      </c>
      <c r="B17623" s="1" t="s">
        <v>50278</v>
      </c>
      <c r="C17623" s="1" t="s">
        <v>16</v>
      </c>
      <c r="D17623" s="1" t="s">
        <v>142</v>
      </c>
      <c r="G17623">
        <v>20240223</v>
      </c>
      <c r="H17623" s="1" t="s">
        <v>16</v>
      </c>
      <c r="I17623">
        <v>20240310</v>
      </c>
      <c r="J17623" s="1" t="s">
        <v>3017</v>
      </c>
      <c r="K17623">
        <v>2698590</v>
      </c>
      <c r="L17623">
        <v>1260861</v>
      </c>
      <c r="M17623">
        <v>0</v>
      </c>
    </row>
    <row r="17624" spans="1:13" x14ac:dyDescent="0.3">
      <c r="A17624" s="1" t="s">
        <v>50279</v>
      </c>
      <c r="B17624" s="1" t="s">
        <v>50280</v>
      </c>
      <c r="C17624" s="1" t="s">
        <v>16</v>
      </c>
      <c r="D17624" s="1" t="s">
        <v>197</v>
      </c>
      <c r="G17624">
        <v>20240223</v>
      </c>
      <c r="H17624" s="1" t="s">
        <v>16</v>
      </c>
      <c r="I17624">
        <v>20240310</v>
      </c>
      <c r="J17624" s="1" t="s">
        <v>6120</v>
      </c>
      <c r="K17624">
        <v>2688823</v>
      </c>
      <c r="L17624">
        <v>1267298</v>
      </c>
      <c r="M17624">
        <v>0</v>
      </c>
    </row>
    <row r="17625" spans="1:13" x14ac:dyDescent="0.3">
      <c r="A17625" s="1" t="s">
        <v>50281</v>
      </c>
      <c r="B17625" s="1" t="s">
        <v>50282</v>
      </c>
      <c r="C17625" s="1" t="s">
        <v>16</v>
      </c>
      <c r="D17625" s="1" t="s">
        <v>25</v>
      </c>
      <c r="G17625">
        <v>20210211</v>
      </c>
      <c r="H17625" s="1" t="s">
        <v>16</v>
      </c>
      <c r="I17625">
        <v>20240310</v>
      </c>
      <c r="J17625" s="1" t="s">
        <v>50283</v>
      </c>
      <c r="K17625">
        <v>2588860</v>
      </c>
      <c r="L17625">
        <v>1109854</v>
      </c>
      <c r="M17625">
        <v>0</v>
      </c>
    </row>
    <row r="17626" spans="1:13" x14ac:dyDescent="0.3">
      <c r="A17626" s="1" t="s">
        <v>50284</v>
      </c>
      <c r="B17626" s="1" t="s">
        <v>50285</v>
      </c>
      <c r="C17626" s="1" t="s">
        <v>16</v>
      </c>
      <c r="D17626" s="1" t="s">
        <v>20</v>
      </c>
      <c r="G17626">
        <v>20230511</v>
      </c>
      <c r="H17626" s="1" t="s">
        <v>16</v>
      </c>
      <c r="I17626">
        <v>20240310</v>
      </c>
      <c r="J17626" s="1" t="s">
        <v>50286</v>
      </c>
      <c r="K17626">
        <v>2564202.2766700001</v>
      </c>
      <c r="L17626">
        <v>1213673.2719000001</v>
      </c>
      <c r="M17626">
        <v>0</v>
      </c>
    </row>
    <row r="17627" spans="1:13" x14ac:dyDescent="0.3">
      <c r="A17627" s="1" t="s">
        <v>50287</v>
      </c>
      <c r="B17627" s="1" t="s">
        <v>50288</v>
      </c>
      <c r="C17627" s="1" t="s">
        <v>16</v>
      </c>
      <c r="D17627" s="1" t="s">
        <v>867</v>
      </c>
      <c r="G17627">
        <v>20230124</v>
      </c>
      <c r="H17627" s="1" t="s">
        <v>16</v>
      </c>
      <c r="I17627">
        <v>20240310</v>
      </c>
      <c r="J17627" s="1" t="s">
        <v>50289</v>
      </c>
      <c r="K17627">
        <v>2689483.3022400001</v>
      </c>
      <c r="L17627">
        <v>1285467.5149399999</v>
      </c>
      <c r="M17627">
        <v>0</v>
      </c>
    </row>
    <row r="17628" spans="1:13" x14ac:dyDescent="0.3">
      <c r="A17628" s="1" t="s">
        <v>50290</v>
      </c>
      <c r="B17628" s="1" t="s">
        <v>50291</v>
      </c>
      <c r="C17628" s="1" t="s">
        <v>16</v>
      </c>
      <c r="D17628" s="1" t="s">
        <v>25</v>
      </c>
      <c r="G17628">
        <v>20230426</v>
      </c>
      <c r="H17628" s="1" t="s">
        <v>16</v>
      </c>
      <c r="I17628">
        <v>20240310</v>
      </c>
      <c r="J17628" s="1" t="s">
        <v>36398</v>
      </c>
      <c r="K17628">
        <v>2574721</v>
      </c>
      <c r="L17628">
        <v>1258202</v>
      </c>
      <c r="M17628">
        <v>0</v>
      </c>
    </row>
    <row r="17629" spans="1:13" x14ac:dyDescent="0.3">
      <c r="A17629" s="1" t="s">
        <v>50292</v>
      </c>
      <c r="B17629" s="1" t="s">
        <v>50293</v>
      </c>
      <c r="C17629" s="1" t="s">
        <v>16</v>
      </c>
      <c r="D17629" s="1" t="s">
        <v>20</v>
      </c>
      <c r="G17629">
        <v>20230426</v>
      </c>
      <c r="H17629" s="1" t="s">
        <v>16</v>
      </c>
      <c r="I17629">
        <v>20240310</v>
      </c>
      <c r="J17629" s="1" t="s">
        <v>50294</v>
      </c>
      <c r="K17629">
        <v>2671910</v>
      </c>
      <c r="L17629">
        <v>1201961</v>
      </c>
      <c r="M17629">
        <v>0</v>
      </c>
    </row>
    <row r="17630" spans="1:13" x14ac:dyDescent="0.3">
      <c r="A17630" s="1" t="s">
        <v>50295</v>
      </c>
      <c r="B17630" s="1" t="s">
        <v>50296</v>
      </c>
      <c r="C17630" s="1" t="s">
        <v>16</v>
      </c>
      <c r="D17630" s="1" t="s">
        <v>25</v>
      </c>
      <c r="G17630">
        <v>20231115</v>
      </c>
      <c r="H17630" s="1" t="s">
        <v>16</v>
      </c>
      <c r="I17630">
        <v>20240310</v>
      </c>
      <c r="J17630" s="1" t="s">
        <v>50297</v>
      </c>
      <c r="K17630">
        <v>2542781.7439700002</v>
      </c>
      <c r="L17630">
        <v>1152468.84947</v>
      </c>
      <c r="M17630">
        <v>0</v>
      </c>
    </row>
    <row r="17631" spans="1:13" x14ac:dyDescent="0.3">
      <c r="A17631" s="1" t="s">
        <v>50298</v>
      </c>
      <c r="B17631" s="1" t="s">
        <v>50299</v>
      </c>
      <c r="C17631" s="1" t="s">
        <v>16</v>
      </c>
      <c r="D17631" s="1" t="s">
        <v>25</v>
      </c>
      <c r="G17631">
        <v>20190101</v>
      </c>
      <c r="H17631" s="1" t="s">
        <v>16</v>
      </c>
      <c r="I17631">
        <v>20240310</v>
      </c>
      <c r="J17631" s="1" t="s">
        <v>50300</v>
      </c>
      <c r="K17631">
        <v>2598660.4789999998</v>
      </c>
      <c r="L17631">
        <v>1211498.3389999999</v>
      </c>
      <c r="M17631">
        <v>0</v>
      </c>
    </row>
    <row r="17632" spans="1:13" x14ac:dyDescent="0.3">
      <c r="A17632" s="1" t="s">
        <v>50301</v>
      </c>
      <c r="B17632" s="1" t="s">
        <v>50302</v>
      </c>
      <c r="C17632" s="1" t="s">
        <v>16</v>
      </c>
      <c r="D17632" s="1" t="s">
        <v>12398</v>
      </c>
      <c r="G17632">
        <v>20201213</v>
      </c>
      <c r="H17632" s="1" t="s">
        <v>16</v>
      </c>
      <c r="I17632">
        <v>20240310</v>
      </c>
      <c r="J17632" s="1" t="s">
        <v>9972</v>
      </c>
      <c r="K17632">
        <v>2685514</v>
      </c>
      <c r="L17632">
        <v>1251047</v>
      </c>
      <c r="M17632">
        <v>0</v>
      </c>
    </row>
    <row r="17633" spans="1:13" x14ac:dyDescent="0.3">
      <c r="A17633" s="1" t="s">
        <v>50303</v>
      </c>
      <c r="B17633" s="1" t="s">
        <v>50304</v>
      </c>
      <c r="C17633" s="1" t="s">
        <v>16</v>
      </c>
      <c r="D17633" s="1" t="s">
        <v>20</v>
      </c>
      <c r="G17633">
        <v>20230706</v>
      </c>
      <c r="H17633" s="1" t="s">
        <v>16</v>
      </c>
      <c r="I17633">
        <v>20240310</v>
      </c>
      <c r="J17633" s="1" t="s">
        <v>50305</v>
      </c>
      <c r="K17633">
        <v>2635995</v>
      </c>
      <c r="L17633">
        <v>1245888</v>
      </c>
      <c r="M17633">
        <v>0</v>
      </c>
    </row>
    <row r="17634" spans="1:13" x14ac:dyDescent="0.3">
      <c r="A17634" s="1" t="s">
        <v>50306</v>
      </c>
      <c r="B17634" s="1" t="s">
        <v>50307</v>
      </c>
      <c r="C17634" s="1" t="s">
        <v>20</v>
      </c>
      <c r="D17634" s="1" t="s">
        <v>20</v>
      </c>
      <c r="G17634">
        <v>20240202</v>
      </c>
      <c r="H17634" s="1" t="s">
        <v>16</v>
      </c>
      <c r="I17634">
        <v>20240310</v>
      </c>
      <c r="J17634" s="1" t="s">
        <v>2242</v>
      </c>
      <c r="K17634">
        <v>2553341.4047500002</v>
      </c>
      <c r="L17634">
        <v>1216638.3664299999</v>
      </c>
      <c r="M17634">
        <v>0</v>
      </c>
    </row>
    <row r="17635" spans="1:13" x14ac:dyDescent="0.3">
      <c r="A17635" s="1" t="s">
        <v>50308</v>
      </c>
      <c r="B17635" s="1" t="s">
        <v>50309</v>
      </c>
      <c r="C17635" s="1" t="s">
        <v>16</v>
      </c>
      <c r="D17635" s="1" t="s">
        <v>20</v>
      </c>
      <c r="G17635">
        <v>20230427</v>
      </c>
      <c r="H17635" s="1" t="s">
        <v>16</v>
      </c>
      <c r="I17635">
        <v>20240310</v>
      </c>
      <c r="J17635" s="1" t="s">
        <v>41260</v>
      </c>
      <c r="K17635">
        <v>2645618</v>
      </c>
      <c r="L17635">
        <v>1228503</v>
      </c>
      <c r="M17635">
        <v>0</v>
      </c>
    </row>
    <row r="17636" spans="1:13" x14ac:dyDescent="0.3">
      <c r="A17636" s="1" t="s">
        <v>50310</v>
      </c>
      <c r="B17636" s="1" t="s">
        <v>50311</v>
      </c>
      <c r="C17636" s="1" t="s">
        <v>16</v>
      </c>
      <c r="D17636" s="1" t="s">
        <v>88</v>
      </c>
      <c r="G17636">
        <v>20240223</v>
      </c>
      <c r="H17636" s="1" t="s">
        <v>16</v>
      </c>
      <c r="I17636">
        <v>20240310</v>
      </c>
      <c r="J17636" s="1" t="s">
        <v>20173</v>
      </c>
      <c r="K17636">
        <v>2682775</v>
      </c>
      <c r="L17636">
        <v>1245496</v>
      </c>
      <c r="M17636">
        <v>0</v>
      </c>
    </row>
    <row r="17637" spans="1:13" x14ac:dyDescent="0.3">
      <c r="A17637" s="1" t="s">
        <v>50312</v>
      </c>
      <c r="B17637" s="1" t="s">
        <v>50313</v>
      </c>
      <c r="C17637" s="1" t="s">
        <v>16</v>
      </c>
      <c r="D17637" s="1" t="s">
        <v>25</v>
      </c>
      <c r="G17637">
        <v>20230208</v>
      </c>
      <c r="H17637" s="1" t="s">
        <v>16</v>
      </c>
      <c r="I17637">
        <v>20240310</v>
      </c>
      <c r="J17637" s="1" t="s">
        <v>50314</v>
      </c>
      <c r="K17637">
        <v>2740620</v>
      </c>
      <c r="L17637">
        <v>1251883</v>
      </c>
      <c r="M17637">
        <v>0</v>
      </c>
    </row>
    <row r="17638" spans="1:13" x14ac:dyDescent="0.3">
      <c r="A17638" s="1" t="s">
        <v>50315</v>
      </c>
      <c r="B17638" s="1" t="s">
        <v>50316</v>
      </c>
      <c r="C17638" s="1" t="s">
        <v>16</v>
      </c>
      <c r="D17638" s="1" t="s">
        <v>20</v>
      </c>
      <c r="G17638">
        <v>20230427</v>
      </c>
      <c r="H17638" s="1" t="s">
        <v>16</v>
      </c>
      <c r="I17638">
        <v>20240310</v>
      </c>
      <c r="J17638" s="1" t="s">
        <v>36452</v>
      </c>
      <c r="K17638">
        <v>2713658</v>
      </c>
      <c r="L17638">
        <v>1228605</v>
      </c>
      <c r="M17638">
        <v>0</v>
      </c>
    </row>
    <row r="17639" spans="1:13" x14ac:dyDescent="0.3">
      <c r="A17639" s="1" t="s">
        <v>50317</v>
      </c>
      <c r="B17639" s="1" t="s">
        <v>50318</v>
      </c>
      <c r="C17639" s="1" t="s">
        <v>16</v>
      </c>
      <c r="D17639" s="1" t="s">
        <v>391</v>
      </c>
      <c r="G17639">
        <v>20230126</v>
      </c>
      <c r="H17639" s="1" t="s">
        <v>16</v>
      </c>
      <c r="I17639">
        <v>20240310</v>
      </c>
      <c r="J17639" s="1" t="s">
        <v>50319</v>
      </c>
      <c r="K17639">
        <v>2678147.3232999998</v>
      </c>
      <c r="L17639">
        <v>1288618.8961799999</v>
      </c>
      <c r="M17639">
        <v>0</v>
      </c>
    </row>
    <row r="17640" spans="1:13" x14ac:dyDescent="0.3">
      <c r="A17640" s="1" t="s">
        <v>50320</v>
      </c>
      <c r="B17640" s="1" t="s">
        <v>50321</v>
      </c>
      <c r="C17640" s="1" t="s">
        <v>174</v>
      </c>
      <c r="D17640" s="1" t="s">
        <v>105</v>
      </c>
      <c r="G17640">
        <v>20211108</v>
      </c>
      <c r="H17640" s="1" t="s">
        <v>16</v>
      </c>
      <c r="I17640">
        <v>20240310</v>
      </c>
      <c r="J17640" s="1" t="s">
        <v>15323</v>
      </c>
      <c r="K17640">
        <v>2597959</v>
      </c>
      <c r="L17640">
        <v>1196762</v>
      </c>
      <c r="M17640">
        <v>0</v>
      </c>
    </row>
    <row r="17641" spans="1:13" x14ac:dyDescent="0.3">
      <c r="A17641" s="1" t="s">
        <v>50322</v>
      </c>
      <c r="B17641" s="1" t="s">
        <v>50323</v>
      </c>
      <c r="C17641" s="1" t="s">
        <v>50324</v>
      </c>
      <c r="D17641" s="1" t="s">
        <v>25</v>
      </c>
      <c r="G17641">
        <v>20230627</v>
      </c>
      <c r="H17641" s="1" t="s">
        <v>16</v>
      </c>
      <c r="I17641">
        <v>20240310</v>
      </c>
      <c r="J17641" s="1" t="s">
        <v>50325</v>
      </c>
      <c r="K17641">
        <v>2737707</v>
      </c>
      <c r="L17641">
        <v>1253658</v>
      </c>
      <c r="M17641">
        <v>0</v>
      </c>
    </row>
    <row r="17642" spans="1:13" x14ac:dyDescent="0.3">
      <c r="A17642" s="1" t="s">
        <v>50326</v>
      </c>
      <c r="B17642" s="1" t="s">
        <v>50327</v>
      </c>
      <c r="C17642" s="1" t="s">
        <v>16</v>
      </c>
      <c r="D17642" s="1" t="s">
        <v>20</v>
      </c>
      <c r="G17642">
        <v>20200703</v>
      </c>
      <c r="H17642" s="1" t="s">
        <v>16</v>
      </c>
      <c r="I17642">
        <v>20240310</v>
      </c>
      <c r="J17642" s="1" t="s">
        <v>50328</v>
      </c>
      <c r="K17642">
        <v>2613521.5630000001</v>
      </c>
      <c r="L17642">
        <v>1191975.6710000001</v>
      </c>
      <c r="M17642">
        <v>0</v>
      </c>
    </row>
    <row r="17643" spans="1:13" x14ac:dyDescent="0.3">
      <c r="A17643" s="1" t="s">
        <v>50329</v>
      </c>
      <c r="B17643" s="1" t="s">
        <v>50330</v>
      </c>
      <c r="C17643" s="1" t="s">
        <v>50331</v>
      </c>
      <c r="D17643" s="1" t="s">
        <v>20</v>
      </c>
      <c r="G17643">
        <v>20230627</v>
      </c>
      <c r="H17643" s="1" t="s">
        <v>16</v>
      </c>
      <c r="I17643">
        <v>20240310</v>
      </c>
      <c r="J17643" s="1" t="s">
        <v>50332</v>
      </c>
      <c r="K17643">
        <v>2739398</v>
      </c>
      <c r="L17643">
        <v>1252523</v>
      </c>
      <c r="M17643">
        <v>0</v>
      </c>
    </row>
    <row r="17644" spans="1:13" x14ac:dyDescent="0.3">
      <c r="A17644" s="1" t="s">
        <v>50333</v>
      </c>
      <c r="B17644" s="1" t="s">
        <v>50334</v>
      </c>
      <c r="C17644" s="1" t="s">
        <v>12</v>
      </c>
      <c r="D17644" s="1" t="s">
        <v>50335</v>
      </c>
      <c r="G17644">
        <v>20230913</v>
      </c>
      <c r="H17644" s="1" t="s">
        <v>16</v>
      </c>
      <c r="I17644">
        <v>20240310</v>
      </c>
      <c r="J17644" s="1" t="s">
        <v>10610</v>
      </c>
      <c r="K17644">
        <v>2499338.6543999999</v>
      </c>
      <c r="L17644">
        <v>1118978.99963</v>
      </c>
      <c r="M17644">
        <v>0</v>
      </c>
    </row>
    <row r="17645" spans="1:13" x14ac:dyDescent="0.3">
      <c r="A17645" s="1" t="s">
        <v>50336</v>
      </c>
      <c r="B17645" s="1" t="s">
        <v>50337</v>
      </c>
      <c r="C17645" s="1" t="s">
        <v>16</v>
      </c>
      <c r="D17645" s="1" t="s">
        <v>25</v>
      </c>
      <c r="G17645">
        <v>20230426</v>
      </c>
      <c r="H17645" s="1" t="s">
        <v>16</v>
      </c>
      <c r="I17645">
        <v>20240310</v>
      </c>
      <c r="J17645" s="1" t="s">
        <v>30544</v>
      </c>
      <c r="K17645">
        <v>2708269</v>
      </c>
      <c r="L17645">
        <v>1109939</v>
      </c>
      <c r="M17645">
        <v>0</v>
      </c>
    </row>
    <row r="17646" spans="1:13" x14ac:dyDescent="0.3">
      <c r="A17646" s="1" t="s">
        <v>50338</v>
      </c>
      <c r="B17646" s="1" t="s">
        <v>50339</v>
      </c>
      <c r="C17646" s="1" t="s">
        <v>25</v>
      </c>
      <c r="D17646" s="1" t="s">
        <v>50340</v>
      </c>
      <c r="G17646">
        <v>20230822</v>
      </c>
      <c r="H17646" s="1" t="s">
        <v>16</v>
      </c>
      <c r="I17646">
        <v>20240310</v>
      </c>
      <c r="J17646" s="1" t="s">
        <v>44885</v>
      </c>
      <c r="K17646">
        <v>2529556.6409999998</v>
      </c>
      <c r="L17646">
        <v>1152872.5419999999</v>
      </c>
      <c r="M17646">
        <v>0</v>
      </c>
    </row>
    <row r="17647" spans="1:13" x14ac:dyDescent="0.3">
      <c r="A17647" s="1" t="s">
        <v>50341</v>
      </c>
      <c r="B17647" s="1" t="s">
        <v>50342</v>
      </c>
      <c r="C17647" s="1" t="s">
        <v>174</v>
      </c>
      <c r="D17647" s="1" t="s">
        <v>20</v>
      </c>
      <c r="G17647">
        <v>20221211</v>
      </c>
      <c r="H17647" s="1" t="s">
        <v>16</v>
      </c>
      <c r="I17647">
        <v>20240310</v>
      </c>
      <c r="J17647" s="1" t="s">
        <v>30202</v>
      </c>
      <c r="K17647">
        <v>2743167.1639200002</v>
      </c>
      <c r="L17647">
        <v>1205590.10378</v>
      </c>
      <c r="M17647">
        <v>0</v>
      </c>
    </row>
    <row r="17648" spans="1:13" x14ac:dyDescent="0.3">
      <c r="A17648" s="1" t="s">
        <v>50343</v>
      </c>
      <c r="B17648" s="1" t="s">
        <v>50344</v>
      </c>
      <c r="C17648" s="1" t="s">
        <v>16</v>
      </c>
      <c r="D17648" s="1" t="s">
        <v>25</v>
      </c>
      <c r="G17648">
        <v>20220101</v>
      </c>
      <c r="H17648" s="1" t="s">
        <v>16</v>
      </c>
      <c r="I17648">
        <v>20240310</v>
      </c>
      <c r="J17648" s="1" t="s">
        <v>3002</v>
      </c>
      <c r="K17648">
        <v>2552800</v>
      </c>
      <c r="L17648">
        <v>1161353</v>
      </c>
      <c r="M17648">
        <v>0</v>
      </c>
    </row>
    <row r="17649" spans="1:13" x14ac:dyDescent="0.3">
      <c r="A17649" s="1" t="s">
        <v>50345</v>
      </c>
      <c r="B17649" s="1" t="s">
        <v>50346</v>
      </c>
      <c r="C17649" s="1" t="s">
        <v>16</v>
      </c>
      <c r="D17649" s="1" t="s">
        <v>25</v>
      </c>
      <c r="G17649">
        <v>20220101</v>
      </c>
      <c r="H17649" s="1" t="s">
        <v>16</v>
      </c>
      <c r="I17649">
        <v>20240310</v>
      </c>
      <c r="J17649" s="1" t="s">
        <v>30819</v>
      </c>
      <c r="K17649">
        <v>2570118</v>
      </c>
      <c r="L17649">
        <v>1168895</v>
      </c>
      <c r="M17649">
        <v>0</v>
      </c>
    </row>
    <row r="17650" spans="1:13" x14ac:dyDescent="0.3">
      <c r="A17650" s="1" t="s">
        <v>50347</v>
      </c>
      <c r="B17650" s="1" t="s">
        <v>50348</v>
      </c>
      <c r="C17650" s="1" t="s">
        <v>16</v>
      </c>
      <c r="D17650" s="1" t="s">
        <v>25</v>
      </c>
      <c r="G17650">
        <v>20230427</v>
      </c>
      <c r="H17650" s="1" t="s">
        <v>16</v>
      </c>
      <c r="I17650">
        <v>20240310</v>
      </c>
      <c r="J17650" s="1" t="s">
        <v>50349</v>
      </c>
      <c r="K17650">
        <v>2713632</v>
      </c>
      <c r="L17650">
        <v>1115404</v>
      </c>
      <c r="M17650">
        <v>0</v>
      </c>
    </row>
    <row r="17651" spans="1:13" x14ac:dyDescent="0.3">
      <c r="A17651" s="1" t="s">
        <v>50350</v>
      </c>
      <c r="B17651" s="1" t="s">
        <v>50351</v>
      </c>
      <c r="C17651" s="1" t="s">
        <v>16</v>
      </c>
      <c r="D17651" s="1" t="s">
        <v>20</v>
      </c>
      <c r="G17651">
        <v>20211212</v>
      </c>
      <c r="H17651" s="1" t="s">
        <v>16</v>
      </c>
      <c r="I17651">
        <v>20240310</v>
      </c>
      <c r="J17651" s="1" t="s">
        <v>4107</v>
      </c>
      <c r="K17651">
        <v>2556226.2343600001</v>
      </c>
      <c r="L17651">
        <v>1145729.9868000001</v>
      </c>
      <c r="M17651">
        <v>0</v>
      </c>
    </row>
    <row r="17652" spans="1:13" x14ac:dyDescent="0.3">
      <c r="A17652" s="1" t="s">
        <v>50352</v>
      </c>
      <c r="B17652" s="1" t="s">
        <v>50353</v>
      </c>
      <c r="C17652" s="1" t="s">
        <v>16</v>
      </c>
      <c r="D17652" s="1" t="s">
        <v>25</v>
      </c>
      <c r="G17652">
        <v>20230427</v>
      </c>
      <c r="H17652" s="1" t="s">
        <v>16</v>
      </c>
      <c r="I17652">
        <v>20240310</v>
      </c>
      <c r="J17652" s="1" t="s">
        <v>50354</v>
      </c>
      <c r="K17652">
        <v>2593503</v>
      </c>
      <c r="L17652">
        <v>1180560</v>
      </c>
      <c r="M17652">
        <v>0</v>
      </c>
    </row>
    <row r="17653" spans="1:13" x14ac:dyDescent="0.3">
      <c r="A17653" s="1" t="s">
        <v>50355</v>
      </c>
      <c r="B17653" s="1" t="s">
        <v>50356</v>
      </c>
      <c r="C17653" s="1" t="s">
        <v>25</v>
      </c>
      <c r="D17653" s="1" t="s">
        <v>25</v>
      </c>
      <c r="G17653">
        <v>20200507</v>
      </c>
      <c r="H17653" s="1" t="s">
        <v>16</v>
      </c>
      <c r="I17653">
        <v>20240310</v>
      </c>
      <c r="J17653" s="1" t="s">
        <v>33114</v>
      </c>
      <c r="K17653">
        <v>2640795.6962700002</v>
      </c>
      <c r="L17653">
        <v>1245195.3649500001</v>
      </c>
      <c r="M17653">
        <v>0</v>
      </c>
    </row>
    <row r="17654" spans="1:13" x14ac:dyDescent="0.3">
      <c r="A17654" s="1" t="s">
        <v>50357</v>
      </c>
      <c r="B17654" s="1" t="s">
        <v>50358</v>
      </c>
      <c r="C17654" s="1" t="s">
        <v>16</v>
      </c>
      <c r="D17654" s="1" t="s">
        <v>25</v>
      </c>
      <c r="G17654">
        <v>20230801</v>
      </c>
      <c r="H17654" s="1" t="s">
        <v>16</v>
      </c>
      <c r="I17654">
        <v>20240310</v>
      </c>
      <c r="J17654" s="1" t="s">
        <v>50359</v>
      </c>
      <c r="K17654">
        <v>2647888</v>
      </c>
      <c r="L17654">
        <v>1248064</v>
      </c>
      <c r="M17654">
        <v>0</v>
      </c>
    </row>
    <row r="17655" spans="1:13" x14ac:dyDescent="0.3">
      <c r="A17655" s="1" t="s">
        <v>50360</v>
      </c>
      <c r="B17655" s="1" t="s">
        <v>50361</v>
      </c>
      <c r="C17655" s="1" t="s">
        <v>16</v>
      </c>
      <c r="D17655" s="1" t="s">
        <v>517</v>
      </c>
      <c r="G17655">
        <v>20201213</v>
      </c>
      <c r="H17655" s="1" t="s">
        <v>16</v>
      </c>
      <c r="I17655">
        <v>20240310</v>
      </c>
      <c r="J17655" s="1" t="s">
        <v>32373</v>
      </c>
      <c r="K17655">
        <v>2683986</v>
      </c>
      <c r="L17655">
        <v>1252042</v>
      </c>
      <c r="M17655">
        <v>0</v>
      </c>
    </row>
    <row r="17656" spans="1:13" x14ac:dyDescent="0.3">
      <c r="A17656" s="1" t="s">
        <v>50362</v>
      </c>
      <c r="B17656" s="1" t="s">
        <v>50363</v>
      </c>
      <c r="C17656" s="1" t="s">
        <v>16</v>
      </c>
      <c r="D17656" s="1" t="s">
        <v>317</v>
      </c>
      <c r="G17656">
        <v>20201213</v>
      </c>
      <c r="H17656" s="1" t="s">
        <v>16</v>
      </c>
      <c r="I17656">
        <v>20240310</v>
      </c>
      <c r="J17656" s="1" t="s">
        <v>38088</v>
      </c>
      <c r="K17656">
        <v>2682605</v>
      </c>
      <c r="L17656">
        <v>1246007</v>
      </c>
      <c r="M17656">
        <v>0</v>
      </c>
    </row>
    <row r="17657" spans="1:13" x14ac:dyDescent="0.3">
      <c r="A17657" s="1" t="s">
        <v>50364</v>
      </c>
      <c r="B17657" s="1" t="s">
        <v>50365</v>
      </c>
      <c r="C17657" s="1" t="s">
        <v>16</v>
      </c>
      <c r="D17657" s="1" t="s">
        <v>25</v>
      </c>
      <c r="G17657">
        <v>20230426</v>
      </c>
      <c r="H17657" s="1" t="s">
        <v>16</v>
      </c>
      <c r="I17657">
        <v>20240310</v>
      </c>
      <c r="J17657" s="1" t="s">
        <v>50366</v>
      </c>
      <c r="K17657">
        <v>2554332</v>
      </c>
      <c r="L17657">
        <v>1175047</v>
      </c>
      <c r="M17657">
        <v>0</v>
      </c>
    </row>
    <row r="17658" spans="1:13" x14ac:dyDescent="0.3">
      <c r="A17658" s="1" t="s">
        <v>50367</v>
      </c>
      <c r="B17658" s="1" t="s">
        <v>50368</v>
      </c>
      <c r="C17658" s="1" t="s">
        <v>16</v>
      </c>
      <c r="D17658" s="1" t="s">
        <v>105</v>
      </c>
      <c r="G17658">
        <v>20230427</v>
      </c>
      <c r="H17658" s="1" t="s">
        <v>16</v>
      </c>
      <c r="I17658">
        <v>20240310</v>
      </c>
      <c r="J17658" s="1" t="s">
        <v>41429</v>
      </c>
      <c r="K17658">
        <v>2696023</v>
      </c>
      <c r="L17658">
        <v>1151806</v>
      </c>
      <c r="M17658">
        <v>0</v>
      </c>
    </row>
    <row r="17659" spans="1:13" x14ac:dyDescent="0.3">
      <c r="A17659" s="1" t="s">
        <v>50369</v>
      </c>
      <c r="B17659" s="1" t="s">
        <v>50370</v>
      </c>
      <c r="C17659" s="1" t="s">
        <v>16</v>
      </c>
      <c r="D17659" s="1" t="s">
        <v>20</v>
      </c>
      <c r="G17659">
        <v>20210902</v>
      </c>
      <c r="H17659" s="1" t="s">
        <v>16</v>
      </c>
      <c r="I17659">
        <v>20240310</v>
      </c>
      <c r="J17659" s="1" t="s">
        <v>50371</v>
      </c>
      <c r="K17659">
        <v>2719515</v>
      </c>
      <c r="L17659">
        <v>1100015</v>
      </c>
      <c r="M17659">
        <v>0</v>
      </c>
    </row>
    <row r="17660" spans="1:13" x14ac:dyDescent="0.3">
      <c r="A17660" s="1" t="s">
        <v>50372</v>
      </c>
      <c r="B17660" s="1" t="s">
        <v>50373</v>
      </c>
      <c r="C17660" s="1" t="s">
        <v>2650</v>
      </c>
      <c r="D17660" s="1" t="s">
        <v>2650</v>
      </c>
      <c r="G17660">
        <v>20230822</v>
      </c>
      <c r="H17660" s="1" t="s">
        <v>16</v>
      </c>
      <c r="I17660">
        <v>20240310</v>
      </c>
      <c r="J17660" s="1" t="s">
        <v>2718</v>
      </c>
      <c r="K17660">
        <v>2600012.22279</v>
      </c>
      <c r="L17660">
        <v>1199800.0302200001</v>
      </c>
      <c r="M17660">
        <v>0</v>
      </c>
    </row>
    <row r="17661" spans="1:13" x14ac:dyDescent="0.3">
      <c r="A17661" s="1" t="s">
        <v>50374</v>
      </c>
      <c r="B17661" s="1" t="s">
        <v>50375</v>
      </c>
      <c r="C17661" s="1" t="s">
        <v>16</v>
      </c>
      <c r="D17661" s="1" t="s">
        <v>197</v>
      </c>
      <c r="G17661">
        <v>20240223</v>
      </c>
      <c r="H17661" s="1" t="s">
        <v>16</v>
      </c>
      <c r="I17661">
        <v>20240310</v>
      </c>
      <c r="J17661" s="1" t="s">
        <v>50376</v>
      </c>
      <c r="K17661">
        <v>2681245</v>
      </c>
      <c r="L17661">
        <v>1258748</v>
      </c>
      <c r="M17661">
        <v>0</v>
      </c>
    </row>
    <row r="17662" spans="1:13" x14ac:dyDescent="0.3">
      <c r="A17662" s="1" t="s">
        <v>50377</v>
      </c>
      <c r="B17662" s="1" t="s">
        <v>50378</v>
      </c>
      <c r="C17662" s="1" t="s">
        <v>16</v>
      </c>
      <c r="D17662" s="1" t="s">
        <v>88</v>
      </c>
      <c r="G17662">
        <v>20240223</v>
      </c>
      <c r="H17662" s="1" t="s">
        <v>16</v>
      </c>
      <c r="I17662">
        <v>20240310</v>
      </c>
      <c r="J17662" s="1" t="s">
        <v>43800</v>
      </c>
      <c r="K17662">
        <v>2671747</v>
      </c>
      <c r="L17662">
        <v>1257300</v>
      </c>
      <c r="M17662">
        <v>0</v>
      </c>
    </row>
    <row r="17663" spans="1:13" x14ac:dyDescent="0.3">
      <c r="A17663" s="1" t="s">
        <v>50379</v>
      </c>
      <c r="B17663" s="1" t="s">
        <v>50380</v>
      </c>
      <c r="C17663" s="1" t="s">
        <v>16</v>
      </c>
      <c r="D17663" s="1" t="s">
        <v>20</v>
      </c>
      <c r="G17663">
        <v>20230427</v>
      </c>
      <c r="H17663" s="1" t="s">
        <v>16</v>
      </c>
      <c r="I17663">
        <v>20240310</v>
      </c>
      <c r="J17663" s="1" t="s">
        <v>14071</v>
      </c>
      <c r="K17663">
        <v>2737062</v>
      </c>
      <c r="L17663">
        <v>1184904</v>
      </c>
      <c r="M17663">
        <v>0</v>
      </c>
    </row>
    <row r="17664" spans="1:13" x14ac:dyDescent="0.3">
      <c r="A17664" s="1" t="s">
        <v>50381</v>
      </c>
      <c r="B17664" s="1" t="s">
        <v>50382</v>
      </c>
      <c r="C17664" s="1" t="s">
        <v>16</v>
      </c>
      <c r="D17664" s="1" t="s">
        <v>25</v>
      </c>
      <c r="G17664">
        <v>20230817</v>
      </c>
      <c r="H17664" s="1" t="s">
        <v>16</v>
      </c>
      <c r="I17664">
        <v>20240310</v>
      </c>
      <c r="J17664" s="1" t="s">
        <v>38725</v>
      </c>
      <c r="K17664">
        <v>2717049</v>
      </c>
      <c r="L17664">
        <v>1095347</v>
      </c>
      <c r="M17664">
        <v>0</v>
      </c>
    </row>
    <row r="17665" spans="1:13" x14ac:dyDescent="0.3">
      <c r="A17665" s="1" t="s">
        <v>50383</v>
      </c>
      <c r="B17665" s="1" t="s">
        <v>50384</v>
      </c>
      <c r="C17665" s="1" t="s">
        <v>16</v>
      </c>
      <c r="D17665" s="1" t="s">
        <v>20</v>
      </c>
      <c r="G17665">
        <v>20231024</v>
      </c>
      <c r="H17665" s="1" t="s">
        <v>16</v>
      </c>
      <c r="I17665">
        <v>20240310</v>
      </c>
      <c r="J17665" s="1" t="s">
        <v>50385</v>
      </c>
      <c r="K17665">
        <v>2631185.5282800002</v>
      </c>
      <c r="L17665">
        <v>1197092.24725</v>
      </c>
      <c r="M17665">
        <v>0</v>
      </c>
    </row>
    <row r="17666" spans="1:13" x14ac:dyDescent="0.3">
      <c r="A17666" s="1" t="s">
        <v>50386</v>
      </c>
      <c r="B17666" s="1" t="s">
        <v>50387</v>
      </c>
      <c r="C17666" s="1" t="s">
        <v>16</v>
      </c>
      <c r="D17666" s="1" t="s">
        <v>20</v>
      </c>
      <c r="G17666">
        <v>20230426</v>
      </c>
      <c r="H17666" s="1" t="s">
        <v>16</v>
      </c>
      <c r="I17666">
        <v>20240310</v>
      </c>
      <c r="J17666" s="1" t="s">
        <v>50388</v>
      </c>
      <c r="K17666">
        <v>2658460</v>
      </c>
      <c r="L17666">
        <v>1176344</v>
      </c>
      <c r="M17666">
        <v>0</v>
      </c>
    </row>
    <row r="17667" spans="1:13" x14ac:dyDescent="0.3">
      <c r="A17667" s="1" t="s">
        <v>50389</v>
      </c>
      <c r="B17667" s="1" t="s">
        <v>50390</v>
      </c>
      <c r="C17667" s="1" t="s">
        <v>16</v>
      </c>
      <c r="D17667" s="1" t="s">
        <v>20</v>
      </c>
      <c r="G17667">
        <v>20230426</v>
      </c>
      <c r="H17667" s="1" t="s">
        <v>16</v>
      </c>
      <c r="I17667">
        <v>20240310</v>
      </c>
      <c r="J17667" s="1" t="s">
        <v>50391</v>
      </c>
      <c r="K17667">
        <v>2662997</v>
      </c>
      <c r="L17667">
        <v>1191934</v>
      </c>
      <c r="M17667">
        <v>0</v>
      </c>
    </row>
    <row r="17668" spans="1:13" x14ac:dyDescent="0.3">
      <c r="A17668" s="1" t="s">
        <v>50392</v>
      </c>
      <c r="B17668" s="1" t="s">
        <v>50393</v>
      </c>
      <c r="C17668" s="1" t="s">
        <v>16</v>
      </c>
      <c r="D17668" s="1" t="s">
        <v>25</v>
      </c>
      <c r="G17668">
        <v>20200703</v>
      </c>
      <c r="H17668" s="1" t="s">
        <v>16</v>
      </c>
      <c r="I17668">
        <v>20240310</v>
      </c>
      <c r="J17668" s="1" t="s">
        <v>50394</v>
      </c>
      <c r="K17668">
        <v>2609579.0809999998</v>
      </c>
      <c r="L17668">
        <v>1266606.452</v>
      </c>
      <c r="M17668">
        <v>0</v>
      </c>
    </row>
    <row r="17669" spans="1:13" x14ac:dyDescent="0.3">
      <c r="A17669" s="1" t="s">
        <v>50395</v>
      </c>
      <c r="B17669" s="1" t="s">
        <v>50396</v>
      </c>
      <c r="C17669" s="1" t="s">
        <v>16</v>
      </c>
      <c r="D17669" s="1" t="s">
        <v>197</v>
      </c>
      <c r="G17669">
        <v>20240223</v>
      </c>
      <c r="H17669" s="1" t="s">
        <v>16</v>
      </c>
      <c r="I17669">
        <v>20240310</v>
      </c>
      <c r="J17669" s="1" t="s">
        <v>19255</v>
      </c>
      <c r="K17669">
        <v>2682901</v>
      </c>
      <c r="L17669">
        <v>1263491</v>
      </c>
      <c r="M17669">
        <v>0</v>
      </c>
    </row>
    <row r="17670" spans="1:13" x14ac:dyDescent="0.3">
      <c r="A17670" s="1" t="s">
        <v>50397</v>
      </c>
      <c r="B17670" s="1" t="s">
        <v>50398</v>
      </c>
      <c r="C17670" s="1" t="s">
        <v>16</v>
      </c>
      <c r="D17670" s="1" t="s">
        <v>20</v>
      </c>
      <c r="G17670">
        <v>20220101</v>
      </c>
      <c r="H17670" s="1" t="s">
        <v>16</v>
      </c>
      <c r="I17670">
        <v>20240310</v>
      </c>
      <c r="J17670" s="1" t="s">
        <v>50399</v>
      </c>
      <c r="K17670">
        <v>2565772</v>
      </c>
      <c r="L17670">
        <v>1175053</v>
      </c>
      <c r="M17670">
        <v>0</v>
      </c>
    </row>
    <row r="17671" spans="1:13" x14ac:dyDescent="0.3">
      <c r="A17671" s="1" t="s">
        <v>50400</v>
      </c>
      <c r="B17671" s="1" t="s">
        <v>50401</v>
      </c>
      <c r="C17671" s="1" t="s">
        <v>16</v>
      </c>
      <c r="D17671" s="1" t="s">
        <v>20</v>
      </c>
      <c r="G17671">
        <v>20211212</v>
      </c>
      <c r="H17671" s="1" t="s">
        <v>16</v>
      </c>
      <c r="I17671">
        <v>20240310</v>
      </c>
      <c r="J17671" s="1" t="s">
        <v>17850</v>
      </c>
      <c r="K17671">
        <v>2557090.0167800002</v>
      </c>
      <c r="L17671">
        <v>1143661.7039900001</v>
      </c>
      <c r="M17671">
        <v>0</v>
      </c>
    </row>
    <row r="17672" spans="1:13" x14ac:dyDescent="0.3">
      <c r="A17672" s="1" t="s">
        <v>50402</v>
      </c>
      <c r="B17672" s="1" t="s">
        <v>50403</v>
      </c>
      <c r="C17672" s="1" t="s">
        <v>16</v>
      </c>
      <c r="D17672" s="1" t="s">
        <v>6750</v>
      </c>
      <c r="G17672">
        <v>20220331</v>
      </c>
      <c r="H17672" s="1" t="s">
        <v>16</v>
      </c>
      <c r="I17672">
        <v>20240310</v>
      </c>
      <c r="J17672" s="1" t="s">
        <v>29846</v>
      </c>
      <c r="K17672">
        <v>2557809.9359599999</v>
      </c>
      <c r="L17672">
        <v>1145351.3252699999</v>
      </c>
      <c r="M17672">
        <v>0</v>
      </c>
    </row>
    <row r="17673" spans="1:13" x14ac:dyDescent="0.3">
      <c r="A17673" s="1" t="s">
        <v>50404</v>
      </c>
      <c r="B17673" s="1" t="s">
        <v>50405</v>
      </c>
      <c r="C17673" s="1" t="s">
        <v>16</v>
      </c>
      <c r="D17673" s="1" t="s">
        <v>20</v>
      </c>
      <c r="G17673">
        <v>20230511</v>
      </c>
      <c r="H17673" s="1" t="s">
        <v>16</v>
      </c>
      <c r="I17673">
        <v>20240310</v>
      </c>
      <c r="J17673" s="1" t="s">
        <v>48979</v>
      </c>
      <c r="K17673">
        <v>2553547.7529099998</v>
      </c>
      <c r="L17673">
        <v>1216834.03883</v>
      </c>
      <c r="M17673">
        <v>0</v>
      </c>
    </row>
    <row r="17674" spans="1:13" x14ac:dyDescent="0.3">
      <c r="A17674" s="1" t="s">
        <v>50406</v>
      </c>
      <c r="B17674" s="1" t="s">
        <v>50407</v>
      </c>
      <c r="C17674" s="1" t="s">
        <v>16</v>
      </c>
      <c r="D17674" s="1" t="s">
        <v>197</v>
      </c>
      <c r="G17674">
        <v>20240223</v>
      </c>
      <c r="H17674" s="1" t="s">
        <v>16</v>
      </c>
      <c r="I17674">
        <v>20240310</v>
      </c>
      <c r="J17674" s="1" t="s">
        <v>50408</v>
      </c>
      <c r="K17674">
        <v>2707279</v>
      </c>
      <c r="L17674">
        <v>1252141</v>
      </c>
      <c r="M17674">
        <v>0</v>
      </c>
    </row>
    <row r="17675" spans="1:13" x14ac:dyDescent="0.3">
      <c r="A17675" s="1" t="s">
        <v>50409</v>
      </c>
      <c r="B17675" s="1" t="s">
        <v>50410</v>
      </c>
      <c r="C17675" s="1" t="s">
        <v>16</v>
      </c>
      <c r="D17675" s="1" t="s">
        <v>2228</v>
      </c>
      <c r="G17675">
        <v>20240223</v>
      </c>
      <c r="H17675" s="1" t="s">
        <v>16</v>
      </c>
      <c r="I17675">
        <v>20240310</v>
      </c>
      <c r="J17675" s="1" t="s">
        <v>50411</v>
      </c>
      <c r="K17675">
        <v>2700527</v>
      </c>
      <c r="L17675">
        <v>1258647</v>
      </c>
      <c r="M17675">
        <v>0</v>
      </c>
    </row>
    <row r="17676" spans="1:13" x14ac:dyDescent="0.3">
      <c r="A17676" s="1" t="s">
        <v>50412</v>
      </c>
      <c r="B17676" s="1" t="s">
        <v>50413</v>
      </c>
      <c r="C17676" s="1" t="s">
        <v>50414</v>
      </c>
      <c r="D17676" s="1" t="s">
        <v>391</v>
      </c>
      <c r="G17676">
        <v>20221211</v>
      </c>
      <c r="H17676" s="1" t="s">
        <v>16</v>
      </c>
      <c r="I17676">
        <v>20240310</v>
      </c>
      <c r="J17676" s="1" t="s">
        <v>50415</v>
      </c>
      <c r="K17676">
        <v>2638378.1843699999</v>
      </c>
      <c r="L17676">
        <v>1236993.40209</v>
      </c>
      <c r="M17676">
        <v>0</v>
      </c>
    </row>
    <row r="17677" spans="1:13" x14ac:dyDescent="0.3">
      <c r="A17677" s="1" t="s">
        <v>50416</v>
      </c>
      <c r="B17677" s="1" t="s">
        <v>50417</v>
      </c>
      <c r="C17677" s="1" t="s">
        <v>16</v>
      </c>
      <c r="D17677" s="1" t="s">
        <v>20</v>
      </c>
      <c r="G17677">
        <v>20231115</v>
      </c>
      <c r="H17677" s="1" t="s">
        <v>16</v>
      </c>
      <c r="I17677">
        <v>20240310</v>
      </c>
      <c r="J17677" s="1" t="s">
        <v>50418</v>
      </c>
      <c r="K17677">
        <v>2673243.3391499999</v>
      </c>
      <c r="L17677">
        <v>1195848.48367</v>
      </c>
      <c r="M17677">
        <v>0</v>
      </c>
    </row>
    <row r="17678" spans="1:13" x14ac:dyDescent="0.3">
      <c r="A17678" s="1" t="s">
        <v>50419</v>
      </c>
      <c r="B17678" s="1" t="s">
        <v>50420</v>
      </c>
      <c r="C17678" s="1" t="s">
        <v>16</v>
      </c>
      <c r="D17678" s="1" t="s">
        <v>25</v>
      </c>
      <c r="G17678">
        <v>20230210</v>
      </c>
      <c r="H17678" s="1" t="s">
        <v>16</v>
      </c>
      <c r="I17678">
        <v>20240310</v>
      </c>
      <c r="J17678" s="1" t="s">
        <v>50421</v>
      </c>
      <c r="K17678">
        <v>2691878.42857</v>
      </c>
      <c r="L17678">
        <v>1209126.9199900001</v>
      </c>
      <c r="M17678">
        <v>0</v>
      </c>
    </row>
    <row r="17679" spans="1:13" x14ac:dyDescent="0.3">
      <c r="A17679" s="1" t="s">
        <v>50422</v>
      </c>
      <c r="B17679" s="1" t="s">
        <v>50423</v>
      </c>
      <c r="C17679" s="1" t="s">
        <v>16</v>
      </c>
      <c r="D17679" s="1" t="s">
        <v>25</v>
      </c>
      <c r="G17679">
        <v>20230426</v>
      </c>
      <c r="H17679" s="1" t="s">
        <v>16</v>
      </c>
      <c r="I17679">
        <v>20240310</v>
      </c>
      <c r="J17679" s="1" t="s">
        <v>40194</v>
      </c>
      <c r="K17679">
        <v>2755791</v>
      </c>
      <c r="L17679">
        <v>1256891</v>
      </c>
      <c r="M17679">
        <v>0</v>
      </c>
    </row>
    <row r="17680" spans="1:13" x14ac:dyDescent="0.3">
      <c r="A17680" s="1" t="s">
        <v>50424</v>
      </c>
      <c r="B17680" s="1" t="s">
        <v>50425</v>
      </c>
      <c r="C17680" s="1" t="s">
        <v>174</v>
      </c>
      <c r="D17680" s="1" t="s">
        <v>20</v>
      </c>
      <c r="G17680">
        <v>20221211</v>
      </c>
      <c r="H17680" s="1" t="s">
        <v>16</v>
      </c>
      <c r="I17680">
        <v>20240310</v>
      </c>
      <c r="J17680" s="1" t="s">
        <v>50426</v>
      </c>
      <c r="K17680">
        <v>2739612</v>
      </c>
      <c r="L17680">
        <v>1267696</v>
      </c>
      <c r="M17680">
        <v>0</v>
      </c>
    </row>
    <row r="17681" spans="1:13" x14ac:dyDescent="0.3">
      <c r="A17681" s="1" t="s">
        <v>50427</v>
      </c>
      <c r="B17681" s="1" t="s">
        <v>50428</v>
      </c>
      <c r="C17681" s="1" t="s">
        <v>16</v>
      </c>
      <c r="D17681" s="1" t="s">
        <v>25</v>
      </c>
      <c r="G17681">
        <v>20211212</v>
      </c>
      <c r="H17681" s="1" t="s">
        <v>16</v>
      </c>
      <c r="I17681">
        <v>20240310</v>
      </c>
      <c r="J17681" s="1" t="s">
        <v>34456</v>
      </c>
      <c r="K17681">
        <v>2757334</v>
      </c>
      <c r="L17681">
        <v>1222293</v>
      </c>
      <c r="M17681">
        <v>0</v>
      </c>
    </row>
    <row r="17682" spans="1:13" x14ac:dyDescent="0.3">
      <c r="A17682" s="1" t="s">
        <v>50429</v>
      </c>
      <c r="B17682" s="1" t="s">
        <v>50430</v>
      </c>
      <c r="C17682" s="1" t="s">
        <v>16</v>
      </c>
      <c r="D17682" s="1" t="s">
        <v>20</v>
      </c>
      <c r="G17682">
        <v>20220101</v>
      </c>
      <c r="H17682" s="1" t="s">
        <v>16</v>
      </c>
      <c r="I17682">
        <v>20240310</v>
      </c>
      <c r="J17682" s="1" t="s">
        <v>50431</v>
      </c>
      <c r="K17682">
        <v>2585620</v>
      </c>
      <c r="L17682">
        <v>1189908</v>
      </c>
      <c r="M17682">
        <v>0</v>
      </c>
    </row>
    <row r="17683" spans="1:13" x14ac:dyDescent="0.3">
      <c r="A17683" s="1" t="s">
        <v>50432</v>
      </c>
      <c r="B17683" s="1" t="s">
        <v>50433</v>
      </c>
      <c r="C17683" s="1" t="s">
        <v>174</v>
      </c>
      <c r="D17683" s="1" t="s">
        <v>20</v>
      </c>
      <c r="G17683">
        <v>20230418</v>
      </c>
      <c r="H17683" s="1" t="s">
        <v>16</v>
      </c>
      <c r="I17683">
        <v>20240310</v>
      </c>
      <c r="J17683" s="1" t="s">
        <v>50434</v>
      </c>
      <c r="K17683">
        <v>2709169</v>
      </c>
      <c r="L17683">
        <v>1192244</v>
      </c>
      <c r="M17683">
        <v>0</v>
      </c>
    </row>
    <row r="17684" spans="1:13" x14ac:dyDescent="0.3">
      <c r="A17684" s="1" t="s">
        <v>50435</v>
      </c>
      <c r="B17684" s="1" t="s">
        <v>50436</v>
      </c>
      <c r="C17684" s="1" t="s">
        <v>132</v>
      </c>
      <c r="D17684" s="1" t="s">
        <v>132</v>
      </c>
      <c r="G17684">
        <v>20210817</v>
      </c>
      <c r="H17684" s="1" t="s">
        <v>16</v>
      </c>
      <c r="I17684">
        <v>20240310</v>
      </c>
      <c r="J17684" s="1" t="s">
        <v>50437</v>
      </c>
      <c r="K17684">
        <v>2616467.2217899999</v>
      </c>
      <c r="L17684">
        <v>1207252.37371</v>
      </c>
      <c r="M17684">
        <v>0</v>
      </c>
    </row>
    <row r="17685" spans="1:13" x14ac:dyDescent="0.3">
      <c r="A17685" s="1" t="s">
        <v>50438</v>
      </c>
      <c r="B17685" s="1" t="s">
        <v>50439</v>
      </c>
      <c r="C17685" s="1" t="s">
        <v>16</v>
      </c>
      <c r="D17685" s="1" t="s">
        <v>25</v>
      </c>
      <c r="G17685">
        <v>20230427</v>
      </c>
      <c r="H17685" s="1" t="s">
        <v>16</v>
      </c>
      <c r="I17685">
        <v>20240310</v>
      </c>
      <c r="J17685" s="1" t="s">
        <v>27235</v>
      </c>
      <c r="K17685">
        <v>2593503</v>
      </c>
      <c r="L17685">
        <v>1119886</v>
      </c>
      <c r="M17685">
        <v>0</v>
      </c>
    </row>
    <row r="17686" spans="1:13" x14ac:dyDescent="0.3">
      <c r="A17686" s="1" t="s">
        <v>50440</v>
      </c>
      <c r="B17686" s="1" t="s">
        <v>50441</v>
      </c>
      <c r="C17686" s="1" t="s">
        <v>16</v>
      </c>
      <c r="D17686" s="1" t="s">
        <v>20</v>
      </c>
      <c r="G17686">
        <v>20210902</v>
      </c>
      <c r="H17686" s="1" t="s">
        <v>16</v>
      </c>
      <c r="I17686">
        <v>20240310</v>
      </c>
      <c r="J17686" s="1" t="s">
        <v>6701</v>
      </c>
      <c r="K17686">
        <v>2717866</v>
      </c>
      <c r="L17686">
        <v>1140759</v>
      </c>
      <c r="M17686">
        <v>0</v>
      </c>
    </row>
    <row r="17687" spans="1:13" x14ac:dyDescent="0.3">
      <c r="A17687" s="1" t="s">
        <v>50442</v>
      </c>
      <c r="B17687" s="1" t="s">
        <v>50443</v>
      </c>
      <c r="C17687" s="1" t="s">
        <v>16</v>
      </c>
      <c r="D17687" s="1" t="s">
        <v>20</v>
      </c>
      <c r="G17687">
        <v>20200525</v>
      </c>
      <c r="H17687" s="1" t="s">
        <v>16</v>
      </c>
      <c r="I17687">
        <v>20240310</v>
      </c>
      <c r="J17687" s="1" t="s">
        <v>11457</v>
      </c>
      <c r="K17687">
        <v>2603347.1</v>
      </c>
      <c r="L17687">
        <v>1207276.1000000001</v>
      </c>
      <c r="M17687">
        <v>0</v>
      </c>
    </row>
    <row r="17688" spans="1:13" x14ac:dyDescent="0.3">
      <c r="A17688" s="1" t="s">
        <v>50444</v>
      </c>
      <c r="B17688" s="1" t="s">
        <v>50445</v>
      </c>
      <c r="C17688" s="1" t="s">
        <v>16</v>
      </c>
      <c r="D17688" s="1" t="s">
        <v>29</v>
      </c>
      <c r="G17688">
        <v>20101212</v>
      </c>
      <c r="H17688" s="1" t="s">
        <v>16</v>
      </c>
      <c r="I17688">
        <v>20240310</v>
      </c>
      <c r="J17688" s="1" t="s">
        <v>50446</v>
      </c>
      <c r="K17688">
        <v>2624030.355</v>
      </c>
      <c r="L17688">
        <v>1185256.99</v>
      </c>
      <c r="M17688">
        <v>0</v>
      </c>
    </row>
    <row r="17689" spans="1:13" x14ac:dyDescent="0.3">
      <c r="A17689" s="1" t="s">
        <v>50447</v>
      </c>
      <c r="B17689" s="1" t="s">
        <v>50448</v>
      </c>
      <c r="C17689" s="1" t="s">
        <v>16</v>
      </c>
      <c r="D17689" s="1" t="s">
        <v>105</v>
      </c>
      <c r="G17689">
        <v>20230426</v>
      </c>
      <c r="H17689" s="1" t="s">
        <v>16</v>
      </c>
      <c r="I17689">
        <v>20240310</v>
      </c>
      <c r="J17689" s="1" t="s">
        <v>44123</v>
      </c>
      <c r="K17689">
        <v>2760784</v>
      </c>
      <c r="L17689">
        <v>1258770</v>
      </c>
      <c r="M17689">
        <v>0</v>
      </c>
    </row>
    <row r="17690" spans="1:13" x14ac:dyDescent="0.3">
      <c r="A17690" s="1" t="s">
        <v>50449</v>
      </c>
      <c r="B17690" s="1" t="s">
        <v>50450</v>
      </c>
      <c r="C17690" s="1" t="s">
        <v>24</v>
      </c>
      <c r="D17690" s="1" t="s">
        <v>25</v>
      </c>
      <c r="G17690">
        <v>20211212</v>
      </c>
      <c r="H17690" s="1" t="s">
        <v>16</v>
      </c>
      <c r="I17690">
        <v>20240310</v>
      </c>
      <c r="J17690" s="1" t="s">
        <v>50451</v>
      </c>
      <c r="K17690">
        <v>2765805</v>
      </c>
      <c r="L17690">
        <v>1252545</v>
      </c>
      <c r="M17690">
        <v>0</v>
      </c>
    </row>
    <row r="17691" spans="1:13" x14ac:dyDescent="0.3">
      <c r="A17691" s="1" t="s">
        <v>50452</v>
      </c>
      <c r="B17691" s="1" t="s">
        <v>50453</v>
      </c>
      <c r="C17691" s="1" t="s">
        <v>50454</v>
      </c>
      <c r="D17691" s="1" t="s">
        <v>391</v>
      </c>
      <c r="G17691">
        <v>20230320</v>
      </c>
      <c r="H17691" s="1" t="s">
        <v>16</v>
      </c>
      <c r="I17691">
        <v>20240310</v>
      </c>
      <c r="J17691" s="1" t="s">
        <v>50455</v>
      </c>
      <c r="K17691">
        <v>2660432.46</v>
      </c>
      <c r="L17691">
        <v>1238565.1599999999</v>
      </c>
      <c r="M17691">
        <v>0</v>
      </c>
    </row>
    <row r="17692" spans="1:13" x14ac:dyDescent="0.3">
      <c r="A17692" s="1" t="s">
        <v>50456</v>
      </c>
      <c r="B17692" s="1" t="s">
        <v>50457</v>
      </c>
      <c r="C17692" s="1" t="s">
        <v>16</v>
      </c>
      <c r="D17692" s="1" t="s">
        <v>29</v>
      </c>
      <c r="G17692">
        <v>20160126</v>
      </c>
      <c r="H17692" s="1" t="s">
        <v>16</v>
      </c>
      <c r="I17692">
        <v>20240310</v>
      </c>
      <c r="J17692" s="1" t="s">
        <v>50458</v>
      </c>
      <c r="K17692">
        <v>2644794.1609999998</v>
      </c>
      <c r="L17692">
        <v>1163605.892</v>
      </c>
      <c r="M17692">
        <v>0</v>
      </c>
    </row>
    <row r="17693" spans="1:13" x14ac:dyDescent="0.3">
      <c r="A17693" s="1" t="s">
        <v>50459</v>
      </c>
      <c r="B17693" s="1" t="s">
        <v>50460</v>
      </c>
      <c r="C17693" s="1" t="s">
        <v>16</v>
      </c>
      <c r="D17693" s="1" t="s">
        <v>20</v>
      </c>
      <c r="G17693">
        <v>20210504</v>
      </c>
      <c r="H17693" s="1" t="s">
        <v>16</v>
      </c>
      <c r="I17693">
        <v>20240310</v>
      </c>
      <c r="J17693" s="1" t="s">
        <v>14566</v>
      </c>
      <c r="K17693">
        <v>2658233</v>
      </c>
      <c r="L17693">
        <v>1241286</v>
      </c>
      <c r="M17693">
        <v>0</v>
      </c>
    </row>
    <row r="17694" spans="1:13" x14ac:dyDescent="0.3">
      <c r="A17694" s="1" t="s">
        <v>50461</v>
      </c>
      <c r="B17694" s="1" t="s">
        <v>50462</v>
      </c>
      <c r="C17694" s="1" t="s">
        <v>16</v>
      </c>
      <c r="D17694" s="1" t="s">
        <v>105</v>
      </c>
      <c r="G17694">
        <v>20231102</v>
      </c>
      <c r="H17694" s="1" t="s">
        <v>16</v>
      </c>
      <c r="I17694">
        <v>20240310</v>
      </c>
      <c r="J17694" s="1" t="s">
        <v>16850</v>
      </c>
      <c r="K17694">
        <v>2553888.8031700002</v>
      </c>
      <c r="L17694">
        <v>1154712.1916799999</v>
      </c>
      <c r="M17694">
        <v>0</v>
      </c>
    </row>
    <row r="17695" spans="1:13" x14ac:dyDescent="0.3">
      <c r="A17695" s="1" t="s">
        <v>50463</v>
      </c>
      <c r="B17695" s="1" t="s">
        <v>50464</v>
      </c>
      <c r="C17695" s="1" t="s">
        <v>24</v>
      </c>
      <c r="D17695" s="1" t="s">
        <v>25</v>
      </c>
      <c r="G17695">
        <v>20200703</v>
      </c>
      <c r="H17695" s="1" t="s">
        <v>16</v>
      </c>
      <c r="I17695">
        <v>20240310</v>
      </c>
      <c r="J17695" s="1" t="s">
        <v>50465</v>
      </c>
      <c r="K17695">
        <v>2616101.2149999999</v>
      </c>
      <c r="L17695">
        <v>1269220.3799999999</v>
      </c>
      <c r="M17695">
        <v>0</v>
      </c>
    </row>
    <row r="17696" spans="1:13" x14ac:dyDescent="0.3">
      <c r="A17696" s="1" t="s">
        <v>50466</v>
      </c>
      <c r="B17696" s="1" t="s">
        <v>50467</v>
      </c>
      <c r="C17696" s="1" t="s">
        <v>16</v>
      </c>
      <c r="D17696" s="1" t="s">
        <v>25</v>
      </c>
      <c r="G17696">
        <v>20230210</v>
      </c>
      <c r="H17696" s="1" t="s">
        <v>16</v>
      </c>
      <c r="I17696">
        <v>20240310</v>
      </c>
      <c r="J17696" s="1" t="s">
        <v>50468</v>
      </c>
      <c r="K17696">
        <v>2681045.63405</v>
      </c>
      <c r="L17696">
        <v>1205145.22226</v>
      </c>
      <c r="M17696">
        <v>0</v>
      </c>
    </row>
    <row r="17697" spans="1:13" x14ac:dyDescent="0.3">
      <c r="A17697" s="1" t="s">
        <v>50469</v>
      </c>
      <c r="B17697" s="1" t="s">
        <v>50470</v>
      </c>
      <c r="C17697" s="1" t="s">
        <v>174</v>
      </c>
      <c r="D17697" s="1" t="s">
        <v>20</v>
      </c>
      <c r="G17697">
        <v>20210504</v>
      </c>
      <c r="H17697" s="1" t="s">
        <v>16</v>
      </c>
      <c r="I17697">
        <v>20240310</v>
      </c>
      <c r="J17697" s="1" t="s">
        <v>50471</v>
      </c>
      <c r="K17697">
        <v>2655311</v>
      </c>
      <c r="L17697">
        <v>1249137</v>
      </c>
      <c r="M17697">
        <v>0</v>
      </c>
    </row>
    <row r="17698" spans="1:13" x14ac:dyDescent="0.3">
      <c r="A17698" s="1" t="s">
        <v>50472</v>
      </c>
      <c r="B17698" s="1" t="s">
        <v>50473</v>
      </c>
      <c r="C17698" s="1" t="s">
        <v>16</v>
      </c>
      <c r="D17698" s="1" t="s">
        <v>20</v>
      </c>
      <c r="G17698">
        <v>20190722</v>
      </c>
      <c r="H17698" s="1" t="s">
        <v>16</v>
      </c>
      <c r="I17698">
        <v>20240310</v>
      </c>
      <c r="J17698" s="1" t="s">
        <v>50474</v>
      </c>
      <c r="K17698">
        <v>2596064.6779999998</v>
      </c>
      <c r="L17698">
        <v>1199111.5149999999</v>
      </c>
      <c r="M17698">
        <v>0</v>
      </c>
    </row>
    <row r="17699" spans="1:13" x14ac:dyDescent="0.3">
      <c r="A17699" s="1" t="s">
        <v>50475</v>
      </c>
      <c r="B17699" s="1" t="s">
        <v>50476</v>
      </c>
      <c r="C17699" s="1" t="s">
        <v>16</v>
      </c>
      <c r="D17699" s="1" t="s">
        <v>20</v>
      </c>
      <c r="G17699">
        <v>20231223</v>
      </c>
      <c r="H17699" s="1" t="s">
        <v>16</v>
      </c>
      <c r="I17699">
        <v>20240310</v>
      </c>
      <c r="J17699" s="1" t="s">
        <v>11031</v>
      </c>
      <c r="K17699">
        <v>2536670</v>
      </c>
      <c r="L17699">
        <v>1183446</v>
      </c>
      <c r="M17699">
        <v>0</v>
      </c>
    </row>
    <row r="17700" spans="1:13" x14ac:dyDescent="0.3">
      <c r="A17700" s="1" t="s">
        <v>50477</v>
      </c>
      <c r="B17700" s="1" t="s">
        <v>50478</v>
      </c>
      <c r="C17700" s="1" t="s">
        <v>16</v>
      </c>
      <c r="D17700" s="1" t="s">
        <v>20</v>
      </c>
      <c r="G17700">
        <v>20230426</v>
      </c>
      <c r="H17700" s="1" t="s">
        <v>16</v>
      </c>
      <c r="I17700">
        <v>20240310</v>
      </c>
      <c r="J17700" s="1" t="s">
        <v>31766</v>
      </c>
      <c r="K17700">
        <v>2610508</v>
      </c>
      <c r="L17700">
        <v>1122265</v>
      </c>
      <c r="M17700">
        <v>0</v>
      </c>
    </row>
    <row r="17701" spans="1:13" x14ac:dyDescent="0.3">
      <c r="A17701" s="1" t="s">
        <v>50479</v>
      </c>
      <c r="B17701" s="1" t="s">
        <v>50480</v>
      </c>
      <c r="C17701" s="1" t="s">
        <v>16</v>
      </c>
      <c r="D17701" s="1" t="s">
        <v>25</v>
      </c>
      <c r="G17701">
        <v>20230427</v>
      </c>
      <c r="H17701" s="1" t="s">
        <v>16</v>
      </c>
      <c r="I17701">
        <v>20240310</v>
      </c>
      <c r="J17701" s="1" t="s">
        <v>50481</v>
      </c>
      <c r="K17701">
        <v>2555415</v>
      </c>
      <c r="L17701">
        <v>1200133</v>
      </c>
      <c r="M17701">
        <v>0</v>
      </c>
    </row>
    <row r="17702" spans="1:13" x14ac:dyDescent="0.3">
      <c r="A17702" s="1" t="s">
        <v>50482</v>
      </c>
      <c r="B17702" s="1" t="s">
        <v>50483</v>
      </c>
      <c r="C17702" s="1" t="s">
        <v>16</v>
      </c>
      <c r="D17702" s="1" t="s">
        <v>25</v>
      </c>
      <c r="G17702">
        <v>20220101</v>
      </c>
      <c r="H17702" s="1" t="s">
        <v>16</v>
      </c>
      <c r="I17702">
        <v>20240310</v>
      </c>
      <c r="J17702" s="1" t="s">
        <v>1545</v>
      </c>
      <c r="K17702">
        <v>2569164</v>
      </c>
      <c r="L17702">
        <v>1180232</v>
      </c>
      <c r="M17702">
        <v>0</v>
      </c>
    </row>
    <row r="17703" spans="1:13" x14ac:dyDescent="0.3">
      <c r="A17703" s="1" t="s">
        <v>50484</v>
      </c>
      <c r="B17703" s="1" t="s">
        <v>50485</v>
      </c>
      <c r="C17703" s="1" t="s">
        <v>25</v>
      </c>
      <c r="D17703" s="1" t="s">
        <v>25</v>
      </c>
      <c r="G17703">
        <v>20220727</v>
      </c>
      <c r="H17703" s="1" t="s">
        <v>16</v>
      </c>
      <c r="I17703">
        <v>20240310</v>
      </c>
      <c r="J17703" s="1" t="s">
        <v>50486</v>
      </c>
      <c r="K17703">
        <v>2549940.8674900001</v>
      </c>
      <c r="L17703">
        <v>1208189.58283</v>
      </c>
      <c r="M17703">
        <v>0</v>
      </c>
    </row>
    <row r="17704" spans="1:13" x14ac:dyDescent="0.3">
      <c r="A17704" s="1" t="s">
        <v>50487</v>
      </c>
      <c r="B17704" s="1" t="s">
        <v>50488</v>
      </c>
      <c r="C17704" s="1" t="s">
        <v>16</v>
      </c>
      <c r="D17704" s="1" t="s">
        <v>25</v>
      </c>
      <c r="G17704">
        <v>20230427</v>
      </c>
      <c r="H17704" s="1" t="s">
        <v>16</v>
      </c>
      <c r="I17704">
        <v>20240310</v>
      </c>
      <c r="J17704" s="1" t="s">
        <v>6742</v>
      </c>
      <c r="K17704">
        <v>2718138</v>
      </c>
      <c r="L17704">
        <v>1112862</v>
      </c>
      <c r="M17704">
        <v>0</v>
      </c>
    </row>
    <row r="17705" spans="1:13" x14ac:dyDescent="0.3">
      <c r="A17705" s="1" t="s">
        <v>50489</v>
      </c>
      <c r="B17705" s="1" t="s">
        <v>50490</v>
      </c>
      <c r="C17705" s="1" t="s">
        <v>10233</v>
      </c>
      <c r="D17705" s="1" t="s">
        <v>50491</v>
      </c>
      <c r="G17705">
        <v>20230926</v>
      </c>
      <c r="H17705" s="1" t="s">
        <v>16</v>
      </c>
      <c r="I17705">
        <v>20240310</v>
      </c>
      <c r="J17705" s="1" t="s">
        <v>12176</v>
      </c>
      <c r="K17705">
        <v>2506999.7674599998</v>
      </c>
      <c r="L17705">
        <v>1118831.96456</v>
      </c>
      <c r="M17705">
        <v>0</v>
      </c>
    </row>
    <row r="17706" spans="1:13" x14ac:dyDescent="0.3">
      <c r="A17706" s="1" t="s">
        <v>50492</v>
      </c>
      <c r="B17706" s="1" t="s">
        <v>50493</v>
      </c>
      <c r="C17706" s="1" t="s">
        <v>16</v>
      </c>
      <c r="D17706" s="1" t="s">
        <v>20</v>
      </c>
      <c r="G17706">
        <v>20231210</v>
      </c>
      <c r="H17706" s="1" t="s">
        <v>16</v>
      </c>
      <c r="I17706">
        <v>20240310</v>
      </c>
      <c r="J17706" s="1" t="s">
        <v>50494</v>
      </c>
      <c r="K17706">
        <v>2604932.4277400002</v>
      </c>
      <c r="L17706">
        <v>1187318.31427</v>
      </c>
      <c r="M17706">
        <v>0</v>
      </c>
    </row>
    <row r="17707" spans="1:13" x14ac:dyDescent="0.3">
      <c r="A17707" s="1" t="s">
        <v>50495</v>
      </c>
      <c r="B17707" s="1" t="s">
        <v>50496</v>
      </c>
      <c r="C17707" s="1" t="s">
        <v>105</v>
      </c>
      <c r="D17707" s="1" t="s">
        <v>105</v>
      </c>
      <c r="G17707">
        <v>20230822</v>
      </c>
      <c r="H17707" s="1" t="s">
        <v>16</v>
      </c>
      <c r="I17707">
        <v>20240310</v>
      </c>
      <c r="J17707" s="1" t="s">
        <v>19058</v>
      </c>
      <c r="K17707">
        <v>2687273.6090000002</v>
      </c>
      <c r="L17707">
        <v>1251870.3840000001</v>
      </c>
      <c r="M17707">
        <v>0</v>
      </c>
    </row>
    <row r="17708" spans="1:13" x14ac:dyDescent="0.3">
      <c r="A17708" s="1" t="s">
        <v>50497</v>
      </c>
      <c r="B17708" s="1" t="s">
        <v>50498</v>
      </c>
      <c r="C17708" s="1" t="s">
        <v>16</v>
      </c>
      <c r="D17708" s="1" t="s">
        <v>20</v>
      </c>
      <c r="G17708">
        <v>20230801</v>
      </c>
      <c r="H17708" s="1" t="s">
        <v>16</v>
      </c>
      <c r="I17708">
        <v>20240310</v>
      </c>
      <c r="J17708" s="1" t="s">
        <v>50499</v>
      </c>
      <c r="K17708">
        <v>2646771</v>
      </c>
      <c r="L17708">
        <v>1249145</v>
      </c>
      <c r="M17708">
        <v>0</v>
      </c>
    </row>
    <row r="17709" spans="1:13" x14ac:dyDescent="0.3">
      <c r="A17709" s="1" t="s">
        <v>50500</v>
      </c>
      <c r="B17709" s="1" t="s">
        <v>50501</v>
      </c>
      <c r="C17709" s="1" t="s">
        <v>16</v>
      </c>
      <c r="D17709" s="1" t="s">
        <v>25</v>
      </c>
      <c r="G17709">
        <v>20200703</v>
      </c>
      <c r="H17709" s="1" t="s">
        <v>16</v>
      </c>
      <c r="I17709">
        <v>20240310</v>
      </c>
      <c r="J17709" s="1" t="s">
        <v>50502</v>
      </c>
      <c r="K17709">
        <v>2605092.4410000001</v>
      </c>
      <c r="L17709">
        <v>1192285.5160000001</v>
      </c>
      <c r="M17709">
        <v>0</v>
      </c>
    </row>
    <row r="17710" spans="1:13" x14ac:dyDescent="0.3">
      <c r="A17710" s="1" t="s">
        <v>50503</v>
      </c>
      <c r="B17710" s="1" t="s">
        <v>50504</v>
      </c>
      <c r="C17710" s="1" t="s">
        <v>16</v>
      </c>
      <c r="D17710" s="1" t="s">
        <v>25</v>
      </c>
      <c r="G17710">
        <v>20200703</v>
      </c>
      <c r="H17710" s="1" t="s">
        <v>16</v>
      </c>
      <c r="I17710">
        <v>20240310</v>
      </c>
      <c r="J17710" s="1" t="s">
        <v>50505</v>
      </c>
      <c r="K17710">
        <v>2627484.4029999999</v>
      </c>
      <c r="L17710">
        <v>1257442.331</v>
      </c>
      <c r="M17710">
        <v>0</v>
      </c>
    </row>
    <row r="17711" spans="1:13" x14ac:dyDescent="0.3">
      <c r="A17711" s="1" t="s">
        <v>50506</v>
      </c>
      <c r="B17711" s="1" t="s">
        <v>50507</v>
      </c>
      <c r="C17711" s="1" t="s">
        <v>16</v>
      </c>
      <c r="D17711" s="1" t="s">
        <v>25</v>
      </c>
      <c r="G17711">
        <v>20230801</v>
      </c>
      <c r="H17711" s="1" t="s">
        <v>16</v>
      </c>
      <c r="I17711">
        <v>20240310</v>
      </c>
      <c r="J17711" s="1" t="s">
        <v>50508</v>
      </c>
      <c r="K17711">
        <v>2647128</v>
      </c>
      <c r="L17711">
        <v>1249024</v>
      </c>
      <c r="M17711">
        <v>0</v>
      </c>
    </row>
    <row r="17712" spans="1:13" x14ac:dyDescent="0.3">
      <c r="A17712" s="1" t="s">
        <v>50509</v>
      </c>
      <c r="B17712" s="1" t="s">
        <v>50510</v>
      </c>
      <c r="C17712" s="1" t="s">
        <v>16</v>
      </c>
      <c r="D17712" s="1" t="s">
        <v>50511</v>
      </c>
      <c r="G17712">
        <v>20210101</v>
      </c>
      <c r="H17712" s="1" t="s">
        <v>16</v>
      </c>
      <c r="I17712">
        <v>20240310</v>
      </c>
      <c r="J17712" s="1" t="s">
        <v>33498</v>
      </c>
      <c r="K17712">
        <v>2610151</v>
      </c>
      <c r="L17712">
        <v>1231132</v>
      </c>
      <c r="M17712">
        <v>0</v>
      </c>
    </row>
    <row r="17713" spans="1:13" x14ac:dyDescent="0.3">
      <c r="A17713" s="1" t="s">
        <v>50512</v>
      </c>
      <c r="B17713" s="1" t="s">
        <v>50513</v>
      </c>
      <c r="C17713" s="1" t="s">
        <v>16</v>
      </c>
      <c r="D17713" s="1" t="s">
        <v>867</v>
      </c>
      <c r="G17713">
        <v>20230210</v>
      </c>
      <c r="H17713" s="1" t="s">
        <v>16</v>
      </c>
      <c r="I17713">
        <v>20240310</v>
      </c>
      <c r="J17713" s="1" t="s">
        <v>50514</v>
      </c>
      <c r="K17713">
        <v>2700994.8199900002</v>
      </c>
      <c r="L17713">
        <v>1286118.87549</v>
      </c>
      <c r="M17713">
        <v>0</v>
      </c>
    </row>
    <row r="17714" spans="1:13" x14ac:dyDescent="0.3">
      <c r="A17714" s="1" t="s">
        <v>50515</v>
      </c>
      <c r="B17714" s="1" t="s">
        <v>50516</v>
      </c>
      <c r="C17714" s="1" t="s">
        <v>16</v>
      </c>
      <c r="D17714" s="1" t="s">
        <v>20</v>
      </c>
      <c r="G17714">
        <v>20230426</v>
      </c>
      <c r="H17714" s="1" t="s">
        <v>16</v>
      </c>
      <c r="I17714">
        <v>20240310</v>
      </c>
      <c r="J17714" s="1" t="s">
        <v>50517</v>
      </c>
      <c r="K17714">
        <v>2545003</v>
      </c>
      <c r="L17714">
        <v>1170155</v>
      </c>
      <c r="M17714">
        <v>0</v>
      </c>
    </row>
    <row r="17715" spans="1:13" x14ac:dyDescent="0.3">
      <c r="A17715" s="1" t="s">
        <v>50518</v>
      </c>
      <c r="B17715" s="1" t="s">
        <v>50519</v>
      </c>
      <c r="C17715" s="1" t="s">
        <v>16</v>
      </c>
      <c r="D17715" s="1" t="s">
        <v>16218</v>
      </c>
      <c r="G17715">
        <v>20200703</v>
      </c>
      <c r="H17715" s="1" t="s">
        <v>16</v>
      </c>
      <c r="I17715">
        <v>20240310</v>
      </c>
      <c r="J17715" s="1" t="s">
        <v>7556</v>
      </c>
      <c r="K17715">
        <v>2611093.327</v>
      </c>
      <c r="L17715">
        <v>1267865.8540000001</v>
      </c>
      <c r="M17715">
        <v>0</v>
      </c>
    </row>
    <row r="17716" spans="1:13" x14ac:dyDescent="0.3">
      <c r="A17716" s="1" t="s">
        <v>50520</v>
      </c>
      <c r="B17716" s="1" t="s">
        <v>50521</v>
      </c>
      <c r="C17716" s="1" t="s">
        <v>16</v>
      </c>
      <c r="D17716" s="1" t="s">
        <v>20</v>
      </c>
      <c r="G17716">
        <v>20230427</v>
      </c>
      <c r="H17716" s="1" t="s">
        <v>16</v>
      </c>
      <c r="I17716">
        <v>20240310</v>
      </c>
      <c r="J17716" s="1" t="s">
        <v>17998</v>
      </c>
      <c r="K17716">
        <v>2550649</v>
      </c>
      <c r="L17716">
        <v>1175351</v>
      </c>
      <c r="M17716">
        <v>0</v>
      </c>
    </row>
    <row r="17717" spans="1:13" x14ac:dyDescent="0.3">
      <c r="A17717" s="1" t="s">
        <v>50522</v>
      </c>
      <c r="B17717" s="1" t="s">
        <v>50523</v>
      </c>
      <c r="C17717" s="1" t="s">
        <v>16</v>
      </c>
      <c r="D17717" s="1" t="s">
        <v>20</v>
      </c>
      <c r="G17717">
        <v>20230427</v>
      </c>
      <c r="H17717" s="1" t="s">
        <v>16</v>
      </c>
      <c r="I17717">
        <v>20240310</v>
      </c>
      <c r="J17717" s="1" t="s">
        <v>50524</v>
      </c>
      <c r="K17717">
        <v>2714437</v>
      </c>
      <c r="L17717">
        <v>1091991</v>
      </c>
      <c r="M17717">
        <v>0</v>
      </c>
    </row>
    <row r="17718" spans="1:13" x14ac:dyDescent="0.3">
      <c r="A17718" s="1" t="s">
        <v>50525</v>
      </c>
      <c r="B17718" s="1" t="s">
        <v>50526</v>
      </c>
      <c r="C17718" s="1" t="s">
        <v>16</v>
      </c>
      <c r="D17718" s="1" t="s">
        <v>20</v>
      </c>
      <c r="G17718">
        <v>20210902</v>
      </c>
      <c r="H17718" s="1" t="s">
        <v>16</v>
      </c>
      <c r="I17718">
        <v>20240310</v>
      </c>
      <c r="J17718" s="1" t="s">
        <v>46861</v>
      </c>
      <c r="K17718">
        <v>2715739</v>
      </c>
      <c r="L17718">
        <v>1144788</v>
      </c>
      <c r="M17718">
        <v>0</v>
      </c>
    </row>
    <row r="17719" spans="1:13" x14ac:dyDescent="0.3">
      <c r="A17719" s="1" t="s">
        <v>50527</v>
      </c>
      <c r="B17719" s="1" t="s">
        <v>50528</v>
      </c>
      <c r="C17719" s="1" t="s">
        <v>16</v>
      </c>
      <c r="D17719" s="1" t="s">
        <v>25</v>
      </c>
      <c r="G17719">
        <v>20230109</v>
      </c>
      <c r="H17719" s="1" t="s">
        <v>16</v>
      </c>
      <c r="I17719">
        <v>20240310</v>
      </c>
      <c r="J17719" s="1" t="s">
        <v>14648</v>
      </c>
      <c r="K17719">
        <v>2760243.40118</v>
      </c>
      <c r="L17719">
        <v>1190227.8491799999</v>
      </c>
      <c r="M17719">
        <v>0</v>
      </c>
    </row>
    <row r="17720" spans="1:13" x14ac:dyDescent="0.3">
      <c r="A17720" s="1" t="s">
        <v>50529</v>
      </c>
      <c r="B17720" s="1" t="s">
        <v>50530</v>
      </c>
      <c r="C17720" s="1" t="s">
        <v>16</v>
      </c>
      <c r="D17720" s="1" t="s">
        <v>25</v>
      </c>
      <c r="G17720">
        <v>20230427</v>
      </c>
      <c r="H17720" s="1" t="s">
        <v>16</v>
      </c>
      <c r="I17720">
        <v>20240310</v>
      </c>
      <c r="J17720" s="1" t="s">
        <v>50531</v>
      </c>
      <c r="K17720">
        <v>2539972</v>
      </c>
      <c r="L17720">
        <v>1185223</v>
      </c>
      <c r="M17720">
        <v>0</v>
      </c>
    </row>
    <row r="17721" spans="1:13" x14ac:dyDescent="0.3">
      <c r="A17721" s="1" t="s">
        <v>50532</v>
      </c>
      <c r="B17721" s="1" t="s">
        <v>50533</v>
      </c>
      <c r="C17721" s="1" t="s">
        <v>16</v>
      </c>
      <c r="D17721" s="1" t="s">
        <v>25</v>
      </c>
      <c r="G17721">
        <v>20230427</v>
      </c>
      <c r="H17721" s="1" t="s">
        <v>16</v>
      </c>
      <c r="I17721">
        <v>20240310</v>
      </c>
      <c r="J17721" s="1" t="s">
        <v>50534</v>
      </c>
      <c r="K17721">
        <v>2594678</v>
      </c>
      <c r="L17721">
        <v>1123447</v>
      </c>
      <c r="M17721">
        <v>0</v>
      </c>
    </row>
    <row r="17722" spans="1:13" x14ac:dyDescent="0.3">
      <c r="A17722" s="1" t="s">
        <v>50535</v>
      </c>
      <c r="B17722" s="1" t="s">
        <v>50536</v>
      </c>
      <c r="C17722" s="1" t="s">
        <v>174</v>
      </c>
      <c r="D17722" s="1" t="s">
        <v>20</v>
      </c>
      <c r="G17722">
        <v>20221211</v>
      </c>
      <c r="H17722" s="1" t="s">
        <v>16</v>
      </c>
      <c r="I17722">
        <v>20240310</v>
      </c>
      <c r="J17722" s="1" t="s">
        <v>50537</v>
      </c>
      <c r="K17722">
        <v>2751703.3078700001</v>
      </c>
      <c r="L17722">
        <v>1211833.9799500001</v>
      </c>
      <c r="M17722">
        <v>0</v>
      </c>
    </row>
    <row r="17723" spans="1:13" x14ac:dyDescent="0.3">
      <c r="A17723" s="1" t="s">
        <v>50538</v>
      </c>
      <c r="B17723" s="1" t="s">
        <v>50539</v>
      </c>
      <c r="C17723" s="1" t="s">
        <v>699</v>
      </c>
      <c r="D17723" s="1" t="s">
        <v>50540</v>
      </c>
      <c r="G17723">
        <v>20230913</v>
      </c>
      <c r="H17723" s="1" t="s">
        <v>16</v>
      </c>
      <c r="I17723">
        <v>20240310</v>
      </c>
      <c r="J17723" s="1" t="s">
        <v>50541</v>
      </c>
      <c r="K17723">
        <v>2498198.5415599998</v>
      </c>
      <c r="L17723">
        <v>1119753.2819300001</v>
      </c>
      <c r="M17723">
        <v>0</v>
      </c>
    </row>
    <row r="17724" spans="1:13" x14ac:dyDescent="0.3">
      <c r="A17724" s="1" t="s">
        <v>50542</v>
      </c>
      <c r="B17724" s="1" t="s">
        <v>50543</v>
      </c>
      <c r="C17724" s="1" t="s">
        <v>16</v>
      </c>
      <c r="D17724" s="1" t="s">
        <v>25</v>
      </c>
      <c r="G17724">
        <v>20230427</v>
      </c>
      <c r="H17724" s="1" t="s">
        <v>16</v>
      </c>
      <c r="I17724">
        <v>20240310</v>
      </c>
      <c r="J17724" s="1" t="s">
        <v>50544</v>
      </c>
      <c r="K17724">
        <v>2574384</v>
      </c>
      <c r="L17724">
        <v>1259335</v>
      </c>
      <c r="M17724">
        <v>0</v>
      </c>
    </row>
    <row r="17725" spans="1:13" x14ac:dyDescent="0.3">
      <c r="A17725" s="1" t="s">
        <v>50545</v>
      </c>
      <c r="B17725" s="1" t="s">
        <v>50546</v>
      </c>
      <c r="C17725" s="1" t="s">
        <v>16</v>
      </c>
      <c r="D17725" s="1" t="s">
        <v>25</v>
      </c>
      <c r="G17725">
        <v>20220101</v>
      </c>
      <c r="H17725" s="1" t="s">
        <v>16</v>
      </c>
      <c r="I17725">
        <v>20240310</v>
      </c>
      <c r="J17725" s="1" t="s">
        <v>50547</v>
      </c>
      <c r="K17725">
        <v>2571084</v>
      </c>
      <c r="L17725">
        <v>1161635</v>
      </c>
      <c r="M17725">
        <v>0</v>
      </c>
    </row>
    <row r="17726" spans="1:13" x14ac:dyDescent="0.3">
      <c r="A17726" s="1" t="s">
        <v>50548</v>
      </c>
      <c r="B17726" s="1" t="s">
        <v>50549</v>
      </c>
      <c r="C17726" s="1" t="s">
        <v>16</v>
      </c>
      <c r="D17726" s="1" t="s">
        <v>25</v>
      </c>
      <c r="G17726">
        <v>20230109</v>
      </c>
      <c r="H17726" s="1" t="s">
        <v>16</v>
      </c>
      <c r="I17726">
        <v>20240310</v>
      </c>
      <c r="J17726" s="1" t="s">
        <v>27692</v>
      </c>
      <c r="K17726">
        <v>2664702.6381100002</v>
      </c>
      <c r="L17726">
        <v>1210960.0565200001</v>
      </c>
      <c r="M17726">
        <v>0</v>
      </c>
    </row>
    <row r="17727" spans="1:13" x14ac:dyDescent="0.3">
      <c r="A17727" s="1" t="s">
        <v>50550</v>
      </c>
      <c r="B17727" s="1" t="s">
        <v>50551</v>
      </c>
      <c r="C17727" s="1" t="s">
        <v>16</v>
      </c>
      <c r="D17727" s="1" t="s">
        <v>20</v>
      </c>
      <c r="G17727">
        <v>20200703</v>
      </c>
      <c r="H17727" s="1" t="s">
        <v>16</v>
      </c>
      <c r="I17727">
        <v>20240310</v>
      </c>
      <c r="J17727" s="1" t="s">
        <v>50552</v>
      </c>
      <c r="K17727">
        <v>2630645.4109999998</v>
      </c>
      <c r="L17727">
        <v>1251150.334</v>
      </c>
      <c r="M17727">
        <v>0</v>
      </c>
    </row>
    <row r="17728" spans="1:13" x14ac:dyDescent="0.3">
      <c r="A17728" s="1" t="s">
        <v>50553</v>
      </c>
      <c r="B17728" s="1" t="s">
        <v>50554</v>
      </c>
      <c r="C17728" s="1" t="s">
        <v>16</v>
      </c>
      <c r="D17728" s="1" t="s">
        <v>25</v>
      </c>
      <c r="G17728">
        <v>20190722</v>
      </c>
      <c r="H17728" s="1" t="s">
        <v>16</v>
      </c>
      <c r="I17728">
        <v>20240310</v>
      </c>
      <c r="J17728" s="1" t="s">
        <v>22425</v>
      </c>
      <c r="K17728">
        <v>2598371.3339999998</v>
      </c>
      <c r="L17728">
        <v>1197987.368</v>
      </c>
      <c r="M17728">
        <v>0</v>
      </c>
    </row>
    <row r="17729" spans="1:13" x14ac:dyDescent="0.3">
      <c r="A17729" s="1" t="s">
        <v>50555</v>
      </c>
      <c r="B17729" s="1" t="s">
        <v>50556</v>
      </c>
      <c r="C17729" s="1" t="s">
        <v>16</v>
      </c>
      <c r="D17729" s="1" t="s">
        <v>20</v>
      </c>
      <c r="G17729">
        <v>20230801</v>
      </c>
      <c r="H17729" s="1" t="s">
        <v>16</v>
      </c>
      <c r="I17729">
        <v>20240310</v>
      </c>
      <c r="J17729" s="1" t="s">
        <v>50557</v>
      </c>
      <c r="K17729">
        <v>2645726</v>
      </c>
      <c r="L17729">
        <v>1248097</v>
      </c>
      <c r="M17729">
        <v>0</v>
      </c>
    </row>
    <row r="17730" spans="1:13" x14ac:dyDescent="0.3">
      <c r="A17730" s="1" t="s">
        <v>50558</v>
      </c>
      <c r="B17730" s="1" t="s">
        <v>50559</v>
      </c>
      <c r="C17730" s="1" t="s">
        <v>16</v>
      </c>
      <c r="D17730" s="1" t="s">
        <v>25</v>
      </c>
      <c r="G17730">
        <v>20210211</v>
      </c>
      <c r="H17730" s="1" t="s">
        <v>16</v>
      </c>
      <c r="I17730">
        <v>20240310</v>
      </c>
      <c r="J17730" s="1" t="s">
        <v>50560</v>
      </c>
      <c r="K17730">
        <v>2743928</v>
      </c>
      <c r="L17730">
        <v>1154598</v>
      </c>
      <c r="M17730">
        <v>0</v>
      </c>
    </row>
    <row r="17731" spans="1:13" x14ac:dyDescent="0.3">
      <c r="A17731" s="1" t="s">
        <v>50561</v>
      </c>
      <c r="B17731" s="1" t="s">
        <v>50562</v>
      </c>
      <c r="C17731" s="1" t="s">
        <v>16</v>
      </c>
      <c r="D17731" s="1" t="s">
        <v>25</v>
      </c>
      <c r="G17731">
        <v>20230613</v>
      </c>
      <c r="H17731" s="1" t="s">
        <v>16</v>
      </c>
      <c r="I17731">
        <v>20240310</v>
      </c>
      <c r="J17731" s="1" t="s">
        <v>50563</v>
      </c>
      <c r="K17731">
        <v>2587974</v>
      </c>
      <c r="L17731">
        <v>1146257</v>
      </c>
      <c r="M17731">
        <v>0</v>
      </c>
    </row>
    <row r="17732" spans="1:13" x14ac:dyDescent="0.3">
      <c r="A17732" s="1" t="s">
        <v>50564</v>
      </c>
      <c r="B17732" s="1" t="s">
        <v>50565</v>
      </c>
      <c r="C17732" s="1" t="s">
        <v>16</v>
      </c>
      <c r="D17732" s="1" t="s">
        <v>105</v>
      </c>
      <c r="G17732">
        <v>20230907</v>
      </c>
      <c r="H17732" s="1" t="s">
        <v>16</v>
      </c>
      <c r="I17732">
        <v>20240310</v>
      </c>
      <c r="J17732" s="1" t="s">
        <v>40034</v>
      </c>
      <c r="K17732">
        <v>2536353</v>
      </c>
      <c r="L17732">
        <v>1152064</v>
      </c>
      <c r="M17732">
        <v>0</v>
      </c>
    </row>
    <row r="17733" spans="1:13" x14ac:dyDescent="0.3">
      <c r="A17733" s="1" t="s">
        <v>50566</v>
      </c>
      <c r="B17733" s="1" t="s">
        <v>50567</v>
      </c>
      <c r="C17733" s="1" t="s">
        <v>16</v>
      </c>
      <c r="D17733" s="1" t="s">
        <v>25</v>
      </c>
      <c r="G17733">
        <v>20190722</v>
      </c>
      <c r="H17733" s="1" t="s">
        <v>16</v>
      </c>
      <c r="I17733">
        <v>20240310</v>
      </c>
      <c r="J17733" s="1" t="s">
        <v>50568</v>
      </c>
      <c r="K17733">
        <v>2603380.5219999999</v>
      </c>
      <c r="L17733">
        <v>1201076.4310000001</v>
      </c>
      <c r="M17733">
        <v>0</v>
      </c>
    </row>
    <row r="17734" spans="1:13" x14ac:dyDescent="0.3">
      <c r="A17734" s="1" t="s">
        <v>50569</v>
      </c>
      <c r="B17734" s="1" t="s">
        <v>50570</v>
      </c>
      <c r="C17734" s="1" t="s">
        <v>16</v>
      </c>
      <c r="D17734" s="1" t="s">
        <v>20</v>
      </c>
      <c r="G17734">
        <v>20190722</v>
      </c>
      <c r="H17734" s="1" t="s">
        <v>16</v>
      </c>
      <c r="I17734">
        <v>20240310</v>
      </c>
      <c r="J17734" s="1" t="s">
        <v>16941</v>
      </c>
      <c r="K17734">
        <v>2598740.4180000001</v>
      </c>
      <c r="L17734">
        <v>1196551.621</v>
      </c>
      <c r="M17734">
        <v>0</v>
      </c>
    </row>
    <row r="17735" spans="1:13" x14ac:dyDescent="0.3">
      <c r="A17735" s="1" t="s">
        <v>50571</v>
      </c>
      <c r="B17735" s="1" t="s">
        <v>50572</v>
      </c>
      <c r="C17735" s="1" t="s">
        <v>174</v>
      </c>
      <c r="D17735" s="1" t="s">
        <v>20</v>
      </c>
      <c r="G17735">
        <v>20221211</v>
      </c>
      <c r="H17735" s="1" t="s">
        <v>16</v>
      </c>
      <c r="I17735">
        <v>20240310</v>
      </c>
      <c r="J17735" s="1" t="s">
        <v>50573</v>
      </c>
      <c r="K17735">
        <v>2712197.8416400002</v>
      </c>
      <c r="L17735">
        <v>1256377.0441699999</v>
      </c>
      <c r="M17735">
        <v>0</v>
      </c>
    </row>
    <row r="17736" spans="1:13" x14ac:dyDescent="0.3">
      <c r="A17736" s="1" t="s">
        <v>50574</v>
      </c>
      <c r="B17736" s="1" t="s">
        <v>50575</v>
      </c>
      <c r="C17736" s="1" t="s">
        <v>16</v>
      </c>
      <c r="D17736" s="1" t="s">
        <v>517</v>
      </c>
      <c r="G17736">
        <v>20201213</v>
      </c>
      <c r="H17736" s="1" t="s">
        <v>16</v>
      </c>
      <c r="I17736">
        <v>20240310</v>
      </c>
      <c r="J17736" s="1" t="s">
        <v>22096</v>
      </c>
      <c r="K17736">
        <v>2672054</v>
      </c>
      <c r="L17736">
        <v>1249383</v>
      </c>
      <c r="M17736">
        <v>0</v>
      </c>
    </row>
    <row r="17737" spans="1:13" x14ac:dyDescent="0.3">
      <c r="A17737" s="1" t="s">
        <v>50576</v>
      </c>
      <c r="B17737" s="1" t="s">
        <v>50577</v>
      </c>
      <c r="C17737" s="1" t="s">
        <v>16</v>
      </c>
      <c r="D17737" s="1" t="s">
        <v>25</v>
      </c>
      <c r="G17737">
        <v>20230607</v>
      </c>
      <c r="H17737" s="1" t="s">
        <v>16</v>
      </c>
      <c r="I17737">
        <v>20240310</v>
      </c>
      <c r="J17737" s="1" t="s">
        <v>50578</v>
      </c>
      <c r="K17737">
        <v>2613657</v>
      </c>
      <c r="L17737">
        <v>1156645</v>
      </c>
      <c r="M17737">
        <v>0</v>
      </c>
    </row>
    <row r="17738" spans="1:13" x14ac:dyDescent="0.3">
      <c r="A17738" s="1" t="s">
        <v>50579</v>
      </c>
      <c r="B17738" s="1" t="s">
        <v>50580</v>
      </c>
      <c r="C17738" s="1" t="s">
        <v>16</v>
      </c>
      <c r="D17738" s="1" t="s">
        <v>20</v>
      </c>
      <c r="G17738">
        <v>20230427</v>
      </c>
      <c r="H17738" s="1" t="s">
        <v>16</v>
      </c>
      <c r="I17738">
        <v>20240310</v>
      </c>
      <c r="J17738" s="1" t="s">
        <v>50581</v>
      </c>
      <c r="K17738">
        <v>2781068</v>
      </c>
      <c r="L17738">
        <v>1204881</v>
      </c>
      <c r="M17738">
        <v>0</v>
      </c>
    </row>
    <row r="17739" spans="1:13" x14ac:dyDescent="0.3">
      <c r="A17739" s="1" t="s">
        <v>50582</v>
      </c>
      <c r="B17739" s="1" t="s">
        <v>50583</v>
      </c>
      <c r="C17739" s="1" t="s">
        <v>16</v>
      </c>
      <c r="D17739" s="1" t="s">
        <v>88</v>
      </c>
      <c r="G17739">
        <v>20240223</v>
      </c>
      <c r="H17739" s="1" t="s">
        <v>16</v>
      </c>
      <c r="I17739">
        <v>20240310</v>
      </c>
      <c r="J17739" s="1" t="s">
        <v>50584</v>
      </c>
      <c r="K17739">
        <v>2692387</v>
      </c>
      <c r="L17739">
        <v>1265187</v>
      </c>
      <c r="M17739">
        <v>0</v>
      </c>
    </row>
    <row r="17740" spans="1:13" x14ac:dyDescent="0.3">
      <c r="A17740" s="1" t="s">
        <v>50585</v>
      </c>
      <c r="B17740" s="1" t="s">
        <v>50586</v>
      </c>
      <c r="C17740" s="1" t="s">
        <v>16</v>
      </c>
      <c r="D17740" s="1" t="s">
        <v>20</v>
      </c>
      <c r="G17740">
        <v>20200703</v>
      </c>
      <c r="H17740" s="1" t="s">
        <v>16</v>
      </c>
      <c r="I17740">
        <v>20240310</v>
      </c>
      <c r="J17740" s="1" t="s">
        <v>2412</v>
      </c>
      <c r="K17740">
        <v>2611536.378</v>
      </c>
      <c r="L17740">
        <v>1265552.8049999999</v>
      </c>
      <c r="M17740">
        <v>0</v>
      </c>
    </row>
    <row r="17741" spans="1:13" x14ac:dyDescent="0.3">
      <c r="A17741" s="1" t="s">
        <v>50587</v>
      </c>
      <c r="B17741" s="1" t="s">
        <v>50588</v>
      </c>
      <c r="C17741" s="1" t="s">
        <v>16</v>
      </c>
      <c r="D17741" s="1" t="s">
        <v>20</v>
      </c>
      <c r="G17741">
        <v>20200703</v>
      </c>
      <c r="H17741" s="1" t="s">
        <v>16</v>
      </c>
      <c r="I17741">
        <v>20240310</v>
      </c>
      <c r="J17741" s="1" t="s">
        <v>4863</v>
      </c>
      <c r="K17741">
        <v>2611315.6770000001</v>
      </c>
      <c r="L17741">
        <v>1268371.317</v>
      </c>
      <c r="M17741">
        <v>0</v>
      </c>
    </row>
    <row r="17742" spans="1:13" x14ac:dyDescent="0.3">
      <c r="A17742" s="1" t="s">
        <v>50589</v>
      </c>
      <c r="B17742" s="1" t="s">
        <v>50590</v>
      </c>
      <c r="C17742" s="1" t="s">
        <v>16</v>
      </c>
      <c r="D17742" s="1" t="s">
        <v>25</v>
      </c>
      <c r="G17742">
        <v>20220101</v>
      </c>
      <c r="H17742" s="1" t="s">
        <v>16</v>
      </c>
      <c r="I17742">
        <v>20240310</v>
      </c>
      <c r="J17742" s="1" t="s">
        <v>20352</v>
      </c>
      <c r="K17742">
        <v>2571380</v>
      </c>
      <c r="L17742">
        <v>1192377</v>
      </c>
      <c r="M17742">
        <v>0</v>
      </c>
    </row>
    <row r="17743" spans="1:13" x14ac:dyDescent="0.3">
      <c r="A17743" s="1" t="s">
        <v>50591</v>
      </c>
      <c r="B17743" s="1" t="s">
        <v>50592</v>
      </c>
      <c r="C17743" s="1" t="s">
        <v>16</v>
      </c>
      <c r="D17743" s="1" t="s">
        <v>25</v>
      </c>
      <c r="G17743">
        <v>20230426</v>
      </c>
      <c r="H17743" s="1" t="s">
        <v>16</v>
      </c>
      <c r="I17743">
        <v>20240310</v>
      </c>
      <c r="J17743" s="1" t="s">
        <v>12930</v>
      </c>
      <c r="K17743">
        <v>2593776</v>
      </c>
      <c r="L17743">
        <v>1119077</v>
      </c>
      <c r="M17743">
        <v>0</v>
      </c>
    </row>
    <row r="17744" spans="1:13" x14ac:dyDescent="0.3">
      <c r="A17744" s="1" t="s">
        <v>50593</v>
      </c>
      <c r="B17744" s="1" t="s">
        <v>50594</v>
      </c>
      <c r="C17744" s="1" t="s">
        <v>16</v>
      </c>
      <c r="D17744" s="1" t="s">
        <v>25</v>
      </c>
      <c r="G17744">
        <v>20230426</v>
      </c>
      <c r="H17744" s="1" t="s">
        <v>16</v>
      </c>
      <c r="I17744">
        <v>20240310</v>
      </c>
      <c r="J17744" s="1" t="s">
        <v>12927</v>
      </c>
      <c r="K17744">
        <v>2740721</v>
      </c>
      <c r="L17744">
        <v>1166162</v>
      </c>
      <c r="M17744">
        <v>0</v>
      </c>
    </row>
    <row r="17745" spans="1:13" x14ac:dyDescent="0.3">
      <c r="A17745" s="1" t="s">
        <v>50595</v>
      </c>
      <c r="B17745" s="1" t="s">
        <v>50596</v>
      </c>
      <c r="C17745" s="1" t="s">
        <v>16</v>
      </c>
      <c r="D17745" s="1" t="s">
        <v>20</v>
      </c>
      <c r="G17745">
        <v>20230427</v>
      </c>
      <c r="H17745" s="1" t="s">
        <v>16</v>
      </c>
      <c r="I17745">
        <v>20240310</v>
      </c>
      <c r="J17745" s="1" t="s">
        <v>28440</v>
      </c>
      <c r="K17745">
        <v>2780421</v>
      </c>
      <c r="L17745">
        <v>1204557</v>
      </c>
      <c r="M17745">
        <v>0</v>
      </c>
    </row>
    <row r="17746" spans="1:13" x14ac:dyDescent="0.3">
      <c r="A17746" s="1" t="s">
        <v>50597</v>
      </c>
      <c r="B17746" s="1" t="s">
        <v>50598</v>
      </c>
      <c r="C17746" s="1" t="s">
        <v>16</v>
      </c>
      <c r="D17746" s="1" t="s">
        <v>517</v>
      </c>
      <c r="G17746">
        <v>20201213</v>
      </c>
      <c r="H17746" s="1" t="s">
        <v>16</v>
      </c>
      <c r="I17746">
        <v>20240310</v>
      </c>
      <c r="J17746" s="1" t="s">
        <v>50599</v>
      </c>
      <c r="K17746">
        <v>2689106</v>
      </c>
      <c r="L17746">
        <v>1252112</v>
      </c>
      <c r="M17746">
        <v>0</v>
      </c>
    </row>
    <row r="17747" spans="1:13" x14ac:dyDescent="0.3">
      <c r="A17747" s="1" t="s">
        <v>50600</v>
      </c>
      <c r="B17747" s="1" t="s">
        <v>50601</v>
      </c>
      <c r="C17747" s="1" t="s">
        <v>16</v>
      </c>
      <c r="D17747" s="1" t="s">
        <v>20</v>
      </c>
      <c r="G17747">
        <v>20210211</v>
      </c>
      <c r="H17747" s="1" t="s">
        <v>16</v>
      </c>
      <c r="I17747">
        <v>20240310</v>
      </c>
      <c r="J17747" s="1" t="s">
        <v>50602</v>
      </c>
      <c r="K17747">
        <v>2590716</v>
      </c>
      <c r="L17747">
        <v>1150943</v>
      </c>
      <c r="M17747">
        <v>0</v>
      </c>
    </row>
    <row r="17748" spans="1:13" x14ac:dyDescent="0.3">
      <c r="A17748" s="1" t="s">
        <v>50603</v>
      </c>
      <c r="B17748" s="1" t="s">
        <v>50604</v>
      </c>
      <c r="C17748" s="1" t="s">
        <v>16</v>
      </c>
      <c r="D17748" s="1" t="s">
        <v>317</v>
      </c>
      <c r="G17748">
        <v>20201213</v>
      </c>
      <c r="H17748" s="1" t="s">
        <v>16</v>
      </c>
      <c r="I17748">
        <v>20240310</v>
      </c>
      <c r="J17748" s="1" t="s">
        <v>50605</v>
      </c>
      <c r="K17748">
        <v>2690891</v>
      </c>
      <c r="L17748">
        <v>1249843</v>
      </c>
      <c r="M17748">
        <v>0</v>
      </c>
    </row>
    <row r="17749" spans="1:13" x14ac:dyDescent="0.3">
      <c r="A17749" s="1" t="s">
        <v>50606</v>
      </c>
      <c r="B17749" s="1" t="s">
        <v>50607</v>
      </c>
      <c r="C17749" s="1" t="s">
        <v>12343</v>
      </c>
      <c r="D17749" s="1" t="s">
        <v>50608</v>
      </c>
      <c r="G17749">
        <v>20220504</v>
      </c>
      <c r="H17749" s="1" t="s">
        <v>16</v>
      </c>
      <c r="I17749">
        <v>20240310</v>
      </c>
      <c r="J17749" s="1" t="s">
        <v>27536</v>
      </c>
      <c r="K17749">
        <v>2605155.4586900002</v>
      </c>
      <c r="L17749">
        <v>1125512.8787400001</v>
      </c>
      <c r="M17749">
        <v>0</v>
      </c>
    </row>
    <row r="17750" spans="1:13" x14ac:dyDescent="0.3">
      <c r="A17750" s="1" t="s">
        <v>50609</v>
      </c>
      <c r="B17750" s="1" t="s">
        <v>50610</v>
      </c>
      <c r="C17750" s="1" t="s">
        <v>16</v>
      </c>
      <c r="D17750" s="1" t="s">
        <v>739</v>
      </c>
      <c r="G17750">
        <v>20240223</v>
      </c>
      <c r="H17750" s="1" t="s">
        <v>16</v>
      </c>
      <c r="I17750">
        <v>20240310</v>
      </c>
      <c r="J17750" s="1" t="s">
        <v>50611</v>
      </c>
      <c r="K17750">
        <v>2681610</v>
      </c>
      <c r="L17750">
        <v>1243035</v>
      </c>
      <c r="M17750">
        <v>0</v>
      </c>
    </row>
    <row r="17751" spans="1:13" x14ac:dyDescent="0.3">
      <c r="A17751" s="1" t="s">
        <v>50612</v>
      </c>
      <c r="B17751" s="1" t="s">
        <v>50613</v>
      </c>
      <c r="C17751" s="1" t="s">
        <v>16</v>
      </c>
      <c r="D17751" s="1" t="s">
        <v>20</v>
      </c>
      <c r="G17751">
        <v>20230426</v>
      </c>
      <c r="H17751" s="1" t="s">
        <v>16</v>
      </c>
      <c r="I17751">
        <v>20240310</v>
      </c>
      <c r="J17751" s="1" t="s">
        <v>50614</v>
      </c>
      <c r="K17751">
        <v>2603299</v>
      </c>
      <c r="L17751">
        <v>1218677</v>
      </c>
      <c r="M17751">
        <v>0</v>
      </c>
    </row>
    <row r="17752" spans="1:13" x14ac:dyDescent="0.3">
      <c r="A17752" s="1" t="s">
        <v>50615</v>
      </c>
      <c r="B17752" s="1" t="s">
        <v>50616</v>
      </c>
      <c r="C17752" s="1" t="s">
        <v>16</v>
      </c>
      <c r="D17752" s="1" t="s">
        <v>25</v>
      </c>
      <c r="G17752">
        <v>20210401</v>
      </c>
      <c r="H17752" s="1" t="s">
        <v>16</v>
      </c>
      <c r="I17752">
        <v>20240310</v>
      </c>
      <c r="J17752" s="1" t="s">
        <v>50617</v>
      </c>
      <c r="K17752">
        <v>2720661.6886700001</v>
      </c>
      <c r="L17752">
        <v>1235608.04639</v>
      </c>
      <c r="M17752">
        <v>0</v>
      </c>
    </row>
    <row r="17753" spans="1:13" x14ac:dyDescent="0.3">
      <c r="A17753" s="1" t="s">
        <v>50618</v>
      </c>
      <c r="B17753" s="1" t="s">
        <v>50619</v>
      </c>
      <c r="C17753" s="1" t="s">
        <v>16</v>
      </c>
      <c r="D17753" s="1" t="s">
        <v>7504</v>
      </c>
      <c r="G17753">
        <v>20200703</v>
      </c>
      <c r="H17753" s="1" t="s">
        <v>16</v>
      </c>
      <c r="I17753">
        <v>20240310</v>
      </c>
      <c r="J17753" s="1" t="s">
        <v>30837</v>
      </c>
      <c r="K17753">
        <v>2611549.8259999999</v>
      </c>
      <c r="L17753">
        <v>1269634.514</v>
      </c>
      <c r="M17753">
        <v>0</v>
      </c>
    </row>
    <row r="17754" spans="1:13" x14ac:dyDescent="0.3">
      <c r="A17754" s="1" t="s">
        <v>50620</v>
      </c>
      <c r="B17754" s="1" t="s">
        <v>50621</v>
      </c>
      <c r="C17754" s="1" t="s">
        <v>16</v>
      </c>
      <c r="D17754" s="1" t="s">
        <v>88</v>
      </c>
      <c r="G17754">
        <v>20240223</v>
      </c>
      <c r="H17754" s="1" t="s">
        <v>16</v>
      </c>
      <c r="I17754">
        <v>20240310</v>
      </c>
      <c r="J17754" s="1" t="s">
        <v>50622</v>
      </c>
      <c r="K17754">
        <v>2685026</v>
      </c>
      <c r="L17754">
        <v>1253644</v>
      </c>
      <c r="M17754">
        <v>0</v>
      </c>
    </row>
    <row r="17755" spans="1:13" x14ac:dyDescent="0.3">
      <c r="A17755" s="1" t="s">
        <v>50623</v>
      </c>
      <c r="B17755" s="1" t="s">
        <v>50624</v>
      </c>
      <c r="C17755" s="1" t="s">
        <v>16</v>
      </c>
      <c r="D17755" s="1" t="s">
        <v>25</v>
      </c>
      <c r="G17755">
        <v>20230801</v>
      </c>
      <c r="H17755" s="1" t="s">
        <v>16</v>
      </c>
      <c r="I17755">
        <v>20240310</v>
      </c>
      <c r="J17755" s="1" t="s">
        <v>50625</v>
      </c>
      <c r="K17755">
        <v>2644750</v>
      </c>
      <c r="L17755">
        <v>1249573</v>
      </c>
      <c r="M17755">
        <v>0</v>
      </c>
    </row>
    <row r="17756" spans="1:13" x14ac:dyDescent="0.3">
      <c r="A17756" s="1" t="s">
        <v>50626</v>
      </c>
      <c r="B17756" s="1" t="s">
        <v>50627</v>
      </c>
      <c r="C17756" s="1" t="s">
        <v>16</v>
      </c>
      <c r="D17756" s="1" t="s">
        <v>20</v>
      </c>
      <c r="G17756">
        <v>20230427</v>
      </c>
      <c r="H17756" s="1" t="s">
        <v>16</v>
      </c>
      <c r="I17756">
        <v>20240310</v>
      </c>
      <c r="J17756" s="1" t="s">
        <v>50628</v>
      </c>
      <c r="K17756">
        <v>2754532</v>
      </c>
      <c r="L17756">
        <v>1256530</v>
      </c>
      <c r="M17756">
        <v>0</v>
      </c>
    </row>
    <row r="17757" spans="1:13" x14ac:dyDescent="0.3">
      <c r="A17757" s="1" t="s">
        <v>50629</v>
      </c>
      <c r="B17757" s="1" t="s">
        <v>50630</v>
      </c>
      <c r="C17757" s="1" t="s">
        <v>16</v>
      </c>
      <c r="D17757" s="1" t="s">
        <v>25</v>
      </c>
      <c r="G17757">
        <v>20210211</v>
      </c>
      <c r="H17757" s="1" t="s">
        <v>16</v>
      </c>
      <c r="I17757">
        <v>20240310</v>
      </c>
      <c r="J17757" s="1" t="s">
        <v>50631</v>
      </c>
      <c r="K17757">
        <v>2764217</v>
      </c>
      <c r="L17757">
        <v>1218437</v>
      </c>
      <c r="M17757">
        <v>0</v>
      </c>
    </row>
    <row r="17758" spans="1:13" x14ac:dyDescent="0.3">
      <c r="A17758" s="1" t="s">
        <v>50632</v>
      </c>
      <c r="B17758" s="1" t="s">
        <v>50633</v>
      </c>
      <c r="C17758" s="1" t="s">
        <v>16</v>
      </c>
      <c r="D17758" s="1" t="s">
        <v>20</v>
      </c>
      <c r="G17758">
        <v>20211212</v>
      </c>
      <c r="H17758" s="1" t="s">
        <v>16</v>
      </c>
      <c r="I17758">
        <v>20240310</v>
      </c>
      <c r="J17758" s="1" t="s">
        <v>45893</v>
      </c>
      <c r="K17758">
        <v>2560606.7862200001</v>
      </c>
      <c r="L17758">
        <v>1138419.99193</v>
      </c>
      <c r="M17758">
        <v>0</v>
      </c>
    </row>
    <row r="17759" spans="1:13" x14ac:dyDescent="0.3">
      <c r="A17759" s="1" t="s">
        <v>50634</v>
      </c>
      <c r="B17759" s="1" t="s">
        <v>50635</v>
      </c>
      <c r="C17759" s="1" t="s">
        <v>24</v>
      </c>
      <c r="D17759" s="1" t="s">
        <v>25</v>
      </c>
      <c r="G17759">
        <v>20220506</v>
      </c>
      <c r="H17759" s="1" t="s">
        <v>16</v>
      </c>
      <c r="I17759">
        <v>20240310</v>
      </c>
      <c r="J17759" s="1" t="s">
        <v>46595</v>
      </c>
      <c r="K17759">
        <v>2527533.6872700001</v>
      </c>
      <c r="L17759">
        <v>1186748.9866500001</v>
      </c>
      <c r="M17759">
        <v>0</v>
      </c>
    </row>
    <row r="17760" spans="1:13" x14ac:dyDescent="0.3">
      <c r="A17760" s="1" t="s">
        <v>50636</v>
      </c>
      <c r="B17760" s="1" t="s">
        <v>50637</v>
      </c>
      <c r="C17760" s="1" t="s">
        <v>16</v>
      </c>
      <c r="D17760" s="1" t="s">
        <v>25</v>
      </c>
      <c r="G17760">
        <v>20211212</v>
      </c>
      <c r="H17760" s="1" t="s">
        <v>16</v>
      </c>
      <c r="I17760">
        <v>20240310</v>
      </c>
      <c r="J17760" s="1" t="s">
        <v>50638</v>
      </c>
      <c r="K17760">
        <v>2695543.2739800001</v>
      </c>
      <c r="L17760">
        <v>1113785.6139799999</v>
      </c>
      <c r="M17760">
        <v>0</v>
      </c>
    </row>
    <row r="17761" spans="1:13" x14ac:dyDescent="0.3">
      <c r="A17761" s="1" t="s">
        <v>50639</v>
      </c>
      <c r="B17761" s="1" t="s">
        <v>50640</v>
      </c>
      <c r="C17761" s="1" t="s">
        <v>24</v>
      </c>
      <c r="D17761" s="1" t="s">
        <v>25</v>
      </c>
      <c r="G17761">
        <v>20231122</v>
      </c>
      <c r="H17761" s="1" t="s">
        <v>16</v>
      </c>
      <c r="I17761">
        <v>20240310</v>
      </c>
      <c r="J17761" s="1" t="s">
        <v>50641</v>
      </c>
      <c r="K17761">
        <v>2501822.9</v>
      </c>
      <c r="L17761">
        <v>1138753.1499999999</v>
      </c>
      <c r="M17761">
        <v>0</v>
      </c>
    </row>
    <row r="17762" spans="1:13" x14ac:dyDescent="0.3">
      <c r="A17762" s="1" t="s">
        <v>50642</v>
      </c>
      <c r="B17762" s="1" t="s">
        <v>50643</v>
      </c>
      <c r="C17762" s="1" t="s">
        <v>16</v>
      </c>
      <c r="D17762" s="1" t="s">
        <v>20</v>
      </c>
      <c r="G17762">
        <v>20230210</v>
      </c>
      <c r="H17762" s="1" t="s">
        <v>16</v>
      </c>
      <c r="I17762">
        <v>20240310</v>
      </c>
      <c r="J17762" s="1" t="s">
        <v>50644</v>
      </c>
      <c r="K17762">
        <v>2685845.3465200001</v>
      </c>
      <c r="L17762">
        <v>1212110.1657499999</v>
      </c>
      <c r="M17762">
        <v>0</v>
      </c>
    </row>
    <row r="17763" spans="1:13" x14ac:dyDescent="0.3">
      <c r="A17763" s="1" t="s">
        <v>50645</v>
      </c>
      <c r="B17763" s="1" t="s">
        <v>50646</v>
      </c>
      <c r="C17763" s="1" t="s">
        <v>16</v>
      </c>
      <c r="D17763" s="1" t="s">
        <v>20</v>
      </c>
      <c r="G17763">
        <v>20210401</v>
      </c>
      <c r="H17763" s="1" t="s">
        <v>16</v>
      </c>
      <c r="I17763">
        <v>20240310</v>
      </c>
      <c r="J17763" s="1" t="s">
        <v>50647</v>
      </c>
      <c r="K17763">
        <v>2583781</v>
      </c>
      <c r="L17763">
        <v>1220224</v>
      </c>
      <c r="M17763">
        <v>0</v>
      </c>
    </row>
    <row r="17764" spans="1:13" x14ac:dyDescent="0.3">
      <c r="A17764" s="1" t="s">
        <v>50648</v>
      </c>
      <c r="B17764" s="1" t="s">
        <v>50649</v>
      </c>
      <c r="C17764" s="1" t="s">
        <v>369</v>
      </c>
      <c r="D17764" s="1" t="s">
        <v>105</v>
      </c>
      <c r="G17764">
        <v>20230210</v>
      </c>
      <c r="H17764" s="1" t="s">
        <v>16</v>
      </c>
      <c r="I17764">
        <v>20240310</v>
      </c>
      <c r="J17764" s="1" t="s">
        <v>50650</v>
      </c>
      <c r="K17764">
        <v>2684357</v>
      </c>
      <c r="L17764">
        <v>1211502</v>
      </c>
      <c r="M17764">
        <v>0</v>
      </c>
    </row>
    <row r="17765" spans="1:13" x14ac:dyDescent="0.3">
      <c r="A17765" s="1" t="s">
        <v>50651</v>
      </c>
      <c r="B17765" s="1" t="s">
        <v>50652</v>
      </c>
      <c r="C17765" s="1" t="s">
        <v>16</v>
      </c>
      <c r="D17765" s="1" t="s">
        <v>20</v>
      </c>
      <c r="G17765">
        <v>20230907</v>
      </c>
      <c r="H17765" s="1" t="s">
        <v>16</v>
      </c>
      <c r="I17765">
        <v>20240310</v>
      </c>
      <c r="J17765" s="1" t="s">
        <v>29562</v>
      </c>
      <c r="K17765">
        <v>2527102.4464199999</v>
      </c>
      <c r="L17765">
        <v>1150986.8303799999</v>
      </c>
      <c r="M17765">
        <v>0</v>
      </c>
    </row>
    <row r="17766" spans="1:13" x14ac:dyDescent="0.3">
      <c r="A17766" s="1" t="s">
        <v>50653</v>
      </c>
      <c r="B17766" s="1" t="s">
        <v>50654</v>
      </c>
      <c r="C17766" s="1" t="s">
        <v>16</v>
      </c>
      <c r="D17766" s="1" t="s">
        <v>20</v>
      </c>
      <c r="G17766">
        <v>20230426</v>
      </c>
      <c r="H17766" s="1" t="s">
        <v>16</v>
      </c>
      <c r="I17766">
        <v>20240310</v>
      </c>
      <c r="J17766" s="1" t="s">
        <v>50655</v>
      </c>
      <c r="K17766">
        <v>2605879</v>
      </c>
      <c r="L17766">
        <v>1105297</v>
      </c>
      <c r="M17766">
        <v>0</v>
      </c>
    </row>
    <row r="17767" spans="1:13" x14ac:dyDescent="0.3">
      <c r="A17767" s="1" t="s">
        <v>50656</v>
      </c>
      <c r="B17767" s="1" t="s">
        <v>50657</v>
      </c>
      <c r="C17767" s="1" t="s">
        <v>16</v>
      </c>
      <c r="D17767" s="1" t="s">
        <v>20</v>
      </c>
      <c r="G17767">
        <v>20230511</v>
      </c>
      <c r="H17767" s="1" t="s">
        <v>16</v>
      </c>
      <c r="I17767">
        <v>20240310</v>
      </c>
      <c r="J17767" s="1" t="s">
        <v>50658</v>
      </c>
      <c r="K17767">
        <v>2548465.7307699998</v>
      </c>
      <c r="L17767">
        <v>1212836.17848</v>
      </c>
      <c r="M17767">
        <v>0</v>
      </c>
    </row>
    <row r="17768" spans="1:13" x14ac:dyDescent="0.3">
      <c r="A17768" s="1" t="s">
        <v>50659</v>
      </c>
      <c r="B17768" s="1" t="s">
        <v>50660</v>
      </c>
      <c r="C17768" s="1" t="s">
        <v>16</v>
      </c>
      <c r="D17768" s="1" t="s">
        <v>317</v>
      </c>
      <c r="G17768">
        <v>20201213</v>
      </c>
      <c r="H17768" s="1" t="s">
        <v>16</v>
      </c>
      <c r="I17768">
        <v>20240310</v>
      </c>
      <c r="J17768" s="1" t="s">
        <v>23100</v>
      </c>
      <c r="K17768">
        <v>2697594</v>
      </c>
      <c r="L17768">
        <v>1233302</v>
      </c>
      <c r="M17768">
        <v>0</v>
      </c>
    </row>
    <row r="17769" spans="1:13" x14ac:dyDescent="0.3">
      <c r="A17769" s="1" t="s">
        <v>50661</v>
      </c>
      <c r="B17769" s="1" t="s">
        <v>50662</v>
      </c>
      <c r="C17769" s="1" t="s">
        <v>16</v>
      </c>
      <c r="D17769" s="1" t="s">
        <v>25</v>
      </c>
      <c r="G17769">
        <v>20230427</v>
      </c>
      <c r="H17769" s="1" t="s">
        <v>16</v>
      </c>
      <c r="I17769">
        <v>20240310</v>
      </c>
      <c r="J17769" s="1" t="s">
        <v>50663</v>
      </c>
      <c r="K17769">
        <v>2758806</v>
      </c>
      <c r="L17769">
        <v>1208600</v>
      </c>
      <c r="M17769">
        <v>0</v>
      </c>
    </row>
    <row r="17770" spans="1:13" x14ac:dyDescent="0.3">
      <c r="A17770" s="1" t="s">
        <v>50664</v>
      </c>
      <c r="B17770" s="1" t="s">
        <v>50665</v>
      </c>
      <c r="C17770" s="1" t="s">
        <v>16</v>
      </c>
      <c r="D17770" s="1" t="s">
        <v>25</v>
      </c>
      <c r="G17770">
        <v>20200703</v>
      </c>
      <c r="H17770" s="1" t="s">
        <v>16</v>
      </c>
      <c r="I17770">
        <v>20240310</v>
      </c>
      <c r="J17770" s="1" t="s">
        <v>50666</v>
      </c>
      <c r="K17770">
        <v>2613429.307</v>
      </c>
      <c r="L17770">
        <v>1267832.108</v>
      </c>
      <c r="M17770">
        <v>0</v>
      </c>
    </row>
    <row r="17771" spans="1:13" x14ac:dyDescent="0.3">
      <c r="A17771" s="1" t="s">
        <v>50667</v>
      </c>
      <c r="B17771" s="1" t="s">
        <v>50668</v>
      </c>
      <c r="C17771" s="1" t="s">
        <v>16</v>
      </c>
      <c r="D17771" s="1" t="s">
        <v>1380</v>
      </c>
      <c r="G17771">
        <v>19980101</v>
      </c>
      <c r="H17771" s="1" t="s">
        <v>16</v>
      </c>
      <c r="I17771">
        <v>20240310</v>
      </c>
      <c r="J17771" s="1" t="s">
        <v>1880</v>
      </c>
      <c r="K17771">
        <v>2614478.3020000001</v>
      </c>
      <c r="L17771">
        <v>1178833.2679999999</v>
      </c>
      <c r="M17771">
        <v>0</v>
      </c>
    </row>
    <row r="17772" spans="1:13" x14ac:dyDescent="0.3">
      <c r="A17772" s="1" t="s">
        <v>50669</v>
      </c>
      <c r="B17772" s="1" t="s">
        <v>50670</v>
      </c>
      <c r="C17772" s="1" t="s">
        <v>16</v>
      </c>
      <c r="D17772" s="1" t="s">
        <v>20</v>
      </c>
      <c r="G17772">
        <v>20230426</v>
      </c>
      <c r="H17772" s="1" t="s">
        <v>16</v>
      </c>
      <c r="I17772">
        <v>20240310</v>
      </c>
      <c r="J17772" s="1" t="s">
        <v>49574</v>
      </c>
      <c r="K17772">
        <v>2540620</v>
      </c>
      <c r="L17772">
        <v>1186514</v>
      </c>
      <c r="M17772">
        <v>0</v>
      </c>
    </row>
    <row r="17773" spans="1:13" x14ac:dyDescent="0.3">
      <c r="A17773" s="1" t="s">
        <v>50671</v>
      </c>
      <c r="B17773" s="1" t="s">
        <v>50672</v>
      </c>
      <c r="C17773" s="1" t="s">
        <v>16</v>
      </c>
      <c r="D17773" s="1" t="s">
        <v>317</v>
      </c>
      <c r="G17773">
        <v>20201213</v>
      </c>
      <c r="H17773" s="1" t="s">
        <v>16</v>
      </c>
      <c r="I17773">
        <v>20240310</v>
      </c>
      <c r="J17773" s="1" t="s">
        <v>50673</v>
      </c>
      <c r="K17773">
        <v>2701438</v>
      </c>
      <c r="L17773">
        <v>1234018</v>
      </c>
      <c r="M17773">
        <v>0</v>
      </c>
    </row>
    <row r="17774" spans="1:13" x14ac:dyDescent="0.3">
      <c r="A17774" s="1" t="s">
        <v>50674</v>
      </c>
      <c r="B17774" s="1" t="s">
        <v>50675</v>
      </c>
      <c r="C17774" s="1" t="s">
        <v>16</v>
      </c>
      <c r="D17774" s="1" t="s">
        <v>20</v>
      </c>
      <c r="G17774">
        <v>20220101</v>
      </c>
      <c r="H17774" s="1" t="s">
        <v>16</v>
      </c>
      <c r="I17774">
        <v>20240310</v>
      </c>
      <c r="J17774" s="1" t="s">
        <v>50676</v>
      </c>
      <c r="K17774">
        <v>2581992</v>
      </c>
      <c r="L17774">
        <v>1186310</v>
      </c>
      <c r="M17774">
        <v>0</v>
      </c>
    </row>
    <row r="17775" spans="1:13" x14ac:dyDescent="0.3">
      <c r="A17775" s="1" t="s">
        <v>50677</v>
      </c>
      <c r="B17775" s="1" t="s">
        <v>50678</v>
      </c>
      <c r="C17775" s="1" t="s">
        <v>16</v>
      </c>
      <c r="D17775" s="1" t="s">
        <v>317</v>
      </c>
      <c r="G17775">
        <v>20201213</v>
      </c>
      <c r="H17775" s="1" t="s">
        <v>16</v>
      </c>
      <c r="I17775">
        <v>20240310</v>
      </c>
      <c r="J17775" s="1" t="s">
        <v>36108</v>
      </c>
      <c r="K17775">
        <v>2704754</v>
      </c>
      <c r="L17775">
        <v>1231792</v>
      </c>
      <c r="M17775">
        <v>0</v>
      </c>
    </row>
    <row r="17776" spans="1:13" x14ac:dyDescent="0.3">
      <c r="A17776" s="1" t="s">
        <v>50679</v>
      </c>
      <c r="B17776" s="1" t="s">
        <v>50680</v>
      </c>
      <c r="C17776" s="1" t="s">
        <v>16</v>
      </c>
      <c r="D17776" s="1" t="s">
        <v>105</v>
      </c>
      <c r="G17776">
        <v>20230706</v>
      </c>
      <c r="H17776" s="1" t="s">
        <v>16</v>
      </c>
      <c r="I17776">
        <v>20240310</v>
      </c>
      <c r="J17776" s="1" t="s">
        <v>50681</v>
      </c>
      <c r="K17776">
        <v>2626936</v>
      </c>
      <c r="L17776">
        <v>1239150</v>
      </c>
      <c r="M17776">
        <v>0</v>
      </c>
    </row>
    <row r="17777" spans="1:13" x14ac:dyDescent="0.3">
      <c r="A17777" s="1" t="s">
        <v>50682</v>
      </c>
      <c r="B17777" s="1" t="s">
        <v>50683</v>
      </c>
      <c r="C17777" s="1" t="s">
        <v>16</v>
      </c>
      <c r="D17777" s="1" t="s">
        <v>25</v>
      </c>
      <c r="G17777">
        <v>20230706</v>
      </c>
      <c r="H17777" s="1" t="s">
        <v>16</v>
      </c>
      <c r="I17777">
        <v>20240310</v>
      </c>
      <c r="J17777" s="1" t="s">
        <v>50681</v>
      </c>
      <c r="K17777">
        <v>2626901</v>
      </c>
      <c r="L17777">
        <v>1239099</v>
      </c>
      <c r="M17777">
        <v>0</v>
      </c>
    </row>
    <row r="17778" spans="1:13" x14ac:dyDescent="0.3">
      <c r="A17778" s="1" t="s">
        <v>50684</v>
      </c>
      <c r="B17778" s="1" t="s">
        <v>50685</v>
      </c>
      <c r="C17778" s="1" t="s">
        <v>16</v>
      </c>
      <c r="D17778" s="1" t="s">
        <v>20</v>
      </c>
      <c r="G17778">
        <v>20230427</v>
      </c>
      <c r="H17778" s="1" t="s">
        <v>16</v>
      </c>
      <c r="I17778">
        <v>20240310</v>
      </c>
      <c r="J17778" s="1" t="s">
        <v>50686</v>
      </c>
      <c r="K17778">
        <v>2566337</v>
      </c>
      <c r="L17778">
        <v>1118394</v>
      </c>
      <c r="M17778">
        <v>0</v>
      </c>
    </row>
    <row r="17779" spans="1:13" x14ac:dyDescent="0.3">
      <c r="A17779" s="1" t="s">
        <v>50687</v>
      </c>
      <c r="B17779" s="1" t="s">
        <v>50688</v>
      </c>
      <c r="C17779" s="1" t="s">
        <v>16</v>
      </c>
      <c r="D17779" s="1" t="s">
        <v>25</v>
      </c>
      <c r="G17779">
        <v>20230427</v>
      </c>
      <c r="H17779" s="1" t="s">
        <v>16</v>
      </c>
      <c r="I17779">
        <v>20240310</v>
      </c>
      <c r="J17779" s="1" t="s">
        <v>50689</v>
      </c>
      <c r="K17779">
        <v>2713858</v>
      </c>
      <c r="L17779">
        <v>1228912</v>
      </c>
      <c r="M17779">
        <v>0</v>
      </c>
    </row>
    <row r="17780" spans="1:13" x14ac:dyDescent="0.3">
      <c r="A17780" s="1" t="s">
        <v>50690</v>
      </c>
      <c r="B17780" s="1" t="s">
        <v>50691</v>
      </c>
      <c r="C17780" s="1" t="s">
        <v>16</v>
      </c>
      <c r="D17780" s="1" t="s">
        <v>20</v>
      </c>
      <c r="G17780">
        <v>20230426</v>
      </c>
      <c r="H17780" s="1" t="s">
        <v>16</v>
      </c>
      <c r="I17780">
        <v>20240310</v>
      </c>
      <c r="J17780" s="1" t="s">
        <v>50692</v>
      </c>
      <c r="K17780">
        <v>2541914</v>
      </c>
      <c r="L17780">
        <v>1172166</v>
      </c>
      <c r="M17780">
        <v>0</v>
      </c>
    </row>
    <row r="17781" spans="1:13" x14ac:dyDescent="0.3">
      <c r="A17781" s="1" t="s">
        <v>50693</v>
      </c>
      <c r="B17781" s="1" t="s">
        <v>50694</v>
      </c>
      <c r="C17781" s="1" t="s">
        <v>20</v>
      </c>
      <c r="D17781" s="1" t="s">
        <v>20</v>
      </c>
      <c r="G17781">
        <v>20230822</v>
      </c>
      <c r="H17781" s="1" t="s">
        <v>16</v>
      </c>
      <c r="I17781">
        <v>20240310</v>
      </c>
      <c r="J17781" s="1" t="s">
        <v>12683</v>
      </c>
      <c r="K17781">
        <v>2639242.7760000001</v>
      </c>
      <c r="L17781">
        <v>1234786.831</v>
      </c>
      <c r="M17781">
        <v>0</v>
      </c>
    </row>
    <row r="17782" spans="1:13" x14ac:dyDescent="0.3">
      <c r="A17782" s="1" t="s">
        <v>50695</v>
      </c>
      <c r="B17782" s="1" t="s">
        <v>50696</v>
      </c>
      <c r="C17782" s="1" t="s">
        <v>16</v>
      </c>
      <c r="D17782" s="1" t="s">
        <v>25</v>
      </c>
      <c r="G17782">
        <v>20200703</v>
      </c>
      <c r="H17782" s="1" t="s">
        <v>16</v>
      </c>
      <c r="I17782">
        <v>20240310</v>
      </c>
      <c r="J17782" s="1" t="s">
        <v>50697</v>
      </c>
      <c r="K17782">
        <v>2613706.1030000001</v>
      </c>
      <c r="L17782">
        <v>1266672.05</v>
      </c>
      <c r="M17782">
        <v>0</v>
      </c>
    </row>
    <row r="17783" spans="1:13" x14ac:dyDescent="0.3">
      <c r="A17783" s="1" t="s">
        <v>50698</v>
      </c>
      <c r="B17783" s="1" t="s">
        <v>50699</v>
      </c>
      <c r="C17783" s="1" t="s">
        <v>24</v>
      </c>
      <c r="D17783" s="1" t="s">
        <v>25</v>
      </c>
      <c r="G17783">
        <v>20240215</v>
      </c>
      <c r="H17783" s="1" t="s">
        <v>16</v>
      </c>
      <c r="I17783">
        <v>20240310</v>
      </c>
      <c r="J17783" s="1" t="s">
        <v>50700</v>
      </c>
      <c r="K17783">
        <v>2749648.6825199998</v>
      </c>
      <c r="L17783">
        <v>1264174.77504</v>
      </c>
      <c r="M17783">
        <v>0</v>
      </c>
    </row>
    <row r="17784" spans="1:13" x14ac:dyDescent="0.3">
      <c r="A17784" s="1" t="s">
        <v>50701</v>
      </c>
      <c r="B17784" s="1" t="s">
        <v>50702</v>
      </c>
      <c r="C17784" s="1" t="s">
        <v>50703</v>
      </c>
      <c r="D17784" s="1" t="s">
        <v>25</v>
      </c>
      <c r="G17784">
        <v>20230627</v>
      </c>
      <c r="H17784" s="1" t="s">
        <v>16</v>
      </c>
      <c r="I17784">
        <v>20240310</v>
      </c>
      <c r="J17784" s="1" t="s">
        <v>50704</v>
      </c>
      <c r="K17784">
        <v>2738193</v>
      </c>
      <c r="L17784">
        <v>1253403</v>
      </c>
      <c r="M17784">
        <v>0</v>
      </c>
    </row>
    <row r="17785" spans="1:13" x14ac:dyDescent="0.3">
      <c r="A17785" s="1" t="s">
        <v>50705</v>
      </c>
      <c r="B17785" s="1" t="s">
        <v>50706</v>
      </c>
      <c r="C17785" s="1" t="s">
        <v>16</v>
      </c>
      <c r="D17785" s="1" t="s">
        <v>25</v>
      </c>
      <c r="G17785">
        <v>20230607</v>
      </c>
      <c r="H17785" s="1" t="s">
        <v>16</v>
      </c>
      <c r="I17785">
        <v>20240310</v>
      </c>
      <c r="J17785" s="1" t="s">
        <v>29868</v>
      </c>
      <c r="K17785">
        <v>2601371</v>
      </c>
      <c r="L17785">
        <v>1144829</v>
      </c>
      <c r="M17785">
        <v>0</v>
      </c>
    </row>
    <row r="17786" spans="1:13" x14ac:dyDescent="0.3">
      <c r="A17786" s="1" t="s">
        <v>50707</v>
      </c>
      <c r="B17786" s="1" t="s">
        <v>50708</v>
      </c>
      <c r="C17786" s="1" t="s">
        <v>16</v>
      </c>
      <c r="D17786" s="1" t="s">
        <v>25</v>
      </c>
      <c r="G17786">
        <v>20230426</v>
      </c>
      <c r="H17786" s="1" t="s">
        <v>16</v>
      </c>
      <c r="I17786">
        <v>20240310</v>
      </c>
      <c r="J17786" s="1" t="s">
        <v>50709</v>
      </c>
      <c r="K17786">
        <v>2635181</v>
      </c>
      <c r="L17786">
        <v>1164617</v>
      </c>
      <c r="M17786">
        <v>0</v>
      </c>
    </row>
    <row r="17787" spans="1:13" x14ac:dyDescent="0.3">
      <c r="A17787" s="1" t="s">
        <v>50710</v>
      </c>
      <c r="B17787" s="1" t="s">
        <v>50711</v>
      </c>
      <c r="C17787" s="1" t="s">
        <v>16</v>
      </c>
      <c r="D17787" s="1" t="s">
        <v>25</v>
      </c>
      <c r="G17787">
        <v>20230426</v>
      </c>
      <c r="H17787" s="1" t="s">
        <v>16</v>
      </c>
      <c r="I17787">
        <v>20240310</v>
      </c>
      <c r="J17787" s="1" t="s">
        <v>50712</v>
      </c>
      <c r="K17787">
        <v>2538819</v>
      </c>
      <c r="L17787">
        <v>1197154</v>
      </c>
      <c r="M17787">
        <v>0</v>
      </c>
    </row>
    <row r="17788" spans="1:13" x14ac:dyDescent="0.3">
      <c r="A17788" s="1" t="s">
        <v>50713</v>
      </c>
      <c r="B17788" s="1" t="s">
        <v>50714</v>
      </c>
      <c r="C17788" s="1" t="s">
        <v>24</v>
      </c>
      <c r="D17788" s="1" t="s">
        <v>25</v>
      </c>
      <c r="G17788">
        <v>20231102</v>
      </c>
      <c r="H17788" s="1" t="s">
        <v>16</v>
      </c>
      <c r="I17788">
        <v>20240310</v>
      </c>
      <c r="J17788" s="1" t="s">
        <v>50715</v>
      </c>
      <c r="K17788">
        <v>2507705.86</v>
      </c>
      <c r="L17788">
        <v>1138186.6100000001</v>
      </c>
      <c r="M17788">
        <v>0</v>
      </c>
    </row>
    <row r="17789" spans="1:13" x14ac:dyDescent="0.3">
      <c r="A17789" s="1" t="s">
        <v>50716</v>
      </c>
      <c r="B17789" s="1" t="s">
        <v>50717</v>
      </c>
      <c r="C17789" s="1" t="s">
        <v>16</v>
      </c>
      <c r="D17789" s="1" t="s">
        <v>25</v>
      </c>
      <c r="G17789">
        <v>20211212</v>
      </c>
      <c r="H17789" s="1" t="s">
        <v>16</v>
      </c>
      <c r="I17789">
        <v>20240310</v>
      </c>
      <c r="J17789" s="1" t="s">
        <v>50718</v>
      </c>
      <c r="K17789">
        <v>2756325</v>
      </c>
      <c r="L17789">
        <v>1230599</v>
      </c>
      <c r="M17789">
        <v>0</v>
      </c>
    </row>
    <row r="17790" spans="1:13" x14ac:dyDescent="0.3">
      <c r="A17790" s="1" t="s">
        <v>50719</v>
      </c>
      <c r="B17790" s="1" t="s">
        <v>50720</v>
      </c>
      <c r="C17790" s="1" t="s">
        <v>16</v>
      </c>
      <c r="D17790" s="1" t="s">
        <v>25</v>
      </c>
      <c r="G17790">
        <v>20210211</v>
      </c>
      <c r="H17790" s="1" t="s">
        <v>16</v>
      </c>
      <c r="I17790">
        <v>20240310</v>
      </c>
      <c r="J17790" s="1" t="s">
        <v>50721</v>
      </c>
      <c r="K17790">
        <v>2624464</v>
      </c>
      <c r="L17790">
        <v>1093547</v>
      </c>
      <c r="M17790">
        <v>0</v>
      </c>
    </row>
    <row r="17791" spans="1:13" x14ac:dyDescent="0.3">
      <c r="A17791" s="1" t="s">
        <v>50722</v>
      </c>
      <c r="B17791" s="1" t="s">
        <v>50723</v>
      </c>
      <c r="C17791" s="1" t="s">
        <v>16</v>
      </c>
      <c r="D17791" s="1" t="s">
        <v>20</v>
      </c>
      <c r="G17791">
        <v>20230426</v>
      </c>
      <c r="H17791" s="1" t="s">
        <v>16</v>
      </c>
      <c r="I17791">
        <v>20240310</v>
      </c>
      <c r="J17791" s="1" t="s">
        <v>3902</v>
      </c>
      <c r="K17791">
        <v>2731090</v>
      </c>
      <c r="L17791">
        <v>1124263</v>
      </c>
      <c r="M17791">
        <v>0</v>
      </c>
    </row>
    <row r="17792" spans="1:13" x14ac:dyDescent="0.3">
      <c r="A17792" s="1" t="s">
        <v>50724</v>
      </c>
      <c r="B17792" s="1" t="s">
        <v>50725</v>
      </c>
      <c r="C17792" s="1" t="s">
        <v>16</v>
      </c>
      <c r="D17792" s="1" t="s">
        <v>1065</v>
      </c>
      <c r="G17792">
        <v>20201213</v>
      </c>
      <c r="H17792" s="1" t="s">
        <v>16</v>
      </c>
      <c r="I17792">
        <v>20240310</v>
      </c>
      <c r="J17792" s="1" t="s">
        <v>7319</v>
      </c>
      <c r="K17792">
        <v>2678482</v>
      </c>
      <c r="L17792">
        <v>1249290</v>
      </c>
      <c r="M17792">
        <v>0</v>
      </c>
    </row>
    <row r="17793" spans="1:13" x14ac:dyDescent="0.3">
      <c r="A17793" s="1" t="s">
        <v>50726</v>
      </c>
      <c r="B17793" s="1" t="s">
        <v>50727</v>
      </c>
      <c r="C17793" s="1" t="s">
        <v>16</v>
      </c>
      <c r="D17793" s="1" t="s">
        <v>3378</v>
      </c>
      <c r="G17793">
        <v>20201213</v>
      </c>
      <c r="H17793" s="1" t="s">
        <v>16</v>
      </c>
      <c r="I17793">
        <v>20240310</v>
      </c>
      <c r="J17793" s="1" t="s">
        <v>7319</v>
      </c>
      <c r="K17793">
        <v>2678651</v>
      </c>
      <c r="L17793">
        <v>1249342</v>
      </c>
      <c r="M17793">
        <v>0</v>
      </c>
    </row>
    <row r="17794" spans="1:13" x14ac:dyDescent="0.3">
      <c r="A17794" s="1" t="s">
        <v>50728</v>
      </c>
      <c r="B17794" s="1" t="s">
        <v>50729</v>
      </c>
      <c r="C17794" s="1" t="s">
        <v>16</v>
      </c>
      <c r="D17794" s="1" t="s">
        <v>20</v>
      </c>
      <c r="G17794">
        <v>20230427</v>
      </c>
      <c r="H17794" s="1" t="s">
        <v>16</v>
      </c>
      <c r="I17794">
        <v>20240310</v>
      </c>
      <c r="J17794" s="1" t="s">
        <v>50730</v>
      </c>
      <c r="K17794">
        <v>2584386</v>
      </c>
      <c r="L17794">
        <v>1110846</v>
      </c>
      <c r="M17794">
        <v>0</v>
      </c>
    </row>
    <row r="17795" spans="1:13" x14ac:dyDescent="0.3">
      <c r="A17795" s="1" t="s">
        <v>50731</v>
      </c>
      <c r="B17795" s="1" t="s">
        <v>50732</v>
      </c>
      <c r="C17795" s="1" t="s">
        <v>16</v>
      </c>
      <c r="D17795" s="1" t="s">
        <v>20</v>
      </c>
      <c r="G17795">
        <v>20230427</v>
      </c>
      <c r="H17795" s="1" t="s">
        <v>16</v>
      </c>
      <c r="I17795">
        <v>20240310</v>
      </c>
      <c r="J17795" s="1" t="s">
        <v>50733</v>
      </c>
      <c r="K17795">
        <v>2575096</v>
      </c>
      <c r="L17795">
        <v>1235104</v>
      </c>
      <c r="M17795">
        <v>0</v>
      </c>
    </row>
    <row r="17796" spans="1:13" x14ac:dyDescent="0.3">
      <c r="A17796" s="1" t="s">
        <v>50734</v>
      </c>
      <c r="B17796" s="1" t="s">
        <v>50735</v>
      </c>
      <c r="C17796" s="1" t="s">
        <v>16</v>
      </c>
      <c r="D17796" s="1" t="s">
        <v>25</v>
      </c>
      <c r="G17796">
        <v>20230425</v>
      </c>
      <c r="H17796" s="1" t="s">
        <v>16</v>
      </c>
      <c r="I17796">
        <v>20240310</v>
      </c>
      <c r="J17796" s="1" t="s">
        <v>50736</v>
      </c>
      <c r="K17796">
        <v>2610998</v>
      </c>
      <c r="L17796">
        <v>1223365</v>
      </c>
      <c r="M17796">
        <v>0</v>
      </c>
    </row>
    <row r="17797" spans="1:13" x14ac:dyDescent="0.3">
      <c r="A17797" s="1" t="s">
        <v>50737</v>
      </c>
      <c r="B17797" s="1" t="s">
        <v>50738</v>
      </c>
      <c r="C17797" s="1" t="s">
        <v>16</v>
      </c>
      <c r="D17797" s="1" t="s">
        <v>25</v>
      </c>
      <c r="G17797">
        <v>20230109</v>
      </c>
      <c r="H17797" s="1" t="s">
        <v>16</v>
      </c>
      <c r="I17797">
        <v>20240310</v>
      </c>
      <c r="J17797" s="1" t="s">
        <v>50739</v>
      </c>
      <c r="K17797">
        <v>2759080.7749999999</v>
      </c>
      <c r="L17797">
        <v>1190927.2311100001</v>
      </c>
      <c r="M17797">
        <v>0</v>
      </c>
    </row>
    <row r="17798" spans="1:13" x14ac:dyDescent="0.3">
      <c r="A17798" s="1" t="s">
        <v>50740</v>
      </c>
      <c r="B17798" s="1" t="s">
        <v>50741</v>
      </c>
      <c r="C17798" s="1" t="s">
        <v>16</v>
      </c>
      <c r="D17798" s="1" t="s">
        <v>29</v>
      </c>
      <c r="G17798">
        <v>20101212</v>
      </c>
      <c r="H17798" s="1" t="s">
        <v>16</v>
      </c>
      <c r="I17798">
        <v>20240310</v>
      </c>
      <c r="J17798" s="1" t="s">
        <v>50742</v>
      </c>
      <c r="K17798">
        <v>2647192.3360000001</v>
      </c>
      <c r="L17798">
        <v>1164622.1059999999</v>
      </c>
      <c r="M17798">
        <v>0</v>
      </c>
    </row>
    <row r="17799" spans="1:13" x14ac:dyDescent="0.3">
      <c r="A17799" s="1" t="s">
        <v>50743</v>
      </c>
      <c r="B17799" s="1" t="s">
        <v>50744</v>
      </c>
      <c r="C17799" s="1" t="s">
        <v>16</v>
      </c>
      <c r="D17799" s="1" t="s">
        <v>517</v>
      </c>
      <c r="G17799">
        <v>20220719</v>
      </c>
      <c r="H17799" s="1" t="s">
        <v>16</v>
      </c>
      <c r="I17799">
        <v>20240310</v>
      </c>
      <c r="J17799" s="1" t="s">
        <v>25121</v>
      </c>
      <c r="K17799">
        <v>2682554</v>
      </c>
      <c r="L17799">
        <v>1233792</v>
      </c>
      <c r="M17799">
        <v>0</v>
      </c>
    </row>
    <row r="17800" spans="1:13" x14ac:dyDescent="0.3">
      <c r="A17800" s="1" t="s">
        <v>50745</v>
      </c>
      <c r="B17800" s="1" t="s">
        <v>50746</v>
      </c>
      <c r="C17800" s="1" t="s">
        <v>16</v>
      </c>
      <c r="D17800" s="1" t="s">
        <v>83</v>
      </c>
      <c r="G17800">
        <v>20240223</v>
      </c>
      <c r="H17800" s="1" t="s">
        <v>16</v>
      </c>
      <c r="I17800">
        <v>20240310</v>
      </c>
      <c r="J17800" s="1" t="s">
        <v>15417</v>
      </c>
      <c r="K17800">
        <v>2683964</v>
      </c>
      <c r="L17800">
        <v>1247472</v>
      </c>
      <c r="M17800">
        <v>0</v>
      </c>
    </row>
    <row r="17801" spans="1:13" x14ac:dyDescent="0.3">
      <c r="A17801" s="1" t="s">
        <v>50747</v>
      </c>
      <c r="B17801" s="1" t="s">
        <v>50748</v>
      </c>
      <c r="C17801" s="1" t="s">
        <v>16</v>
      </c>
      <c r="D17801" s="1" t="s">
        <v>83</v>
      </c>
      <c r="G17801">
        <v>20240223</v>
      </c>
      <c r="H17801" s="1" t="s">
        <v>16</v>
      </c>
      <c r="I17801">
        <v>20240310</v>
      </c>
      <c r="J17801" s="1" t="s">
        <v>13881</v>
      </c>
      <c r="K17801">
        <v>2681763</v>
      </c>
      <c r="L17801">
        <v>1247636</v>
      </c>
      <c r="M17801">
        <v>0</v>
      </c>
    </row>
    <row r="17802" spans="1:13" x14ac:dyDescent="0.3">
      <c r="A17802" s="1" t="s">
        <v>50749</v>
      </c>
      <c r="B17802" s="1" t="s">
        <v>50750</v>
      </c>
      <c r="C17802" s="1" t="s">
        <v>16</v>
      </c>
      <c r="D17802" s="1" t="s">
        <v>132</v>
      </c>
      <c r="G17802">
        <v>20190722</v>
      </c>
      <c r="H17802" s="1" t="s">
        <v>16</v>
      </c>
      <c r="I17802">
        <v>20240310</v>
      </c>
      <c r="J17802" s="1" t="s">
        <v>15883</v>
      </c>
      <c r="K17802">
        <v>2604738.6090000002</v>
      </c>
      <c r="L17802">
        <v>1200813.5630000001</v>
      </c>
      <c r="M17802">
        <v>0</v>
      </c>
    </row>
    <row r="17803" spans="1:13" x14ac:dyDescent="0.3">
      <c r="A17803" s="1" t="s">
        <v>50751</v>
      </c>
      <c r="B17803" s="1" t="s">
        <v>50752</v>
      </c>
      <c r="C17803" s="1" t="s">
        <v>16</v>
      </c>
      <c r="D17803" s="1" t="s">
        <v>25</v>
      </c>
      <c r="G17803">
        <v>20230109</v>
      </c>
      <c r="H17803" s="1" t="s">
        <v>16</v>
      </c>
      <c r="I17803">
        <v>20240310</v>
      </c>
      <c r="J17803" s="1" t="s">
        <v>50753</v>
      </c>
      <c r="K17803">
        <v>2669856.04507</v>
      </c>
      <c r="L17803">
        <v>1211498.6353199999</v>
      </c>
      <c r="M17803">
        <v>0</v>
      </c>
    </row>
    <row r="17804" spans="1:13" x14ac:dyDescent="0.3">
      <c r="A17804" s="1" t="s">
        <v>50754</v>
      </c>
      <c r="B17804" s="1" t="s">
        <v>50755</v>
      </c>
      <c r="C17804" s="1" t="s">
        <v>16</v>
      </c>
      <c r="D17804" s="1" t="s">
        <v>25</v>
      </c>
      <c r="G17804">
        <v>20211212</v>
      </c>
      <c r="H17804" s="1" t="s">
        <v>16</v>
      </c>
      <c r="I17804">
        <v>20240310</v>
      </c>
      <c r="J17804" s="1" t="s">
        <v>5365</v>
      </c>
      <c r="K17804">
        <v>2756683</v>
      </c>
      <c r="L17804">
        <v>1226161</v>
      </c>
      <c r="M17804">
        <v>0</v>
      </c>
    </row>
    <row r="17805" spans="1:13" x14ac:dyDescent="0.3">
      <c r="A17805" s="1" t="s">
        <v>50756</v>
      </c>
      <c r="B17805" s="1" t="s">
        <v>50757</v>
      </c>
      <c r="C17805" s="1" t="s">
        <v>132</v>
      </c>
      <c r="D17805" s="1" t="s">
        <v>21139</v>
      </c>
      <c r="G17805">
        <v>20230822</v>
      </c>
      <c r="H17805" s="1" t="s">
        <v>16</v>
      </c>
      <c r="I17805">
        <v>20240310</v>
      </c>
      <c r="J17805" s="1" t="s">
        <v>38582</v>
      </c>
      <c r="K17805">
        <v>2535959.7050000001</v>
      </c>
      <c r="L17805">
        <v>1153127.0789999999</v>
      </c>
      <c r="M17805">
        <v>0</v>
      </c>
    </row>
    <row r="17806" spans="1:13" x14ac:dyDescent="0.3">
      <c r="A17806" s="1" t="s">
        <v>50758</v>
      </c>
      <c r="B17806" s="1" t="s">
        <v>50759</v>
      </c>
      <c r="C17806" s="1" t="s">
        <v>16</v>
      </c>
      <c r="D17806" s="1" t="s">
        <v>20</v>
      </c>
      <c r="G17806">
        <v>20230426</v>
      </c>
      <c r="H17806" s="1" t="s">
        <v>16</v>
      </c>
      <c r="I17806">
        <v>20240310</v>
      </c>
      <c r="J17806" s="1" t="s">
        <v>50760</v>
      </c>
      <c r="K17806">
        <v>2604854</v>
      </c>
      <c r="L17806">
        <v>1247881</v>
      </c>
      <c r="M17806">
        <v>0</v>
      </c>
    </row>
    <row r="17807" spans="1:13" x14ac:dyDescent="0.3">
      <c r="A17807" s="1" t="s">
        <v>50761</v>
      </c>
      <c r="B17807" s="1" t="s">
        <v>50762</v>
      </c>
      <c r="C17807" s="1" t="s">
        <v>16</v>
      </c>
      <c r="D17807" s="1" t="s">
        <v>25</v>
      </c>
      <c r="G17807">
        <v>20200101</v>
      </c>
      <c r="H17807" s="1" t="s">
        <v>16</v>
      </c>
      <c r="I17807">
        <v>20240310</v>
      </c>
      <c r="J17807" s="1" t="s">
        <v>23269</v>
      </c>
      <c r="K17807">
        <v>2603287.2850000001</v>
      </c>
      <c r="L17807">
        <v>1202799.189</v>
      </c>
      <c r="M17807">
        <v>0</v>
      </c>
    </row>
    <row r="17808" spans="1:13" x14ac:dyDescent="0.3">
      <c r="A17808" s="1" t="s">
        <v>50763</v>
      </c>
      <c r="B17808" s="1" t="s">
        <v>50764</v>
      </c>
      <c r="C17808" s="1" t="s">
        <v>16</v>
      </c>
      <c r="D17808" s="1" t="s">
        <v>25</v>
      </c>
      <c r="G17808">
        <v>20230907</v>
      </c>
      <c r="H17808" s="1" t="s">
        <v>16</v>
      </c>
      <c r="I17808">
        <v>20240310</v>
      </c>
      <c r="J17808" s="1" t="s">
        <v>50765</v>
      </c>
      <c r="K17808">
        <v>2538177</v>
      </c>
      <c r="L17808">
        <v>1151886</v>
      </c>
      <c r="M17808">
        <v>0</v>
      </c>
    </row>
    <row r="17809" spans="1:13" x14ac:dyDescent="0.3">
      <c r="A17809" s="1" t="s">
        <v>50766</v>
      </c>
      <c r="B17809" s="1" t="s">
        <v>50767</v>
      </c>
      <c r="C17809" s="1" t="s">
        <v>16</v>
      </c>
      <c r="D17809" s="1" t="s">
        <v>25</v>
      </c>
      <c r="G17809">
        <v>20230427</v>
      </c>
      <c r="H17809" s="1" t="s">
        <v>16</v>
      </c>
      <c r="I17809">
        <v>20240310</v>
      </c>
      <c r="J17809" s="1" t="s">
        <v>50768</v>
      </c>
      <c r="K17809">
        <v>2748936</v>
      </c>
      <c r="L17809">
        <v>1255521</v>
      </c>
      <c r="M17809">
        <v>0</v>
      </c>
    </row>
    <row r="17810" spans="1:13" x14ac:dyDescent="0.3">
      <c r="A17810" s="1" t="s">
        <v>50769</v>
      </c>
      <c r="B17810" s="1" t="s">
        <v>50770</v>
      </c>
      <c r="C17810" s="1" t="s">
        <v>16</v>
      </c>
      <c r="D17810" s="1" t="s">
        <v>20</v>
      </c>
      <c r="G17810">
        <v>20230427</v>
      </c>
      <c r="H17810" s="1" t="s">
        <v>16</v>
      </c>
      <c r="I17810">
        <v>20240310</v>
      </c>
      <c r="J17810" s="1" t="s">
        <v>8761</v>
      </c>
      <c r="K17810">
        <v>2753101</v>
      </c>
      <c r="L17810">
        <v>1164224</v>
      </c>
      <c r="M17810">
        <v>0</v>
      </c>
    </row>
    <row r="17811" spans="1:13" x14ac:dyDescent="0.3">
      <c r="A17811" s="1" t="s">
        <v>50771</v>
      </c>
      <c r="B17811" s="1" t="s">
        <v>50772</v>
      </c>
      <c r="C17811" s="1" t="s">
        <v>16</v>
      </c>
      <c r="D17811" s="1" t="s">
        <v>29</v>
      </c>
      <c r="G17811">
        <v>20000528</v>
      </c>
      <c r="H17811" s="1" t="s">
        <v>16</v>
      </c>
      <c r="I17811">
        <v>20240310</v>
      </c>
      <c r="J17811" s="1" t="s">
        <v>40134</v>
      </c>
      <c r="K17811">
        <v>2617871.926</v>
      </c>
      <c r="L17811">
        <v>1182538.9140000001</v>
      </c>
      <c r="M17811">
        <v>0</v>
      </c>
    </row>
    <row r="17812" spans="1:13" x14ac:dyDescent="0.3">
      <c r="A17812" s="1" t="s">
        <v>50773</v>
      </c>
      <c r="B17812" s="1" t="s">
        <v>50774</v>
      </c>
      <c r="C17812" s="1" t="s">
        <v>16</v>
      </c>
      <c r="D17812" s="1" t="s">
        <v>20</v>
      </c>
      <c r="G17812">
        <v>20230427</v>
      </c>
      <c r="H17812" s="1" t="s">
        <v>16</v>
      </c>
      <c r="I17812">
        <v>20240310</v>
      </c>
      <c r="J17812" s="1" t="s">
        <v>21707</v>
      </c>
      <c r="K17812">
        <v>2601371</v>
      </c>
      <c r="L17812">
        <v>1122190</v>
      </c>
      <c r="M17812">
        <v>0</v>
      </c>
    </row>
    <row r="17813" spans="1:13" x14ac:dyDescent="0.3">
      <c r="A17813" s="1" t="s">
        <v>50775</v>
      </c>
      <c r="B17813" s="1" t="s">
        <v>50776</v>
      </c>
      <c r="C17813" s="1" t="s">
        <v>16</v>
      </c>
      <c r="D17813" s="1" t="s">
        <v>20</v>
      </c>
      <c r="G17813">
        <v>20211212</v>
      </c>
      <c r="H17813" s="1" t="s">
        <v>16</v>
      </c>
      <c r="I17813">
        <v>20240310</v>
      </c>
      <c r="J17813" s="1" t="s">
        <v>30863</v>
      </c>
      <c r="K17813">
        <v>2759055</v>
      </c>
      <c r="L17813">
        <v>1219197</v>
      </c>
      <c r="M17813">
        <v>0</v>
      </c>
    </row>
    <row r="17814" spans="1:13" x14ac:dyDescent="0.3">
      <c r="A17814" s="1" t="s">
        <v>50777</v>
      </c>
      <c r="B17814" s="1" t="s">
        <v>50778</v>
      </c>
      <c r="C17814" s="1" t="s">
        <v>16</v>
      </c>
      <c r="D17814" s="1" t="s">
        <v>20</v>
      </c>
      <c r="G17814">
        <v>20211212</v>
      </c>
      <c r="H17814" s="1" t="s">
        <v>16</v>
      </c>
      <c r="I17814">
        <v>20240310</v>
      </c>
      <c r="J17814" s="1" t="s">
        <v>50779</v>
      </c>
      <c r="K17814">
        <v>2757634</v>
      </c>
      <c r="L17814">
        <v>1231480</v>
      </c>
      <c r="M17814">
        <v>0</v>
      </c>
    </row>
    <row r="17815" spans="1:13" x14ac:dyDescent="0.3">
      <c r="A17815" s="1" t="s">
        <v>50780</v>
      </c>
      <c r="B17815" s="1" t="s">
        <v>50781</v>
      </c>
      <c r="C17815" s="1" t="s">
        <v>16</v>
      </c>
      <c r="D17815" s="1" t="s">
        <v>25</v>
      </c>
      <c r="G17815">
        <v>20230801</v>
      </c>
      <c r="H17815" s="1" t="s">
        <v>16</v>
      </c>
      <c r="I17815">
        <v>20240310</v>
      </c>
      <c r="J17815" s="1" t="s">
        <v>50782</v>
      </c>
      <c r="K17815">
        <v>2647384</v>
      </c>
      <c r="L17815">
        <v>1249000</v>
      </c>
      <c r="M17815">
        <v>0</v>
      </c>
    </row>
    <row r="17816" spans="1:13" x14ac:dyDescent="0.3">
      <c r="A17816" s="1" t="s">
        <v>50783</v>
      </c>
      <c r="B17816" s="1" t="s">
        <v>50784</v>
      </c>
      <c r="C17816" s="1" t="s">
        <v>16</v>
      </c>
      <c r="D17816" s="1" t="s">
        <v>25</v>
      </c>
      <c r="G17816">
        <v>20210504</v>
      </c>
      <c r="H17816" s="1" t="s">
        <v>16</v>
      </c>
      <c r="I17816">
        <v>20240310</v>
      </c>
      <c r="J17816" s="1" t="s">
        <v>50785</v>
      </c>
      <c r="K17816">
        <v>2659459</v>
      </c>
      <c r="L17816">
        <v>1245920</v>
      </c>
      <c r="M17816">
        <v>0</v>
      </c>
    </row>
    <row r="17817" spans="1:13" x14ac:dyDescent="0.3">
      <c r="A17817" s="1" t="s">
        <v>50786</v>
      </c>
      <c r="B17817" s="1" t="s">
        <v>50787</v>
      </c>
      <c r="C17817" s="1" t="s">
        <v>2650</v>
      </c>
      <c r="D17817" s="1" t="s">
        <v>2650</v>
      </c>
      <c r="G17817">
        <v>20211223</v>
      </c>
      <c r="H17817" s="1" t="s">
        <v>16</v>
      </c>
      <c r="I17817">
        <v>20240310</v>
      </c>
      <c r="J17817" s="1" t="s">
        <v>11028</v>
      </c>
      <c r="K17817">
        <v>2612738.01101</v>
      </c>
      <c r="L17817">
        <v>1268611.2095300001</v>
      </c>
      <c r="M17817">
        <v>0</v>
      </c>
    </row>
    <row r="17818" spans="1:13" x14ac:dyDescent="0.3">
      <c r="A17818" s="1" t="s">
        <v>50788</v>
      </c>
      <c r="B17818" s="1" t="s">
        <v>50789</v>
      </c>
      <c r="C17818" s="1" t="s">
        <v>24</v>
      </c>
      <c r="D17818" s="1" t="s">
        <v>25</v>
      </c>
      <c r="G17818">
        <v>20221211</v>
      </c>
      <c r="H17818" s="1" t="s">
        <v>16</v>
      </c>
      <c r="I17818">
        <v>20240310</v>
      </c>
      <c r="J17818" s="1" t="s">
        <v>50790</v>
      </c>
      <c r="K17818">
        <v>2755177</v>
      </c>
      <c r="L17818">
        <v>1224182</v>
      </c>
      <c r="M17818">
        <v>0</v>
      </c>
    </row>
    <row r="17819" spans="1:13" x14ac:dyDescent="0.3">
      <c r="A17819" s="1" t="s">
        <v>50791</v>
      </c>
      <c r="B17819" s="1" t="s">
        <v>50792</v>
      </c>
      <c r="C17819" s="1" t="s">
        <v>16</v>
      </c>
      <c r="D17819" s="1" t="s">
        <v>25</v>
      </c>
      <c r="G17819">
        <v>20210211</v>
      </c>
      <c r="H17819" s="1" t="s">
        <v>16</v>
      </c>
      <c r="I17819">
        <v>20240310</v>
      </c>
      <c r="J17819" s="1" t="s">
        <v>50793</v>
      </c>
      <c r="K17819">
        <v>2646624</v>
      </c>
      <c r="L17819">
        <v>1182038.0009999999</v>
      </c>
      <c r="M17819">
        <v>0</v>
      </c>
    </row>
    <row r="17820" spans="1:13" x14ac:dyDescent="0.3">
      <c r="A17820" s="1" t="s">
        <v>50794</v>
      </c>
      <c r="B17820" s="1" t="s">
        <v>50795</v>
      </c>
      <c r="C17820" s="1" t="s">
        <v>16</v>
      </c>
      <c r="D17820" s="1" t="s">
        <v>25</v>
      </c>
      <c r="G17820">
        <v>20230427</v>
      </c>
      <c r="H17820" s="1" t="s">
        <v>16</v>
      </c>
      <c r="I17820">
        <v>20240310</v>
      </c>
      <c r="J17820" s="1" t="s">
        <v>50796</v>
      </c>
      <c r="K17820">
        <v>2603675</v>
      </c>
      <c r="L17820">
        <v>1257613</v>
      </c>
      <c r="M17820">
        <v>0</v>
      </c>
    </row>
    <row r="17821" spans="1:13" x14ac:dyDescent="0.3">
      <c r="A17821" s="1" t="s">
        <v>50797</v>
      </c>
      <c r="B17821" s="1" t="s">
        <v>50798</v>
      </c>
      <c r="C17821" s="1" t="s">
        <v>24</v>
      </c>
      <c r="D17821" s="1" t="s">
        <v>25</v>
      </c>
      <c r="G17821">
        <v>20221211</v>
      </c>
      <c r="H17821" s="1" t="s">
        <v>16</v>
      </c>
      <c r="I17821">
        <v>20240310</v>
      </c>
      <c r="J17821" s="1" t="s">
        <v>50799</v>
      </c>
      <c r="K17821">
        <v>2760428</v>
      </c>
      <c r="L17821">
        <v>1249123</v>
      </c>
      <c r="M17821">
        <v>0</v>
      </c>
    </row>
    <row r="17822" spans="1:13" x14ac:dyDescent="0.3">
      <c r="A17822" s="1" t="s">
        <v>50800</v>
      </c>
      <c r="B17822" s="1" t="s">
        <v>50801</v>
      </c>
      <c r="C17822" s="1" t="s">
        <v>24</v>
      </c>
      <c r="D17822" s="1" t="s">
        <v>25</v>
      </c>
      <c r="G17822">
        <v>20221211</v>
      </c>
      <c r="H17822" s="1" t="s">
        <v>16</v>
      </c>
      <c r="I17822">
        <v>20240310</v>
      </c>
      <c r="J17822" s="1" t="s">
        <v>36769</v>
      </c>
      <c r="K17822">
        <v>2754941</v>
      </c>
      <c r="L17822">
        <v>1224285</v>
      </c>
      <c r="M17822">
        <v>0</v>
      </c>
    </row>
    <row r="17823" spans="1:13" x14ac:dyDescent="0.3">
      <c r="A17823" s="1" t="s">
        <v>50802</v>
      </c>
      <c r="B17823" s="1" t="s">
        <v>50803</v>
      </c>
      <c r="C17823" s="1" t="s">
        <v>16</v>
      </c>
      <c r="D17823" s="1" t="s">
        <v>25</v>
      </c>
      <c r="G17823">
        <v>20230427</v>
      </c>
      <c r="H17823" s="1" t="s">
        <v>16</v>
      </c>
      <c r="I17823">
        <v>20240310</v>
      </c>
      <c r="J17823" s="1" t="s">
        <v>50804</v>
      </c>
      <c r="K17823">
        <v>2724188</v>
      </c>
      <c r="L17823">
        <v>1216785</v>
      </c>
      <c r="M17823">
        <v>0</v>
      </c>
    </row>
    <row r="17824" spans="1:13" x14ac:dyDescent="0.3">
      <c r="A17824" s="1" t="s">
        <v>50805</v>
      </c>
      <c r="B17824" s="1" t="s">
        <v>50806</v>
      </c>
      <c r="C17824" s="1" t="s">
        <v>1514</v>
      </c>
      <c r="D17824" s="1" t="s">
        <v>50807</v>
      </c>
      <c r="G17824">
        <v>20230913</v>
      </c>
      <c r="H17824" s="1" t="s">
        <v>16</v>
      </c>
      <c r="I17824">
        <v>20240310</v>
      </c>
      <c r="J17824" s="1" t="s">
        <v>50808</v>
      </c>
      <c r="K17824">
        <v>2498453.36876</v>
      </c>
      <c r="L17824">
        <v>1121893.8174099999</v>
      </c>
      <c r="M17824">
        <v>0</v>
      </c>
    </row>
    <row r="17825" spans="1:13" x14ac:dyDescent="0.3">
      <c r="A17825" s="1" t="s">
        <v>50809</v>
      </c>
      <c r="B17825" s="1" t="s">
        <v>50810</v>
      </c>
      <c r="C17825" s="1" t="s">
        <v>16</v>
      </c>
      <c r="D17825" s="1" t="s">
        <v>20</v>
      </c>
      <c r="G17825">
        <v>20230801</v>
      </c>
      <c r="H17825" s="1" t="s">
        <v>16</v>
      </c>
      <c r="I17825">
        <v>20240310</v>
      </c>
      <c r="J17825" s="1" t="s">
        <v>50811</v>
      </c>
      <c r="K17825">
        <v>2642595</v>
      </c>
      <c r="L17825">
        <v>1246503</v>
      </c>
      <c r="M17825">
        <v>0</v>
      </c>
    </row>
    <row r="17826" spans="1:13" x14ac:dyDescent="0.3">
      <c r="A17826" s="1" t="s">
        <v>50812</v>
      </c>
      <c r="B17826" s="1" t="s">
        <v>50813</v>
      </c>
      <c r="C17826" s="1" t="s">
        <v>16</v>
      </c>
      <c r="D17826" s="1" t="s">
        <v>20</v>
      </c>
      <c r="G17826">
        <v>20230817</v>
      </c>
      <c r="H17826" s="1" t="s">
        <v>16</v>
      </c>
      <c r="I17826">
        <v>20240310</v>
      </c>
      <c r="J17826" s="1" t="s">
        <v>30643</v>
      </c>
      <c r="K17826">
        <v>2716556</v>
      </c>
      <c r="L17826">
        <v>1099241</v>
      </c>
      <c r="M17826">
        <v>0</v>
      </c>
    </row>
    <row r="17827" spans="1:13" x14ac:dyDescent="0.3">
      <c r="A17827" s="1" t="s">
        <v>50814</v>
      </c>
      <c r="B17827" s="1" t="s">
        <v>50815</v>
      </c>
      <c r="C17827" s="1" t="s">
        <v>16</v>
      </c>
      <c r="D17827" s="1" t="s">
        <v>142</v>
      </c>
      <c r="G17827">
        <v>20000528</v>
      </c>
      <c r="H17827" s="1" t="s">
        <v>16</v>
      </c>
      <c r="I17827">
        <v>20240310</v>
      </c>
      <c r="J17827" s="1" t="s">
        <v>330</v>
      </c>
      <c r="K17827">
        <v>2614660.7480000001</v>
      </c>
      <c r="L17827">
        <v>1179721.628</v>
      </c>
      <c r="M17827">
        <v>0</v>
      </c>
    </row>
    <row r="17828" spans="1:13" x14ac:dyDescent="0.3">
      <c r="A17828" s="1" t="s">
        <v>50816</v>
      </c>
      <c r="B17828" s="1" t="s">
        <v>50817</v>
      </c>
      <c r="C17828" s="1" t="s">
        <v>16</v>
      </c>
      <c r="D17828" s="1" t="s">
        <v>2819</v>
      </c>
      <c r="G17828">
        <v>20101212</v>
      </c>
      <c r="H17828" s="1" t="s">
        <v>16</v>
      </c>
      <c r="I17828">
        <v>20240310</v>
      </c>
      <c r="J17828" s="1" t="s">
        <v>37436</v>
      </c>
      <c r="K17828">
        <v>2610786.1409999998</v>
      </c>
      <c r="L17828">
        <v>1178053.1089999999</v>
      </c>
      <c r="M17828">
        <v>0</v>
      </c>
    </row>
    <row r="17829" spans="1:13" x14ac:dyDescent="0.3">
      <c r="A17829" s="1" t="s">
        <v>50818</v>
      </c>
      <c r="B17829" s="1" t="s">
        <v>50819</v>
      </c>
      <c r="C17829" s="1" t="s">
        <v>16</v>
      </c>
      <c r="D17829" s="1" t="s">
        <v>105</v>
      </c>
      <c r="G17829">
        <v>20210902</v>
      </c>
      <c r="H17829" s="1" t="s">
        <v>16</v>
      </c>
      <c r="I17829">
        <v>20240310</v>
      </c>
      <c r="J17829" s="1" t="s">
        <v>50820</v>
      </c>
      <c r="K17829">
        <v>2719654</v>
      </c>
      <c r="L17829">
        <v>1101251</v>
      </c>
      <c r="M17829">
        <v>0</v>
      </c>
    </row>
    <row r="17830" spans="1:13" x14ac:dyDescent="0.3">
      <c r="A17830" s="1" t="s">
        <v>50821</v>
      </c>
      <c r="B17830" s="1" t="s">
        <v>50822</v>
      </c>
      <c r="C17830" s="1" t="s">
        <v>16</v>
      </c>
      <c r="D17830" s="1" t="s">
        <v>867</v>
      </c>
      <c r="G17830">
        <v>20230216</v>
      </c>
      <c r="H17830" s="1" t="s">
        <v>16</v>
      </c>
      <c r="I17830">
        <v>20240310</v>
      </c>
      <c r="J17830" s="1" t="s">
        <v>47130</v>
      </c>
      <c r="K17830">
        <v>2700801.5686699999</v>
      </c>
      <c r="L17830">
        <v>1286026.1686799999</v>
      </c>
      <c r="M17830">
        <v>0</v>
      </c>
    </row>
    <row r="17831" spans="1:13" x14ac:dyDescent="0.3">
      <c r="A17831" s="1" t="s">
        <v>50823</v>
      </c>
      <c r="B17831" s="1" t="s">
        <v>50824</v>
      </c>
      <c r="C17831" s="1" t="s">
        <v>16</v>
      </c>
      <c r="D17831" s="1" t="s">
        <v>391</v>
      </c>
      <c r="G17831">
        <v>20230124</v>
      </c>
      <c r="H17831" s="1" t="s">
        <v>16</v>
      </c>
      <c r="I17831">
        <v>20240310</v>
      </c>
      <c r="J17831" s="1" t="s">
        <v>50825</v>
      </c>
      <c r="K17831">
        <v>2688495.2616099999</v>
      </c>
      <c r="L17831">
        <v>1284232.4803800001</v>
      </c>
      <c r="M17831">
        <v>0</v>
      </c>
    </row>
    <row r="17832" spans="1:13" x14ac:dyDescent="0.3">
      <c r="A17832" s="1" t="s">
        <v>50826</v>
      </c>
      <c r="B17832" s="1" t="s">
        <v>50827</v>
      </c>
      <c r="C17832" s="1" t="s">
        <v>16</v>
      </c>
      <c r="D17832" s="1" t="s">
        <v>20</v>
      </c>
      <c r="G17832">
        <v>20230427</v>
      </c>
      <c r="H17832" s="1" t="s">
        <v>16</v>
      </c>
      <c r="I17832">
        <v>20240310</v>
      </c>
      <c r="J17832" s="1" t="s">
        <v>39355</v>
      </c>
      <c r="K17832">
        <v>2786286</v>
      </c>
      <c r="L17832">
        <v>1193923</v>
      </c>
      <c r="M17832">
        <v>0</v>
      </c>
    </row>
    <row r="17833" spans="1:13" x14ac:dyDescent="0.3">
      <c r="A17833" s="1" t="s">
        <v>50828</v>
      </c>
      <c r="B17833" s="1" t="s">
        <v>50829</v>
      </c>
      <c r="C17833" s="1" t="s">
        <v>16</v>
      </c>
      <c r="D17833" s="1" t="s">
        <v>25</v>
      </c>
      <c r="G17833">
        <v>20230427</v>
      </c>
      <c r="H17833" s="1" t="s">
        <v>16</v>
      </c>
      <c r="I17833">
        <v>20240310</v>
      </c>
      <c r="J17833" s="1" t="s">
        <v>50830</v>
      </c>
      <c r="K17833">
        <v>2583885</v>
      </c>
      <c r="L17833">
        <v>1111431</v>
      </c>
      <c r="M17833">
        <v>0</v>
      </c>
    </row>
    <row r="17834" spans="1:13" x14ac:dyDescent="0.3">
      <c r="A17834" s="1" t="s">
        <v>50831</v>
      </c>
      <c r="B17834" s="1" t="s">
        <v>50832</v>
      </c>
      <c r="C17834" s="1" t="s">
        <v>16</v>
      </c>
      <c r="D17834" s="1" t="s">
        <v>20</v>
      </c>
      <c r="G17834">
        <v>20230427</v>
      </c>
      <c r="H17834" s="1" t="s">
        <v>16</v>
      </c>
      <c r="I17834">
        <v>20240310</v>
      </c>
      <c r="J17834" s="1" t="s">
        <v>50830</v>
      </c>
      <c r="K17834">
        <v>2583892</v>
      </c>
      <c r="L17834">
        <v>1111422</v>
      </c>
      <c r="M17834">
        <v>0</v>
      </c>
    </row>
    <row r="17835" spans="1:13" x14ac:dyDescent="0.3">
      <c r="A17835" s="1" t="s">
        <v>50833</v>
      </c>
      <c r="B17835" s="1" t="s">
        <v>50834</v>
      </c>
      <c r="C17835" s="1" t="s">
        <v>16</v>
      </c>
      <c r="D17835" s="1" t="s">
        <v>25</v>
      </c>
      <c r="G17835">
        <v>20230427</v>
      </c>
      <c r="H17835" s="1" t="s">
        <v>16</v>
      </c>
      <c r="I17835">
        <v>20240310</v>
      </c>
      <c r="J17835" s="1" t="s">
        <v>50835</v>
      </c>
      <c r="K17835">
        <v>2584962</v>
      </c>
      <c r="L17835">
        <v>1112529</v>
      </c>
      <c r="M17835">
        <v>0</v>
      </c>
    </row>
    <row r="17836" spans="1:13" x14ac:dyDescent="0.3">
      <c r="A17836" s="1" t="s">
        <v>50836</v>
      </c>
      <c r="B17836" s="1" t="s">
        <v>50837</v>
      </c>
      <c r="C17836" s="1" t="s">
        <v>16</v>
      </c>
      <c r="D17836" s="1" t="s">
        <v>25</v>
      </c>
      <c r="G17836">
        <v>20230208</v>
      </c>
      <c r="H17836" s="1" t="s">
        <v>16</v>
      </c>
      <c r="I17836">
        <v>20240310</v>
      </c>
      <c r="J17836" s="1" t="s">
        <v>50838</v>
      </c>
      <c r="K17836">
        <v>2743259</v>
      </c>
      <c r="L17836">
        <v>1252691</v>
      </c>
      <c r="M17836">
        <v>0</v>
      </c>
    </row>
    <row r="17837" spans="1:13" x14ac:dyDescent="0.3">
      <c r="A17837" s="1" t="s">
        <v>50839</v>
      </c>
      <c r="B17837" s="1" t="s">
        <v>50840</v>
      </c>
      <c r="C17837" s="1" t="s">
        <v>16</v>
      </c>
      <c r="D17837" s="1" t="s">
        <v>25</v>
      </c>
      <c r="G17837">
        <v>20230208</v>
      </c>
      <c r="H17837" s="1" t="s">
        <v>16</v>
      </c>
      <c r="I17837">
        <v>20240310</v>
      </c>
      <c r="J17837" s="1" t="s">
        <v>50841</v>
      </c>
      <c r="K17837">
        <v>2747874</v>
      </c>
      <c r="L17837">
        <v>1255123</v>
      </c>
      <c r="M17837">
        <v>0</v>
      </c>
    </row>
    <row r="17838" spans="1:13" x14ac:dyDescent="0.3">
      <c r="A17838" s="1" t="s">
        <v>50842</v>
      </c>
      <c r="B17838" s="1" t="s">
        <v>50843</v>
      </c>
      <c r="C17838" s="1" t="s">
        <v>16</v>
      </c>
      <c r="D17838" s="1" t="s">
        <v>20</v>
      </c>
      <c r="G17838">
        <v>20211212</v>
      </c>
      <c r="H17838" s="1" t="s">
        <v>16</v>
      </c>
      <c r="I17838">
        <v>20240310</v>
      </c>
      <c r="J17838" s="1" t="s">
        <v>50844</v>
      </c>
      <c r="K17838">
        <v>2759617</v>
      </c>
      <c r="L17838">
        <v>1233367</v>
      </c>
      <c r="M17838">
        <v>0</v>
      </c>
    </row>
    <row r="17839" spans="1:13" x14ac:dyDescent="0.3">
      <c r="A17839" s="1" t="s">
        <v>50845</v>
      </c>
      <c r="B17839" s="1" t="s">
        <v>50846</v>
      </c>
      <c r="C17839" s="1" t="s">
        <v>16</v>
      </c>
      <c r="D17839" s="1" t="s">
        <v>25</v>
      </c>
      <c r="G17839">
        <v>20230427</v>
      </c>
      <c r="H17839" s="1" t="s">
        <v>16</v>
      </c>
      <c r="I17839">
        <v>20240310</v>
      </c>
      <c r="J17839" s="1" t="s">
        <v>50847</v>
      </c>
      <c r="K17839">
        <v>2630030</v>
      </c>
      <c r="L17839">
        <v>1268881</v>
      </c>
      <c r="M17839">
        <v>0</v>
      </c>
    </row>
    <row r="17840" spans="1:13" x14ac:dyDescent="0.3">
      <c r="A17840" s="1" t="s">
        <v>50848</v>
      </c>
      <c r="B17840" s="1" t="s">
        <v>50849</v>
      </c>
      <c r="C17840" s="1" t="s">
        <v>24</v>
      </c>
      <c r="D17840" s="1" t="s">
        <v>25</v>
      </c>
      <c r="G17840">
        <v>20231102</v>
      </c>
      <c r="H17840" s="1" t="s">
        <v>16</v>
      </c>
      <c r="I17840">
        <v>20240310</v>
      </c>
      <c r="J17840" s="1" t="s">
        <v>50850</v>
      </c>
      <c r="K17840">
        <v>2508734.61</v>
      </c>
      <c r="L17840">
        <v>1139521.8700000001</v>
      </c>
      <c r="M17840">
        <v>0</v>
      </c>
    </row>
    <row r="17841" spans="1:13" x14ac:dyDescent="0.3">
      <c r="A17841" s="1" t="s">
        <v>50851</v>
      </c>
      <c r="B17841" s="1" t="s">
        <v>50852</v>
      </c>
      <c r="C17841" s="1" t="s">
        <v>16</v>
      </c>
      <c r="D17841" s="1" t="s">
        <v>197</v>
      </c>
      <c r="G17841">
        <v>20240223</v>
      </c>
      <c r="H17841" s="1" t="s">
        <v>16</v>
      </c>
      <c r="I17841">
        <v>20240310</v>
      </c>
      <c r="J17841" s="1" t="s">
        <v>6763</v>
      </c>
      <c r="K17841">
        <v>2696167</v>
      </c>
      <c r="L17841">
        <v>1238240</v>
      </c>
      <c r="M17841">
        <v>0</v>
      </c>
    </row>
    <row r="17842" spans="1:13" x14ac:dyDescent="0.3">
      <c r="A17842" s="1" t="s">
        <v>50853</v>
      </c>
      <c r="B17842" s="1" t="s">
        <v>50854</v>
      </c>
      <c r="C17842" s="1" t="s">
        <v>16</v>
      </c>
      <c r="D17842" s="1" t="s">
        <v>301</v>
      </c>
      <c r="G17842">
        <v>20240223</v>
      </c>
      <c r="H17842" s="1" t="s">
        <v>16</v>
      </c>
      <c r="I17842">
        <v>20240310</v>
      </c>
      <c r="J17842" s="1" t="s">
        <v>17099</v>
      </c>
      <c r="K17842">
        <v>2699709</v>
      </c>
      <c r="L17842">
        <v>1260010</v>
      </c>
      <c r="M17842">
        <v>0</v>
      </c>
    </row>
    <row r="17843" spans="1:13" x14ac:dyDescent="0.3">
      <c r="A17843" s="1" t="s">
        <v>50855</v>
      </c>
      <c r="B17843" s="1" t="s">
        <v>50856</v>
      </c>
      <c r="C17843" s="1" t="s">
        <v>16</v>
      </c>
      <c r="D17843" s="1" t="s">
        <v>105</v>
      </c>
      <c r="G17843">
        <v>20230426</v>
      </c>
      <c r="H17843" s="1" t="s">
        <v>16</v>
      </c>
      <c r="I17843">
        <v>20240310</v>
      </c>
      <c r="J17843" s="1" t="s">
        <v>4659</v>
      </c>
      <c r="K17843">
        <v>2548882</v>
      </c>
      <c r="L17843">
        <v>1161125</v>
      </c>
      <c r="M17843">
        <v>0</v>
      </c>
    </row>
    <row r="17844" spans="1:13" x14ac:dyDescent="0.3">
      <c r="A17844" s="1" t="s">
        <v>50857</v>
      </c>
      <c r="B17844" s="1" t="s">
        <v>50858</v>
      </c>
      <c r="C17844" s="1" t="s">
        <v>16</v>
      </c>
      <c r="D17844" s="1" t="s">
        <v>20</v>
      </c>
      <c r="G17844">
        <v>20230426</v>
      </c>
      <c r="H17844" s="1" t="s">
        <v>16</v>
      </c>
      <c r="I17844">
        <v>20240310</v>
      </c>
      <c r="J17844" s="1" t="s">
        <v>37615</v>
      </c>
      <c r="K17844">
        <v>2530586</v>
      </c>
      <c r="L17844">
        <v>1176808</v>
      </c>
      <c r="M17844">
        <v>0</v>
      </c>
    </row>
    <row r="17845" spans="1:13" x14ac:dyDescent="0.3">
      <c r="A17845" s="1" t="s">
        <v>50859</v>
      </c>
      <c r="B17845" s="1" t="s">
        <v>50860</v>
      </c>
      <c r="C17845" s="1" t="s">
        <v>29581</v>
      </c>
      <c r="D17845" s="1" t="s">
        <v>25</v>
      </c>
      <c r="G17845">
        <v>20230627</v>
      </c>
      <c r="H17845" s="1" t="s">
        <v>16</v>
      </c>
      <c r="I17845">
        <v>20240310</v>
      </c>
      <c r="J17845" s="1" t="s">
        <v>29582</v>
      </c>
      <c r="K17845">
        <v>2743242</v>
      </c>
      <c r="L17845">
        <v>1253004</v>
      </c>
      <c r="M17845">
        <v>0</v>
      </c>
    </row>
    <row r="17846" spans="1:13" x14ac:dyDescent="0.3">
      <c r="A17846" s="1" t="s">
        <v>50861</v>
      </c>
      <c r="B17846" s="1" t="s">
        <v>50862</v>
      </c>
      <c r="C17846" s="1" t="s">
        <v>16</v>
      </c>
      <c r="D17846" s="1" t="s">
        <v>20</v>
      </c>
      <c r="G17846">
        <v>20230427</v>
      </c>
      <c r="H17846" s="1" t="s">
        <v>16</v>
      </c>
      <c r="I17846">
        <v>20240310</v>
      </c>
      <c r="J17846" s="1" t="s">
        <v>50863</v>
      </c>
      <c r="K17846">
        <v>2564126</v>
      </c>
      <c r="L17846">
        <v>1102296</v>
      </c>
      <c r="M17846">
        <v>0</v>
      </c>
    </row>
    <row r="17847" spans="1:13" x14ac:dyDescent="0.3">
      <c r="A17847" s="1" t="s">
        <v>50864</v>
      </c>
      <c r="B17847" s="1" t="s">
        <v>50865</v>
      </c>
      <c r="C17847" s="1" t="s">
        <v>16</v>
      </c>
      <c r="D17847" s="1" t="s">
        <v>25</v>
      </c>
      <c r="G17847">
        <v>20210201</v>
      </c>
      <c r="H17847" s="1" t="s">
        <v>16</v>
      </c>
      <c r="I17847">
        <v>20240310</v>
      </c>
      <c r="J17847" s="1" t="s">
        <v>50866</v>
      </c>
      <c r="K17847">
        <v>2759304.2125499998</v>
      </c>
      <c r="L17847">
        <v>1191132.6749100001</v>
      </c>
      <c r="M17847">
        <v>0</v>
      </c>
    </row>
    <row r="17848" spans="1:13" x14ac:dyDescent="0.3">
      <c r="A17848" s="1" t="s">
        <v>50867</v>
      </c>
      <c r="B17848" s="1" t="s">
        <v>50868</v>
      </c>
      <c r="C17848" s="1" t="s">
        <v>16</v>
      </c>
      <c r="D17848" s="1" t="s">
        <v>197</v>
      </c>
      <c r="G17848">
        <v>20240223</v>
      </c>
      <c r="H17848" s="1" t="s">
        <v>16</v>
      </c>
      <c r="I17848">
        <v>20240310</v>
      </c>
      <c r="J17848" s="1" t="s">
        <v>50869</v>
      </c>
      <c r="K17848">
        <v>2689052</v>
      </c>
      <c r="L17848">
        <v>1249410</v>
      </c>
      <c r="M17848">
        <v>0</v>
      </c>
    </row>
    <row r="17849" spans="1:13" x14ac:dyDescent="0.3">
      <c r="A17849" s="1" t="s">
        <v>50870</v>
      </c>
      <c r="B17849" s="1" t="s">
        <v>50871</v>
      </c>
      <c r="C17849" s="1" t="s">
        <v>16</v>
      </c>
      <c r="D17849" s="1" t="s">
        <v>25</v>
      </c>
      <c r="G17849">
        <v>20240223</v>
      </c>
      <c r="H17849" s="1" t="s">
        <v>16</v>
      </c>
      <c r="I17849">
        <v>20240310</v>
      </c>
      <c r="J17849" s="1" t="s">
        <v>50872</v>
      </c>
      <c r="K17849">
        <v>2688004</v>
      </c>
      <c r="L17849">
        <v>1250305</v>
      </c>
      <c r="M17849">
        <v>0</v>
      </c>
    </row>
    <row r="17850" spans="1:13" x14ac:dyDescent="0.3">
      <c r="A17850" s="1" t="s">
        <v>50873</v>
      </c>
      <c r="B17850" s="1" t="s">
        <v>50874</v>
      </c>
      <c r="C17850" s="1" t="s">
        <v>16</v>
      </c>
      <c r="D17850" s="1" t="s">
        <v>25</v>
      </c>
      <c r="G17850">
        <v>20230109</v>
      </c>
      <c r="H17850" s="1" t="s">
        <v>16</v>
      </c>
      <c r="I17850">
        <v>20240310</v>
      </c>
      <c r="J17850" s="1" t="s">
        <v>50875</v>
      </c>
      <c r="K17850">
        <v>2757919.5044399998</v>
      </c>
      <c r="L17850">
        <v>1190832.9122599999</v>
      </c>
      <c r="M17850">
        <v>0</v>
      </c>
    </row>
    <row r="17851" spans="1:13" x14ac:dyDescent="0.3">
      <c r="A17851" s="1" t="s">
        <v>50876</v>
      </c>
      <c r="B17851" s="1" t="s">
        <v>50877</v>
      </c>
      <c r="C17851" s="1" t="s">
        <v>16</v>
      </c>
      <c r="D17851" s="1" t="s">
        <v>20</v>
      </c>
      <c r="G17851">
        <v>20230427</v>
      </c>
      <c r="H17851" s="1" t="s">
        <v>16</v>
      </c>
      <c r="I17851">
        <v>20240310</v>
      </c>
      <c r="J17851" s="1" t="s">
        <v>16715</v>
      </c>
      <c r="K17851">
        <v>2710339</v>
      </c>
      <c r="L17851">
        <v>1227729</v>
      </c>
      <c r="M17851">
        <v>0</v>
      </c>
    </row>
    <row r="17852" spans="1:13" x14ac:dyDescent="0.3">
      <c r="A17852" s="1" t="s">
        <v>50878</v>
      </c>
      <c r="B17852" s="1" t="s">
        <v>50879</v>
      </c>
      <c r="C17852" s="1" t="s">
        <v>16</v>
      </c>
      <c r="D17852" s="1" t="s">
        <v>20</v>
      </c>
      <c r="G17852">
        <v>20220101</v>
      </c>
      <c r="H17852" s="1" t="s">
        <v>16</v>
      </c>
      <c r="I17852">
        <v>20240310</v>
      </c>
      <c r="J17852" s="1" t="s">
        <v>29968</v>
      </c>
      <c r="K17852">
        <v>2573356</v>
      </c>
      <c r="L17852">
        <v>1177816</v>
      </c>
      <c r="M17852">
        <v>0</v>
      </c>
    </row>
    <row r="17853" spans="1:13" x14ac:dyDescent="0.3">
      <c r="A17853" s="1" t="s">
        <v>50880</v>
      </c>
      <c r="B17853" s="1" t="s">
        <v>50881</v>
      </c>
      <c r="C17853" s="1" t="s">
        <v>16</v>
      </c>
      <c r="D17853" s="1" t="s">
        <v>20</v>
      </c>
      <c r="G17853">
        <v>20230427</v>
      </c>
      <c r="H17853" s="1" t="s">
        <v>16</v>
      </c>
      <c r="I17853">
        <v>20240310</v>
      </c>
      <c r="J17853" s="1" t="s">
        <v>9809</v>
      </c>
      <c r="K17853">
        <v>2753154</v>
      </c>
      <c r="L17853">
        <v>1155463</v>
      </c>
      <c r="M17853">
        <v>0</v>
      </c>
    </row>
    <row r="17854" spans="1:13" x14ac:dyDescent="0.3">
      <c r="A17854" s="1" t="s">
        <v>50882</v>
      </c>
      <c r="B17854" s="1" t="s">
        <v>50883</v>
      </c>
      <c r="C17854" s="1" t="s">
        <v>50884</v>
      </c>
      <c r="D17854" s="1" t="s">
        <v>867</v>
      </c>
      <c r="G17854">
        <v>20221211</v>
      </c>
      <c r="H17854" s="1" t="s">
        <v>16</v>
      </c>
      <c r="I17854">
        <v>20240310</v>
      </c>
      <c r="J17854" s="1" t="s">
        <v>50885</v>
      </c>
      <c r="K17854">
        <v>2630885.3628699998</v>
      </c>
      <c r="L17854">
        <v>1235784.2751499999</v>
      </c>
      <c r="M17854">
        <v>0</v>
      </c>
    </row>
    <row r="17855" spans="1:13" x14ac:dyDescent="0.3">
      <c r="A17855" s="1" t="s">
        <v>50886</v>
      </c>
      <c r="B17855" s="1" t="s">
        <v>50887</v>
      </c>
      <c r="C17855" s="1" t="s">
        <v>25</v>
      </c>
      <c r="D17855" s="1" t="s">
        <v>25</v>
      </c>
      <c r="G17855">
        <v>20230822</v>
      </c>
      <c r="H17855" s="1" t="s">
        <v>16</v>
      </c>
      <c r="I17855">
        <v>20240310</v>
      </c>
      <c r="J17855" s="1" t="s">
        <v>50888</v>
      </c>
      <c r="K17855">
        <v>2620037.9939999999</v>
      </c>
      <c r="L17855">
        <v>1128684.9439999999</v>
      </c>
      <c r="M17855">
        <v>0</v>
      </c>
    </row>
    <row r="17856" spans="1:13" x14ac:dyDescent="0.3">
      <c r="A17856" s="1" t="s">
        <v>50889</v>
      </c>
      <c r="B17856" s="1" t="s">
        <v>50890</v>
      </c>
      <c r="C17856" s="1" t="s">
        <v>16</v>
      </c>
      <c r="D17856" s="1" t="s">
        <v>25</v>
      </c>
      <c r="G17856">
        <v>20220301</v>
      </c>
      <c r="H17856" s="1" t="s">
        <v>16</v>
      </c>
      <c r="I17856">
        <v>20240310</v>
      </c>
      <c r="J17856" s="1" t="s">
        <v>39329</v>
      </c>
      <c r="K17856">
        <v>2681994</v>
      </c>
      <c r="L17856">
        <v>1225873</v>
      </c>
      <c r="M17856">
        <v>0</v>
      </c>
    </row>
    <row r="17857" spans="1:13" x14ac:dyDescent="0.3">
      <c r="A17857" s="1" t="s">
        <v>50891</v>
      </c>
      <c r="B17857" s="1" t="s">
        <v>50892</v>
      </c>
      <c r="C17857" s="1" t="s">
        <v>16</v>
      </c>
      <c r="D17857" s="1" t="s">
        <v>20</v>
      </c>
      <c r="G17857">
        <v>20230208</v>
      </c>
      <c r="H17857" s="1" t="s">
        <v>16</v>
      </c>
      <c r="I17857">
        <v>20240310</v>
      </c>
      <c r="J17857" s="1" t="s">
        <v>20396</v>
      </c>
      <c r="K17857">
        <v>2742803</v>
      </c>
      <c r="L17857">
        <v>1252004</v>
      </c>
      <c r="M17857">
        <v>0</v>
      </c>
    </row>
    <row r="17858" spans="1:13" x14ac:dyDescent="0.3">
      <c r="A17858" s="1" t="s">
        <v>50893</v>
      </c>
      <c r="B17858" s="1" t="s">
        <v>50894</v>
      </c>
      <c r="C17858" s="1" t="s">
        <v>24</v>
      </c>
      <c r="D17858" s="1" t="s">
        <v>25</v>
      </c>
      <c r="G17858">
        <v>20221211</v>
      </c>
      <c r="H17858" s="1" t="s">
        <v>16</v>
      </c>
      <c r="I17858">
        <v>20240310</v>
      </c>
      <c r="J17858" s="1" t="s">
        <v>50537</v>
      </c>
      <c r="K17858">
        <v>2751721.9706999999</v>
      </c>
      <c r="L17858">
        <v>1211798.3721400001</v>
      </c>
      <c r="M17858">
        <v>0</v>
      </c>
    </row>
    <row r="17859" spans="1:13" x14ac:dyDescent="0.3">
      <c r="A17859" s="1" t="s">
        <v>50895</v>
      </c>
      <c r="B17859" s="1" t="s">
        <v>50896</v>
      </c>
      <c r="C17859" s="1" t="s">
        <v>16</v>
      </c>
      <c r="D17859" s="1" t="s">
        <v>20</v>
      </c>
      <c r="G17859">
        <v>20230427</v>
      </c>
      <c r="H17859" s="1" t="s">
        <v>16</v>
      </c>
      <c r="I17859">
        <v>20240310</v>
      </c>
      <c r="J17859" s="1" t="s">
        <v>50897</v>
      </c>
      <c r="K17859">
        <v>2607725</v>
      </c>
      <c r="L17859">
        <v>1247340</v>
      </c>
      <c r="M17859">
        <v>0</v>
      </c>
    </row>
    <row r="17860" spans="1:13" x14ac:dyDescent="0.3">
      <c r="A17860" s="1" t="s">
        <v>50898</v>
      </c>
      <c r="B17860" s="1" t="s">
        <v>50899</v>
      </c>
      <c r="C17860" s="1" t="s">
        <v>1514</v>
      </c>
      <c r="D17860" s="1" t="s">
        <v>50900</v>
      </c>
      <c r="G17860">
        <v>20230913</v>
      </c>
      <c r="H17860" s="1" t="s">
        <v>16</v>
      </c>
      <c r="I17860">
        <v>20240310</v>
      </c>
      <c r="J17860" s="1" t="s">
        <v>50901</v>
      </c>
      <c r="K17860">
        <v>2505552.3591</v>
      </c>
      <c r="L17860">
        <v>1117287.6108200001</v>
      </c>
      <c r="M17860">
        <v>0</v>
      </c>
    </row>
    <row r="17861" spans="1:13" x14ac:dyDescent="0.3">
      <c r="A17861" s="1" t="s">
        <v>50902</v>
      </c>
      <c r="B17861" s="1" t="s">
        <v>50903</v>
      </c>
      <c r="C17861" s="1" t="s">
        <v>174</v>
      </c>
      <c r="D17861" s="1" t="s">
        <v>20</v>
      </c>
      <c r="G17861">
        <v>20231102</v>
      </c>
      <c r="H17861" s="1" t="s">
        <v>16</v>
      </c>
      <c r="I17861">
        <v>20240310</v>
      </c>
      <c r="J17861" s="1" t="s">
        <v>50904</v>
      </c>
      <c r="K17861">
        <v>2501780.86</v>
      </c>
      <c r="L17861">
        <v>1136755.22</v>
      </c>
      <c r="M17861">
        <v>0</v>
      </c>
    </row>
    <row r="17862" spans="1:13" x14ac:dyDescent="0.3">
      <c r="A17862" s="1" t="s">
        <v>50905</v>
      </c>
      <c r="B17862" s="1" t="s">
        <v>50906</v>
      </c>
      <c r="C17862" s="1" t="s">
        <v>16</v>
      </c>
      <c r="D17862" s="1" t="s">
        <v>20</v>
      </c>
      <c r="G17862">
        <v>20230426</v>
      </c>
      <c r="H17862" s="1" t="s">
        <v>16</v>
      </c>
      <c r="I17862">
        <v>20240310</v>
      </c>
      <c r="J17862" s="1" t="s">
        <v>35385</v>
      </c>
      <c r="K17862">
        <v>2822522</v>
      </c>
      <c r="L17862">
        <v>1203475</v>
      </c>
      <c r="M17862">
        <v>0</v>
      </c>
    </row>
    <row r="17863" spans="1:13" x14ac:dyDescent="0.3">
      <c r="A17863" s="1" t="s">
        <v>50907</v>
      </c>
      <c r="B17863" s="1" t="s">
        <v>50908</v>
      </c>
      <c r="C17863" s="1" t="s">
        <v>16</v>
      </c>
      <c r="D17863" s="1" t="s">
        <v>20</v>
      </c>
      <c r="G17863">
        <v>20231106</v>
      </c>
      <c r="H17863" s="1" t="s">
        <v>16</v>
      </c>
      <c r="I17863">
        <v>20240310</v>
      </c>
      <c r="J17863" s="1" t="s">
        <v>50909</v>
      </c>
      <c r="K17863">
        <v>2610873.4216800001</v>
      </c>
      <c r="L17863">
        <v>1121041.60883</v>
      </c>
      <c r="M17863">
        <v>0</v>
      </c>
    </row>
    <row r="17864" spans="1:13" x14ac:dyDescent="0.3">
      <c r="A17864" s="1" t="s">
        <v>50910</v>
      </c>
      <c r="B17864" s="1" t="s">
        <v>50911</v>
      </c>
      <c r="C17864" s="1" t="s">
        <v>16</v>
      </c>
      <c r="D17864" s="1" t="s">
        <v>20</v>
      </c>
      <c r="G17864">
        <v>20230426</v>
      </c>
      <c r="H17864" s="1" t="s">
        <v>16</v>
      </c>
      <c r="I17864">
        <v>20240310</v>
      </c>
      <c r="J17864" s="1" t="s">
        <v>50912</v>
      </c>
      <c r="K17864">
        <v>2611909</v>
      </c>
      <c r="L17864">
        <v>1115679</v>
      </c>
      <c r="M17864">
        <v>0</v>
      </c>
    </row>
    <row r="17865" spans="1:13" x14ac:dyDescent="0.3">
      <c r="A17865" s="1" t="s">
        <v>50913</v>
      </c>
      <c r="B17865" s="1" t="s">
        <v>50914</v>
      </c>
      <c r="C17865" s="1" t="s">
        <v>16</v>
      </c>
      <c r="D17865" s="1" t="s">
        <v>25</v>
      </c>
      <c r="G17865">
        <v>20230426</v>
      </c>
      <c r="H17865" s="1" t="s">
        <v>16</v>
      </c>
      <c r="I17865">
        <v>20240310</v>
      </c>
      <c r="J17865" s="1" t="s">
        <v>37845</v>
      </c>
      <c r="K17865">
        <v>2659372</v>
      </c>
      <c r="L17865">
        <v>1191980</v>
      </c>
      <c r="M17865">
        <v>0</v>
      </c>
    </row>
    <row r="17866" spans="1:13" x14ac:dyDescent="0.3">
      <c r="A17866" s="1" t="s">
        <v>50915</v>
      </c>
      <c r="B17866" s="1" t="s">
        <v>50916</v>
      </c>
      <c r="C17866" s="1" t="s">
        <v>16</v>
      </c>
      <c r="D17866" s="1" t="s">
        <v>20</v>
      </c>
      <c r="G17866">
        <v>20230427</v>
      </c>
      <c r="H17866" s="1" t="s">
        <v>16</v>
      </c>
      <c r="I17866">
        <v>20240310</v>
      </c>
      <c r="J17866" s="1" t="s">
        <v>50917</v>
      </c>
      <c r="K17866">
        <v>2555144</v>
      </c>
      <c r="L17866">
        <v>1169590</v>
      </c>
      <c r="M17866">
        <v>0</v>
      </c>
    </row>
    <row r="17867" spans="1:13" x14ac:dyDescent="0.3">
      <c r="A17867" s="1" t="s">
        <v>50918</v>
      </c>
      <c r="B17867" s="1" t="s">
        <v>50919</v>
      </c>
      <c r="C17867" s="1" t="s">
        <v>16</v>
      </c>
      <c r="D17867" s="1" t="s">
        <v>105</v>
      </c>
      <c r="G17867">
        <v>20230109</v>
      </c>
      <c r="H17867" s="1" t="s">
        <v>16</v>
      </c>
      <c r="I17867">
        <v>20240310</v>
      </c>
      <c r="J17867" s="1" t="s">
        <v>45253</v>
      </c>
      <c r="K17867">
        <v>2651236.6111300001</v>
      </c>
      <c r="L17867">
        <v>1215472.6924999999</v>
      </c>
      <c r="M17867">
        <v>0</v>
      </c>
    </row>
    <row r="17868" spans="1:13" x14ac:dyDescent="0.3">
      <c r="A17868" s="1" t="s">
        <v>50920</v>
      </c>
      <c r="B17868" s="1" t="s">
        <v>50921</v>
      </c>
      <c r="C17868" s="1" t="s">
        <v>16</v>
      </c>
      <c r="D17868" s="1" t="s">
        <v>256</v>
      </c>
      <c r="G17868">
        <v>20161211</v>
      </c>
      <c r="H17868" s="1" t="s">
        <v>16</v>
      </c>
      <c r="I17868">
        <v>20240310</v>
      </c>
      <c r="J17868" s="1" t="s">
        <v>50922</v>
      </c>
      <c r="K17868">
        <v>2618657.2400000002</v>
      </c>
      <c r="L17868">
        <v>1177451.7520000001</v>
      </c>
      <c r="M17868">
        <v>0</v>
      </c>
    </row>
    <row r="17869" spans="1:13" x14ac:dyDescent="0.3">
      <c r="A17869" s="1" t="s">
        <v>50923</v>
      </c>
      <c r="B17869" s="1" t="s">
        <v>50924</v>
      </c>
      <c r="C17869" s="1" t="s">
        <v>24</v>
      </c>
      <c r="D17869" s="1" t="s">
        <v>301</v>
      </c>
      <c r="G17869">
        <v>20240223</v>
      </c>
      <c r="H17869" s="1" t="s">
        <v>16</v>
      </c>
      <c r="I17869">
        <v>20240310</v>
      </c>
      <c r="J17869" s="1" t="s">
        <v>50925</v>
      </c>
      <c r="K17869">
        <v>2685145</v>
      </c>
      <c r="L17869">
        <v>1238823</v>
      </c>
      <c r="M17869">
        <v>0</v>
      </c>
    </row>
    <row r="17870" spans="1:13" x14ac:dyDescent="0.3">
      <c r="A17870" s="1" t="s">
        <v>50926</v>
      </c>
      <c r="B17870" s="1" t="s">
        <v>50927</v>
      </c>
      <c r="C17870" s="1" t="s">
        <v>174</v>
      </c>
      <c r="D17870" s="1" t="s">
        <v>20</v>
      </c>
      <c r="G17870">
        <v>20230427</v>
      </c>
      <c r="H17870" s="1" t="s">
        <v>16</v>
      </c>
      <c r="I17870">
        <v>20240310</v>
      </c>
      <c r="J17870" s="1" t="s">
        <v>12567</v>
      </c>
      <c r="K17870">
        <v>2730055</v>
      </c>
      <c r="L17870">
        <v>1279401</v>
      </c>
      <c r="M17870">
        <v>0</v>
      </c>
    </row>
    <row r="17871" spans="1:13" x14ac:dyDescent="0.3">
      <c r="A17871" s="1" t="s">
        <v>50928</v>
      </c>
      <c r="B17871" s="1" t="s">
        <v>50929</v>
      </c>
      <c r="C17871" s="1" t="s">
        <v>16</v>
      </c>
      <c r="D17871" s="1" t="s">
        <v>25</v>
      </c>
      <c r="G17871">
        <v>20230427</v>
      </c>
      <c r="H17871" s="1" t="s">
        <v>16</v>
      </c>
      <c r="I17871">
        <v>20240310</v>
      </c>
      <c r="J17871" s="1" t="s">
        <v>50930</v>
      </c>
      <c r="K17871">
        <v>2723444</v>
      </c>
      <c r="L17871">
        <v>1211082</v>
      </c>
      <c r="M17871">
        <v>0</v>
      </c>
    </row>
    <row r="17872" spans="1:13" x14ac:dyDescent="0.3">
      <c r="A17872" s="1" t="s">
        <v>50931</v>
      </c>
      <c r="B17872" s="1" t="s">
        <v>50932</v>
      </c>
      <c r="C17872" s="1" t="s">
        <v>16</v>
      </c>
      <c r="D17872" s="1" t="s">
        <v>105</v>
      </c>
      <c r="G17872">
        <v>20230427</v>
      </c>
      <c r="H17872" s="1" t="s">
        <v>16</v>
      </c>
      <c r="I17872">
        <v>20240310</v>
      </c>
      <c r="J17872" s="1" t="s">
        <v>6590</v>
      </c>
      <c r="K17872">
        <v>2759311</v>
      </c>
      <c r="L17872">
        <v>1191200</v>
      </c>
      <c r="M17872">
        <v>0</v>
      </c>
    </row>
    <row r="17873" spans="1:13" x14ac:dyDescent="0.3">
      <c r="A17873" s="1" t="s">
        <v>50933</v>
      </c>
      <c r="B17873" s="1" t="s">
        <v>50934</v>
      </c>
      <c r="C17873" s="1" t="s">
        <v>16</v>
      </c>
      <c r="D17873" s="1" t="s">
        <v>25</v>
      </c>
      <c r="G17873">
        <v>20230427</v>
      </c>
      <c r="H17873" s="1" t="s">
        <v>16</v>
      </c>
      <c r="I17873">
        <v>20240310</v>
      </c>
      <c r="J17873" s="1" t="s">
        <v>50935</v>
      </c>
      <c r="K17873">
        <v>2608110</v>
      </c>
      <c r="L17873">
        <v>1210971</v>
      </c>
      <c r="M17873">
        <v>0</v>
      </c>
    </row>
    <row r="17874" spans="1:13" x14ac:dyDescent="0.3">
      <c r="A17874" s="1" t="s">
        <v>50936</v>
      </c>
      <c r="B17874" s="1" t="s">
        <v>50937</v>
      </c>
      <c r="C17874" s="1" t="s">
        <v>16</v>
      </c>
      <c r="D17874" s="1" t="s">
        <v>20</v>
      </c>
      <c r="G17874">
        <v>20230109</v>
      </c>
      <c r="H17874" s="1" t="s">
        <v>16</v>
      </c>
      <c r="I17874">
        <v>20240310</v>
      </c>
      <c r="J17874" s="1" t="s">
        <v>50938</v>
      </c>
      <c r="K17874">
        <v>2760375.2927000001</v>
      </c>
      <c r="L17874">
        <v>1189987.43655</v>
      </c>
      <c r="M17874">
        <v>0</v>
      </c>
    </row>
    <row r="17875" spans="1:13" x14ac:dyDescent="0.3">
      <c r="A17875" s="1" t="s">
        <v>50939</v>
      </c>
      <c r="B17875" s="1" t="s">
        <v>50940</v>
      </c>
      <c r="C17875" s="1" t="s">
        <v>16</v>
      </c>
      <c r="D17875" s="1" t="s">
        <v>25</v>
      </c>
      <c r="G17875">
        <v>20230817</v>
      </c>
      <c r="H17875" s="1" t="s">
        <v>16</v>
      </c>
      <c r="I17875">
        <v>20240310</v>
      </c>
      <c r="J17875" s="1" t="s">
        <v>50941</v>
      </c>
      <c r="K17875">
        <v>2715950</v>
      </c>
      <c r="L17875">
        <v>1095742</v>
      </c>
      <c r="M17875">
        <v>0</v>
      </c>
    </row>
    <row r="17876" spans="1:13" x14ac:dyDescent="0.3">
      <c r="A17876" s="1" t="s">
        <v>50942</v>
      </c>
      <c r="B17876" s="1" t="s">
        <v>50943</v>
      </c>
      <c r="C17876" s="1" t="s">
        <v>16</v>
      </c>
      <c r="D17876" s="1" t="s">
        <v>25</v>
      </c>
      <c r="G17876">
        <v>20230427</v>
      </c>
      <c r="H17876" s="1" t="s">
        <v>16</v>
      </c>
      <c r="I17876">
        <v>20240310</v>
      </c>
      <c r="J17876" s="1" t="s">
        <v>50944</v>
      </c>
      <c r="K17876">
        <v>2760887</v>
      </c>
      <c r="L17876">
        <v>1198641</v>
      </c>
      <c r="M17876">
        <v>0</v>
      </c>
    </row>
    <row r="17877" spans="1:13" x14ac:dyDescent="0.3">
      <c r="A17877" s="1" t="s">
        <v>50945</v>
      </c>
      <c r="B17877" s="1" t="s">
        <v>50946</v>
      </c>
      <c r="C17877" s="1" t="s">
        <v>16</v>
      </c>
      <c r="D17877" s="1" t="s">
        <v>25</v>
      </c>
      <c r="G17877">
        <v>20230427</v>
      </c>
      <c r="H17877" s="1" t="s">
        <v>16</v>
      </c>
      <c r="I17877">
        <v>20240310</v>
      </c>
      <c r="J17877" s="1" t="s">
        <v>50947</v>
      </c>
      <c r="K17877">
        <v>2637623</v>
      </c>
      <c r="L17877">
        <v>1264376</v>
      </c>
      <c r="M17877">
        <v>0</v>
      </c>
    </row>
    <row r="17878" spans="1:13" x14ac:dyDescent="0.3">
      <c r="A17878" s="1" t="s">
        <v>50948</v>
      </c>
      <c r="B17878" s="1" t="s">
        <v>50949</v>
      </c>
      <c r="C17878" s="1" t="s">
        <v>16</v>
      </c>
      <c r="D17878" s="1" t="s">
        <v>20</v>
      </c>
      <c r="G17878">
        <v>20211212</v>
      </c>
      <c r="H17878" s="1" t="s">
        <v>16</v>
      </c>
      <c r="I17878">
        <v>20240310</v>
      </c>
      <c r="J17878" s="1" t="s">
        <v>16325</v>
      </c>
      <c r="K17878">
        <v>2758267</v>
      </c>
      <c r="L17878">
        <v>1230624</v>
      </c>
      <c r="M17878">
        <v>0</v>
      </c>
    </row>
    <row r="17879" spans="1:13" x14ac:dyDescent="0.3">
      <c r="A17879" s="1" t="s">
        <v>50950</v>
      </c>
      <c r="B17879" s="1" t="s">
        <v>50951</v>
      </c>
      <c r="C17879" s="1" t="s">
        <v>16</v>
      </c>
      <c r="D17879" s="1" t="s">
        <v>391</v>
      </c>
      <c r="G17879">
        <v>20231204</v>
      </c>
      <c r="H17879" s="1" t="s">
        <v>16</v>
      </c>
      <c r="I17879">
        <v>20240310</v>
      </c>
      <c r="J17879" s="1" t="s">
        <v>50952</v>
      </c>
      <c r="K17879">
        <v>2688597.27777</v>
      </c>
      <c r="L17879">
        <v>1281663.9221000001</v>
      </c>
      <c r="M17879">
        <v>0</v>
      </c>
    </row>
    <row r="17880" spans="1:13" x14ac:dyDescent="0.3">
      <c r="A17880" s="1" t="s">
        <v>50953</v>
      </c>
      <c r="B17880" s="1" t="s">
        <v>50954</v>
      </c>
      <c r="C17880" s="1" t="s">
        <v>16</v>
      </c>
      <c r="D17880" s="1" t="s">
        <v>20</v>
      </c>
      <c r="G17880">
        <v>20200703</v>
      </c>
      <c r="H17880" s="1" t="s">
        <v>16</v>
      </c>
      <c r="I17880">
        <v>20240310</v>
      </c>
      <c r="J17880" s="1" t="s">
        <v>5940</v>
      </c>
      <c r="K17880">
        <v>2612354.2570000002</v>
      </c>
      <c r="L17880">
        <v>1268206.6370000001</v>
      </c>
      <c r="M17880">
        <v>0</v>
      </c>
    </row>
    <row r="17881" spans="1:13" x14ac:dyDescent="0.3">
      <c r="A17881" s="1" t="s">
        <v>50955</v>
      </c>
      <c r="B17881" s="1" t="s">
        <v>50956</v>
      </c>
      <c r="C17881" s="1" t="s">
        <v>16</v>
      </c>
      <c r="D17881" s="1" t="s">
        <v>20</v>
      </c>
      <c r="G17881">
        <v>20230426</v>
      </c>
      <c r="H17881" s="1" t="s">
        <v>16</v>
      </c>
      <c r="I17881">
        <v>20240310</v>
      </c>
      <c r="J17881" s="1" t="s">
        <v>28809</v>
      </c>
      <c r="K17881">
        <v>2712083</v>
      </c>
      <c r="L17881">
        <v>1227804</v>
      </c>
      <c r="M17881">
        <v>0</v>
      </c>
    </row>
    <row r="17882" spans="1:13" x14ac:dyDescent="0.3">
      <c r="A17882" s="1" t="s">
        <v>50957</v>
      </c>
      <c r="B17882" s="1" t="s">
        <v>50958</v>
      </c>
      <c r="C17882" s="1" t="s">
        <v>16</v>
      </c>
      <c r="D17882" s="1" t="s">
        <v>20</v>
      </c>
      <c r="G17882">
        <v>20200703</v>
      </c>
      <c r="H17882" s="1" t="s">
        <v>16</v>
      </c>
      <c r="I17882">
        <v>20240310</v>
      </c>
      <c r="J17882" s="1" t="s">
        <v>50959</v>
      </c>
      <c r="K17882">
        <v>2609988.4040000001</v>
      </c>
      <c r="L17882">
        <v>1263114.3330000001</v>
      </c>
      <c r="M17882">
        <v>0</v>
      </c>
    </row>
    <row r="17883" spans="1:13" x14ac:dyDescent="0.3">
      <c r="A17883" s="1" t="s">
        <v>50960</v>
      </c>
      <c r="B17883" s="1" t="s">
        <v>50961</v>
      </c>
      <c r="C17883" s="1" t="s">
        <v>16</v>
      </c>
      <c r="D17883" s="1" t="s">
        <v>128</v>
      </c>
      <c r="G17883">
        <v>20230907</v>
      </c>
      <c r="H17883" s="1" t="s">
        <v>16</v>
      </c>
      <c r="I17883">
        <v>20240310</v>
      </c>
      <c r="J17883" s="1" t="s">
        <v>31138</v>
      </c>
      <c r="K17883">
        <v>2537983</v>
      </c>
      <c r="L17883">
        <v>1152434</v>
      </c>
      <c r="M17883">
        <v>0</v>
      </c>
    </row>
    <row r="17884" spans="1:13" x14ac:dyDescent="0.3">
      <c r="A17884" s="1" t="s">
        <v>50962</v>
      </c>
      <c r="B17884" s="1" t="s">
        <v>50963</v>
      </c>
      <c r="C17884" s="1" t="s">
        <v>16</v>
      </c>
      <c r="D17884" s="1" t="s">
        <v>20</v>
      </c>
      <c r="G17884">
        <v>20230425</v>
      </c>
      <c r="H17884" s="1" t="s">
        <v>16</v>
      </c>
      <c r="I17884">
        <v>20240310</v>
      </c>
      <c r="J17884" s="1" t="s">
        <v>50964</v>
      </c>
      <c r="K17884">
        <v>2603968</v>
      </c>
      <c r="L17884">
        <v>1229707</v>
      </c>
      <c r="M17884">
        <v>0</v>
      </c>
    </row>
    <row r="17885" spans="1:13" x14ac:dyDescent="0.3">
      <c r="A17885" s="1" t="s">
        <v>50965</v>
      </c>
      <c r="B17885" s="1" t="s">
        <v>50966</v>
      </c>
      <c r="C17885" s="1" t="s">
        <v>16</v>
      </c>
      <c r="D17885" s="1" t="s">
        <v>25</v>
      </c>
      <c r="G17885">
        <v>20231109</v>
      </c>
      <c r="H17885" s="1" t="s">
        <v>16</v>
      </c>
      <c r="I17885">
        <v>20240310</v>
      </c>
      <c r="J17885" s="1" t="s">
        <v>50967</v>
      </c>
      <c r="K17885">
        <v>2521454</v>
      </c>
      <c r="L17885">
        <v>1163774</v>
      </c>
      <c r="M17885">
        <v>0</v>
      </c>
    </row>
    <row r="17886" spans="1:13" x14ac:dyDescent="0.3">
      <c r="A17886" s="1" t="s">
        <v>50968</v>
      </c>
      <c r="B17886" s="1" t="s">
        <v>50969</v>
      </c>
      <c r="C17886" s="1" t="s">
        <v>16</v>
      </c>
      <c r="D17886" s="1" t="s">
        <v>88</v>
      </c>
      <c r="G17886">
        <v>20240223</v>
      </c>
      <c r="H17886" s="1" t="s">
        <v>16</v>
      </c>
      <c r="I17886">
        <v>20240310</v>
      </c>
      <c r="J17886" s="1" t="s">
        <v>38618</v>
      </c>
      <c r="K17886">
        <v>2688138</v>
      </c>
      <c r="L17886">
        <v>1238938</v>
      </c>
      <c r="M17886">
        <v>0</v>
      </c>
    </row>
    <row r="17887" spans="1:13" x14ac:dyDescent="0.3">
      <c r="A17887" s="1" t="s">
        <v>50970</v>
      </c>
      <c r="B17887" s="1" t="s">
        <v>50971</v>
      </c>
      <c r="C17887" s="1" t="s">
        <v>16</v>
      </c>
      <c r="D17887" s="1" t="s">
        <v>25</v>
      </c>
      <c r="G17887">
        <v>20210211</v>
      </c>
      <c r="H17887" s="1" t="s">
        <v>16</v>
      </c>
      <c r="I17887">
        <v>20240310</v>
      </c>
      <c r="J17887" s="1" t="s">
        <v>50972</v>
      </c>
      <c r="K17887">
        <v>2645562</v>
      </c>
      <c r="L17887">
        <v>1184270.0009999999</v>
      </c>
      <c r="M17887">
        <v>0</v>
      </c>
    </row>
    <row r="17888" spans="1:13" x14ac:dyDescent="0.3">
      <c r="A17888" s="1" t="s">
        <v>50973</v>
      </c>
      <c r="B17888" s="1" t="s">
        <v>50974</v>
      </c>
      <c r="C17888" s="1" t="s">
        <v>20</v>
      </c>
      <c r="D17888" s="1" t="s">
        <v>20</v>
      </c>
      <c r="G17888">
        <v>20231219</v>
      </c>
      <c r="H17888" s="1" t="s">
        <v>16</v>
      </c>
      <c r="I17888">
        <v>20240310</v>
      </c>
      <c r="J17888" s="1" t="s">
        <v>50975</v>
      </c>
      <c r="K17888">
        <v>2718609.7820000001</v>
      </c>
      <c r="L17888">
        <v>1272017.923</v>
      </c>
      <c r="M17888">
        <v>0</v>
      </c>
    </row>
    <row r="17889" spans="1:13" x14ac:dyDescent="0.3">
      <c r="A17889" s="1" t="s">
        <v>50976</v>
      </c>
      <c r="B17889" s="1" t="s">
        <v>50977</v>
      </c>
      <c r="C17889" s="1" t="s">
        <v>699</v>
      </c>
      <c r="D17889" s="1" t="s">
        <v>50978</v>
      </c>
      <c r="G17889">
        <v>20230913</v>
      </c>
      <c r="H17889" s="1" t="s">
        <v>16</v>
      </c>
      <c r="I17889">
        <v>20240310</v>
      </c>
      <c r="J17889" s="1" t="s">
        <v>50979</v>
      </c>
      <c r="K17889">
        <v>2501877.4064600002</v>
      </c>
      <c r="L17889">
        <v>1118325.38705</v>
      </c>
      <c r="M17889">
        <v>0</v>
      </c>
    </row>
    <row r="17890" spans="1:13" x14ac:dyDescent="0.3">
      <c r="A17890" s="1" t="s">
        <v>50980</v>
      </c>
      <c r="B17890" s="1" t="s">
        <v>50981</v>
      </c>
      <c r="C17890" s="1" t="s">
        <v>16</v>
      </c>
      <c r="D17890" s="1" t="s">
        <v>25</v>
      </c>
      <c r="G17890">
        <v>20230511</v>
      </c>
      <c r="H17890" s="1" t="s">
        <v>16</v>
      </c>
      <c r="I17890">
        <v>20240310</v>
      </c>
      <c r="J17890" s="1" t="s">
        <v>434</v>
      </c>
      <c r="K17890">
        <v>2552892.4943499998</v>
      </c>
      <c r="L17890">
        <v>1216552.8038000001</v>
      </c>
      <c r="M17890">
        <v>0</v>
      </c>
    </row>
    <row r="17891" spans="1:13" x14ac:dyDescent="0.3">
      <c r="A17891" s="1" t="s">
        <v>50982</v>
      </c>
      <c r="B17891" s="1" t="s">
        <v>50983</v>
      </c>
      <c r="C17891" s="1" t="s">
        <v>16</v>
      </c>
      <c r="D17891" s="1" t="s">
        <v>25</v>
      </c>
      <c r="G17891">
        <v>20231115</v>
      </c>
      <c r="H17891" s="1" t="s">
        <v>16</v>
      </c>
      <c r="I17891">
        <v>20240310</v>
      </c>
      <c r="J17891" s="1" t="s">
        <v>50984</v>
      </c>
      <c r="K17891">
        <v>2679187.1620999998</v>
      </c>
      <c r="L17891">
        <v>1201949.32231</v>
      </c>
      <c r="M17891">
        <v>0</v>
      </c>
    </row>
    <row r="17892" spans="1:13" x14ac:dyDescent="0.3">
      <c r="A17892" s="1" t="s">
        <v>50985</v>
      </c>
      <c r="B17892" s="1" t="s">
        <v>50986</v>
      </c>
      <c r="C17892" s="1" t="s">
        <v>16</v>
      </c>
      <c r="D17892" s="1" t="s">
        <v>25</v>
      </c>
      <c r="G17892">
        <v>20200703</v>
      </c>
      <c r="H17892" s="1" t="s">
        <v>16</v>
      </c>
      <c r="I17892">
        <v>20240310</v>
      </c>
      <c r="J17892" s="1" t="s">
        <v>50987</v>
      </c>
      <c r="K17892">
        <v>2618409.6009999998</v>
      </c>
      <c r="L17892">
        <v>1268993.26</v>
      </c>
      <c r="M17892">
        <v>0</v>
      </c>
    </row>
    <row r="17893" spans="1:13" x14ac:dyDescent="0.3">
      <c r="A17893" s="1" t="s">
        <v>50988</v>
      </c>
      <c r="B17893" s="1" t="s">
        <v>50989</v>
      </c>
      <c r="C17893" s="1" t="s">
        <v>16</v>
      </c>
      <c r="D17893" s="1" t="s">
        <v>25</v>
      </c>
      <c r="G17893">
        <v>20230427</v>
      </c>
      <c r="H17893" s="1" t="s">
        <v>16</v>
      </c>
      <c r="I17893">
        <v>20240310</v>
      </c>
      <c r="J17893" s="1" t="s">
        <v>50990</v>
      </c>
      <c r="K17893">
        <v>2619878</v>
      </c>
      <c r="L17893">
        <v>1162636</v>
      </c>
      <c r="M17893">
        <v>0</v>
      </c>
    </row>
    <row r="17894" spans="1:13" x14ac:dyDescent="0.3">
      <c r="A17894" s="1" t="s">
        <v>50991</v>
      </c>
      <c r="B17894" s="1" t="s">
        <v>50992</v>
      </c>
      <c r="C17894" s="1" t="s">
        <v>16</v>
      </c>
      <c r="D17894" s="1" t="s">
        <v>132</v>
      </c>
      <c r="G17894">
        <v>20230427</v>
      </c>
      <c r="H17894" s="1" t="s">
        <v>16</v>
      </c>
      <c r="I17894">
        <v>20240310</v>
      </c>
      <c r="J17894" s="1" t="s">
        <v>22468</v>
      </c>
      <c r="K17894">
        <v>2597377</v>
      </c>
      <c r="L17894">
        <v>1204850</v>
      </c>
      <c r="M17894">
        <v>0</v>
      </c>
    </row>
    <row r="17895" spans="1:13" x14ac:dyDescent="0.3">
      <c r="A17895" s="1" t="s">
        <v>50993</v>
      </c>
      <c r="B17895" s="1" t="s">
        <v>50994</v>
      </c>
      <c r="C17895" s="1" t="s">
        <v>364</v>
      </c>
      <c r="D17895" s="1" t="s">
        <v>50995</v>
      </c>
      <c r="G17895">
        <v>20230913</v>
      </c>
      <c r="H17895" s="1" t="s">
        <v>16</v>
      </c>
      <c r="I17895">
        <v>20240310</v>
      </c>
      <c r="J17895" s="1" t="s">
        <v>4528</v>
      </c>
      <c r="K17895">
        <v>2506899.74914</v>
      </c>
      <c r="L17895">
        <v>1118446.9813600001</v>
      </c>
      <c r="M17895">
        <v>0</v>
      </c>
    </row>
    <row r="17896" spans="1:13" x14ac:dyDescent="0.3">
      <c r="A17896" s="1" t="s">
        <v>50996</v>
      </c>
      <c r="B17896" s="1" t="s">
        <v>50997</v>
      </c>
      <c r="C17896" s="1" t="s">
        <v>752</v>
      </c>
      <c r="D17896" s="1" t="s">
        <v>132</v>
      </c>
      <c r="G17896">
        <v>20200703</v>
      </c>
      <c r="H17896" s="1" t="s">
        <v>16</v>
      </c>
      <c r="I17896">
        <v>20240310</v>
      </c>
      <c r="J17896" s="1" t="s">
        <v>24811</v>
      </c>
      <c r="K17896">
        <v>2610009.4062299998</v>
      </c>
      <c r="L17896">
        <v>1263753.3306499999</v>
      </c>
      <c r="M17896">
        <v>0</v>
      </c>
    </row>
    <row r="17897" spans="1:13" x14ac:dyDescent="0.3">
      <c r="A17897" s="1" t="s">
        <v>50998</v>
      </c>
      <c r="B17897" s="1" t="s">
        <v>50999</v>
      </c>
      <c r="C17897" s="1" t="s">
        <v>16</v>
      </c>
      <c r="D17897" s="1" t="s">
        <v>20</v>
      </c>
      <c r="G17897">
        <v>20230215</v>
      </c>
      <c r="H17897" s="1" t="s">
        <v>16</v>
      </c>
      <c r="I17897">
        <v>20240310</v>
      </c>
      <c r="J17897" s="1" t="s">
        <v>51000</v>
      </c>
      <c r="K17897">
        <v>2619743.12733</v>
      </c>
      <c r="L17897">
        <v>1263198.0883800001</v>
      </c>
      <c r="M17897">
        <v>0</v>
      </c>
    </row>
    <row r="17898" spans="1:13" x14ac:dyDescent="0.3">
      <c r="A17898" s="1" t="s">
        <v>51001</v>
      </c>
      <c r="B17898" s="1" t="s">
        <v>51002</v>
      </c>
      <c r="C17898" s="1" t="s">
        <v>174</v>
      </c>
      <c r="D17898" s="1" t="s">
        <v>20</v>
      </c>
      <c r="G17898">
        <v>20230210</v>
      </c>
      <c r="H17898" s="1" t="s">
        <v>16</v>
      </c>
      <c r="I17898">
        <v>20240310</v>
      </c>
      <c r="J17898" s="1" t="s">
        <v>9259</v>
      </c>
      <c r="K17898">
        <v>2616431</v>
      </c>
      <c r="L17898">
        <v>1231300</v>
      </c>
      <c r="M17898">
        <v>0</v>
      </c>
    </row>
    <row r="17899" spans="1:13" x14ac:dyDescent="0.3">
      <c r="A17899" s="1" t="s">
        <v>51003</v>
      </c>
      <c r="B17899" s="1" t="s">
        <v>51004</v>
      </c>
      <c r="C17899" s="1" t="s">
        <v>25</v>
      </c>
      <c r="D17899" s="1" t="s">
        <v>51005</v>
      </c>
      <c r="G17899">
        <v>20210817</v>
      </c>
      <c r="H17899" s="1" t="s">
        <v>16</v>
      </c>
      <c r="I17899">
        <v>20240310</v>
      </c>
      <c r="J17899" s="1" t="s">
        <v>51006</v>
      </c>
      <c r="K17899">
        <v>2597132.5093200002</v>
      </c>
      <c r="L17899">
        <v>1199477.0202899999</v>
      </c>
      <c r="M17899">
        <v>0</v>
      </c>
    </row>
    <row r="17900" spans="1:13" x14ac:dyDescent="0.3">
      <c r="A17900" s="1" t="s">
        <v>51007</v>
      </c>
      <c r="B17900" s="1" t="s">
        <v>51008</v>
      </c>
      <c r="C17900" s="1" t="s">
        <v>16</v>
      </c>
      <c r="D17900" s="1" t="s">
        <v>25</v>
      </c>
      <c r="G17900">
        <v>20230426</v>
      </c>
      <c r="H17900" s="1" t="s">
        <v>16</v>
      </c>
      <c r="I17900">
        <v>20240310</v>
      </c>
      <c r="J17900" s="1" t="s">
        <v>51009</v>
      </c>
      <c r="K17900">
        <v>2599104</v>
      </c>
      <c r="L17900">
        <v>1205799</v>
      </c>
      <c r="M17900">
        <v>0</v>
      </c>
    </row>
    <row r="17901" spans="1:13" x14ac:dyDescent="0.3">
      <c r="A17901" s="1" t="s">
        <v>51010</v>
      </c>
      <c r="B17901" s="1" t="s">
        <v>51011</v>
      </c>
      <c r="C17901" s="1" t="s">
        <v>16</v>
      </c>
      <c r="D17901" s="1" t="s">
        <v>88</v>
      </c>
      <c r="G17901">
        <v>20240223</v>
      </c>
      <c r="H17901" s="1" t="s">
        <v>16</v>
      </c>
      <c r="I17901">
        <v>20240310</v>
      </c>
      <c r="J17901" s="1" t="s">
        <v>43401</v>
      </c>
      <c r="K17901">
        <v>2689683</v>
      </c>
      <c r="L17901">
        <v>1228955</v>
      </c>
      <c r="M17901">
        <v>0</v>
      </c>
    </row>
    <row r="17902" spans="1:13" x14ac:dyDescent="0.3">
      <c r="A17902" s="1" t="s">
        <v>51012</v>
      </c>
      <c r="B17902" s="1" t="s">
        <v>51013</v>
      </c>
      <c r="C17902" s="1" t="s">
        <v>16</v>
      </c>
      <c r="D17902" s="1" t="s">
        <v>25</v>
      </c>
      <c r="G17902">
        <v>20230426</v>
      </c>
      <c r="H17902" s="1" t="s">
        <v>16</v>
      </c>
      <c r="I17902">
        <v>20240310</v>
      </c>
      <c r="J17902" s="1" t="s">
        <v>32831</v>
      </c>
      <c r="K17902">
        <v>2626278</v>
      </c>
      <c r="L17902">
        <v>1266855</v>
      </c>
      <c r="M17902">
        <v>0</v>
      </c>
    </row>
    <row r="17903" spans="1:13" x14ac:dyDescent="0.3">
      <c r="A17903" s="1" t="s">
        <v>51014</v>
      </c>
      <c r="B17903" s="1" t="s">
        <v>51015</v>
      </c>
      <c r="C17903" s="1" t="s">
        <v>16</v>
      </c>
      <c r="D17903" s="1" t="s">
        <v>25</v>
      </c>
      <c r="G17903">
        <v>20230426</v>
      </c>
      <c r="H17903" s="1" t="s">
        <v>16</v>
      </c>
      <c r="I17903">
        <v>20240310</v>
      </c>
      <c r="J17903" s="1" t="s">
        <v>51016</v>
      </c>
      <c r="K17903">
        <v>2650838</v>
      </c>
      <c r="L17903">
        <v>1236437</v>
      </c>
      <c r="M17903">
        <v>0</v>
      </c>
    </row>
    <row r="17904" spans="1:13" x14ac:dyDescent="0.3">
      <c r="A17904" s="1" t="s">
        <v>51017</v>
      </c>
      <c r="B17904" s="1" t="s">
        <v>51018</v>
      </c>
      <c r="C17904" s="1" t="s">
        <v>16</v>
      </c>
      <c r="D17904" s="1" t="s">
        <v>25</v>
      </c>
      <c r="G17904">
        <v>20230427</v>
      </c>
      <c r="H17904" s="1" t="s">
        <v>16</v>
      </c>
      <c r="I17904">
        <v>20240310</v>
      </c>
      <c r="J17904" s="1" t="s">
        <v>20065</v>
      </c>
      <c r="K17904">
        <v>2719493</v>
      </c>
      <c r="L17904">
        <v>1077836</v>
      </c>
      <c r="M17904">
        <v>0</v>
      </c>
    </row>
    <row r="17905" spans="1:13" x14ac:dyDescent="0.3">
      <c r="A17905" s="1" t="s">
        <v>51019</v>
      </c>
      <c r="B17905" s="1" t="s">
        <v>51020</v>
      </c>
      <c r="C17905" s="1" t="s">
        <v>16</v>
      </c>
      <c r="D17905" s="1" t="s">
        <v>20</v>
      </c>
      <c r="G17905">
        <v>20230427</v>
      </c>
      <c r="H17905" s="1" t="s">
        <v>16</v>
      </c>
      <c r="I17905">
        <v>20240310</v>
      </c>
      <c r="J17905" s="1" t="s">
        <v>19789</v>
      </c>
      <c r="K17905">
        <v>2629566</v>
      </c>
      <c r="L17905">
        <v>1125527</v>
      </c>
      <c r="M17905">
        <v>0</v>
      </c>
    </row>
    <row r="17906" spans="1:13" x14ac:dyDescent="0.3">
      <c r="A17906" s="1" t="s">
        <v>51021</v>
      </c>
      <c r="B17906" s="1" t="s">
        <v>51022</v>
      </c>
      <c r="C17906" s="1" t="s">
        <v>12</v>
      </c>
      <c r="D17906" s="1" t="s">
        <v>128</v>
      </c>
      <c r="G17906">
        <v>20230427</v>
      </c>
      <c r="H17906" s="1" t="s">
        <v>16</v>
      </c>
      <c r="I17906">
        <v>20240310</v>
      </c>
      <c r="J17906" s="1" t="s">
        <v>6878</v>
      </c>
      <c r="K17906">
        <v>2634061</v>
      </c>
      <c r="L17906">
        <v>1127005</v>
      </c>
      <c r="M17906">
        <v>0</v>
      </c>
    </row>
    <row r="17907" spans="1:13" x14ac:dyDescent="0.3">
      <c r="A17907" s="1" t="s">
        <v>51023</v>
      </c>
      <c r="B17907" s="1" t="s">
        <v>51024</v>
      </c>
      <c r="C17907" s="1" t="s">
        <v>369</v>
      </c>
      <c r="D17907" s="1" t="s">
        <v>51025</v>
      </c>
      <c r="G17907">
        <v>20231108</v>
      </c>
      <c r="H17907" s="1" t="s">
        <v>16</v>
      </c>
      <c r="I17907">
        <v>20240310</v>
      </c>
      <c r="J17907" s="1" t="s">
        <v>51026</v>
      </c>
      <c r="K17907">
        <v>2664686.80106</v>
      </c>
      <c r="L17907">
        <v>1213872.1010700001</v>
      </c>
      <c r="M17907">
        <v>0</v>
      </c>
    </row>
    <row r="17908" spans="1:13" x14ac:dyDescent="0.3">
      <c r="A17908" s="1" t="s">
        <v>51027</v>
      </c>
      <c r="B17908" s="1" t="s">
        <v>51028</v>
      </c>
      <c r="C17908" s="1" t="s">
        <v>16</v>
      </c>
      <c r="D17908" s="1" t="s">
        <v>20</v>
      </c>
      <c r="G17908">
        <v>20230511</v>
      </c>
      <c r="H17908" s="1" t="s">
        <v>16</v>
      </c>
      <c r="I17908">
        <v>20240310</v>
      </c>
      <c r="J17908" s="1" t="s">
        <v>51029</v>
      </c>
      <c r="K17908">
        <v>2547039.3962699999</v>
      </c>
      <c r="L17908">
        <v>1212166.96798</v>
      </c>
      <c r="M17908">
        <v>0</v>
      </c>
    </row>
    <row r="17909" spans="1:13" x14ac:dyDescent="0.3">
      <c r="A17909" s="1" t="s">
        <v>51030</v>
      </c>
      <c r="B17909" s="1" t="s">
        <v>51031</v>
      </c>
      <c r="C17909" s="1" t="s">
        <v>16</v>
      </c>
      <c r="D17909" s="1" t="s">
        <v>20</v>
      </c>
      <c r="G17909">
        <v>20231006</v>
      </c>
      <c r="H17909" s="1" t="s">
        <v>16</v>
      </c>
      <c r="I17909">
        <v>20240310</v>
      </c>
      <c r="J17909" s="1" t="s">
        <v>51032</v>
      </c>
      <c r="K17909">
        <v>2524444</v>
      </c>
      <c r="L17909">
        <v>1154759</v>
      </c>
      <c r="M17909">
        <v>0</v>
      </c>
    </row>
    <row r="17910" spans="1:13" x14ac:dyDescent="0.3">
      <c r="A17910" s="1" t="s">
        <v>51033</v>
      </c>
      <c r="B17910" s="1" t="s">
        <v>51034</v>
      </c>
      <c r="C17910" s="1" t="s">
        <v>16</v>
      </c>
      <c r="D17910" s="1" t="s">
        <v>25</v>
      </c>
      <c r="G17910">
        <v>20231006</v>
      </c>
      <c r="H17910" s="1" t="s">
        <v>16</v>
      </c>
      <c r="I17910">
        <v>20240310</v>
      </c>
      <c r="J17910" s="1" t="s">
        <v>51035</v>
      </c>
      <c r="K17910">
        <v>2529120</v>
      </c>
      <c r="L17910">
        <v>1155277</v>
      </c>
      <c r="M17910">
        <v>0</v>
      </c>
    </row>
    <row r="17911" spans="1:13" x14ac:dyDescent="0.3">
      <c r="A17911" s="1" t="s">
        <v>51036</v>
      </c>
      <c r="B17911" s="1" t="s">
        <v>51037</v>
      </c>
      <c r="C17911" s="1" t="s">
        <v>16</v>
      </c>
      <c r="D17911" s="1" t="s">
        <v>25</v>
      </c>
      <c r="G17911">
        <v>20230426</v>
      </c>
      <c r="H17911" s="1" t="s">
        <v>16</v>
      </c>
      <c r="I17911">
        <v>20240310</v>
      </c>
      <c r="J17911" s="1" t="s">
        <v>44123</v>
      </c>
      <c r="K17911">
        <v>2760704</v>
      </c>
      <c r="L17911">
        <v>1258738</v>
      </c>
      <c r="M17911">
        <v>0</v>
      </c>
    </row>
    <row r="17912" spans="1:13" x14ac:dyDescent="0.3">
      <c r="A17912" s="1" t="s">
        <v>51038</v>
      </c>
      <c r="B17912" s="1" t="s">
        <v>51039</v>
      </c>
      <c r="C17912" s="1" t="s">
        <v>10233</v>
      </c>
      <c r="D17912" s="1" t="s">
        <v>51040</v>
      </c>
      <c r="G17912">
        <v>20230913</v>
      </c>
      <c r="H17912" s="1" t="s">
        <v>16</v>
      </c>
      <c r="I17912">
        <v>20240310</v>
      </c>
      <c r="J17912" s="1" t="s">
        <v>31319</v>
      </c>
      <c r="K17912">
        <v>2502073.8080500001</v>
      </c>
      <c r="L17912">
        <v>1115838.4435000001</v>
      </c>
      <c r="M17912">
        <v>0</v>
      </c>
    </row>
    <row r="17913" spans="1:13" x14ac:dyDescent="0.3">
      <c r="A17913" s="1" t="s">
        <v>51041</v>
      </c>
      <c r="B17913" s="1" t="s">
        <v>51042</v>
      </c>
      <c r="C17913" s="1" t="s">
        <v>16</v>
      </c>
      <c r="D17913" s="1" t="s">
        <v>25</v>
      </c>
      <c r="G17913">
        <v>20231115</v>
      </c>
      <c r="H17913" s="1" t="s">
        <v>16</v>
      </c>
      <c r="I17913">
        <v>20240310</v>
      </c>
      <c r="J17913" s="1" t="s">
        <v>51043</v>
      </c>
      <c r="K17913">
        <v>2660959.8305000002</v>
      </c>
      <c r="L17913">
        <v>1194146.01908</v>
      </c>
      <c r="M17913">
        <v>0</v>
      </c>
    </row>
    <row r="17914" spans="1:13" x14ac:dyDescent="0.3">
      <c r="A17914" s="1" t="s">
        <v>51044</v>
      </c>
      <c r="B17914" s="1" t="s">
        <v>51045</v>
      </c>
      <c r="C17914" s="1" t="s">
        <v>16</v>
      </c>
      <c r="D17914" s="1" t="s">
        <v>25</v>
      </c>
      <c r="G17914">
        <v>20230427</v>
      </c>
      <c r="H17914" s="1" t="s">
        <v>16</v>
      </c>
      <c r="I17914">
        <v>20240310</v>
      </c>
      <c r="J17914" s="1" t="s">
        <v>51046</v>
      </c>
      <c r="K17914">
        <v>2593932</v>
      </c>
      <c r="L17914">
        <v>1204668</v>
      </c>
      <c r="M17914">
        <v>0</v>
      </c>
    </row>
    <row r="17915" spans="1:13" x14ac:dyDescent="0.3">
      <c r="A17915" s="1" t="s">
        <v>51047</v>
      </c>
      <c r="B17915" s="1" t="s">
        <v>51048</v>
      </c>
      <c r="C17915" s="1" t="s">
        <v>16</v>
      </c>
      <c r="D17915" s="1" t="s">
        <v>197</v>
      </c>
      <c r="G17915">
        <v>20240223</v>
      </c>
      <c r="H17915" s="1" t="s">
        <v>16</v>
      </c>
      <c r="I17915">
        <v>20240310</v>
      </c>
      <c r="J17915" s="1" t="s">
        <v>51049</v>
      </c>
      <c r="K17915">
        <v>2682473</v>
      </c>
      <c r="L17915">
        <v>1242326</v>
      </c>
      <c r="M17915">
        <v>0</v>
      </c>
    </row>
    <row r="17916" spans="1:13" x14ac:dyDescent="0.3">
      <c r="A17916" s="1" t="s">
        <v>51050</v>
      </c>
      <c r="B17916" s="1" t="s">
        <v>51051</v>
      </c>
      <c r="C17916" s="1" t="s">
        <v>16</v>
      </c>
      <c r="D17916" s="1" t="s">
        <v>20</v>
      </c>
      <c r="G17916">
        <v>20230426</v>
      </c>
      <c r="H17916" s="1" t="s">
        <v>16</v>
      </c>
      <c r="I17916">
        <v>20240310</v>
      </c>
      <c r="J17916" s="1" t="s">
        <v>51052</v>
      </c>
      <c r="K17916">
        <v>2561134</v>
      </c>
      <c r="L17916">
        <v>1191316</v>
      </c>
      <c r="M17916">
        <v>0</v>
      </c>
    </row>
    <row r="17917" spans="1:13" x14ac:dyDescent="0.3">
      <c r="A17917" s="1" t="s">
        <v>51053</v>
      </c>
      <c r="B17917" s="1" t="s">
        <v>51054</v>
      </c>
      <c r="C17917" s="1" t="s">
        <v>16</v>
      </c>
      <c r="D17917" s="1" t="s">
        <v>25</v>
      </c>
      <c r="G17917">
        <v>20230427</v>
      </c>
      <c r="H17917" s="1" t="s">
        <v>16</v>
      </c>
      <c r="I17917">
        <v>20240310</v>
      </c>
      <c r="J17917" s="1" t="s">
        <v>51055</v>
      </c>
      <c r="K17917">
        <v>2716517</v>
      </c>
      <c r="L17917">
        <v>1264709</v>
      </c>
      <c r="M17917">
        <v>0</v>
      </c>
    </row>
    <row r="17918" spans="1:13" x14ac:dyDescent="0.3">
      <c r="A17918" s="1" t="s">
        <v>51056</v>
      </c>
      <c r="B17918" s="1" t="s">
        <v>51057</v>
      </c>
      <c r="C17918" s="1" t="s">
        <v>16</v>
      </c>
      <c r="D17918" s="1" t="s">
        <v>20</v>
      </c>
      <c r="G17918">
        <v>20240112</v>
      </c>
      <c r="H17918" s="1" t="s">
        <v>16</v>
      </c>
      <c r="I17918">
        <v>20240310</v>
      </c>
      <c r="J17918" s="1" t="s">
        <v>51058</v>
      </c>
      <c r="K17918">
        <v>2716360.9205499999</v>
      </c>
      <c r="L17918">
        <v>1264875.57605</v>
      </c>
      <c r="M17918">
        <v>0</v>
      </c>
    </row>
    <row r="17919" spans="1:13" x14ac:dyDescent="0.3">
      <c r="A17919" s="1" t="s">
        <v>51059</v>
      </c>
      <c r="B17919" s="1" t="s">
        <v>51060</v>
      </c>
      <c r="C17919" s="1" t="s">
        <v>24</v>
      </c>
      <c r="D17919" s="1" t="s">
        <v>25</v>
      </c>
      <c r="G17919">
        <v>20220506</v>
      </c>
      <c r="H17919" s="1" t="s">
        <v>16</v>
      </c>
      <c r="I17919">
        <v>20240310</v>
      </c>
      <c r="J17919" s="1" t="s">
        <v>42705</v>
      </c>
      <c r="K17919">
        <v>2529968.6447100001</v>
      </c>
      <c r="L17919">
        <v>1186296.2870799999</v>
      </c>
      <c r="M17919">
        <v>0</v>
      </c>
    </row>
    <row r="17920" spans="1:13" x14ac:dyDescent="0.3">
      <c r="A17920" s="1" t="s">
        <v>51061</v>
      </c>
      <c r="B17920" s="1" t="s">
        <v>51062</v>
      </c>
      <c r="C17920" s="1" t="s">
        <v>16</v>
      </c>
      <c r="D17920" s="1" t="s">
        <v>20</v>
      </c>
      <c r="G17920">
        <v>20230427</v>
      </c>
      <c r="H17920" s="1" t="s">
        <v>16</v>
      </c>
      <c r="I17920">
        <v>20240310</v>
      </c>
      <c r="J17920" s="1" t="s">
        <v>2721</v>
      </c>
      <c r="K17920">
        <v>2686313</v>
      </c>
      <c r="L17920">
        <v>1201968</v>
      </c>
      <c r="M17920">
        <v>0</v>
      </c>
    </row>
    <row r="17921" spans="1:13" x14ac:dyDescent="0.3">
      <c r="A17921" s="1" t="s">
        <v>51063</v>
      </c>
      <c r="B17921" s="1" t="s">
        <v>51064</v>
      </c>
      <c r="C17921" s="1" t="s">
        <v>20</v>
      </c>
      <c r="D17921" s="1" t="s">
        <v>20</v>
      </c>
      <c r="G17921">
        <v>20230822</v>
      </c>
      <c r="H17921" s="1" t="s">
        <v>16</v>
      </c>
      <c r="I17921">
        <v>20240310</v>
      </c>
      <c r="J17921" s="1" t="s">
        <v>51065</v>
      </c>
      <c r="K17921">
        <v>2699274.3569999998</v>
      </c>
      <c r="L17921">
        <v>1232469.425</v>
      </c>
      <c r="M17921">
        <v>0</v>
      </c>
    </row>
    <row r="17922" spans="1:13" x14ac:dyDescent="0.3">
      <c r="A17922" s="1" t="s">
        <v>51066</v>
      </c>
      <c r="B17922" s="1" t="s">
        <v>51067</v>
      </c>
      <c r="C17922" s="1" t="s">
        <v>16</v>
      </c>
      <c r="D17922" s="1" t="s">
        <v>51068</v>
      </c>
      <c r="G17922">
        <v>20230227</v>
      </c>
      <c r="H17922" s="1" t="s">
        <v>16</v>
      </c>
      <c r="I17922">
        <v>20240310</v>
      </c>
      <c r="J17922" s="1" t="s">
        <v>51069</v>
      </c>
      <c r="K17922">
        <v>2724504</v>
      </c>
      <c r="L17922">
        <v>1256616</v>
      </c>
      <c r="M17922">
        <v>0</v>
      </c>
    </row>
    <row r="17923" spans="1:13" x14ac:dyDescent="0.3">
      <c r="A17923" s="1" t="s">
        <v>51070</v>
      </c>
      <c r="B17923" s="1" t="s">
        <v>51071</v>
      </c>
      <c r="C17923" s="1" t="s">
        <v>16</v>
      </c>
      <c r="D17923" s="1" t="s">
        <v>29</v>
      </c>
      <c r="G17923">
        <v>20000528</v>
      </c>
      <c r="H17923" s="1" t="s">
        <v>16</v>
      </c>
      <c r="I17923">
        <v>20240310</v>
      </c>
      <c r="J17923" s="1" t="s">
        <v>6038</v>
      </c>
      <c r="K17923">
        <v>2613688.3459999999</v>
      </c>
      <c r="L17923">
        <v>1187596.1000000001</v>
      </c>
      <c r="M17923">
        <v>0</v>
      </c>
    </row>
    <row r="17924" spans="1:13" x14ac:dyDescent="0.3">
      <c r="A17924" s="1" t="s">
        <v>51072</v>
      </c>
      <c r="B17924" s="1" t="s">
        <v>51073</v>
      </c>
      <c r="C17924" s="1" t="s">
        <v>174</v>
      </c>
      <c r="D17924" s="1" t="s">
        <v>25</v>
      </c>
      <c r="G17924">
        <v>20200703</v>
      </c>
      <c r="H17924" s="1" t="s">
        <v>16</v>
      </c>
      <c r="I17924">
        <v>20240310</v>
      </c>
      <c r="J17924" s="1" t="s">
        <v>42977</v>
      </c>
      <c r="K17924">
        <v>2615814.9219999998</v>
      </c>
      <c r="L17924">
        <v>1270093.807</v>
      </c>
      <c r="M17924">
        <v>0</v>
      </c>
    </row>
    <row r="17925" spans="1:13" x14ac:dyDescent="0.3">
      <c r="A17925" s="1" t="s">
        <v>51074</v>
      </c>
      <c r="B17925" s="1" t="s">
        <v>51075</v>
      </c>
      <c r="C17925" s="1" t="s">
        <v>16</v>
      </c>
      <c r="D17925" s="1" t="s">
        <v>20</v>
      </c>
      <c r="G17925">
        <v>20230222</v>
      </c>
      <c r="H17925" s="1" t="s">
        <v>16</v>
      </c>
      <c r="I17925">
        <v>20240310</v>
      </c>
      <c r="J17925" s="1" t="s">
        <v>51076</v>
      </c>
      <c r="K17925">
        <v>2599774</v>
      </c>
      <c r="L17925">
        <v>1199962</v>
      </c>
      <c r="M17925">
        <v>0</v>
      </c>
    </row>
    <row r="17926" spans="1:13" x14ac:dyDescent="0.3">
      <c r="A17926" s="1" t="s">
        <v>51077</v>
      </c>
      <c r="B17926" s="1" t="s">
        <v>51078</v>
      </c>
      <c r="C17926" s="1" t="s">
        <v>16</v>
      </c>
      <c r="D17926" s="1" t="s">
        <v>25</v>
      </c>
      <c r="G17926">
        <v>20210211</v>
      </c>
      <c r="H17926" s="1" t="s">
        <v>16</v>
      </c>
      <c r="I17926">
        <v>20240310</v>
      </c>
      <c r="J17926" s="1" t="s">
        <v>9774</v>
      </c>
      <c r="K17926">
        <v>2584147</v>
      </c>
      <c r="L17926">
        <v>1104700</v>
      </c>
      <c r="M17926">
        <v>0</v>
      </c>
    </row>
    <row r="17927" spans="1:13" x14ac:dyDescent="0.3">
      <c r="A17927" s="1" t="s">
        <v>51079</v>
      </c>
      <c r="B17927" s="1" t="s">
        <v>51080</v>
      </c>
      <c r="C17927" s="1" t="s">
        <v>16</v>
      </c>
      <c r="D17927" s="1" t="s">
        <v>25</v>
      </c>
      <c r="G17927">
        <v>20210211</v>
      </c>
      <c r="H17927" s="1" t="s">
        <v>16</v>
      </c>
      <c r="I17927">
        <v>20240310</v>
      </c>
      <c r="J17927" s="1" t="s">
        <v>51081</v>
      </c>
      <c r="K17927">
        <v>2572770</v>
      </c>
      <c r="L17927">
        <v>1129980</v>
      </c>
      <c r="M17927">
        <v>0</v>
      </c>
    </row>
    <row r="17928" spans="1:13" x14ac:dyDescent="0.3">
      <c r="A17928" s="1" t="s">
        <v>51082</v>
      </c>
      <c r="B17928" s="1" t="s">
        <v>51083</v>
      </c>
      <c r="C17928" s="1" t="s">
        <v>16</v>
      </c>
      <c r="D17928" s="1" t="s">
        <v>20</v>
      </c>
      <c r="G17928">
        <v>20220301</v>
      </c>
      <c r="H17928" s="1" t="s">
        <v>16</v>
      </c>
      <c r="I17928">
        <v>20240310</v>
      </c>
      <c r="J17928" s="1" t="s">
        <v>51084</v>
      </c>
      <c r="K17928">
        <v>2672669</v>
      </c>
      <c r="L17928">
        <v>1220791</v>
      </c>
      <c r="M17928">
        <v>0</v>
      </c>
    </row>
    <row r="17929" spans="1:13" x14ac:dyDescent="0.3">
      <c r="A17929" s="1" t="s">
        <v>51085</v>
      </c>
      <c r="B17929" s="1" t="s">
        <v>51086</v>
      </c>
      <c r="C17929" s="1" t="s">
        <v>16</v>
      </c>
      <c r="D17929" s="1" t="s">
        <v>20</v>
      </c>
      <c r="G17929">
        <v>20231020</v>
      </c>
      <c r="H17929" s="1" t="s">
        <v>16</v>
      </c>
      <c r="I17929">
        <v>20240310</v>
      </c>
      <c r="J17929" s="1" t="s">
        <v>51087</v>
      </c>
      <c r="K17929">
        <v>2706295.3785100002</v>
      </c>
      <c r="L17929">
        <v>1114983.4819799999</v>
      </c>
      <c r="M17929">
        <v>0</v>
      </c>
    </row>
    <row r="17930" spans="1:13" x14ac:dyDescent="0.3">
      <c r="A17930" s="1" t="s">
        <v>51088</v>
      </c>
      <c r="B17930" s="1" t="s">
        <v>51089</v>
      </c>
      <c r="C17930" s="1" t="s">
        <v>132</v>
      </c>
      <c r="D17930" s="1" t="s">
        <v>132</v>
      </c>
      <c r="G17930">
        <v>20230629</v>
      </c>
      <c r="H17930" s="1" t="s">
        <v>16</v>
      </c>
      <c r="I17930">
        <v>20240310</v>
      </c>
      <c r="J17930" s="1" t="s">
        <v>41276</v>
      </c>
      <c r="K17930">
        <v>2632932.8810200002</v>
      </c>
      <c r="L17930">
        <v>1171137.6341500001</v>
      </c>
      <c r="M17930">
        <v>0</v>
      </c>
    </row>
    <row r="17931" spans="1:13" x14ac:dyDescent="0.3">
      <c r="A17931" s="1" t="s">
        <v>51090</v>
      </c>
      <c r="B17931" s="1" t="s">
        <v>51091</v>
      </c>
      <c r="C17931" s="1" t="s">
        <v>16</v>
      </c>
      <c r="D17931" s="1" t="s">
        <v>683</v>
      </c>
      <c r="G17931">
        <v>20230427</v>
      </c>
      <c r="H17931" s="1" t="s">
        <v>16</v>
      </c>
      <c r="I17931">
        <v>20240310</v>
      </c>
      <c r="J17931" s="1" t="s">
        <v>4290</v>
      </c>
      <c r="K17931">
        <v>2658702</v>
      </c>
      <c r="L17931">
        <v>1254367</v>
      </c>
      <c r="M17931">
        <v>0</v>
      </c>
    </row>
    <row r="17932" spans="1:13" x14ac:dyDescent="0.3">
      <c r="A17932" s="1" t="s">
        <v>51092</v>
      </c>
      <c r="B17932" s="1" t="s">
        <v>51093</v>
      </c>
      <c r="C17932" s="1" t="s">
        <v>16</v>
      </c>
      <c r="D17932" s="1" t="s">
        <v>51094</v>
      </c>
      <c r="G17932">
        <v>20231210</v>
      </c>
      <c r="H17932" s="1" t="s">
        <v>16</v>
      </c>
      <c r="I17932">
        <v>20240310</v>
      </c>
      <c r="J17932" s="1" t="s">
        <v>51095</v>
      </c>
      <c r="K17932">
        <v>2753653.6892300001</v>
      </c>
      <c r="L17932">
        <v>1188835.1589800001</v>
      </c>
      <c r="M17932">
        <v>0</v>
      </c>
    </row>
    <row r="17933" spans="1:13" x14ac:dyDescent="0.3">
      <c r="A17933" s="1" t="s">
        <v>51096</v>
      </c>
      <c r="B17933" s="1" t="s">
        <v>51097</v>
      </c>
      <c r="C17933" s="1" t="s">
        <v>16</v>
      </c>
      <c r="D17933" s="1" t="s">
        <v>142</v>
      </c>
      <c r="G17933">
        <v>20240223</v>
      </c>
      <c r="H17933" s="1" t="s">
        <v>16</v>
      </c>
      <c r="I17933">
        <v>20240310</v>
      </c>
      <c r="J17933" s="1" t="s">
        <v>51098</v>
      </c>
      <c r="K17933">
        <v>2699361</v>
      </c>
      <c r="L17933">
        <v>1263984</v>
      </c>
      <c r="M17933">
        <v>0</v>
      </c>
    </row>
    <row r="17934" spans="1:13" x14ac:dyDescent="0.3">
      <c r="A17934" s="1" t="s">
        <v>51099</v>
      </c>
      <c r="B17934" s="1" t="s">
        <v>51100</v>
      </c>
      <c r="C17934" s="1" t="s">
        <v>16</v>
      </c>
      <c r="D17934" s="1" t="s">
        <v>25</v>
      </c>
      <c r="G17934">
        <v>20230426</v>
      </c>
      <c r="H17934" s="1" t="s">
        <v>16</v>
      </c>
      <c r="I17934">
        <v>20240310</v>
      </c>
      <c r="J17934" s="1" t="s">
        <v>3927</v>
      </c>
      <c r="K17934">
        <v>2828217</v>
      </c>
      <c r="L17934">
        <v>1194472</v>
      </c>
      <c r="M17934">
        <v>0</v>
      </c>
    </row>
    <row r="17935" spans="1:13" x14ac:dyDescent="0.3">
      <c r="A17935" s="1" t="s">
        <v>51101</v>
      </c>
      <c r="B17935" s="1" t="s">
        <v>51102</v>
      </c>
      <c r="C17935" s="1" t="s">
        <v>25</v>
      </c>
      <c r="D17935" s="1" t="s">
        <v>25</v>
      </c>
      <c r="G17935">
        <v>20230816</v>
      </c>
      <c r="H17935" s="1" t="s">
        <v>16</v>
      </c>
      <c r="I17935">
        <v>20240310</v>
      </c>
      <c r="J17935" s="1" t="s">
        <v>28365</v>
      </c>
      <c r="K17935">
        <v>2676334.2110000001</v>
      </c>
      <c r="L17935">
        <v>1236722.6540000001</v>
      </c>
      <c r="M17935">
        <v>0</v>
      </c>
    </row>
    <row r="17936" spans="1:13" x14ac:dyDescent="0.3">
      <c r="A17936" s="1" t="s">
        <v>51103</v>
      </c>
      <c r="B17936" s="1" t="s">
        <v>51104</v>
      </c>
      <c r="C17936" s="1" t="s">
        <v>24</v>
      </c>
      <c r="D17936" s="1" t="s">
        <v>132</v>
      </c>
      <c r="G17936">
        <v>20211212</v>
      </c>
      <c r="H17936" s="1" t="s">
        <v>16</v>
      </c>
      <c r="I17936">
        <v>20240310</v>
      </c>
      <c r="J17936" s="1" t="s">
        <v>51105</v>
      </c>
      <c r="K17936">
        <v>2558178.3132799999</v>
      </c>
      <c r="L17936">
        <v>1144806.5156700001</v>
      </c>
      <c r="M17936">
        <v>0</v>
      </c>
    </row>
    <row r="17937" spans="1:13" x14ac:dyDescent="0.3">
      <c r="A17937" s="1" t="s">
        <v>51106</v>
      </c>
      <c r="B17937" s="1" t="s">
        <v>51107</v>
      </c>
      <c r="C17937" s="1" t="s">
        <v>16</v>
      </c>
      <c r="D17937" s="1" t="s">
        <v>25</v>
      </c>
      <c r="G17937">
        <v>20220101</v>
      </c>
      <c r="H17937" s="1" t="s">
        <v>16</v>
      </c>
      <c r="I17937">
        <v>20240310</v>
      </c>
      <c r="J17937" s="1" t="s">
        <v>51108</v>
      </c>
      <c r="K17937">
        <v>2557987</v>
      </c>
      <c r="L17937">
        <v>1171263</v>
      </c>
      <c r="M17937">
        <v>0</v>
      </c>
    </row>
    <row r="17938" spans="1:13" x14ac:dyDescent="0.3">
      <c r="A17938" s="1" t="s">
        <v>51109</v>
      </c>
      <c r="B17938" s="1" t="s">
        <v>51110</v>
      </c>
      <c r="C17938" s="1" t="s">
        <v>16</v>
      </c>
      <c r="D17938" s="1" t="s">
        <v>25</v>
      </c>
      <c r="G17938">
        <v>20230426</v>
      </c>
      <c r="H17938" s="1" t="s">
        <v>16</v>
      </c>
      <c r="I17938">
        <v>20240310</v>
      </c>
      <c r="J17938" s="1" t="s">
        <v>45197</v>
      </c>
      <c r="K17938">
        <v>2657758</v>
      </c>
      <c r="L17938">
        <v>1262344</v>
      </c>
      <c r="M17938">
        <v>0</v>
      </c>
    </row>
    <row r="17939" spans="1:13" x14ac:dyDescent="0.3">
      <c r="A17939" s="1" t="s">
        <v>51111</v>
      </c>
      <c r="B17939" s="1" t="s">
        <v>51112</v>
      </c>
      <c r="C17939" s="1" t="s">
        <v>293</v>
      </c>
      <c r="D17939" s="1" t="s">
        <v>2650</v>
      </c>
      <c r="G17939">
        <v>20200703</v>
      </c>
      <c r="H17939" s="1" t="s">
        <v>16</v>
      </c>
      <c r="I17939">
        <v>20240310</v>
      </c>
      <c r="J17939" s="1" t="s">
        <v>12637</v>
      </c>
      <c r="K17939">
        <v>2611470.071</v>
      </c>
      <c r="L17939">
        <v>1266292.78</v>
      </c>
      <c r="M17939">
        <v>0</v>
      </c>
    </row>
    <row r="17940" spans="1:13" x14ac:dyDescent="0.3">
      <c r="A17940" s="1" t="s">
        <v>51113</v>
      </c>
      <c r="B17940" s="1" t="s">
        <v>51114</v>
      </c>
      <c r="C17940" s="1" t="s">
        <v>16</v>
      </c>
      <c r="D17940" s="1" t="s">
        <v>25</v>
      </c>
      <c r="G17940">
        <v>20230426</v>
      </c>
      <c r="H17940" s="1" t="s">
        <v>16</v>
      </c>
      <c r="I17940">
        <v>20240310</v>
      </c>
      <c r="J17940" s="1" t="s">
        <v>51115</v>
      </c>
      <c r="K17940">
        <v>2711660</v>
      </c>
      <c r="L17940">
        <v>1093856</v>
      </c>
      <c r="M17940">
        <v>0</v>
      </c>
    </row>
    <row r="17941" spans="1:13" x14ac:dyDescent="0.3">
      <c r="A17941" s="1" t="s">
        <v>51116</v>
      </c>
      <c r="B17941" s="1" t="s">
        <v>51117</v>
      </c>
      <c r="C17941" s="1" t="s">
        <v>16</v>
      </c>
      <c r="D17941" s="1" t="s">
        <v>20</v>
      </c>
      <c r="G17941">
        <v>20230426</v>
      </c>
      <c r="H17941" s="1" t="s">
        <v>16</v>
      </c>
      <c r="I17941">
        <v>20240310</v>
      </c>
      <c r="J17941" s="1" t="s">
        <v>43085</v>
      </c>
      <c r="K17941">
        <v>2525182</v>
      </c>
      <c r="L17941">
        <v>1171829</v>
      </c>
      <c r="M17941">
        <v>0</v>
      </c>
    </row>
    <row r="17942" spans="1:13" x14ac:dyDescent="0.3">
      <c r="A17942" s="1" t="s">
        <v>51118</v>
      </c>
      <c r="B17942" s="1" t="s">
        <v>51119</v>
      </c>
      <c r="C17942" s="1" t="s">
        <v>16</v>
      </c>
      <c r="D17942" s="1" t="s">
        <v>25</v>
      </c>
      <c r="G17942">
        <v>20210902</v>
      </c>
      <c r="H17942" s="1" t="s">
        <v>16</v>
      </c>
      <c r="I17942">
        <v>20240310</v>
      </c>
      <c r="J17942" s="1" t="s">
        <v>51120</v>
      </c>
      <c r="K17942">
        <v>2720410</v>
      </c>
      <c r="L17942">
        <v>1079514</v>
      </c>
      <c r="M17942">
        <v>0</v>
      </c>
    </row>
    <row r="17943" spans="1:13" x14ac:dyDescent="0.3">
      <c r="A17943" s="1" t="s">
        <v>51121</v>
      </c>
      <c r="B17943" s="1" t="s">
        <v>51122</v>
      </c>
      <c r="C17943" s="1" t="s">
        <v>16</v>
      </c>
      <c r="D17943" s="1" t="s">
        <v>105</v>
      </c>
      <c r="G17943">
        <v>20230427</v>
      </c>
      <c r="H17943" s="1" t="s">
        <v>16</v>
      </c>
      <c r="I17943">
        <v>20240310</v>
      </c>
      <c r="J17943" s="1" t="s">
        <v>45520</v>
      </c>
      <c r="K17943">
        <v>2710543</v>
      </c>
      <c r="L17943">
        <v>1225827</v>
      </c>
      <c r="M17943">
        <v>0</v>
      </c>
    </row>
    <row r="17944" spans="1:13" x14ac:dyDescent="0.3">
      <c r="A17944" s="1" t="s">
        <v>51123</v>
      </c>
      <c r="B17944" s="1" t="s">
        <v>51124</v>
      </c>
      <c r="C17944" s="1" t="s">
        <v>174</v>
      </c>
      <c r="D17944" s="1" t="s">
        <v>20</v>
      </c>
      <c r="G17944">
        <v>20230427</v>
      </c>
      <c r="H17944" s="1" t="s">
        <v>16</v>
      </c>
      <c r="I17944">
        <v>20240310</v>
      </c>
      <c r="J17944" s="1" t="s">
        <v>10804</v>
      </c>
      <c r="K17944">
        <v>2701566</v>
      </c>
      <c r="L17944">
        <v>1228861</v>
      </c>
      <c r="M17944">
        <v>0</v>
      </c>
    </row>
    <row r="17945" spans="1:13" x14ac:dyDescent="0.3">
      <c r="A17945" s="1" t="s">
        <v>51125</v>
      </c>
      <c r="B17945" s="1" t="s">
        <v>51126</v>
      </c>
      <c r="C17945" s="1" t="s">
        <v>16</v>
      </c>
      <c r="D17945" s="1" t="s">
        <v>25</v>
      </c>
      <c r="G17945">
        <v>20230427</v>
      </c>
      <c r="H17945" s="1" t="s">
        <v>16</v>
      </c>
      <c r="I17945">
        <v>20240310</v>
      </c>
      <c r="J17945" s="1" t="s">
        <v>26411</v>
      </c>
      <c r="K17945">
        <v>2740917</v>
      </c>
      <c r="L17945">
        <v>1188173</v>
      </c>
      <c r="M17945">
        <v>0</v>
      </c>
    </row>
    <row r="17946" spans="1:13" x14ac:dyDescent="0.3">
      <c r="A17946" s="1" t="s">
        <v>51127</v>
      </c>
      <c r="B17946" s="1" t="s">
        <v>51128</v>
      </c>
      <c r="C17946" s="1" t="s">
        <v>849</v>
      </c>
      <c r="D17946" s="1" t="s">
        <v>51129</v>
      </c>
      <c r="G17946">
        <v>20230913</v>
      </c>
      <c r="H17946" s="1" t="s">
        <v>16</v>
      </c>
      <c r="I17946">
        <v>20240310</v>
      </c>
      <c r="J17946" s="1" t="s">
        <v>12380</v>
      </c>
      <c r="K17946">
        <v>2488992.7140000002</v>
      </c>
      <c r="L17946">
        <v>1114155.62286</v>
      </c>
      <c r="M17946">
        <v>0</v>
      </c>
    </row>
    <row r="17947" spans="1:13" x14ac:dyDescent="0.3">
      <c r="A17947" s="1" t="s">
        <v>51130</v>
      </c>
      <c r="B17947" s="1" t="s">
        <v>51131</v>
      </c>
      <c r="C17947" s="1" t="s">
        <v>16</v>
      </c>
      <c r="D17947" s="1" t="s">
        <v>20</v>
      </c>
      <c r="G17947">
        <v>20230426</v>
      </c>
      <c r="H17947" s="1" t="s">
        <v>16</v>
      </c>
      <c r="I17947">
        <v>20240310</v>
      </c>
      <c r="J17947" s="1" t="s">
        <v>51132</v>
      </c>
      <c r="K17947">
        <v>2732528</v>
      </c>
      <c r="L17947">
        <v>1125545</v>
      </c>
      <c r="M17947">
        <v>0</v>
      </c>
    </row>
    <row r="17948" spans="1:13" x14ac:dyDescent="0.3">
      <c r="A17948" s="1" t="s">
        <v>51133</v>
      </c>
      <c r="B17948" s="1" t="s">
        <v>51134</v>
      </c>
      <c r="C17948" s="1" t="s">
        <v>16</v>
      </c>
      <c r="D17948" s="1" t="s">
        <v>20</v>
      </c>
      <c r="G17948">
        <v>20230427</v>
      </c>
      <c r="H17948" s="1" t="s">
        <v>16</v>
      </c>
      <c r="I17948">
        <v>20240310</v>
      </c>
      <c r="J17948" s="1" t="s">
        <v>51135</v>
      </c>
      <c r="K17948">
        <v>2708926</v>
      </c>
      <c r="L17948">
        <v>1093651</v>
      </c>
      <c r="M17948">
        <v>0</v>
      </c>
    </row>
    <row r="17949" spans="1:13" x14ac:dyDescent="0.3">
      <c r="A17949" s="1" t="s">
        <v>51136</v>
      </c>
      <c r="B17949" s="1" t="s">
        <v>51137</v>
      </c>
      <c r="C17949" s="1" t="s">
        <v>752</v>
      </c>
      <c r="D17949" s="1" t="s">
        <v>132</v>
      </c>
      <c r="G17949">
        <v>20230426</v>
      </c>
      <c r="H17949" s="1" t="s">
        <v>16</v>
      </c>
      <c r="I17949">
        <v>20240310</v>
      </c>
      <c r="J17949" s="1" t="s">
        <v>8962</v>
      </c>
      <c r="K17949">
        <v>2637964</v>
      </c>
      <c r="L17949">
        <v>1106493</v>
      </c>
      <c r="M17949">
        <v>0</v>
      </c>
    </row>
    <row r="17950" spans="1:13" x14ac:dyDescent="0.3">
      <c r="A17950" s="1" t="s">
        <v>51138</v>
      </c>
      <c r="B17950" s="1" t="s">
        <v>51139</v>
      </c>
      <c r="C17950" s="1" t="s">
        <v>16</v>
      </c>
      <c r="D17950" s="1" t="s">
        <v>105</v>
      </c>
      <c r="G17950">
        <v>20230426</v>
      </c>
      <c r="H17950" s="1" t="s">
        <v>16</v>
      </c>
      <c r="I17950">
        <v>20240310</v>
      </c>
      <c r="J17950" s="1" t="s">
        <v>51140</v>
      </c>
      <c r="K17950">
        <v>2592177</v>
      </c>
      <c r="L17950">
        <v>1122043</v>
      </c>
      <c r="M17950">
        <v>0</v>
      </c>
    </row>
    <row r="17951" spans="1:13" x14ac:dyDescent="0.3">
      <c r="A17951" s="1" t="s">
        <v>51141</v>
      </c>
      <c r="B17951" s="1" t="s">
        <v>51142</v>
      </c>
      <c r="C17951" s="1" t="s">
        <v>16</v>
      </c>
      <c r="D17951" s="1" t="s">
        <v>25</v>
      </c>
      <c r="G17951">
        <v>20230427</v>
      </c>
      <c r="H17951" s="1" t="s">
        <v>16</v>
      </c>
      <c r="I17951">
        <v>20240310</v>
      </c>
      <c r="J17951" s="1" t="s">
        <v>51143</v>
      </c>
      <c r="K17951">
        <v>2709936</v>
      </c>
      <c r="L17951">
        <v>1267746</v>
      </c>
      <c r="M17951">
        <v>0</v>
      </c>
    </row>
    <row r="17952" spans="1:13" x14ac:dyDescent="0.3">
      <c r="A17952" s="1" t="s">
        <v>51144</v>
      </c>
      <c r="B17952" s="1" t="s">
        <v>51145</v>
      </c>
      <c r="C17952" s="1" t="s">
        <v>16</v>
      </c>
      <c r="D17952" s="1" t="s">
        <v>20</v>
      </c>
      <c r="G17952">
        <v>20230427</v>
      </c>
      <c r="H17952" s="1" t="s">
        <v>16</v>
      </c>
      <c r="I17952">
        <v>20240310</v>
      </c>
      <c r="J17952" s="1" t="s">
        <v>51146</v>
      </c>
      <c r="K17952">
        <v>2718214</v>
      </c>
      <c r="L17952">
        <v>1231089</v>
      </c>
      <c r="M17952">
        <v>0</v>
      </c>
    </row>
    <row r="17953" spans="1:13" x14ac:dyDescent="0.3">
      <c r="A17953" s="1" t="s">
        <v>51147</v>
      </c>
      <c r="B17953" s="1" t="s">
        <v>51148</v>
      </c>
      <c r="C17953" s="1" t="s">
        <v>16</v>
      </c>
      <c r="D17953" s="1" t="s">
        <v>25</v>
      </c>
      <c r="G17953">
        <v>20230109</v>
      </c>
      <c r="H17953" s="1" t="s">
        <v>16</v>
      </c>
      <c r="I17953">
        <v>20240310</v>
      </c>
      <c r="J17953" s="1" t="s">
        <v>18950</v>
      </c>
      <c r="K17953">
        <v>2663000.7511</v>
      </c>
      <c r="L17953">
        <v>1211346.06167</v>
      </c>
      <c r="M17953">
        <v>0</v>
      </c>
    </row>
    <row r="17954" spans="1:13" x14ac:dyDescent="0.3">
      <c r="A17954" s="1" t="s">
        <v>51149</v>
      </c>
      <c r="B17954" s="1" t="s">
        <v>51150</v>
      </c>
      <c r="C17954" s="1" t="s">
        <v>24</v>
      </c>
      <c r="D17954" s="1" t="s">
        <v>25</v>
      </c>
      <c r="G17954">
        <v>20221211</v>
      </c>
      <c r="H17954" s="1" t="s">
        <v>16</v>
      </c>
      <c r="I17954">
        <v>20240310</v>
      </c>
      <c r="J17954" s="1" t="s">
        <v>51151</v>
      </c>
      <c r="K17954">
        <v>2754180</v>
      </c>
      <c r="L17954">
        <v>1226196</v>
      </c>
      <c r="M17954">
        <v>0</v>
      </c>
    </row>
    <row r="17955" spans="1:13" x14ac:dyDescent="0.3">
      <c r="A17955" s="1" t="s">
        <v>51152</v>
      </c>
      <c r="B17955" s="1" t="s">
        <v>51153</v>
      </c>
      <c r="C17955" s="1" t="s">
        <v>16</v>
      </c>
      <c r="D17955" s="1" t="s">
        <v>25</v>
      </c>
      <c r="G17955">
        <v>20200703</v>
      </c>
      <c r="H17955" s="1" t="s">
        <v>16</v>
      </c>
      <c r="I17955">
        <v>20240310</v>
      </c>
      <c r="J17955" s="1" t="s">
        <v>45685</v>
      </c>
      <c r="K17955">
        <v>2617499.2919999999</v>
      </c>
      <c r="L17955">
        <v>1268714.851</v>
      </c>
      <c r="M17955">
        <v>0</v>
      </c>
    </row>
    <row r="17956" spans="1:13" x14ac:dyDescent="0.3">
      <c r="A17956" s="1" t="s">
        <v>51154</v>
      </c>
      <c r="B17956" s="1" t="s">
        <v>51155</v>
      </c>
      <c r="C17956" s="1" t="s">
        <v>16</v>
      </c>
      <c r="D17956" s="1" t="s">
        <v>88</v>
      </c>
      <c r="G17956">
        <v>20240223</v>
      </c>
      <c r="H17956" s="1" t="s">
        <v>16</v>
      </c>
      <c r="I17956">
        <v>20240310</v>
      </c>
      <c r="J17956" s="1" t="s">
        <v>51156</v>
      </c>
      <c r="K17956">
        <v>2685495</v>
      </c>
      <c r="L17956">
        <v>1243584</v>
      </c>
      <c r="M17956">
        <v>0</v>
      </c>
    </row>
    <row r="17957" spans="1:13" x14ac:dyDescent="0.3">
      <c r="A17957" s="1" t="s">
        <v>51157</v>
      </c>
      <c r="B17957" s="1" t="s">
        <v>51158</v>
      </c>
      <c r="C17957" s="1" t="s">
        <v>16</v>
      </c>
      <c r="D17957" s="1" t="s">
        <v>25</v>
      </c>
      <c r="G17957">
        <v>20230426</v>
      </c>
      <c r="H17957" s="1" t="s">
        <v>16</v>
      </c>
      <c r="I17957">
        <v>20240310</v>
      </c>
      <c r="J17957" s="1" t="s">
        <v>34605</v>
      </c>
      <c r="K17957">
        <v>2632944</v>
      </c>
      <c r="L17957">
        <v>1119670</v>
      </c>
      <c r="M17957">
        <v>0</v>
      </c>
    </row>
    <row r="17958" spans="1:13" x14ac:dyDescent="0.3">
      <c r="A17958" s="1" t="s">
        <v>51159</v>
      </c>
      <c r="B17958" s="1" t="s">
        <v>51160</v>
      </c>
      <c r="C17958" s="1" t="s">
        <v>16</v>
      </c>
      <c r="D17958" s="1" t="s">
        <v>25</v>
      </c>
      <c r="G17958">
        <v>20230427</v>
      </c>
      <c r="H17958" s="1" t="s">
        <v>16</v>
      </c>
      <c r="I17958">
        <v>20240310</v>
      </c>
      <c r="J17958" s="1" t="s">
        <v>51161</v>
      </c>
      <c r="K17958">
        <v>2641788</v>
      </c>
      <c r="L17958">
        <v>1128804</v>
      </c>
      <c r="M17958">
        <v>0</v>
      </c>
    </row>
    <row r="17959" spans="1:13" x14ac:dyDescent="0.3">
      <c r="A17959" s="1" t="s">
        <v>51162</v>
      </c>
      <c r="B17959" s="1" t="s">
        <v>51163</v>
      </c>
      <c r="C17959" s="1" t="s">
        <v>24</v>
      </c>
      <c r="D17959" s="1" t="s">
        <v>25</v>
      </c>
      <c r="G17959">
        <v>20211212</v>
      </c>
      <c r="H17959" s="1" t="s">
        <v>16</v>
      </c>
      <c r="I17959">
        <v>20240310</v>
      </c>
      <c r="J17959" s="1" t="s">
        <v>51164</v>
      </c>
      <c r="K17959">
        <v>2761353</v>
      </c>
      <c r="L17959">
        <v>1231805</v>
      </c>
      <c r="M17959">
        <v>0</v>
      </c>
    </row>
    <row r="17960" spans="1:13" x14ac:dyDescent="0.3">
      <c r="A17960" s="1" t="s">
        <v>51165</v>
      </c>
      <c r="B17960" s="1" t="s">
        <v>51166</v>
      </c>
      <c r="C17960" s="1" t="s">
        <v>16</v>
      </c>
      <c r="D17960" s="1" t="s">
        <v>25</v>
      </c>
      <c r="G17960">
        <v>20211212</v>
      </c>
      <c r="H17960" s="1" t="s">
        <v>16</v>
      </c>
      <c r="I17960">
        <v>20240310</v>
      </c>
      <c r="J17960" s="1" t="s">
        <v>30957</v>
      </c>
      <c r="K17960">
        <v>2757697</v>
      </c>
      <c r="L17960">
        <v>1226654</v>
      </c>
      <c r="M17960">
        <v>0</v>
      </c>
    </row>
    <row r="17961" spans="1:13" x14ac:dyDescent="0.3">
      <c r="A17961" s="1" t="s">
        <v>51167</v>
      </c>
      <c r="B17961" s="1" t="s">
        <v>51168</v>
      </c>
      <c r="C17961" s="1" t="s">
        <v>16</v>
      </c>
      <c r="D17961" s="1" t="s">
        <v>25</v>
      </c>
      <c r="G17961">
        <v>20210211</v>
      </c>
      <c r="H17961" s="1" t="s">
        <v>16</v>
      </c>
      <c r="I17961">
        <v>20240310</v>
      </c>
      <c r="J17961" s="1" t="s">
        <v>51169</v>
      </c>
      <c r="K17961">
        <v>2568319</v>
      </c>
      <c r="L17961">
        <v>1135459</v>
      </c>
      <c r="M17961">
        <v>0</v>
      </c>
    </row>
    <row r="17962" spans="1:13" x14ac:dyDescent="0.3">
      <c r="A17962" s="1" t="s">
        <v>51170</v>
      </c>
      <c r="B17962" s="1" t="s">
        <v>51171</v>
      </c>
      <c r="C17962" s="1" t="s">
        <v>16</v>
      </c>
      <c r="D17962" s="1" t="s">
        <v>20</v>
      </c>
      <c r="G17962">
        <v>20190722</v>
      </c>
      <c r="H17962" s="1" t="s">
        <v>16</v>
      </c>
      <c r="I17962">
        <v>20240310</v>
      </c>
      <c r="J17962" s="1" t="s">
        <v>14031</v>
      </c>
      <c r="K17962">
        <v>2600127.361</v>
      </c>
      <c r="L17962">
        <v>1198753.58</v>
      </c>
      <c r="M17962">
        <v>0</v>
      </c>
    </row>
    <row r="17963" spans="1:13" x14ac:dyDescent="0.3">
      <c r="A17963" s="1" t="s">
        <v>51172</v>
      </c>
      <c r="B17963" s="1" t="s">
        <v>51173</v>
      </c>
      <c r="C17963" s="1" t="s">
        <v>24</v>
      </c>
      <c r="D17963" s="1" t="s">
        <v>25</v>
      </c>
      <c r="G17963">
        <v>20221211</v>
      </c>
      <c r="H17963" s="1" t="s">
        <v>16</v>
      </c>
      <c r="I17963">
        <v>20240310</v>
      </c>
      <c r="J17963" s="1" t="s">
        <v>35657</v>
      </c>
      <c r="K17963">
        <v>2751195</v>
      </c>
      <c r="L17963">
        <v>1213238</v>
      </c>
      <c r="M17963">
        <v>0</v>
      </c>
    </row>
    <row r="17964" spans="1:13" x14ac:dyDescent="0.3">
      <c r="A17964" s="1" t="s">
        <v>51174</v>
      </c>
      <c r="B17964" s="1" t="s">
        <v>51175</v>
      </c>
      <c r="C17964" s="1" t="s">
        <v>369</v>
      </c>
      <c r="D17964" s="1" t="s">
        <v>20</v>
      </c>
      <c r="G17964">
        <v>20240215</v>
      </c>
      <c r="H17964" s="1" t="s">
        <v>16</v>
      </c>
      <c r="I17964">
        <v>20240310</v>
      </c>
      <c r="J17964" s="1" t="s">
        <v>3065</v>
      </c>
      <c r="K17964">
        <v>2722712.8209600002</v>
      </c>
      <c r="L17964">
        <v>1117184.2779300001</v>
      </c>
      <c r="M17964">
        <v>0</v>
      </c>
    </row>
    <row r="17965" spans="1:13" x14ac:dyDescent="0.3">
      <c r="A17965" s="1" t="s">
        <v>51176</v>
      </c>
      <c r="B17965" s="1" t="s">
        <v>51177</v>
      </c>
      <c r="C17965" s="1" t="s">
        <v>16</v>
      </c>
      <c r="D17965" s="1" t="s">
        <v>20</v>
      </c>
      <c r="G17965">
        <v>20230427</v>
      </c>
      <c r="H17965" s="1" t="s">
        <v>16</v>
      </c>
      <c r="I17965">
        <v>20240310</v>
      </c>
      <c r="J17965" s="1" t="s">
        <v>2086</v>
      </c>
      <c r="K17965">
        <v>2589677</v>
      </c>
      <c r="L17965">
        <v>1119208</v>
      </c>
      <c r="M17965">
        <v>0</v>
      </c>
    </row>
    <row r="17966" spans="1:13" x14ac:dyDescent="0.3">
      <c r="A17966" s="1" t="s">
        <v>51178</v>
      </c>
      <c r="B17966" s="1" t="s">
        <v>51179</v>
      </c>
      <c r="C17966" s="1" t="s">
        <v>16</v>
      </c>
      <c r="D17966" s="1" t="s">
        <v>449</v>
      </c>
      <c r="G17966">
        <v>20230427</v>
      </c>
      <c r="H17966" s="1" t="s">
        <v>16</v>
      </c>
      <c r="I17966">
        <v>20240310</v>
      </c>
      <c r="J17966" s="1" t="s">
        <v>13078</v>
      </c>
      <c r="K17966">
        <v>2735096</v>
      </c>
      <c r="L17966">
        <v>1181961</v>
      </c>
      <c r="M17966">
        <v>0</v>
      </c>
    </row>
    <row r="17967" spans="1:13" x14ac:dyDescent="0.3">
      <c r="A17967" s="1" t="s">
        <v>51180</v>
      </c>
      <c r="B17967" s="1" t="s">
        <v>51181</v>
      </c>
      <c r="C17967" s="1" t="s">
        <v>16</v>
      </c>
      <c r="D17967" s="1" t="s">
        <v>20</v>
      </c>
      <c r="G17967">
        <v>20230427</v>
      </c>
      <c r="H17967" s="1" t="s">
        <v>16</v>
      </c>
      <c r="I17967">
        <v>20240310</v>
      </c>
      <c r="J17967" s="1" t="s">
        <v>51182</v>
      </c>
      <c r="K17967">
        <v>2726116</v>
      </c>
      <c r="L17967">
        <v>1259592</v>
      </c>
      <c r="M17967">
        <v>0</v>
      </c>
    </row>
    <row r="17968" spans="1:13" x14ac:dyDescent="0.3">
      <c r="A17968" s="1" t="s">
        <v>51183</v>
      </c>
      <c r="B17968" s="1" t="s">
        <v>51184</v>
      </c>
      <c r="C17968" s="1" t="s">
        <v>16</v>
      </c>
      <c r="D17968" s="1" t="s">
        <v>20</v>
      </c>
      <c r="G17968">
        <v>20230427</v>
      </c>
      <c r="H17968" s="1" t="s">
        <v>16</v>
      </c>
      <c r="I17968">
        <v>20240310</v>
      </c>
      <c r="J17968" s="1" t="s">
        <v>34022</v>
      </c>
      <c r="K17968">
        <v>2740643</v>
      </c>
      <c r="L17968">
        <v>1188656</v>
      </c>
      <c r="M17968">
        <v>0</v>
      </c>
    </row>
    <row r="17969" spans="1:13" x14ac:dyDescent="0.3">
      <c r="A17969" s="1" t="s">
        <v>51185</v>
      </c>
      <c r="B17969" s="1" t="s">
        <v>51186</v>
      </c>
      <c r="C17969" s="1" t="s">
        <v>51187</v>
      </c>
      <c r="D17969" s="1" t="s">
        <v>25</v>
      </c>
      <c r="G17969">
        <v>20230315</v>
      </c>
      <c r="H17969" s="1" t="s">
        <v>16</v>
      </c>
      <c r="I17969">
        <v>20240310</v>
      </c>
      <c r="J17969" s="1" t="s">
        <v>51188</v>
      </c>
      <c r="K17969">
        <v>2739606</v>
      </c>
      <c r="L17969">
        <v>1250836</v>
      </c>
      <c r="M17969">
        <v>0</v>
      </c>
    </row>
    <row r="17970" spans="1:13" x14ac:dyDescent="0.3">
      <c r="A17970" s="1" t="s">
        <v>51189</v>
      </c>
      <c r="B17970" s="1" t="s">
        <v>51190</v>
      </c>
      <c r="C17970" s="1" t="s">
        <v>16</v>
      </c>
      <c r="D17970" s="1" t="s">
        <v>25</v>
      </c>
      <c r="G17970">
        <v>20230426</v>
      </c>
      <c r="H17970" s="1" t="s">
        <v>16</v>
      </c>
      <c r="I17970">
        <v>20240310</v>
      </c>
      <c r="J17970" s="1" t="s">
        <v>51191</v>
      </c>
      <c r="K17970">
        <v>2630729</v>
      </c>
      <c r="L17970">
        <v>1263753</v>
      </c>
      <c r="M17970">
        <v>0</v>
      </c>
    </row>
    <row r="17971" spans="1:13" x14ac:dyDescent="0.3">
      <c r="A17971" s="1" t="s">
        <v>51192</v>
      </c>
      <c r="B17971" s="1" t="s">
        <v>51193</v>
      </c>
      <c r="C17971" s="1" t="s">
        <v>16</v>
      </c>
      <c r="D17971" s="1" t="s">
        <v>88</v>
      </c>
      <c r="G17971">
        <v>20240223</v>
      </c>
      <c r="H17971" s="1" t="s">
        <v>16</v>
      </c>
      <c r="I17971">
        <v>20240310</v>
      </c>
      <c r="J17971" s="1" t="s">
        <v>51194</v>
      </c>
      <c r="K17971">
        <v>2678847</v>
      </c>
      <c r="L17971">
        <v>1244122</v>
      </c>
      <c r="M17971">
        <v>0</v>
      </c>
    </row>
    <row r="17972" spans="1:13" x14ac:dyDescent="0.3">
      <c r="A17972" s="1" t="s">
        <v>51195</v>
      </c>
      <c r="B17972" s="1" t="s">
        <v>51196</v>
      </c>
      <c r="C17972" s="1" t="s">
        <v>16</v>
      </c>
      <c r="D17972" s="1" t="s">
        <v>128</v>
      </c>
      <c r="G17972">
        <v>20210201</v>
      </c>
      <c r="H17972" s="1" t="s">
        <v>16</v>
      </c>
      <c r="I17972">
        <v>20240310</v>
      </c>
      <c r="J17972" s="1" t="s">
        <v>901</v>
      </c>
      <c r="K17972">
        <v>2666366.9504800001</v>
      </c>
      <c r="L17972">
        <v>1207834.7375</v>
      </c>
      <c r="M17972">
        <v>0</v>
      </c>
    </row>
    <row r="17973" spans="1:13" x14ac:dyDescent="0.3">
      <c r="A17973" s="1" t="s">
        <v>51197</v>
      </c>
      <c r="B17973" s="1" t="s">
        <v>51198</v>
      </c>
      <c r="C17973" s="1" t="s">
        <v>16</v>
      </c>
      <c r="D17973" s="1" t="s">
        <v>25</v>
      </c>
      <c r="G17973">
        <v>20200507</v>
      </c>
      <c r="H17973" s="1" t="s">
        <v>16</v>
      </c>
      <c r="I17973">
        <v>20240310</v>
      </c>
      <c r="J17973" s="1" t="s">
        <v>49166</v>
      </c>
      <c r="K17973">
        <v>2665143.9330000002</v>
      </c>
      <c r="L17973">
        <v>1258439.0249999999</v>
      </c>
      <c r="M17973">
        <v>0</v>
      </c>
    </row>
    <row r="17974" spans="1:13" x14ac:dyDescent="0.3">
      <c r="A17974" s="1" t="s">
        <v>51199</v>
      </c>
      <c r="B17974" s="1" t="s">
        <v>51200</v>
      </c>
      <c r="C17974" s="1" t="s">
        <v>16</v>
      </c>
      <c r="D17974" s="1" t="s">
        <v>20</v>
      </c>
      <c r="G17974">
        <v>20200507</v>
      </c>
      <c r="H17974" s="1" t="s">
        <v>16</v>
      </c>
      <c r="I17974">
        <v>20240310</v>
      </c>
      <c r="J17974" s="1" t="s">
        <v>51201</v>
      </c>
      <c r="K17974">
        <v>2663863.9380000001</v>
      </c>
      <c r="L17974">
        <v>1256549.02</v>
      </c>
      <c r="M17974">
        <v>0</v>
      </c>
    </row>
    <row r="17975" spans="1:13" x14ac:dyDescent="0.3">
      <c r="A17975" s="1" t="s">
        <v>51202</v>
      </c>
      <c r="B17975" s="1" t="s">
        <v>51203</v>
      </c>
      <c r="C17975" s="1" t="s">
        <v>51204</v>
      </c>
      <c r="D17975" s="1" t="s">
        <v>17361</v>
      </c>
      <c r="G17975">
        <v>20221003</v>
      </c>
      <c r="H17975" s="1" t="s">
        <v>16</v>
      </c>
      <c r="I17975">
        <v>20240310</v>
      </c>
      <c r="J17975" s="1" t="s">
        <v>51205</v>
      </c>
      <c r="K17975">
        <v>2630754.4588100002</v>
      </c>
      <c r="L17975">
        <v>1236253.8782500001</v>
      </c>
      <c r="M17975">
        <v>0</v>
      </c>
    </row>
    <row r="17976" spans="1:13" x14ac:dyDescent="0.3">
      <c r="A17976" s="1" t="s">
        <v>51206</v>
      </c>
      <c r="B17976" s="1" t="s">
        <v>51207</v>
      </c>
      <c r="C17976" s="1" t="s">
        <v>25</v>
      </c>
      <c r="D17976" s="1" t="s">
        <v>51208</v>
      </c>
      <c r="G17976">
        <v>20230822</v>
      </c>
      <c r="H17976" s="1" t="s">
        <v>16</v>
      </c>
      <c r="I17976">
        <v>20240310</v>
      </c>
      <c r="J17976" s="1" t="s">
        <v>51209</v>
      </c>
      <c r="K17976">
        <v>2569267.4</v>
      </c>
      <c r="L17976">
        <v>1258717.8419999999</v>
      </c>
      <c r="M17976">
        <v>0</v>
      </c>
    </row>
    <row r="17977" spans="1:13" x14ac:dyDescent="0.3">
      <c r="A17977" s="1" t="s">
        <v>51210</v>
      </c>
      <c r="B17977" s="1" t="s">
        <v>51211</v>
      </c>
      <c r="C17977" s="1" t="s">
        <v>105</v>
      </c>
      <c r="D17977" s="1" t="s">
        <v>105</v>
      </c>
      <c r="G17977">
        <v>20230822</v>
      </c>
      <c r="H17977" s="1" t="s">
        <v>16</v>
      </c>
      <c r="I17977">
        <v>20240310</v>
      </c>
      <c r="J17977" s="1" t="s">
        <v>51212</v>
      </c>
      <c r="K17977">
        <v>2704956.102</v>
      </c>
      <c r="L17977">
        <v>1236273.9680000001</v>
      </c>
      <c r="M17977">
        <v>0</v>
      </c>
    </row>
    <row r="17978" spans="1:13" x14ac:dyDescent="0.3">
      <c r="A17978" s="1" t="s">
        <v>51213</v>
      </c>
      <c r="B17978" s="1" t="s">
        <v>51214</v>
      </c>
      <c r="C17978" s="1" t="s">
        <v>16</v>
      </c>
      <c r="D17978" s="1" t="s">
        <v>25</v>
      </c>
      <c r="G17978">
        <v>20230427</v>
      </c>
      <c r="H17978" s="1" t="s">
        <v>16</v>
      </c>
      <c r="I17978">
        <v>20240310</v>
      </c>
      <c r="J17978" s="1" t="s">
        <v>51215</v>
      </c>
      <c r="K17978">
        <v>2663953</v>
      </c>
      <c r="L17978">
        <v>1245277</v>
      </c>
      <c r="M17978">
        <v>0</v>
      </c>
    </row>
    <row r="17979" spans="1:13" x14ac:dyDescent="0.3">
      <c r="A17979" s="1" t="s">
        <v>51216</v>
      </c>
      <c r="B17979" s="1" t="s">
        <v>51217</v>
      </c>
      <c r="C17979" s="1" t="s">
        <v>25</v>
      </c>
      <c r="D17979" s="1" t="s">
        <v>25</v>
      </c>
      <c r="G17979">
        <v>20210401</v>
      </c>
      <c r="H17979" s="1" t="s">
        <v>16</v>
      </c>
      <c r="I17979">
        <v>20240310</v>
      </c>
      <c r="J17979" s="1" t="s">
        <v>51218</v>
      </c>
      <c r="K17979">
        <v>2742872.7008799999</v>
      </c>
      <c r="L17979">
        <v>1242747.23954</v>
      </c>
      <c r="M17979">
        <v>0</v>
      </c>
    </row>
    <row r="17980" spans="1:13" x14ac:dyDescent="0.3">
      <c r="A17980" s="1" t="s">
        <v>51219</v>
      </c>
      <c r="B17980" s="1" t="s">
        <v>51220</v>
      </c>
      <c r="C17980" s="1" t="s">
        <v>16</v>
      </c>
      <c r="D17980" s="1" t="s">
        <v>317</v>
      </c>
      <c r="G17980">
        <v>20201213</v>
      </c>
      <c r="H17980" s="1" t="s">
        <v>16</v>
      </c>
      <c r="I17980">
        <v>20240310</v>
      </c>
      <c r="J17980" s="1" t="s">
        <v>51221</v>
      </c>
      <c r="K17980">
        <v>2685885</v>
      </c>
      <c r="L17980">
        <v>1251062</v>
      </c>
      <c r="M17980">
        <v>0</v>
      </c>
    </row>
    <row r="17981" spans="1:13" x14ac:dyDescent="0.3">
      <c r="A17981" s="1" t="s">
        <v>51222</v>
      </c>
      <c r="B17981" s="1" t="s">
        <v>51223</v>
      </c>
      <c r="C17981" s="1" t="s">
        <v>2717</v>
      </c>
      <c r="D17981" s="1" t="s">
        <v>51224</v>
      </c>
      <c r="G17981">
        <v>20240219</v>
      </c>
      <c r="H17981" s="1" t="s">
        <v>16</v>
      </c>
      <c r="I17981">
        <v>20240310</v>
      </c>
      <c r="J17981" s="1" t="s">
        <v>1024</v>
      </c>
      <c r="K17981">
        <v>2682963.8110199999</v>
      </c>
      <c r="L17981">
        <v>1248085.53376</v>
      </c>
      <c r="M17981">
        <v>0</v>
      </c>
    </row>
    <row r="17982" spans="1:13" x14ac:dyDescent="0.3">
      <c r="A17982" s="1" t="s">
        <v>51225</v>
      </c>
      <c r="B17982" s="1" t="s">
        <v>51226</v>
      </c>
      <c r="C17982" s="1" t="s">
        <v>16</v>
      </c>
      <c r="D17982" s="1" t="s">
        <v>739</v>
      </c>
      <c r="G17982">
        <v>20240223</v>
      </c>
      <c r="H17982" s="1" t="s">
        <v>16</v>
      </c>
      <c r="I17982">
        <v>20240310</v>
      </c>
      <c r="J17982" s="1" t="s">
        <v>4089</v>
      </c>
      <c r="K17982">
        <v>2684022</v>
      </c>
      <c r="L17982">
        <v>1249049</v>
      </c>
      <c r="M17982">
        <v>0</v>
      </c>
    </row>
    <row r="17983" spans="1:13" x14ac:dyDescent="0.3">
      <c r="A17983" s="1" t="s">
        <v>51227</v>
      </c>
      <c r="B17983" s="1" t="s">
        <v>51228</v>
      </c>
      <c r="C17983" s="1" t="s">
        <v>24</v>
      </c>
      <c r="D17983" s="1" t="s">
        <v>25</v>
      </c>
      <c r="G17983">
        <v>20230419</v>
      </c>
      <c r="H17983" s="1" t="s">
        <v>16</v>
      </c>
      <c r="I17983">
        <v>20240310</v>
      </c>
      <c r="J17983" s="1" t="s">
        <v>51229</v>
      </c>
      <c r="K17983">
        <v>2688108</v>
      </c>
      <c r="L17983">
        <v>1196917</v>
      </c>
      <c r="M17983">
        <v>0</v>
      </c>
    </row>
    <row r="17984" spans="1:13" x14ac:dyDescent="0.3">
      <c r="A17984" s="1" t="s">
        <v>51230</v>
      </c>
      <c r="B17984" s="1" t="s">
        <v>51231</v>
      </c>
      <c r="C17984" s="1" t="s">
        <v>16</v>
      </c>
      <c r="D17984" s="1" t="s">
        <v>88</v>
      </c>
      <c r="G17984">
        <v>20240223</v>
      </c>
      <c r="H17984" s="1" t="s">
        <v>16</v>
      </c>
      <c r="I17984">
        <v>20240310</v>
      </c>
      <c r="J17984" s="1" t="s">
        <v>51232</v>
      </c>
      <c r="K17984">
        <v>2672609</v>
      </c>
      <c r="L17984">
        <v>1250636</v>
      </c>
      <c r="M17984">
        <v>0</v>
      </c>
    </row>
    <row r="17985" spans="1:13" x14ac:dyDescent="0.3">
      <c r="A17985" s="1" t="s">
        <v>51233</v>
      </c>
      <c r="B17985" s="1" t="s">
        <v>51234</v>
      </c>
      <c r="C17985" s="1" t="s">
        <v>16</v>
      </c>
      <c r="D17985" s="1" t="s">
        <v>20</v>
      </c>
      <c r="G17985">
        <v>20200703</v>
      </c>
      <c r="H17985" s="1" t="s">
        <v>16</v>
      </c>
      <c r="I17985">
        <v>20240310</v>
      </c>
      <c r="J17985" s="1" t="s">
        <v>33151</v>
      </c>
      <c r="K17985">
        <v>2617508.8730000001</v>
      </c>
      <c r="L17985">
        <v>1270544.2</v>
      </c>
      <c r="M17985">
        <v>0</v>
      </c>
    </row>
    <row r="17986" spans="1:13" x14ac:dyDescent="0.3">
      <c r="A17986" s="1" t="s">
        <v>51235</v>
      </c>
      <c r="B17986" s="1" t="s">
        <v>51236</v>
      </c>
      <c r="C17986" s="1" t="s">
        <v>16</v>
      </c>
      <c r="D17986" s="1" t="s">
        <v>20</v>
      </c>
      <c r="G17986">
        <v>20230426</v>
      </c>
      <c r="H17986" s="1" t="s">
        <v>16</v>
      </c>
      <c r="I17986">
        <v>20240310</v>
      </c>
      <c r="J17986" s="1" t="s">
        <v>51237</v>
      </c>
      <c r="K17986">
        <v>2824514</v>
      </c>
      <c r="L17986">
        <v>1191253</v>
      </c>
      <c r="M17986">
        <v>0</v>
      </c>
    </row>
    <row r="17987" spans="1:13" x14ac:dyDescent="0.3">
      <c r="A17987" s="1" t="s">
        <v>51238</v>
      </c>
      <c r="B17987" s="1" t="s">
        <v>51239</v>
      </c>
      <c r="C17987" s="1" t="s">
        <v>16</v>
      </c>
      <c r="D17987" s="1" t="s">
        <v>88</v>
      </c>
      <c r="G17987">
        <v>20240223</v>
      </c>
      <c r="H17987" s="1" t="s">
        <v>16</v>
      </c>
      <c r="I17987">
        <v>20240310</v>
      </c>
      <c r="J17987" s="1" t="s">
        <v>51240</v>
      </c>
      <c r="K17987">
        <v>2695038</v>
      </c>
      <c r="L17987">
        <v>1259822</v>
      </c>
      <c r="M17987">
        <v>0</v>
      </c>
    </row>
    <row r="17988" spans="1:13" x14ac:dyDescent="0.3">
      <c r="A17988" s="1" t="s">
        <v>51241</v>
      </c>
      <c r="B17988" s="1" t="s">
        <v>51242</v>
      </c>
      <c r="C17988" s="1" t="s">
        <v>16</v>
      </c>
      <c r="D17988" s="1" t="s">
        <v>20</v>
      </c>
      <c r="G17988">
        <v>20230427</v>
      </c>
      <c r="H17988" s="1" t="s">
        <v>16</v>
      </c>
      <c r="I17988">
        <v>20240310</v>
      </c>
      <c r="J17988" s="1" t="s">
        <v>774</v>
      </c>
      <c r="K17988">
        <v>2721941</v>
      </c>
      <c r="L17988">
        <v>1116892</v>
      </c>
      <c r="M17988">
        <v>0</v>
      </c>
    </row>
    <row r="17989" spans="1:13" x14ac:dyDescent="0.3">
      <c r="A17989" s="1" t="s">
        <v>51243</v>
      </c>
      <c r="B17989" s="1" t="s">
        <v>51244</v>
      </c>
      <c r="C17989" s="1" t="s">
        <v>16</v>
      </c>
      <c r="D17989" s="1" t="s">
        <v>20</v>
      </c>
      <c r="G17989">
        <v>20231006</v>
      </c>
      <c r="H17989" s="1" t="s">
        <v>16</v>
      </c>
      <c r="I17989">
        <v>20240310</v>
      </c>
      <c r="J17989" s="1" t="s">
        <v>51245</v>
      </c>
      <c r="K17989">
        <v>2520600.5672399998</v>
      </c>
      <c r="L17989">
        <v>1162665.7206300001</v>
      </c>
      <c r="M17989">
        <v>0</v>
      </c>
    </row>
    <row r="17990" spans="1:13" x14ac:dyDescent="0.3">
      <c r="A17990" s="1" t="s">
        <v>51246</v>
      </c>
      <c r="B17990" s="1" t="s">
        <v>51247</v>
      </c>
      <c r="C17990" s="1" t="s">
        <v>24</v>
      </c>
      <c r="D17990" s="1" t="s">
        <v>25</v>
      </c>
      <c r="G17990">
        <v>20230418</v>
      </c>
      <c r="H17990" s="1" t="s">
        <v>16</v>
      </c>
      <c r="I17990">
        <v>20240310</v>
      </c>
      <c r="J17990" s="1" t="s">
        <v>51248</v>
      </c>
      <c r="K17990">
        <v>2713016</v>
      </c>
      <c r="L17990">
        <v>1195058</v>
      </c>
      <c r="M17990">
        <v>0</v>
      </c>
    </row>
    <row r="17991" spans="1:13" x14ac:dyDescent="0.3">
      <c r="A17991" s="1" t="s">
        <v>51249</v>
      </c>
      <c r="B17991" s="1" t="s">
        <v>51250</v>
      </c>
      <c r="C17991" s="1" t="s">
        <v>16</v>
      </c>
      <c r="D17991" s="1" t="s">
        <v>25</v>
      </c>
      <c r="G17991">
        <v>20220629</v>
      </c>
      <c r="H17991" s="1" t="s">
        <v>16</v>
      </c>
      <c r="I17991">
        <v>20240310</v>
      </c>
      <c r="J17991" s="1" t="s">
        <v>51251</v>
      </c>
      <c r="K17991">
        <v>2505375.14732</v>
      </c>
      <c r="L17991">
        <v>1161419.7013900001</v>
      </c>
      <c r="M17991">
        <v>0</v>
      </c>
    </row>
    <row r="17992" spans="1:13" x14ac:dyDescent="0.3">
      <c r="A17992" s="1" t="s">
        <v>51252</v>
      </c>
      <c r="B17992" s="1" t="s">
        <v>51253</v>
      </c>
      <c r="C17992" s="1" t="s">
        <v>16</v>
      </c>
      <c r="D17992" s="1" t="s">
        <v>25</v>
      </c>
      <c r="G17992">
        <v>20230427</v>
      </c>
      <c r="H17992" s="1" t="s">
        <v>16</v>
      </c>
      <c r="I17992">
        <v>20240310</v>
      </c>
      <c r="J17992" s="1" t="s">
        <v>51254</v>
      </c>
      <c r="K17992">
        <v>2647303</v>
      </c>
      <c r="L17992">
        <v>1261161</v>
      </c>
      <c r="M17992">
        <v>0</v>
      </c>
    </row>
    <row r="17993" spans="1:13" x14ac:dyDescent="0.3">
      <c r="A17993" s="1" t="s">
        <v>51255</v>
      </c>
      <c r="B17993" s="1" t="s">
        <v>51256</v>
      </c>
      <c r="C17993" s="1" t="s">
        <v>16</v>
      </c>
      <c r="D17993" s="1" t="s">
        <v>20</v>
      </c>
      <c r="G17993">
        <v>20231104</v>
      </c>
      <c r="H17993" s="1" t="s">
        <v>16</v>
      </c>
      <c r="I17993">
        <v>20240310</v>
      </c>
      <c r="J17993" s="1" t="s">
        <v>51257</v>
      </c>
      <c r="K17993">
        <v>2636982.6410500002</v>
      </c>
      <c r="L17993">
        <v>1265008.8889500001</v>
      </c>
      <c r="M17993">
        <v>0</v>
      </c>
    </row>
    <row r="17994" spans="1:13" x14ac:dyDescent="0.3">
      <c r="A17994" s="1" t="s">
        <v>51258</v>
      </c>
      <c r="B17994" s="1" t="s">
        <v>51259</v>
      </c>
      <c r="C17994" s="1" t="s">
        <v>16</v>
      </c>
      <c r="D17994" s="1" t="s">
        <v>197</v>
      </c>
      <c r="G17994">
        <v>20240223</v>
      </c>
      <c r="H17994" s="1" t="s">
        <v>16</v>
      </c>
      <c r="I17994">
        <v>20240310</v>
      </c>
      <c r="J17994" s="1" t="s">
        <v>51260</v>
      </c>
      <c r="K17994">
        <v>2706409</v>
      </c>
      <c r="L17994">
        <v>1243290</v>
      </c>
      <c r="M17994">
        <v>0</v>
      </c>
    </row>
    <row r="17995" spans="1:13" x14ac:dyDescent="0.3">
      <c r="A17995" s="1" t="s">
        <v>51261</v>
      </c>
      <c r="B17995" s="1" t="s">
        <v>51262</v>
      </c>
      <c r="C17995" s="1" t="s">
        <v>16</v>
      </c>
      <c r="D17995" s="1" t="s">
        <v>317</v>
      </c>
      <c r="G17995">
        <v>20201213</v>
      </c>
      <c r="H17995" s="1" t="s">
        <v>16</v>
      </c>
      <c r="I17995">
        <v>20240310</v>
      </c>
      <c r="J17995" s="1" t="s">
        <v>21131</v>
      </c>
      <c r="K17995">
        <v>2671853</v>
      </c>
      <c r="L17995">
        <v>1249604</v>
      </c>
      <c r="M17995">
        <v>0</v>
      </c>
    </row>
    <row r="17996" spans="1:13" x14ac:dyDescent="0.3">
      <c r="A17996" s="1" t="s">
        <v>51263</v>
      </c>
      <c r="B17996" s="1" t="s">
        <v>51264</v>
      </c>
      <c r="C17996" s="1" t="s">
        <v>16</v>
      </c>
      <c r="D17996" s="1" t="s">
        <v>3378</v>
      </c>
      <c r="G17996">
        <v>20201213</v>
      </c>
      <c r="H17996" s="1" t="s">
        <v>16</v>
      </c>
      <c r="I17996">
        <v>20240310</v>
      </c>
      <c r="J17996" s="1" t="s">
        <v>10958</v>
      </c>
      <c r="K17996">
        <v>2682177</v>
      </c>
      <c r="L17996">
        <v>1240630</v>
      </c>
      <c r="M17996">
        <v>0</v>
      </c>
    </row>
    <row r="17997" spans="1:13" x14ac:dyDescent="0.3">
      <c r="A17997" s="1" t="s">
        <v>51265</v>
      </c>
      <c r="B17997" s="1" t="s">
        <v>51266</v>
      </c>
      <c r="C17997" s="1" t="s">
        <v>16</v>
      </c>
      <c r="D17997" s="1" t="s">
        <v>25</v>
      </c>
      <c r="G17997">
        <v>20230427</v>
      </c>
      <c r="H17997" s="1" t="s">
        <v>16</v>
      </c>
      <c r="I17997">
        <v>20240310</v>
      </c>
      <c r="J17997" s="1" t="s">
        <v>51267</v>
      </c>
      <c r="K17997">
        <v>2571642</v>
      </c>
      <c r="L17997">
        <v>1231591</v>
      </c>
      <c r="M17997">
        <v>0</v>
      </c>
    </row>
    <row r="17998" spans="1:13" x14ac:dyDescent="0.3">
      <c r="A17998" s="1" t="s">
        <v>51268</v>
      </c>
      <c r="B17998" s="1" t="s">
        <v>51269</v>
      </c>
      <c r="C17998" s="1" t="s">
        <v>20</v>
      </c>
      <c r="D17998" s="1" t="s">
        <v>20</v>
      </c>
      <c r="G17998">
        <v>20230822</v>
      </c>
      <c r="H17998" s="1" t="s">
        <v>16</v>
      </c>
      <c r="I17998">
        <v>20240310</v>
      </c>
      <c r="J17998" s="1" t="s">
        <v>51270</v>
      </c>
      <c r="K17998">
        <v>2718759.5520000001</v>
      </c>
      <c r="L17998">
        <v>1198384.03</v>
      </c>
      <c r="M17998">
        <v>0</v>
      </c>
    </row>
    <row r="17999" spans="1:13" x14ac:dyDescent="0.3">
      <c r="A17999" s="1" t="s">
        <v>51271</v>
      </c>
      <c r="B17999" s="1" t="s">
        <v>51272</v>
      </c>
      <c r="C17999" s="1" t="s">
        <v>16</v>
      </c>
      <c r="D17999" s="1" t="s">
        <v>25</v>
      </c>
      <c r="G17999">
        <v>20230426</v>
      </c>
      <c r="H17999" s="1" t="s">
        <v>16</v>
      </c>
      <c r="I17999">
        <v>20240310</v>
      </c>
      <c r="J17999" s="1" t="s">
        <v>30257</v>
      </c>
      <c r="K17999">
        <v>2579214</v>
      </c>
      <c r="L17999">
        <v>1234601</v>
      </c>
      <c r="M17999">
        <v>0</v>
      </c>
    </row>
    <row r="18000" spans="1:13" x14ac:dyDescent="0.3">
      <c r="A18000" s="1" t="s">
        <v>51273</v>
      </c>
      <c r="B18000" s="1" t="s">
        <v>51274</v>
      </c>
      <c r="C18000" s="1" t="s">
        <v>16</v>
      </c>
      <c r="D18000" s="1" t="s">
        <v>51275</v>
      </c>
      <c r="G18000">
        <v>20210101</v>
      </c>
      <c r="H18000" s="1" t="s">
        <v>16</v>
      </c>
      <c r="I18000">
        <v>20240310</v>
      </c>
      <c r="J18000" s="1" t="s">
        <v>14355</v>
      </c>
      <c r="K18000">
        <v>2626019</v>
      </c>
      <c r="L18000">
        <v>1230487</v>
      </c>
      <c r="M18000">
        <v>0</v>
      </c>
    </row>
    <row r="18001" spans="1:13" x14ac:dyDescent="0.3">
      <c r="A18001" s="1" t="s">
        <v>51276</v>
      </c>
      <c r="B18001" s="1" t="s">
        <v>51277</v>
      </c>
      <c r="C18001" s="1" t="s">
        <v>16</v>
      </c>
      <c r="D18001" s="1" t="s">
        <v>25</v>
      </c>
      <c r="G18001">
        <v>20230426</v>
      </c>
      <c r="H18001" s="1" t="s">
        <v>16</v>
      </c>
      <c r="I18001">
        <v>20240310</v>
      </c>
      <c r="J18001" s="1" t="s">
        <v>51278</v>
      </c>
      <c r="K18001">
        <v>2714179</v>
      </c>
      <c r="L18001">
        <v>1261909</v>
      </c>
      <c r="M18001">
        <v>0</v>
      </c>
    </row>
    <row r="18002" spans="1:13" x14ac:dyDescent="0.3">
      <c r="A18002" s="1" t="s">
        <v>51279</v>
      </c>
      <c r="B18002" s="1" t="s">
        <v>51280</v>
      </c>
      <c r="C18002" s="1" t="s">
        <v>16</v>
      </c>
      <c r="D18002" s="1" t="s">
        <v>25</v>
      </c>
      <c r="G18002">
        <v>20220101</v>
      </c>
      <c r="H18002" s="1" t="s">
        <v>16</v>
      </c>
      <c r="I18002">
        <v>20240310</v>
      </c>
      <c r="J18002" s="1" t="s">
        <v>51281</v>
      </c>
      <c r="K18002">
        <v>2561801</v>
      </c>
      <c r="L18002">
        <v>1165926</v>
      </c>
      <c r="M18002">
        <v>0</v>
      </c>
    </row>
    <row r="18003" spans="1:13" x14ac:dyDescent="0.3">
      <c r="A18003" s="1" t="s">
        <v>51282</v>
      </c>
      <c r="B18003" s="1" t="s">
        <v>51283</v>
      </c>
      <c r="C18003" s="1" t="s">
        <v>16</v>
      </c>
      <c r="D18003" s="1" t="s">
        <v>20</v>
      </c>
      <c r="G18003">
        <v>20220101</v>
      </c>
      <c r="H18003" s="1" t="s">
        <v>16</v>
      </c>
      <c r="I18003">
        <v>20240310</v>
      </c>
      <c r="J18003" s="1" t="s">
        <v>51284</v>
      </c>
      <c r="K18003">
        <v>2559473</v>
      </c>
      <c r="L18003">
        <v>1169923</v>
      </c>
      <c r="M18003">
        <v>0</v>
      </c>
    </row>
    <row r="18004" spans="1:13" x14ac:dyDescent="0.3">
      <c r="A18004" s="1" t="s">
        <v>51285</v>
      </c>
      <c r="B18004" s="1" t="s">
        <v>51286</v>
      </c>
      <c r="C18004" s="1" t="s">
        <v>25</v>
      </c>
      <c r="D18004" s="1" t="s">
        <v>25</v>
      </c>
      <c r="G18004">
        <v>20221104</v>
      </c>
      <c r="H18004" s="1" t="s">
        <v>16</v>
      </c>
      <c r="I18004">
        <v>20240310</v>
      </c>
      <c r="J18004" s="1" t="s">
        <v>51287</v>
      </c>
      <c r="K18004">
        <v>2635165.1280800002</v>
      </c>
      <c r="L18004">
        <v>1157080.9675799999</v>
      </c>
      <c r="M18004">
        <v>0</v>
      </c>
    </row>
    <row r="18005" spans="1:13" x14ac:dyDescent="0.3">
      <c r="A18005" s="1" t="s">
        <v>51288</v>
      </c>
      <c r="B18005" s="1" t="s">
        <v>51289</v>
      </c>
      <c r="C18005" s="1" t="s">
        <v>51290</v>
      </c>
      <c r="D18005" s="1" t="s">
        <v>51291</v>
      </c>
      <c r="G18005">
        <v>20230630</v>
      </c>
      <c r="H18005" s="1" t="s">
        <v>16</v>
      </c>
      <c r="I18005">
        <v>20240310</v>
      </c>
      <c r="J18005" s="1" t="s">
        <v>51292</v>
      </c>
      <c r="K18005">
        <v>2739609</v>
      </c>
      <c r="L18005">
        <v>1249852</v>
      </c>
      <c r="M18005">
        <v>0</v>
      </c>
    </row>
    <row r="18006" spans="1:13" x14ac:dyDescent="0.3">
      <c r="A18006" s="1" t="s">
        <v>51293</v>
      </c>
      <c r="B18006" s="1" t="s">
        <v>51294</v>
      </c>
      <c r="C18006" s="1" t="s">
        <v>16</v>
      </c>
      <c r="D18006" s="1" t="s">
        <v>25</v>
      </c>
      <c r="G18006">
        <v>20210211</v>
      </c>
      <c r="H18006" s="1" t="s">
        <v>16</v>
      </c>
      <c r="I18006">
        <v>20240310</v>
      </c>
      <c r="J18006" s="1" t="s">
        <v>51295</v>
      </c>
      <c r="K18006">
        <v>2740608</v>
      </c>
      <c r="L18006">
        <v>1216046</v>
      </c>
      <c r="M18006">
        <v>0</v>
      </c>
    </row>
    <row r="18007" spans="1:13" x14ac:dyDescent="0.3">
      <c r="A18007" s="1" t="s">
        <v>51296</v>
      </c>
      <c r="B18007" s="1" t="s">
        <v>51297</v>
      </c>
      <c r="C18007" s="1" t="s">
        <v>16</v>
      </c>
      <c r="D18007" s="1" t="s">
        <v>20</v>
      </c>
      <c r="G18007">
        <v>20210211</v>
      </c>
      <c r="H18007" s="1" t="s">
        <v>16</v>
      </c>
      <c r="I18007">
        <v>20240310</v>
      </c>
      <c r="J18007" s="1" t="s">
        <v>51298</v>
      </c>
      <c r="K18007">
        <v>2738685</v>
      </c>
      <c r="L18007">
        <v>1187296</v>
      </c>
      <c r="M18007">
        <v>0</v>
      </c>
    </row>
    <row r="18008" spans="1:13" x14ac:dyDescent="0.3">
      <c r="A18008" s="1" t="s">
        <v>51299</v>
      </c>
      <c r="B18008" s="1" t="s">
        <v>51300</v>
      </c>
      <c r="C18008" s="1" t="s">
        <v>16</v>
      </c>
      <c r="D18008" s="1" t="s">
        <v>20</v>
      </c>
      <c r="G18008">
        <v>20220101</v>
      </c>
      <c r="H18008" s="1" t="s">
        <v>16</v>
      </c>
      <c r="I18008">
        <v>20240310</v>
      </c>
      <c r="J18008" s="1" t="s">
        <v>51301</v>
      </c>
      <c r="K18008">
        <v>2582553</v>
      </c>
      <c r="L18008">
        <v>1177258</v>
      </c>
      <c r="M18008">
        <v>0</v>
      </c>
    </row>
    <row r="18009" spans="1:13" x14ac:dyDescent="0.3">
      <c r="A18009" s="1" t="s">
        <v>51302</v>
      </c>
      <c r="B18009" s="1" t="s">
        <v>51303</v>
      </c>
      <c r="C18009" s="1" t="s">
        <v>16</v>
      </c>
      <c r="D18009" s="1" t="s">
        <v>20</v>
      </c>
      <c r="G18009">
        <v>20230426</v>
      </c>
      <c r="H18009" s="1" t="s">
        <v>16</v>
      </c>
      <c r="I18009">
        <v>20240310</v>
      </c>
      <c r="J18009" s="1" t="s">
        <v>51304</v>
      </c>
      <c r="K18009">
        <v>2663282</v>
      </c>
      <c r="L18009">
        <v>1194683</v>
      </c>
      <c r="M18009">
        <v>0</v>
      </c>
    </row>
    <row r="18010" spans="1:13" x14ac:dyDescent="0.3">
      <c r="A18010" s="1" t="s">
        <v>51305</v>
      </c>
      <c r="B18010" s="1" t="s">
        <v>51306</v>
      </c>
      <c r="C18010" s="1" t="s">
        <v>16</v>
      </c>
      <c r="D18010" s="1" t="s">
        <v>25</v>
      </c>
      <c r="G18010">
        <v>20230427</v>
      </c>
      <c r="H18010" s="1" t="s">
        <v>16</v>
      </c>
      <c r="I18010">
        <v>20240310</v>
      </c>
      <c r="J18010" s="1" t="s">
        <v>51307</v>
      </c>
      <c r="K18010">
        <v>2623607</v>
      </c>
      <c r="L18010">
        <v>1129567</v>
      </c>
      <c r="M18010">
        <v>0</v>
      </c>
    </row>
    <row r="18011" spans="1:13" x14ac:dyDescent="0.3">
      <c r="A18011" s="1" t="s">
        <v>51308</v>
      </c>
      <c r="B18011" s="1" t="s">
        <v>51309</v>
      </c>
      <c r="C18011" s="1" t="s">
        <v>16</v>
      </c>
      <c r="D18011" s="1" t="s">
        <v>20</v>
      </c>
      <c r="G18011">
        <v>20230427</v>
      </c>
      <c r="H18011" s="1" t="s">
        <v>16</v>
      </c>
      <c r="I18011">
        <v>20240310</v>
      </c>
      <c r="J18011" s="1" t="s">
        <v>46880</v>
      </c>
      <c r="K18011">
        <v>2624259</v>
      </c>
      <c r="L18011">
        <v>1128965</v>
      </c>
      <c r="M18011">
        <v>0</v>
      </c>
    </row>
    <row r="18012" spans="1:13" x14ac:dyDescent="0.3">
      <c r="A18012" s="1" t="s">
        <v>51310</v>
      </c>
      <c r="B18012" s="1" t="s">
        <v>51311</v>
      </c>
      <c r="C18012" s="1" t="s">
        <v>16</v>
      </c>
      <c r="D18012" s="1" t="s">
        <v>25</v>
      </c>
      <c r="G18012">
        <v>20230427</v>
      </c>
      <c r="H18012" s="1" t="s">
        <v>16</v>
      </c>
      <c r="I18012">
        <v>20240310</v>
      </c>
      <c r="J18012" s="1" t="s">
        <v>51312</v>
      </c>
      <c r="K18012">
        <v>2639851</v>
      </c>
      <c r="L18012">
        <v>1217347</v>
      </c>
      <c r="M18012">
        <v>0</v>
      </c>
    </row>
    <row r="18013" spans="1:13" x14ac:dyDescent="0.3">
      <c r="A18013" s="1" t="s">
        <v>51313</v>
      </c>
      <c r="B18013" s="1" t="s">
        <v>51314</v>
      </c>
      <c r="C18013" s="1" t="s">
        <v>16</v>
      </c>
      <c r="D18013" s="1" t="s">
        <v>2228</v>
      </c>
      <c r="G18013">
        <v>20240223</v>
      </c>
      <c r="H18013" s="1" t="s">
        <v>16</v>
      </c>
      <c r="I18013">
        <v>20240310</v>
      </c>
      <c r="J18013" s="1" t="s">
        <v>51315</v>
      </c>
      <c r="K18013">
        <v>2692717</v>
      </c>
      <c r="L18013">
        <v>1267527</v>
      </c>
      <c r="M18013">
        <v>0</v>
      </c>
    </row>
    <row r="18014" spans="1:13" x14ac:dyDescent="0.3">
      <c r="A18014" s="1" t="s">
        <v>51316</v>
      </c>
      <c r="B18014" s="1" t="s">
        <v>51317</v>
      </c>
      <c r="C18014" s="1" t="s">
        <v>16</v>
      </c>
      <c r="D18014" s="1" t="s">
        <v>20</v>
      </c>
      <c r="G18014">
        <v>20230426</v>
      </c>
      <c r="H18014" s="1" t="s">
        <v>16</v>
      </c>
      <c r="I18014">
        <v>20240310</v>
      </c>
      <c r="J18014" s="1" t="s">
        <v>51318</v>
      </c>
      <c r="K18014">
        <v>2661927</v>
      </c>
      <c r="L18014">
        <v>1252141</v>
      </c>
      <c r="M18014">
        <v>0</v>
      </c>
    </row>
    <row r="18015" spans="1:13" x14ac:dyDescent="0.3">
      <c r="A18015" s="1" t="s">
        <v>51319</v>
      </c>
      <c r="B18015" s="1" t="s">
        <v>51320</v>
      </c>
      <c r="C18015" s="1" t="s">
        <v>16</v>
      </c>
      <c r="D18015" s="1" t="s">
        <v>51321</v>
      </c>
      <c r="G18015">
        <v>20211212</v>
      </c>
      <c r="H18015" s="1" t="s">
        <v>16</v>
      </c>
      <c r="I18015">
        <v>20240310</v>
      </c>
      <c r="J18015" s="1" t="s">
        <v>51322</v>
      </c>
      <c r="K18015">
        <v>2671391</v>
      </c>
      <c r="L18015">
        <v>1234716</v>
      </c>
      <c r="M18015">
        <v>0</v>
      </c>
    </row>
    <row r="18016" spans="1:13" x14ac:dyDescent="0.3">
      <c r="A18016" s="1" t="s">
        <v>51323</v>
      </c>
      <c r="B18016" s="1" t="s">
        <v>51324</v>
      </c>
      <c r="C18016" s="1" t="s">
        <v>2978</v>
      </c>
      <c r="D18016" s="1" t="s">
        <v>51325</v>
      </c>
      <c r="G18016">
        <v>20230913</v>
      </c>
      <c r="H18016" s="1" t="s">
        <v>16</v>
      </c>
      <c r="I18016">
        <v>20240310</v>
      </c>
      <c r="J18016" s="1" t="s">
        <v>51326</v>
      </c>
      <c r="K18016">
        <v>2496984.3542200001</v>
      </c>
      <c r="L18016">
        <v>1115954.1234599999</v>
      </c>
      <c r="M18016">
        <v>0</v>
      </c>
    </row>
    <row r="18017" spans="1:13" x14ac:dyDescent="0.3">
      <c r="A18017" s="1" t="s">
        <v>51327</v>
      </c>
      <c r="B18017" s="1" t="s">
        <v>51328</v>
      </c>
      <c r="C18017" s="1" t="s">
        <v>16</v>
      </c>
      <c r="D18017" s="1" t="s">
        <v>20</v>
      </c>
      <c r="G18017">
        <v>20220101</v>
      </c>
      <c r="H18017" s="1" t="s">
        <v>16</v>
      </c>
      <c r="I18017">
        <v>20240310</v>
      </c>
      <c r="J18017" s="1" t="s">
        <v>25488</v>
      </c>
      <c r="K18017">
        <v>2571075</v>
      </c>
      <c r="L18017">
        <v>1163373</v>
      </c>
      <c r="M18017">
        <v>0</v>
      </c>
    </row>
    <row r="18018" spans="1:13" x14ac:dyDescent="0.3">
      <c r="A18018" s="1" t="s">
        <v>51329</v>
      </c>
      <c r="B18018" s="1" t="s">
        <v>51330</v>
      </c>
      <c r="C18018" s="1" t="s">
        <v>16</v>
      </c>
      <c r="D18018" s="1" t="s">
        <v>25</v>
      </c>
      <c r="G18018">
        <v>20230817</v>
      </c>
      <c r="H18018" s="1" t="s">
        <v>16</v>
      </c>
      <c r="I18018">
        <v>20240310</v>
      </c>
      <c r="J18018" s="1" t="s">
        <v>15121</v>
      </c>
      <c r="K18018">
        <v>2718902</v>
      </c>
      <c r="L18018">
        <v>1100061</v>
      </c>
      <c r="M18018">
        <v>0</v>
      </c>
    </row>
    <row r="18019" spans="1:13" x14ac:dyDescent="0.3">
      <c r="A18019" s="1" t="s">
        <v>51331</v>
      </c>
      <c r="B18019" s="1" t="s">
        <v>51332</v>
      </c>
      <c r="C18019" s="1" t="s">
        <v>16</v>
      </c>
      <c r="D18019" s="1" t="s">
        <v>51333</v>
      </c>
      <c r="G18019">
        <v>20230228</v>
      </c>
      <c r="H18019" s="1" t="s">
        <v>16</v>
      </c>
      <c r="I18019">
        <v>20240310</v>
      </c>
      <c r="J18019" s="1" t="s">
        <v>23985</v>
      </c>
      <c r="K18019">
        <v>2723714</v>
      </c>
      <c r="L18019">
        <v>1256086</v>
      </c>
      <c r="M18019">
        <v>0</v>
      </c>
    </row>
    <row r="18020" spans="1:13" x14ac:dyDescent="0.3">
      <c r="A18020" s="1" t="s">
        <v>51334</v>
      </c>
      <c r="B18020" s="1" t="s">
        <v>51335</v>
      </c>
      <c r="C18020" s="1" t="s">
        <v>1514</v>
      </c>
      <c r="D18020" s="1" t="s">
        <v>51336</v>
      </c>
      <c r="G18020">
        <v>20230913</v>
      </c>
      <c r="H18020" s="1" t="s">
        <v>16</v>
      </c>
      <c r="I18020">
        <v>20240310</v>
      </c>
      <c r="J18020" s="1" t="s">
        <v>51337</v>
      </c>
      <c r="K18020">
        <v>2497472.82864</v>
      </c>
      <c r="L18020">
        <v>1113526.89231</v>
      </c>
      <c r="M18020">
        <v>0</v>
      </c>
    </row>
    <row r="18021" spans="1:13" x14ac:dyDescent="0.3">
      <c r="A18021" s="1" t="s">
        <v>51338</v>
      </c>
      <c r="B18021" s="1" t="s">
        <v>51339</v>
      </c>
      <c r="C18021" s="1" t="s">
        <v>16</v>
      </c>
      <c r="D18021" s="1" t="s">
        <v>25</v>
      </c>
      <c r="G18021">
        <v>20230907</v>
      </c>
      <c r="H18021" s="1" t="s">
        <v>16</v>
      </c>
      <c r="I18021">
        <v>20240310</v>
      </c>
      <c r="J18021" s="1" t="s">
        <v>15296</v>
      </c>
      <c r="K18021">
        <v>2542034</v>
      </c>
      <c r="L18021">
        <v>1150934</v>
      </c>
      <c r="M18021">
        <v>0</v>
      </c>
    </row>
    <row r="18022" spans="1:13" x14ac:dyDescent="0.3">
      <c r="A18022" s="1" t="s">
        <v>51340</v>
      </c>
      <c r="B18022" s="1" t="s">
        <v>51341</v>
      </c>
      <c r="C18022" s="1" t="s">
        <v>16</v>
      </c>
      <c r="D18022" s="1" t="s">
        <v>88</v>
      </c>
      <c r="G18022">
        <v>20240223</v>
      </c>
      <c r="H18022" s="1" t="s">
        <v>16</v>
      </c>
      <c r="I18022">
        <v>20240310</v>
      </c>
      <c r="J18022" s="1" t="s">
        <v>4341</v>
      </c>
      <c r="K18022">
        <v>2682359</v>
      </c>
      <c r="L18022">
        <v>1231332</v>
      </c>
      <c r="M18022">
        <v>0</v>
      </c>
    </row>
    <row r="18023" spans="1:13" x14ac:dyDescent="0.3">
      <c r="A18023" s="1" t="s">
        <v>51342</v>
      </c>
      <c r="B18023" s="1" t="s">
        <v>51343</v>
      </c>
      <c r="C18023" s="1" t="s">
        <v>16473</v>
      </c>
      <c r="D18023" s="1" t="s">
        <v>51344</v>
      </c>
      <c r="G18023">
        <v>20240219</v>
      </c>
      <c r="H18023" s="1" t="s">
        <v>16</v>
      </c>
      <c r="I18023">
        <v>20240310</v>
      </c>
      <c r="J18023" s="1" t="s">
        <v>1024</v>
      </c>
      <c r="K18023">
        <v>2682954.9712399999</v>
      </c>
      <c r="L18023">
        <v>1248064.17212</v>
      </c>
      <c r="M18023">
        <v>0</v>
      </c>
    </row>
    <row r="18024" spans="1:13" x14ac:dyDescent="0.3">
      <c r="A18024" s="1" t="s">
        <v>51345</v>
      </c>
      <c r="B18024" s="1" t="s">
        <v>51346</v>
      </c>
      <c r="C18024" s="1" t="s">
        <v>16</v>
      </c>
      <c r="D18024" s="1" t="s">
        <v>197</v>
      </c>
      <c r="G18024">
        <v>20240223</v>
      </c>
      <c r="H18024" s="1" t="s">
        <v>16</v>
      </c>
      <c r="I18024">
        <v>20240310</v>
      </c>
      <c r="J18024" s="1" t="s">
        <v>1176</v>
      </c>
      <c r="K18024">
        <v>2675571</v>
      </c>
      <c r="L18024">
        <v>1243478</v>
      </c>
      <c r="M18024">
        <v>0</v>
      </c>
    </row>
    <row r="18025" spans="1:13" x14ac:dyDescent="0.3">
      <c r="A18025" s="1" t="s">
        <v>51347</v>
      </c>
      <c r="B18025" s="1" t="s">
        <v>51348</v>
      </c>
      <c r="C18025" s="1" t="s">
        <v>16</v>
      </c>
      <c r="D18025" s="1" t="s">
        <v>88</v>
      </c>
      <c r="G18025">
        <v>20240223</v>
      </c>
      <c r="H18025" s="1" t="s">
        <v>16</v>
      </c>
      <c r="I18025">
        <v>20240310</v>
      </c>
      <c r="J18025" s="1" t="s">
        <v>51349</v>
      </c>
      <c r="K18025">
        <v>2702658</v>
      </c>
      <c r="L18025">
        <v>1234609</v>
      </c>
      <c r="M18025">
        <v>0</v>
      </c>
    </row>
    <row r="18026" spans="1:13" x14ac:dyDescent="0.3">
      <c r="A18026" s="1" t="s">
        <v>51350</v>
      </c>
      <c r="B18026" s="1" t="s">
        <v>51351</v>
      </c>
      <c r="C18026" s="1" t="s">
        <v>16</v>
      </c>
      <c r="D18026" s="1" t="s">
        <v>142</v>
      </c>
      <c r="G18026">
        <v>20000528</v>
      </c>
      <c r="H18026" s="1" t="s">
        <v>16</v>
      </c>
      <c r="I18026">
        <v>20240310</v>
      </c>
      <c r="J18026" s="1" t="s">
        <v>12657</v>
      </c>
      <c r="K18026">
        <v>2615001.8590000002</v>
      </c>
      <c r="L18026">
        <v>1180790.1229999999</v>
      </c>
      <c r="M18026">
        <v>0</v>
      </c>
    </row>
    <row r="18027" spans="1:13" x14ac:dyDescent="0.3">
      <c r="A18027" s="1" t="s">
        <v>51352</v>
      </c>
      <c r="B18027" s="1" t="s">
        <v>51353</v>
      </c>
      <c r="C18027" s="1" t="s">
        <v>25</v>
      </c>
      <c r="D18027" s="1" t="s">
        <v>25</v>
      </c>
      <c r="G18027">
        <v>20220411</v>
      </c>
      <c r="H18027" s="1" t="s">
        <v>16</v>
      </c>
      <c r="I18027">
        <v>20240310</v>
      </c>
      <c r="J18027" s="1" t="s">
        <v>51354</v>
      </c>
      <c r="K18027">
        <v>2571221.49774</v>
      </c>
      <c r="L18027">
        <v>1236294.8338500001</v>
      </c>
      <c r="M18027">
        <v>0</v>
      </c>
    </row>
    <row r="18028" spans="1:13" x14ac:dyDescent="0.3">
      <c r="A18028" s="1" t="s">
        <v>51355</v>
      </c>
      <c r="B18028" s="1" t="s">
        <v>51356</v>
      </c>
      <c r="C18028" s="1" t="s">
        <v>16</v>
      </c>
      <c r="D18028" s="1" t="s">
        <v>20</v>
      </c>
      <c r="G18028">
        <v>20230210</v>
      </c>
      <c r="H18028" s="1" t="s">
        <v>16</v>
      </c>
      <c r="I18028">
        <v>20240310</v>
      </c>
      <c r="J18028" s="1" t="s">
        <v>51357</v>
      </c>
      <c r="K18028">
        <v>2623947</v>
      </c>
      <c r="L18028">
        <v>1229637</v>
      </c>
      <c r="M18028">
        <v>0</v>
      </c>
    </row>
    <row r="18029" spans="1:13" x14ac:dyDescent="0.3">
      <c r="A18029" s="1" t="s">
        <v>51358</v>
      </c>
      <c r="B18029" s="1" t="s">
        <v>51359</v>
      </c>
      <c r="C18029" s="1" t="s">
        <v>16</v>
      </c>
      <c r="D18029" s="1" t="s">
        <v>25</v>
      </c>
      <c r="G18029">
        <v>20200703</v>
      </c>
      <c r="H18029" s="1" t="s">
        <v>16</v>
      </c>
      <c r="I18029">
        <v>20240310</v>
      </c>
      <c r="J18029" s="1" t="s">
        <v>51360</v>
      </c>
      <c r="K18029">
        <v>2613434.0950000002</v>
      </c>
      <c r="L18029">
        <v>1266850.531</v>
      </c>
      <c r="M18029">
        <v>0</v>
      </c>
    </row>
    <row r="18030" spans="1:13" x14ac:dyDescent="0.3">
      <c r="A18030" s="1" t="s">
        <v>51361</v>
      </c>
      <c r="B18030" s="1" t="s">
        <v>51362</v>
      </c>
      <c r="C18030" s="1" t="s">
        <v>16</v>
      </c>
      <c r="D18030" s="1" t="s">
        <v>25</v>
      </c>
      <c r="G18030">
        <v>20230907</v>
      </c>
      <c r="H18030" s="1" t="s">
        <v>16</v>
      </c>
      <c r="I18030">
        <v>20240310</v>
      </c>
      <c r="J18030" s="1" t="s">
        <v>36936</v>
      </c>
      <c r="K18030">
        <v>2536728</v>
      </c>
      <c r="L18030">
        <v>1161303</v>
      </c>
      <c r="M18030">
        <v>0</v>
      </c>
    </row>
    <row r="18031" spans="1:13" x14ac:dyDescent="0.3">
      <c r="A18031" s="1" t="s">
        <v>51363</v>
      </c>
      <c r="B18031" s="1" t="s">
        <v>51364</v>
      </c>
      <c r="C18031" s="1" t="s">
        <v>1679</v>
      </c>
      <c r="D18031" s="1" t="s">
        <v>51365</v>
      </c>
      <c r="G18031">
        <v>20230913</v>
      </c>
      <c r="H18031" s="1" t="s">
        <v>16</v>
      </c>
      <c r="I18031">
        <v>20240310</v>
      </c>
      <c r="J18031" s="1" t="s">
        <v>50901</v>
      </c>
      <c r="K18031">
        <v>2505607.7170099998</v>
      </c>
      <c r="L18031">
        <v>1117319.9314300001</v>
      </c>
      <c r="M18031">
        <v>0</v>
      </c>
    </row>
    <row r="18032" spans="1:13" x14ac:dyDescent="0.3">
      <c r="A18032" s="1" t="s">
        <v>51366</v>
      </c>
      <c r="B18032" s="1" t="s">
        <v>51367</v>
      </c>
      <c r="C18032" s="1" t="s">
        <v>16</v>
      </c>
      <c r="D18032" s="1" t="s">
        <v>25</v>
      </c>
      <c r="G18032">
        <v>20230210</v>
      </c>
      <c r="H18032" s="1" t="s">
        <v>16</v>
      </c>
      <c r="I18032">
        <v>20240310</v>
      </c>
      <c r="J18032" s="1" t="s">
        <v>51368</v>
      </c>
      <c r="K18032">
        <v>2682710.2948099999</v>
      </c>
      <c r="L18032">
        <v>1213741.3883</v>
      </c>
      <c r="M18032">
        <v>0</v>
      </c>
    </row>
    <row r="18033" spans="1:13" x14ac:dyDescent="0.3">
      <c r="A18033" s="1" t="s">
        <v>51369</v>
      </c>
      <c r="B18033" s="1" t="s">
        <v>51370</v>
      </c>
      <c r="C18033" s="1" t="s">
        <v>16</v>
      </c>
      <c r="D18033" s="1" t="s">
        <v>25</v>
      </c>
      <c r="G18033">
        <v>20231222</v>
      </c>
      <c r="H18033" s="1" t="s">
        <v>16</v>
      </c>
      <c r="I18033">
        <v>20240310</v>
      </c>
      <c r="J18033" s="1" t="s">
        <v>51371</v>
      </c>
      <c r="K18033">
        <v>2558448.8818999999</v>
      </c>
      <c r="L18033">
        <v>1152385.9215200001</v>
      </c>
      <c r="M18033">
        <v>0</v>
      </c>
    </row>
    <row r="18034" spans="1:13" x14ac:dyDescent="0.3">
      <c r="A18034" s="1" t="s">
        <v>51372</v>
      </c>
      <c r="B18034" s="1" t="s">
        <v>51373</v>
      </c>
      <c r="C18034" s="1" t="s">
        <v>16</v>
      </c>
      <c r="D18034" s="1" t="s">
        <v>317</v>
      </c>
      <c r="G18034">
        <v>20201213</v>
      </c>
      <c r="H18034" s="1" t="s">
        <v>16</v>
      </c>
      <c r="I18034">
        <v>20240310</v>
      </c>
      <c r="J18034" s="1" t="s">
        <v>17645</v>
      </c>
      <c r="K18034">
        <v>2677886</v>
      </c>
      <c r="L18034">
        <v>1255964</v>
      </c>
      <c r="M18034">
        <v>0</v>
      </c>
    </row>
    <row r="18035" spans="1:13" x14ac:dyDescent="0.3">
      <c r="A18035" s="1" t="s">
        <v>51374</v>
      </c>
      <c r="B18035" s="1" t="s">
        <v>51375</v>
      </c>
      <c r="C18035" s="1" t="s">
        <v>16</v>
      </c>
      <c r="D18035" s="1" t="s">
        <v>25</v>
      </c>
      <c r="G18035">
        <v>20230801</v>
      </c>
      <c r="H18035" s="1" t="s">
        <v>16</v>
      </c>
      <c r="I18035">
        <v>20240310</v>
      </c>
      <c r="J18035" s="1" t="s">
        <v>51376</v>
      </c>
      <c r="K18035">
        <v>2644734</v>
      </c>
      <c r="L18035">
        <v>1248428</v>
      </c>
      <c r="M18035">
        <v>0</v>
      </c>
    </row>
    <row r="18036" spans="1:13" x14ac:dyDescent="0.3">
      <c r="A18036" s="1" t="s">
        <v>51377</v>
      </c>
      <c r="B18036" s="1" t="s">
        <v>51378</v>
      </c>
      <c r="C18036" s="1" t="s">
        <v>16</v>
      </c>
      <c r="D18036" s="1" t="s">
        <v>20</v>
      </c>
      <c r="G18036">
        <v>20230427</v>
      </c>
      <c r="H18036" s="1" t="s">
        <v>16</v>
      </c>
      <c r="I18036">
        <v>20240310</v>
      </c>
      <c r="J18036" s="1" t="s">
        <v>51379</v>
      </c>
      <c r="K18036">
        <v>2551331</v>
      </c>
      <c r="L18036">
        <v>1157323</v>
      </c>
      <c r="M18036">
        <v>0</v>
      </c>
    </row>
    <row r="18037" spans="1:13" x14ac:dyDescent="0.3">
      <c r="A18037" s="1" t="s">
        <v>51380</v>
      </c>
      <c r="B18037" s="1" t="s">
        <v>51381</v>
      </c>
      <c r="C18037" s="1" t="s">
        <v>16</v>
      </c>
      <c r="D18037" s="1" t="s">
        <v>25</v>
      </c>
      <c r="G18037">
        <v>20230427</v>
      </c>
      <c r="H18037" s="1" t="s">
        <v>16</v>
      </c>
      <c r="I18037">
        <v>20240310</v>
      </c>
      <c r="J18037" s="1" t="s">
        <v>51382</v>
      </c>
      <c r="K18037">
        <v>2569375</v>
      </c>
      <c r="L18037">
        <v>1181872</v>
      </c>
      <c r="M18037">
        <v>0</v>
      </c>
    </row>
    <row r="18038" spans="1:13" x14ac:dyDescent="0.3">
      <c r="A18038" s="1" t="s">
        <v>51383</v>
      </c>
      <c r="B18038" s="1" t="s">
        <v>51384</v>
      </c>
      <c r="C18038" s="1" t="s">
        <v>369</v>
      </c>
      <c r="D18038" s="1" t="s">
        <v>51385</v>
      </c>
      <c r="G18038">
        <v>20230913</v>
      </c>
      <c r="H18038" s="1" t="s">
        <v>16</v>
      </c>
      <c r="I18038">
        <v>20240310</v>
      </c>
      <c r="J18038" s="1" t="s">
        <v>51386</v>
      </c>
      <c r="K18038">
        <v>2495105.24872</v>
      </c>
      <c r="L18038">
        <v>1118839.99385</v>
      </c>
      <c r="M18038">
        <v>0</v>
      </c>
    </row>
    <row r="18039" spans="1:13" x14ac:dyDescent="0.3">
      <c r="A18039" s="1" t="s">
        <v>51387</v>
      </c>
      <c r="B18039" s="1" t="s">
        <v>51388</v>
      </c>
      <c r="C18039" s="1" t="s">
        <v>16</v>
      </c>
      <c r="D18039" s="1" t="s">
        <v>25</v>
      </c>
      <c r="G18039">
        <v>20230427</v>
      </c>
      <c r="H18039" s="1" t="s">
        <v>16</v>
      </c>
      <c r="I18039">
        <v>20240310</v>
      </c>
      <c r="J18039" s="1" t="s">
        <v>43996</v>
      </c>
      <c r="K18039">
        <v>2723307</v>
      </c>
      <c r="L18039">
        <v>1281147</v>
      </c>
      <c r="M18039">
        <v>0</v>
      </c>
    </row>
    <row r="18040" spans="1:13" x14ac:dyDescent="0.3">
      <c r="A18040" s="1" t="s">
        <v>51389</v>
      </c>
      <c r="B18040" s="1" t="s">
        <v>51390</v>
      </c>
      <c r="C18040" s="1" t="s">
        <v>16</v>
      </c>
      <c r="D18040" s="1" t="s">
        <v>317</v>
      </c>
      <c r="G18040">
        <v>20201213</v>
      </c>
      <c r="H18040" s="1" t="s">
        <v>16</v>
      </c>
      <c r="I18040">
        <v>20240310</v>
      </c>
      <c r="J18040" s="1" t="s">
        <v>38146</v>
      </c>
      <c r="K18040">
        <v>2682179</v>
      </c>
      <c r="L18040">
        <v>1246299</v>
      </c>
      <c r="M18040">
        <v>0</v>
      </c>
    </row>
    <row r="18041" spans="1:13" x14ac:dyDescent="0.3">
      <c r="A18041" s="1" t="s">
        <v>51391</v>
      </c>
      <c r="B18041" s="1" t="s">
        <v>51392</v>
      </c>
      <c r="C18041" s="1" t="s">
        <v>16</v>
      </c>
      <c r="D18041" s="1" t="s">
        <v>25</v>
      </c>
      <c r="G18041">
        <v>20220301</v>
      </c>
      <c r="H18041" s="1" t="s">
        <v>16</v>
      </c>
      <c r="I18041">
        <v>20240310</v>
      </c>
      <c r="J18041" s="1" t="s">
        <v>51393</v>
      </c>
      <c r="K18041">
        <v>2663332</v>
      </c>
      <c r="L18041">
        <v>1232157</v>
      </c>
      <c r="M18041">
        <v>0</v>
      </c>
    </row>
    <row r="18042" spans="1:13" x14ac:dyDescent="0.3">
      <c r="A18042" s="1" t="s">
        <v>51394</v>
      </c>
      <c r="B18042" s="1" t="s">
        <v>51395</v>
      </c>
      <c r="C18042" s="1" t="s">
        <v>20</v>
      </c>
      <c r="D18042" s="1" t="s">
        <v>20</v>
      </c>
      <c r="G18042">
        <v>20230822</v>
      </c>
      <c r="H18042" s="1" t="s">
        <v>16</v>
      </c>
      <c r="I18042">
        <v>20240310</v>
      </c>
      <c r="J18042" s="1" t="s">
        <v>43291</v>
      </c>
      <c r="K18042">
        <v>2561058.62</v>
      </c>
      <c r="L18042">
        <v>1219568.034</v>
      </c>
      <c r="M18042">
        <v>0</v>
      </c>
    </row>
    <row r="18043" spans="1:13" x14ac:dyDescent="0.3">
      <c r="A18043" s="1" t="s">
        <v>51396</v>
      </c>
      <c r="B18043" s="1" t="s">
        <v>51397</v>
      </c>
      <c r="C18043" s="1" t="s">
        <v>449</v>
      </c>
      <c r="D18043" s="1" t="s">
        <v>449</v>
      </c>
      <c r="G18043">
        <v>20230822</v>
      </c>
      <c r="H18043" s="1" t="s">
        <v>16</v>
      </c>
      <c r="I18043">
        <v>20240310</v>
      </c>
      <c r="J18043" s="1" t="s">
        <v>9114</v>
      </c>
      <c r="K18043">
        <v>2553558.173</v>
      </c>
      <c r="L18043">
        <v>1216624.953</v>
      </c>
      <c r="M18043">
        <v>0</v>
      </c>
    </row>
    <row r="18044" spans="1:13" x14ac:dyDescent="0.3">
      <c r="A18044" s="1" t="s">
        <v>51398</v>
      </c>
      <c r="B18044" s="1" t="s">
        <v>51399</v>
      </c>
      <c r="C18044" s="1" t="s">
        <v>16</v>
      </c>
      <c r="D18044" s="1" t="s">
        <v>20</v>
      </c>
      <c r="G18044">
        <v>20230427</v>
      </c>
      <c r="H18044" s="1" t="s">
        <v>16</v>
      </c>
      <c r="I18044">
        <v>20240310</v>
      </c>
      <c r="J18044" s="1" t="s">
        <v>35510</v>
      </c>
      <c r="K18044">
        <v>2736823</v>
      </c>
      <c r="L18044">
        <v>1275089</v>
      </c>
      <c r="M18044">
        <v>0</v>
      </c>
    </row>
    <row r="18045" spans="1:13" x14ac:dyDescent="0.3">
      <c r="A18045" s="1" t="s">
        <v>51400</v>
      </c>
      <c r="B18045" s="1" t="s">
        <v>51401</v>
      </c>
      <c r="C18045" s="1" t="s">
        <v>174</v>
      </c>
      <c r="D18045" s="1" t="s">
        <v>20</v>
      </c>
      <c r="G18045">
        <v>20221211</v>
      </c>
      <c r="H18045" s="1" t="s">
        <v>16</v>
      </c>
      <c r="I18045">
        <v>20240310</v>
      </c>
      <c r="J18045" s="1" t="s">
        <v>12783</v>
      </c>
      <c r="K18045">
        <v>2754563.2350599999</v>
      </c>
      <c r="L18045">
        <v>1218288.7531600001</v>
      </c>
      <c r="M18045">
        <v>0</v>
      </c>
    </row>
    <row r="18046" spans="1:13" x14ac:dyDescent="0.3">
      <c r="A18046" s="1" t="s">
        <v>51402</v>
      </c>
      <c r="B18046" s="1" t="s">
        <v>51403</v>
      </c>
      <c r="C18046" s="1" t="s">
        <v>16</v>
      </c>
      <c r="D18046" s="1" t="s">
        <v>20</v>
      </c>
      <c r="G18046">
        <v>20230427</v>
      </c>
      <c r="H18046" s="1" t="s">
        <v>16</v>
      </c>
      <c r="I18046">
        <v>20240310</v>
      </c>
      <c r="J18046" s="1" t="s">
        <v>3461</v>
      </c>
      <c r="K18046">
        <v>2702495</v>
      </c>
      <c r="L18046">
        <v>1148556</v>
      </c>
      <c r="M18046">
        <v>0</v>
      </c>
    </row>
    <row r="18047" spans="1:13" x14ac:dyDescent="0.3">
      <c r="A18047" s="1" t="s">
        <v>51404</v>
      </c>
      <c r="B18047" s="1" t="s">
        <v>51405</v>
      </c>
      <c r="C18047" s="1" t="s">
        <v>16</v>
      </c>
      <c r="D18047" s="1" t="s">
        <v>25</v>
      </c>
      <c r="G18047">
        <v>20210201</v>
      </c>
      <c r="H18047" s="1" t="s">
        <v>16</v>
      </c>
      <c r="I18047">
        <v>20240310</v>
      </c>
      <c r="J18047" s="1" t="s">
        <v>51406</v>
      </c>
      <c r="K18047">
        <v>2759444.7771200002</v>
      </c>
      <c r="L18047">
        <v>1192415.22955</v>
      </c>
      <c r="M18047">
        <v>0</v>
      </c>
    </row>
    <row r="18048" spans="1:13" x14ac:dyDescent="0.3">
      <c r="A18048" s="1" t="s">
        <v>51407</v>
      </c>
      <c r="B18048" s="1" t="s">
        <v>51408</v>
      </c>
      <c r="C18048" s="1" t="s">
        <v>16</v>
      </c>
      <c r="D18048" s="1" t="s">
        <v>25</v>
      </c>
      <c r="G18048">
        <v>20231024</v>
      </c>
      <c r="H18048" s="1" t="s">
        <v>16</v>
      </c>
      <c r="I18048">
        <v>20240310</v>
      </c>
      <c r="J18048" s="1" t="s">
        <v>11749</v>
      </c>
      <c r="K18048">
        <v>2613979.5112700001</v>
      </c>
      <c r="L18048">
        <v>1211990.66968</v>
      </c>
      <c r="M18048">
        <v>0</v>
      </c>
    </row>
    <row r="18049" spans="1:13" x14ac:dyDescent="0.3">
      <c r="A18049" s="1" t="s">
        <v>51409</v>
      </c>
      <c r="B18049" s="1" t="s">
        <v>51410</v>
      </c>
      <c r="C18049" s="1" t="s">
        <v>10</v>
      </c>
      <c r="D18049" s="1" t="s">
        <v>51411</v>
      </c>
      <c r="G18049">
        <v>20230913</v>
      </c>
      <c r="H18049" s="1" t="s">
        <v>16</v>
      </c>
      <c r="I18049">
        <v>20240310</v>
      </c>
      <c r="J18049" s="1" t="s">
        <v>51412</v>
      </c>
      <c r="K18049">
        <v>2493215.8583499999</v>
      </c>
      <c r="L18049">
        <v>1119934.4262600001</v>
      </c>
      <c r="M18049">
        <v>0</v>
      </c>
    </row>
    <row r="18050" spans="1:13" x14ac:dyDescent="0.3">
      <c r="A18050" s="1" t="s">
        <v>51413</v>
      </c>
      <c r="B18050" s="1" t="s">
        <v>51414</v>
      </c>
      <c r="C18050" s="1" t="s">
        <v>752</v>
      </c>
      <c r="D18050" s="1" t="s">
        <v>51415</v>
      </c>
      <c r="G18050">
        <v>20230913</v>
      </c>
      <c r="H18050" s="1" t="s">
        <v>16</v>
      </c>
      <c r="I18050">
        <v>20240310</v>
      </c>
      <c r="J18050" s="1" t="s">
        <v>51416</v>
      </c>
      <c r="K18050">
        <v>2493253.25844</v>
      </c>
      <c r="L18050">
        <v>1113466.2169000001</v>
      </c>
      <c r="M18050">
        <v>0</v>
      </c>
    </row>
    <row r="18051" spans="1:13" x14ac:dyDescent="0.3">
      <c r="A18051" s="1" t="s">
        <v>51417</v>
      </c>
      <c r="B18051" s="1" t="s">
        <v>51418</v>
      </c>
      <c r="C18051" s="1" t="s">
        <v>16</v>
      </c>
      <c r="D18051" s="1" t="s">
        <v>25</v>
      </c>
      <c r="G18051">
        <v>20210826</v>
      </c>
      <c r="H18051" s="1" t="s">
        <v>16</v>
      </c>
      <c r="I18051">
        <v>20240310</v>
      </c>
      <c r="J18051" s="1" t="s">
        <v>51419</v>
      </c>
      <c r="K18051">
        <v>2593314</v>
      </c>
      <c r="L18051">
        <v>1193779</v>
      </c>
      <c r="M18051">
        <v>0</v>
      </c>
    </row>
    <row r="18052" spans="1:13" x14ac:dyDescent="0.3">
      <c r="A18052" s="1" t="s">
        <v>51420</v>
      </c>
      <c r="B18052" s="1" t="s">
        <v>51421</v>
      </c>
      <c r="C18052" s="1" t="s">
        <v>16</v>
      </c>
      <c r="D18052" s="1" t="s">
        <v>25</v>
      </c>
      <c r="G18052">
        <v>20240120</v>
      </c>
      <c r="H18052" s="1" t="s">
        <v>16</v>
      </c>
      <c r="I18052">
        <v>20240310</v>
      </c>
      <c r="J18052" s="1" t="s">
        <v>51422</v>
      </c>
      <c r="K18052">
        <v>2642094.6727100001</v>
      </c>
      <c r="L18052">
        <v>1219009.4126200001</v>
      </c>
      <c r="M18052">
        <v>0</v>
      </c>
    </row>
    <row r="18053" spans="1:13" x14ac:dyDescent="0.3">
      <c r="A18053" s="1" t="s">
        <v>51423</v>
      </c>
      <c r="B18053" s="1" t="s">
        <v>51424</v>
      </c>
      <c r="C18053" s="1" t="s">
        <v>174</v>
      </c>
      <c r="D18053" s="1" t="s">
        <v>20</v>
      </c>
      <c r="G18053">
        <v>20221117</v>
      </c>
      <c r="H18053" s="1" t="s">
        <v>16</v>
      </c>
      <c r="I18053">
        <v>20240310</v>
      </c>
      <c r="J18053" s="1" t="s">
        <v>51425</v>
      </c>
      <c r="K18053">
        <v>2596264.59</v>
      </c>
      <c r="L18053">
        <v>1116810.3400000001</v>
      </c>
      <c r="M18053">
        <v>0</v>
      </c>
    </row>
    <row r="18054" spans="1:13" x14ac:dyDescent="0.3">
      <c r="A18054" s="1" t="s">
        <v>51426</v>
      </c>
      <c r="B18054" s="1" t="s">
        <v>51427</v>
      </c>
      <c r="C18054" s="1" t="s">
        <v>16</v>
      </c>
      <c r="D18054" s="1" t="s">
        <v>88</v>
      </c>
      <c r="G18054">
        <v>20240223</v>
      </c>
      <c r="H18054" s="1" t="s">
        <v>16</v>
      </c>
      <c r="I18054">
        <v>20240310</v>
      </c>
      <c r="J18054" s="1" t="s">
        <v>51428</v>
      </c>
      <c r="K18054">
        <v>2686232</v>
      </c>
      <c r="L18054">
        <v>1242976</v>
      </c>
      <c r="M18054">
        <v>0</v>
      </c>
    </row>
    <row r="18055" spans="1:13" x14ac:dyDescent="0.3">
      <c r="A18055" s="1" t="s">
        <v>51429</v>
      </c>
      <c r="B18055" s="1" t="s">
        <v>51430</v>
      </c>
      <c r="C18055" s="1" t="s">
        <v>16</v>
      </c>
      <c r="D18055" s="1" t="s">
        <v>25</v>
      </c>
      <c r="G18055">
        <v>20230427</v>
      </c>
      <c r="H18055" s="1" t="s">
        <v>16</v>
      </c>
      <c r="I18055">
        <v>20240310</v>
      </c>
      <c r="J18055" s="1" t="s">
        <v>51431</v>
      </c>
      <c r="K18055">
        <v>2716161</v>
      </c>
      <c r="L18055">
        <v>1098741</v>
      </c>
      <c r="M18055">
        <v>0</v>
      </c>
    </row>
    <row r="18056" spans="1:13" x14ac:dyDescent="0.3">
      <c r="A18056" s="1" t="s">
        <v>51432</v>
      </c>
      <c r="B18056" s="1" t="s">
        <v>51433</v>
      </c>
      <c r="C18056" s="1" t="s">
        <v>16</v>
      </c>
      <c r="D18056" s="1" t="s">
        <v>317</v>
      </c>
      <c r="G18056">
        <v>20201213</v>
      </c>
      <c r="H18056" s="1" t="s">
        <v>16</v>
      </c>
      <c r="I18056">
        <v>20240310</v>
      </c>
      <c r="J18056" s="1" t="s">
        <v>32453</v>
      </c>
      <c r="K18056">
        <v>2689088</v>
      </c>
      <c r="L18056">
        <v>1250106</v>
      </c>
      <c r="M18056">
        <v>0</v>
      </c>
    </row>
    <row r="18057" spans="1:13" x14ac:dyDescent="0.3">
      <c r="A18057" s="1" t="s">
        <v>51434</v>
      </c>
      <c r="B18057" s="1" t="s">
        <v>51435</v>
      </c>
      <c r="C18057" s="1" t="s">
        <v>16</v>
      </c>
      <c r="D18057" s="1" t="s">
        <v>517</v>
      </c>
      <c r="G18057">
        <v>20201213</v>
      </c>
      <c r="H18057" s="1" t="s">
        <v>16</v>
      </c>
      <c r="I18057">
        <v>20240310</v>
      </c>
      <c r="J18057" s="1" t="s">
        <v>51436</v>
      </c>
      <c r="K18057">
        <v>2672389</v>
      </c>
      <c r="L18057">
        <v>1253440</v>
      </c>
      <c r="M18057">
        <v>0</v>
      </c>
    </row>
    <row r="18058" spans="1:13" x14ac:dyDescent="0.3">
      <c r="A18058" s="1" t="s">
        <v>51437</v>
      </c>
      <c r="B18058" s="1" t="s">
        <v>51438</v>
      </c>
      <c r="C18058" s="1" t="s">
        <v>1679</v>
      </c>
      <c r="D18058" s="1" t="s">
        <v>391</v>
      </c>
      <c r="G18058">
        <v>20221211</v>
      </c>
      <c r="H18058" s="1" t="s">
        <v>16</v>
      </c>
      <c r="I18058">
        <v>20240310</v>
      </c>
      <c r="J18058" s="1" t="s">
        <v>51439</v>
      </c>
      <c r="K18058">
        <v>2630786.2053200002</v>
      </c>
      <c r="L18058">
        <v>1234323.2110900001</v>
      </c>
      <c r="M18058">
        <v>0</v>
      </c>
    </row>
    <row r="18059" spans="1:13" x14ac:dyDescent="0.3">
      <c r="A18059" s="1" t="s">
        <v>51440</v>
      </c>
      <c r="B18059" s="1" t="s">
        <v>51441</v>
      </c>
      <c r="C18059" s="1" t="s">
        <v>16</v>
      </c>
      <c r="D18059" s="1" t="s">
        <v>20</v>
      </c>
      <c r="G18059">
        <v>20230109</v>
      </c>
      <c r="H18059" s="1" t="s">
        <v>16</v>
      </c>
      <c r="I18059">
        <v>20240310</v>
      </c>
      <c r="J18059" s="1" t="s">
        <v>51442</v>
      </c>
      <c r="K18059">
        <v>2642015.8313799999</v>
      </c>
      <c r="L18059">
        <v>1219131.92701</v>
      </c>
      <c r="M18059">
        <v>0</v>
      </c>
    </row>
    <row r="18060" spans="1:13" x14ac:dyDescent="0.3">
      <c r="A18060" s="1" t="s">
        <v>51443</v>
      </c>
      <c r="B18060" s="1" t="s">
        <v>51444</v>
      </c>
      <c r="C18060" s="1" t="s">
        <v>16</v>
      </c>
      <c r="D18060" s="1" t="s">
        <v>197</v>
      </c>
      <c r="G18060">
        <v>20240223</v>
      </c>
      <c r="H18060" s="1" t="s">
        <v>16</v>
      </c>
      <c r="I18060">
        <v>20240310</v>
      </c>
      <c r="J18060" s="1" t="s">
        <v>51445</v>
      </c>
      <c r="K18060">
        <v>2694884</v>
      </c>
      <c r="L18060">
        <v>1259516</v>
      </c>
      <c r="M18060">
        <v>0</v>
      </c>
    </row>
    <row r="18061" spans="1:13" x14ac:dyDescent="0.3">
      <c r="A18061" s="1" t="s">
        <v>51446</v>
      </c>
      <c r="B18061" s="1" t="s">
        <v>51447</v>
      </c>
      <c r="C18061" s="1" t="s">
        <v>16</v>
      </c>
      <c r="D18061" s="1" t="s">
        <v>25</v>
      </c>
      <c r="G18061">
        <v>20210201</v>
      </c>
      <c r="H18061" s="1" t="s">
        <v>16</v>
      </c>
      <c r="I18061">
        <v>20240310</v>
      </c>
      <c r="J18061" s="1" t="s">
        <v>18776</v>
      </c>
      <c r="K18061">
        <v>2662083.97707</v>
      </c>
      <c r="L18061">
        <v>1209575.7445499999</v>
      </c>
      <c r="M18061">
        <v>0</v>
      </c>
    </row>
    <row r="18062" spans="1:13" x14ac:dyDescent="0.3">
      <c r="A18062" s="1" t="s">
        <v>51448</v>
      </c>
      <c r="B18062" s="1" t="s">
        <v>51449</v>
      </c>
      <c r="C18062" s="1" t="s">
        <v>16</v>
      </c>
      <c r="D18062" s="1" t="s">
        <v>317</v>
      </c>
      <c r="G18062">
        <v>20201213</v>
      </c>
      <c r="H18062" s="1" t="s">
        <v>16</v>
      </c>
      <c r="I18062">
        <v>20240310</v>
      </c>
      <c r="J18062" s="1" t="s">
        <v>10588</v>
      </c>
      <c r="K18062">
        <v>2680645</v>
      </c>
      <c r="L18062">
        <v>1247321</v>
      </c>
      <c r="M18062">
        <v>0</v>
      </c>
    </row>
    <row r="18063" spans="1:13" x14ac:dyDescent="0.3">
      <c r="A18063" s="1" t="s">
        <v>51450</v>
      </c>
      <c r="B18063" s="1" t="s">
        <v>51451</v>
      </c>
      <c r="C18063" s="1" t="s">
        <v>174</v>
      </c>
      <c r="D18063" s="1" t="s">
        <v>51452</v>
      </c>
      <c r="G18063">
        <v>20230913</v>
      </c>
      <c r="H18063" s="1" t="s">
        <v>16</v>
      </c>
      <c r="I18063">
        <v>20240310</v>
      </c>
      <c r="J18063" s="1" t="s">
        <v>51453</v>
      </c>
      <c r="K18063">
        <v>2496684.87054</v>
      </c>
      <c r="L18063">
        <v>1115561.3610100001</v>
      </c>
      <c r="M18063">
        <v>0</v>
      </c>
    </row>
    <row r="18064" spans="1:13" x14ac:dyDescent="0.3">
      <c r="A18064" s="1" t="s">
        <v>51454</v>
      </c>
      <c r="B18064" s="1" t="s">
        <v>51455</v>
      </c>
      <c r="C18064" s="1" t="s">
        <v>16</v>
      </c>
      <c r="D18064" s="1" t="s">
        <v>25</v>
      </c>
      <c r="G18064">
        <v>20220101</v>
      </c>
      <c r="H18064" s="1" t="s">
        <v>16</v>
      </c>
      <c r="I18064">
        <v>20240310</v>
      </c>
      <c r="J18064" s="1" t="s">
        <v>51456</v>
      </c>
      <c r="K18064">
        <v>2577078</v>
      </c>
      <c r="L18064">
        <v>1192243</v>
      </c>
      <c r="M18064">
        <v>0</v>
      </c>
    </row>
    <row r="18065" spans="1:13" x14ac:dyDescent="0.3">
      <c r="A18065" s="1" t="s">
        <v>51457</v>
      </c>
      <c r="B18065" s="1" t="s">
        <v>51458</v>
      </c>
      <c r="C18065" s="1" t="s">
        <v>16</v>
      </c>
      <c r="D18065" s="1" t="s">
        <v>20</v>
      </c>
      <c r="G18065">
        <v>20200703</v>
      </c>
      <c r="H18065" s="1" t="s">
        <v>16</v>
      </c>
      <c r="I18065">
        <v>20240310</v>
      </c>
      <c r="J18065" s="1" t="s">
        <v>38492</v>
      </c>
      <c r="K18065">
        <v>2614613.8730000001</v>
      </c>
      <c r="L18065">
        <v>1268867.1129999999</v>
      </c>
      <c r="M18065">
        <v>0</v>
      </c>
    </row>
    <row r="18066" spans="1:13" x14ac:dyDescent="0.3">
      <c r="A18066" s="1" t="s">
        <v>51459</v>
      </c>
      <c r="B18066" s="1" t="s">
        <v>51460</v>
      </c>
      <c r="C18066" s="1" t="s">
        <v>16</v>
      </c>
      <c r="D18066" s="1" t="s">
        <v>142</v>
      </c>
      <c r="G18066">
        <v>20101212</v>
      </c>
      <c r="H18066" s="1" t="s">
        <v>16</v>
      </c>
      <c r="I18066">
        <v>20240310</v>
      </c>
      <c r="J18066" s="1" t="s">
        <v>13519</v>
      </c>
      <c r="K18066">
        <v>2614730.1269999999</v>
      </c>
      <c r="L18066">
        <v>1178569.1200000001</v>
      </c>
      <c r="M18066">
        <v>0</v>
      </c>
    </row>
    <row r="18067" spans="1:13" x14ac:dyDescent="0.3">
      <c r="A18067" s="1" t="s">
        <v>51461</v>
      </c>
      <c r="B18067" s="1" t="s">
        <v>51462</v>
      </c>
      <c r="C18067" s="1" t="s">
        <v>2978</v>
      </c>
      <c r="D18067" s="1" t="s">
        <v>51463</v>
      </c>
      <c r="G18067">
        <v>20230913</v>
      </c>
      <c r="H18067" s="1" t="s">
        <v>16</v>
      </c>
      <c r="I18067">
        <v>20240310</v>
      </c>
      <c r="J18067" s="1" t="s">
        <v>51464</v>
      </c>
      <c r="K18067">
        <v>2499784.4238399998</v>
      </c>
      <c r="L18067">
        <v>1121195.2176300001</v>
      </c>
      <c r="M18067">
        <v>0</v>
      </c>
    </row>
    <row r="18068" spans="1:13" x14ac:dyDescent="0.3">
      <c r="A18068" s="1" t="s">
        <v>51465</v>
      </c>
      <c r="B18068" s="1" t="s">
        <v>51466</v>
      </c>
      <c r="C18068" s="1" t="s">
        <v>16</v>
      </c>
      <c r="D18068" s="1" t="s">
        <v>317</v>
      </c>
      <c r="G18068">
        <v>20201213</v>
      </c>
      <c r="H18068" s="1" t="s">
        <v>16</v>
      </c>
      <c r="I18068">
        <v>20240310</v>
      </c>
      <c r="J18068" s="1" t="s">
        <v>11366</v>
      </c>
      <c r="K18068">
        <v>2684388</v>
      </c>
      <c r="L18068">
        <v>1247111</v>
      </c>
      <c r="M18068">
        <v>0</v>
      </c>
    </row>
    <row r="18069" spans="1:13" x14ac:dyDescent="0.3">
      <c r="A18069" s="1" t="s">
        <v>51467</v>
      </c>
      <c r="B18069" s="1" t="s">
        <v>51468</v>
      </c>
      <c r="C18069" s="1" t="s">
        <v>16</v>
      </c>
      <c r="D18069" s="1" t="s">
        <v>25</v>
      </c>
      <c r="G18069">
        <v>20230427</v>
      </c>
      <c r="H18069" s="1" t="s">
        <v>16</v>
      </c>
      <c r="I18069">
        <v>20240310</v>
      </c>
      <c r="J18069" s="1" t="s">
        <v>51469</v>
      </c>
      <c r="K18069">
        <v>2718882</v>
      </c>
      <c r="L18069">
        <v>1084787</v>
      </c>
      <c r="M18069">
        <v>0</v>
      </c>
    </row>
    <row r="18070" spans="1:13" x14ac:dyDescent="0.3">
      <c r="A18070" s="1" t="s">
        <v>51470</v>
      </c>
      <c r="B18070" s="1" t="s">
        <v>51471</v>
      </c>
      <c r="C18070" s="1" t="s">
        <v>16</v>
      </c>
      <c r="D18070" s="1" t="s">
        <v>317</v>
      </c>
      <c r="G18070">
        <v>20201213</v>
      </c>
      <c r="H18070" s="1" t="s">
        <v>16</v>
      </c>
      <c r="I18070">
        <v>20240310</v>
      </c>
      <c r="J18070" s="1" t="s">
        <v>21681</v>
      </c>
      <c r="K18070">
        <v>2680327</v>
      </c>
      <c r="L18070">
        <v>1246128</v>
      </c>
      <c r="M18070">
        <v>0</v>
      </c>
    </row>
    <row r="18071" spans="1:13" x14ac:dyDescent="0.3">
      <c r="A18071" s="1" t="s">
        <v>51472</v>
      </c>
      <c r="B18071" s="1" t="s">
        <v>51473</v>
      </c>
      <c r="C18071" s="1" t="s">
        <v>16</v>
      </c>
      <c r="D18071" s="1" t="s">
        <v>4067</v>
      </c>
      <c r="G18071">
        <v>20210720</v>
      </c>
      <c r="H18071" s="1" t="s">
        <v>16</v>
      </c>
      <c r="I18071">
        <v>20240310</v>
      </c>
      <c r="J18071" s="1" t="s">
        <v>41581</v>
      </c>
      <c r="K18071">
        <v>2683019</v>
      </c>
      <c r="L18071">
        <v>1252715</v>
      </c>
      <c r="M18071">
        <v>0</v>
      </c>
    </row>
    <row r="18072" spans="1:13" x14ac:dyDescent="0.3">
      <c r="A18072" s="1" t="s">
        <v>51474</v>
      </c>
      <c r="B18072" s="1" t="s">
        <v>51475</v>
      </c>
      <c r="C18072" s="1" t="s">
        <v>16</v>
      </c>
      <c r="D18072" s="1" t="s">
        <v>88</v>
      </c>
      <c r="G18072">
        <v>20240223</v>
      </c>
      <c r="H18072" s="1" t="s">
        <v>16</v>
      </c>
      <c r="I18072">
        <v>20240310</v>
      </c>
      <c r="J18072" s="1" t="s">
        <v>23357</v>
      </c>
      <c r="K18072">
        <v>2675439</v>
      </c>
      <c r="L18072">
        <v>1245265</v>
      </c>
      <c r="M18072">
        <v>0</v>
      </c>
    </row>
    <row r="18073" spans="1:13" x14ac:dyDescent="0.3">
      <c r="A18073" s="1" t="s">
        <v>51476</v>
      </c>
      <c r="B18073" s="1" t="s">
        <v>51477</v>
      </c>
      <c r="C18073" s="1" t="s">
        <v>16</v>
      </c>
      <c r="D18073" s="1" t="s">
        <v>197</v>
      </c>
      <c r="G18073">
        <v>20240223</v>
      </c>
      <c r="H18073" s="1" t="s">
        <v>16</v>
      </c>
      <c r="I18073">
        <v>20240310</v>
      </c>
      <c r="J18073" s="1" t="s">
        <v>2464</v>
      </c>
      <c r="K18073">
        <v>2688106</v>
      </c>
      <c r="L18073">
        <v>1270058</v>
      </c>
      <c r="M18073">
        <v>0</v>
      </c>
    </row>
    <row r="18074" spans="1:13" x14ac:dyDescent="0.3">
      <c r="A18074" s="1" t="s">
        <v>51478</v>
      </c>
      <c r="B18074" s="1" t="s">
        <v>51479</v>
      </c>
      <c r="C18074" s="1" t="s">
        <v>16</v>
      </c>
      <c r="D18074" s="1" t="s">
        <v>25</v>
      </c>
      <c r="G18074">
        <v>20210201</v>
      </c>
      <c r="H18074" s="1" t="s">
        <v>16</v>
      </c>
      <c r="I18074">
        <v>20240310</v>
      </c>
      <c r="J18074" s="1" t="s">
        <v>3997</v>
      </c>
      <c r="K18074">
        <v>2669168.2375099999</v>
      </c>
      <c r="L18074">
        <v>1217295.1756200001</v>
      </c>
      <c r="M18074">
        <v>0</v>
      </c>
    </row>
    <row r="18075" spans="1:13" x14ac:dyDescent="0.3">
      <c r="A18075" s="1" t="s">
        <v>51480</v>
      </c>
      <c r="B18075" s="1" t="s">
        <v>51481</v>
      </c>
      <c r="C18075" s="1" t="s">
        <v>16</v>
      </c>
      <c r="D18075" s="1" t="s">
        <v>20</v>
      </c>
      <c r="G18075">
        <v>20230427</v>
      </c>
      <c r="H18075" s="1" t="s">
        <v>16</v>
      </c>
      <c r="I18075">
        <v>20240310</v>
      </c>
      <c r="J18075" s="1" t="s">
        <v>17708</v>
      </c>
      <c r="K18075">
        <v>2775004</v>
      </c>
      <c r="L18075">
        <v>1199156</v>
      </c>
      <c r="M18075">
        <v>0</v>
      </c>
    </row>
    <row r="18076" spans="1:13" x14ac:dyDescent="0.3">
      <c r="A18076" s="1" t="s">
        <v>51482</v>
      </c>
      <c r="B18076" s="1" t="s">
        <v>51483</v>
      </c>
      <c r="C18076" s="1" t="s">
        <v>16</v>
      </c>
      <c r="D18076" s="1" t="s">
        <v>105</v>
      </c>
      <c r="G18076">
        <v>20230109</v>
      </c>
      <c r="H18076" s="1" t="s">
        <v>16</v>
      </c>
      <c r="I18076">
        <v>20240310</v>
      </c>
      <c r="J18076" s="1" t="s">
        <v>51484</v>
      </c>
      <c r="K18076">
        <v>2670279.9301900002</v>
      </c>
      <c r="L18076">
        <v>1216478.03679</v>
      </c>
      <c r="M18076">
        <v>0</v>
      </c>
    </row>
    <row r="18077" spans="1:13" x14ac:dyDescent="0.3">
      <c r="A18077" s="1" t="s">
        <v>51485</v>
      </c>
      <c r="B18077" s="1" t="s">
        <v>51486</v>
      </c>
      <c r="C18077" s="1" t="s">
        <v>16</v>
      </c>
      <c r="D18077" s="1" t="s">
        <v>88</v>
      </c>
      <c r="G18077">
        <v>20240223</v>
      </c>
      <c r="H18077" s="1" t="s">
        <v>16</v>
      </c>
      <c r="I18077">
        <v>20240310</v>
      </c>
      <c r="J18077" s="1" t="s">
        <v>14323</v>
      </c>
      <c r="K18077">
        <v>2700660</v>
      </c>
      <c r="L18077">
        <v>1264746</v>
      </c>
      <c r="M18077">
        <v>0</v>
      </c>
    </row>
    <row r="18078" spans="1:13" x14ac:dyDescent="0.3">
      <c r="A18078" s="1" t="s">
        <v>51487</v>
      </c>
      <c r="B18078" s="1" t="s">
        <v>51488</v>
      </c>
      <c r="C18078" s="1" t="s">
        <v>16</v>
      </c>
      <c r="D18078" s="1" t="s">
        <v>25</v>
      </c>
      <c r="G18078">
        <v>20230427</v>
      </c>
      <c r="H18078" s="1" t="s">
        <v>16</v>
      </c>
      <c r="I18078">
        <v>20240310</v>
      </c>
      <c r="J18078" s="1" t="s">
        <v>51489</v>
      </c>
      <c r="K18078">
        <v>2755493</v>
      </c>
      <c r="L18078">
        <v>1254312</v>
      </c>
      <c r="M18078">
        <v>0</v>
      </c>
    </row>
    <row r="18079" spans="1:13" x14ac:dyDescent="0.3">
      <c r="A18079" s="1" t="s">
        <v>51490</v>
      </c>
      <c r="B18079" s="1" t="s">
        <v>51491</v>
      </c>
      <c r="C18079" s="1" t="s">
        <v>16</v>
      </c>
      <c r="D18079" s="1" t="s">
        <v>20</v>
      </c>
      <c r="G18079">
        <v>20230817</v>
      </c>
      <c r="H18079" s="1" t="s">
        <v>16</v>
      </c>
      <c r="I18079">
        <v>20240310</v>
      </c>
      <c r="J18079" s="1" t="s">
        <v>51492</v>
      </c>
      <c r="K18079">
        <v>2719204</v>
      </c>
      <c r="L18079">
        <v>1096377</v>
      </c>
      <c r="M18079">
        <v>0</v>
      </c>
    </row>
    <row r="18080" spans="1:13" x14ac:dyDescent="0.3">
      <c r="A18080" s="1" t="s">
        <v>51493</v>
      </c>
      <c r="B18080" s="1" t="s">
        <v>51494</v>
      </c>
      <c r="C18080" s="1" t="s">
        <v>16</v>
      </c>
      <c r="D18080" s="1" t="s">
        <v>20</v>
      </c>
      <c r="G18080">
        <v>20230426</v>
      </c>
      <c r="H18080" s="1" t="s">
        <v>16</v>
      </c>
      <c r="I18080">
        <v>20240310</v>
      </c>
      <c r="J18080" s="1" t="s">
        <v>51495</v>
      </c>
      <c r="K18080">
        <v>2709157</v>
      </c>
      <c r="L18080">
        <v>1272756</v>
      </c>
      <c r="M18080">
        <v>0</v>
      </c>
    </row>
    <row r="18081" spans="1:13" x14ac:dyDescent="0.3">
      <c r="A18081" s="1" t="s">
        <v>51496</v>
      </c>
      <c r="B18081" s="1" t="s">
        <v>51497</v>
      </c>
      <c r="C18081" s="1" t="s">
        <v>16</v>
      </c>
      <c r="D18081" s="1" t="s">
        <v>25</v>
      </c>
      <c r="G18081">
        <v>20231024</v>
      </c>
      <c r="H18081" s="1" t="s">
        <v>16</v>
      </c>
      <c r="I18081">
        <v>20240310</v>
      </c>
      <c r="J18081" s="1" t="s">
        <v>27782</v>
      </c>
      <c r="K18081">
        <v>2622275.9054899998</v>
      </c>
      <c r="L18081">
        <v>1197090.6668499999</v>
      </c>
      <c r="M18081">
        <v>0</v>
      </c>
    </row>
    <row r="18082" spans="1:13" x14ac:dyDescent="0.3">
      <c r="A18082" s="1" t="s">
        <v>51498</v>
      </c>
      <c r="B18082" s="1" t="s">
        <v>51499</v>
      </c>
      <c r="C18082" s="1" t="s">
        <v>51500</v>
      </c>
      <c r="D18082" s="1" t="s">
        <v>25</v>
      </c>
      <c r="G18082">
        <v>20221211</v>
      </c>
      <c r="H18082" s="1" t="s">
        <v>16</v>
      </c>
      <c r="I18082">
        <v>20240310</v>
      </c>
      <c r="J18082" s="1" t="s">
        <v>44803</v>
      </c>
      <c r="K18082">
        <v>2614046</v>
      </c>
      <c r="L18082">
        <v>1133883</v>
      </c>
      <c r="M18082">
        <v>0</v>
      </c>
    </row>
    <row r="18083" spans="1:13" x14ac:dyDescent="0.3">
      <c r="A18083" s="1" t="s">
        <v>51501</v>
      </c>
      <c r="B18083" s="1" t="s">
        <v>51502</v>
      </c>
      <c r="C18083" s="1" t="s">
        <v>16</v>
      </c>
      <c r="D18083" s="1" t="s">
        <v>25</v>
      </c>
      <c r="G18083">
        <v>20230427</v>
      </c>
      <c r="H18083" s="1" t="s">
        <v>16</v>
      </c>
      <c r="I18083">
        <v>20240310</v>
      </c>
      <c r="J18083" s="1" t="s">
        <v>8469</v>
      </c>
      <c r="K18083">
        <v>2761493</v>
      </c>
      <c r="L18083">
        <v>1198569</v>
      </c>
      <c r="M18083">
        <v>0</v>
      </c>
    </row>
    <row r="18084" spans="1:13" x14ac:dyDescent="0.3">
      <c r="A18084" s="1" t="s">
        <v>51503</v>
      </c>
      <c r="B18084" s="1" t="s">
        <v>51504</v>
      </c>
      <c r="C18084" s="1" t="s">
        <v>25</v>
      </c>
      <c r="D18084" s="1" t="s">
        <v>51505</v>
      </c>
      <c r="G18084">
        <v>20230822</v>
      </c>
      <c r="H18084" s="1" t="s">
        <v>16</v>
      </c>
      <c r="I18084">
        <v>20240310</v>
      </c>
      <c r="J18084" s="1" t="s">
        <v>51506</v>
      </c>
      <c r="K18084">
        <v>2723294.949</v>
      </c>
      <c r="L18084">
        <v>1205161.959</v>
      </c>
      <c r="M18084">
        <v>0</v>
      </c>
    </row>
    <row r="18085" spans="1:13" x14ac:dyDescent="0.3">
      <c r="A18085" s="1" t="s">
        <v>51507</v>
      </c>
      <c r="B18085" s="1" t="s">
        <v>51508</v>
      </c>
      <c r="C18085" s="1" t="s">
        <v>369</v>
      </c>
      <c r="D18085" s="1" t="s">
        <v>105</v>
      </c>
      <c r="G18085">
        <v>20240109</v>
      </c>
      <c r="H18085" s="1" t="s">
        <v>16</v>
      </c>
      <c r="I18085">
        <v>20240310</v>
      </c>
      <c r="J18085" s="1" t="s">
        <v>9531</v>
      </c>
      <c r="K18085">
        <v>2553453.0005199998</v>
      </c>
      <c r="L18085">
        <v>1199282.00116</v>
      </c>
      <c r="M18085">
        <v>0</v>
      </c>
    </row>
    <row r="18086" spans="1:13" x14ac:dyDescent="0.3">
      <c r="A18086" s="1" t="s">
        <v>51509</v>
      </c>
      <c r="B18086" s="1" t="s">
        <v>51510</v>
      </c>
      <c r="C18086" s="1" t="s">
        <v>16</v>
      </c>
      <c r="D18086" s="1" t="s">
        <v>20</v>
      </c>
      <c r="G18086">
        <v>20230427</v>
      </c>
      <c r="H18086" s="1" t="s">
        <v>16</v>
      </c>
      <c r="I18086">
        <v>20240310</v>
      </c>
      <c r="J18086" s="1" t="s">
        <v>51511</v>
      </c>
      <c r="K18086">
        <v>2720404</v>
      </c>
      <c r="L18086">
        <v>1113361</v>
      </c>
      <c r="M18086">
        <v>0</v>
      </c>
    </row>
    <row r="18087" spans="1:13" x14ac:dyDescent="0.3">
      <c r="A18087" s="1" t="s">
        <v>51512</v>
      </c>
      <c r="B18087" s="1" t="s">
        <v>51513</v>
      </c>
      <c r="C18087" s="1" t="s">
        <v>16</v>
      </c>
      <c r="D18087" s="1" t="s">
        <v>197</v>
      </c>
      <c r="G18087">
        <v>20240223</v>
      </c>
      <c r="H18087" s="1" t="s">
        <v>16</v>
      </c>
      <c r="I18087">
        <v>20240310</v>
      </c>
      <c r="J18087" s="1" t="s">
        <v>18686</v>
      </c>
      <c r="K18087">
        <v>2696965</v>
      </c>
      <c r="L18087">
        <v>1233501</v>
      </c>
      <c r="M18087">
        <v>0</v>
      </c>
    </row>
    <row r="18088" spans="1:13" x14ac:dyDescent="0.3">
      <c r="A18088" s="1" t="s">
        <v>51514</v>
      </c>
      <c r="B18088" s="1" t="s">
        <v>51515</v>
      </c>
      <c r="C18088" s="1" t="s">
        <v>16</v>
      </c>
      <c r="D18088" s="1" t="s">
        <v>25</v>
      </c>
      <c r="G18088">
        <v>20230427</v>
      </c>
      <c r="H18088" s="1" t="s">
        <v>16</v>
      </c>
      <c r="I18088">
        <v>20240310</v>
      </c>
      <c r="J18088" s="1" t="s">
        <v>51516</v>
      </c>
      <c r="K18088">
        <v>2741528</v>
      </c>
      <c r="L18088">
        <v>1188406</v>
      </c>
      <c r="M18088">
        <v>0</v>
      </c>
    </row>
    <row r="18089" spans="1:13" x14ac:dyDescent="0.3">
      <c r="A18089" s="1" t="s">
        <v>51517</v>
      </c>
      <c r="B18089" s="1" t="s">
        <v>51518</v>
      </c>
      <c r="C18089" s="1" t="s">
        <v>16</v>
      </c>
      <c r="D18089" s="1" t="s">
        <v>25</v>
      </c>
      <c r="G18089">
        <v>20230427</v>
      </c>
      <c r="H18089" s="1" t="s">
        <v>16</v>
      </c>
      <c r="I18089">
        <v>20240310</v>
      </c>
      <c r="J18089" s="1" t="s">
        <v>39671</v>
      </c>
      <c r="K18089">
        <v>2616713</v>
      </c>
      <c r="L18089">
        <v>1253689</v>
      </c>
      <c r="M18089">
        <v>0</v>
      </c>
    </row>
    <row r="18090" spans="1:13" x14ac:dyDescent="0.3">
      <c r="A18090" s="1" t="s">
        <v>51519</v>
      </c>
      <c r="B18090" s="1" t="s">
        <v>51520</v>
      </c>
      <c r="C18090" s="1" t="s">
        <v>16</v>
      </c>
      <c r="D18090" s="1" t="s">
        <v>25</v>
      </c>
      <c r="G18090">
        <v>20230426</v>
      </c>
      <c r="H18090" s="1" t="s">
        <v>16</v>
      </c>
      <c r="I18090">
        <v>20240310</v>
      </c>
      <c r="J18090" s="1" t="s">
        <v>51521</v>
      </c>
      <c r="K18090">
        <v>2543206</v>
      </c>
      <c r="L18090">
        <v>1171527</v>
      </c>
      <c r="M18090">
        <v>0</v>
      </c>
    </row>
    <row r="18091" spans="1:13" x14ac:dyDescent="0.3">
      <c r="A18091" s="1" t="s">
        <v>51522</v>
      </c>
      <c r="B18091" s="1" t="s">
        <v>51523</v>
      </c>
      <c r="C18091" s="1" t="s">
        <v>25</v>
      </c>
      <c r="D18091" s="1" t="s">
        <v>25</v>
      </c>
      <c r="G18091">
        <v>20230420</v>
      </c>
      <c r="H18091" s="1" t="s">
        <v>16</v>
      </c>
      <c r="I18091">
        <v>20240310</v>
      </c>
      <c r="J18091" s="1" t="s">
        <v>26385</v>
      </c>
      <c r="K18091">
        <v>2673475.6928099999</v>
      </c>
      <c r="L18091">
        <v>1185821.95526</v>
      </c>
      <c r="M18091">
        <v>0</v>
      </c>
    </row>
    <row r="18092" spans="1:13" x14ac:dyDescent="0.3">
      <c r="A18092" s="1" t="s">
        <v>51524</v>
      </c>
      <c r="B18092" s="1" t="s">
        <v>51525</v>
      </c>
      <c r="C18092" s="1" t="s">
        <v>16</v>
      </c>
      <c r="D18092" s="1" t="s">
        <v>25</v>
      </c>
      <c r="G18092">
        <v>20230427</v>
      </c>
      <c r="H18092" s="1" t="s">
        <v>16</v>
      </c>
      <c r="I18092">
        <v>20240310</v>
      </c>
      <c r="J18092" s="1" t="s">
        <v>51526</v>
      </c>
      <c r="K18092">
        <v>2556982</v>
      </c>
      <c r="L18092">
        <v>1129011</v>
      </c>
      <c r="M18092">
        <v>0</v>
      </c>
    </row>
    <row r="18093" spans="1:13" x14ac:dyDescent="0.3">
      <c r="A18093" s="1" t="s">
        <v>51527</v>
      </c>
      <c r="B18093" s="1" t="s">
        <v>51528</v>
      </c>
      <c r="C18093" s="1" t="s">
        <v>16</v>
      </c>
      <c r="D18093" s="1" t="s">
        <v>29</v>
      </c>
      <c r="G18093">
        <v>19930201</v>
      </c>
      <c r="H18093" s="1" t="s">
        <v>16</v>
      </c>
      <c r="I18093">
        <v>20240310</v>
      </c>
      <c r="J18093" s="1" t="s">
        <v>51529</v>
      </c>
      <c r="K18093">
        <v>2621031.213</v>
      </c>
      <c r="L18093">
        <v>1175023.068</v>
      </c>
      <c r="M18093">
        <v>0</v>
      </c>
    </row>
    <row r="18094" spans="1:13" x14ac:dyDescent="0.3">
      <c r="A18094" s="1" t="s">
        <v>51530</v>
      </c>
      <c r="B18094" s="1" t="s">
        <v>51531</v>
      </c>
      <c r="C18094" s="1" t="s">
        <v>16</v>
      </c>
      <c r="D18094" s="1" t="s">
        <v>25</v>
      </c>
      <c r="G18094">
        <v>20230426</v>
      </c>
      <c r="H18094" s="1" t="s">
        <v>16</v>
      </c>
      <c r="I18094">
        <v>20240310</v>
      </c>
      <c r="J18094" s="1" t="s">
        <v>51532</v>
      </c>
      <c r="K18094">
        <v>2573093</v>
      </c>
      <c r="L18094">
        <v>1252972</v>
      </c>
      <c r="M18094">
        <v>0</v>
      </c>
    </row>
    <row r="18095" spans="1:13" x14ac:dyDescent="0.3">
      <c r="A18095" s="1" t="s">
        <v>51533</v>
      </c>
      <c r="B18095" s="1" t="s">
        <v>51534</v>
      </c>
      <c r="C18095" s="1" t="s">
        <v>16</v>
      </c>
      <c r="D18095" s="1" t="s">
        <v>25</v>
      </c>
      <c r="G18095">
        <v>20231024</v>
      </c>
      <c r="H18095" s="1" t="s">
        <v>16</v>
      </c>
      <c r="I18095">
        <v>20240310</v>
      </c>
      <c r="J18095" s="1" t="s">
        <v>10238</v>
      </c>
      <c r="K18095">
        <v>2629299.60622</v>
      </c>
      <c r="L18095">
        <v>1202452.8872400001</v>
      </c>
      <c r="M18095">
        <v>0</v>
      </c>
    </row>
    <row r="18096" spans="1:13" x14ac:dyDescent="0.3">
      <c r="A18096" s="1" t="s">
        <v>51535</v>
      </c>
      <c r="B18096" s="1" t="s">
        <v>51536</v>
      </c>
      <c r="C18096" s="1" t="s">
        <v>16</v>
      </c>
      <c r="D18096" s="1" t="s">
        <v>301</v>
      </c>
      <c r="G18096">
        <v>20240223</v>
      </c>
      <c r="H18096" s="1" t="s">
        <v>16</v>
      </c>
      <c r="I18096">
        <v>20240310</v>
      </c>
      <c r="J18096" s="1" t="s">
        <v>51537</v>
      </c>
      <c r="K18096">
        <v>2696796</v>
      </c>
      <c r="L18096">
        <v>1243696</v>
      </c>
      <c r="M18096">
        <v>0</v>
      </c>
    </row>
    <row r="18097" spans="1:13" x14ac:dyDescent="0.3">
      <c r="A18097" s="1" t="s">
        <v>51538</v>
      </c>
      <c r="B18097" s="1" t="s">
        <v>51539</v>
      </c>
      <c r="C18097" s="1" t="s">
        <v>16</v>
      </c>
      <c r="D18097" s="1" t="s">
        <v>25</v>
      </c>
      <c r="G18097">
        <v>20240223</v>
      </c>
      <c r="H18097" s="1" t="s">
        <v>16</v>
      </c>
      <c r="I18097">
        <v>20240310</v>
      </c>
      <c r="J18097" s="1" t="s">
        <v>13881</v>
      </c>
      <c r="K18097">
        <v>2681727</v>
      </c>
      <c r="L18097">
        <v>1247655</v>
      </c>
      <c r="M18097">
        <v>0</v>
      </c>
    </row>
    <row r="18098" spans="1:13" x14ac:dyDescent="0.3">
      <c r="A18098" s="1" t="s">
        <v>51540</v>
      </c>
      <c r="B18098" s="1" t="s">
        <v>51541</v>
      </c>
      <c r="C18098" s="1" t="s">
        <v>849</v>
      </c>
      <c r="D18098" s="1" t="s">
        <v>51542</v>
      </c>
      <c r="G18098">
        <v>20230913</v>
      </c>
      <c r="H18098" s="1" t="s">
        <v>16</v>
      </c>
      <c r="I18098">
        <v>20240310</v>
      </c>
      <c r="J18098" s="1" t="s">
        <v>35989</v>
      </c>
      <c r="K18098">
        <v>2491798.2922100001</v>
      </c>
      <c r="L18098">
        <v>1117506.32333</v>
      </c>
      <c r="M18098">
        <v>0</v>
      </c>
    </row>
    <row r="18099" spans="1:13" x14ac:dyDescent="0.3">
      <c r="A18099" s="1" t="s">
        <v>51543</v>
      </c>
      <c r="B18099" s="1" t="s">
        <v>51544</v>
      </c>
      <c r="C18099" s="1" t="s">
        <v>752</v>
      </c>
      <c r="D18099" s="1" t="s">
        <v>25</v>
      </c>
      <c r="G18099">
        <v>20231124</v>
      </c>
      <c r="H18099" s="1" t="s">
        <v>16</v>
      </c>
      <c r="I18099">
        <v>20240310</v>
      </c>
      <c r="J18099" s="1" t="s">
        <v>51545</v>
      </c>
      <c r="K18099">
        <v>2599130.6520699998</v>
      </c>
      <c r="L18099">
        <v>1199728.4080000001</v>
      </c>
      <c r="M18099">
        <v>0</v>
      </c>
    </row>
    <row r="18100" spans="1:13" x14ac:dyDescent="0.3">
      <c r="A18100" s="1" t="s">
        <v>51546</v>
      </c>
      <c r="B18100" s="1" t="s">
        <v>51547</v>
      </c>
      <c r="C18100" s="1" t="s">
        <v>16</v>
      </c>
      <c r="D18100" s="1" t="s">
        <v>25</v>
      </c>
      <c r="G18100">
        <v>20230427</v>
      </c>
      <c r="H18100" s="1" t="s">
        <v>16</v>
      </c>
      <c r="I18100">
        <v>20240310</v>
      </c>
      <c r="J18100" s="1" t="s">
        <v>51548</v>
      </c>
      <c r="K18100">
        <v>2721560</v>
      </c>
      <c r="L18100">
        <v>1116578</v>
      </c>
      <c r="M18100">
        <v>0</v>
      </c>
    </row>
    <row r="18101" spans="1:13" x14ac:dyDescent="0.3">
      <c r="A18101" s="1" t="s">
        <v>51549</v>
      </c>
      <c r="B18101" s="1" t="s">
        <v>51550</v>
      </c>
      <c r="C18101" s="1" t="s">
        <v>16</v>
      </c>
      <c r="D18101" s="1" t="s">
        <v>25</v>
      </c>
      <c r="G18101">
        <v>20230426</v>
      </c>
      <c r="H18101" s="1" t="s">
        <v>16</v>
      </c>
      <c r="I18101">
        <v>20240310</v>
      </c>
      <c r="J18101" s="1" t="s">
        <v>51551</v>
      </c>
      <c r="K18101">
        <v>2607212</v>
      </c>
      <c r="L18101">
        <v>1238015</v>
      </c>
      <c r="M18101">
        <v>0</v>
      </c>
    </row>
    <row r="18102" spans="1:13" x14ac:dyDescent="0.3">
      <c r="A18102" s="1" t="s">
        <v>51552</v>
      </c>
      <c r="B18102" s="1" t="s">
        <v>51553</v>
      </c>
      <c r="C18102" s="1" t="s">
        <v>16</v>
      </c>
      <c r="D18102" s="1" t="s">
        <v>105</v>
      </c>
      <c r="G18102">
        <v>20230109</v>
      </c>
      <c r="H18102" s="1" t="s">
        <v>16</v>
      </c>
      <c r="I18102">
        <v>20240310</v>
      </c>
      <c r="J18102" s="1" t="s">
        <v>29146</v>
      </c>
      <c r="K18102">
        <v>2649653.0709000002</v>
      </c>
      <c r="L18102">
        <v>1218376.47955</v>
      </c>
      <c r="M18102">
        <v>0</v>
      </c>
    </row>
    <row r="18103" spans="1:13" x14ac:dyDescent="0.3">
      <c r="A18103" s="1" t="s">
        <v>51554</v>
      </c>
      <c r="B18103" s="1" t="s">
        <v>51555</v>
      </c>
      <c r="C18103" s="1" t="s">
        <v>9436</v>
      </c>
      <c r="D18103" s="1" t="s">
        <v>9436</v>
      </c>
      <c r="G18103">
        <v>20201213</v>
      </c>
      <c r="H18103" s="1" t="s">
        <v>16</v>
      </c>
      <c r="I18103">
        <v>20240310</v>
      </c>
      <c r="J18103" s="1" t="s">
        <v>34361</v>
      </c>
      <c r="K18103">
        <v>2578006</v>
      </c>
      <c r="L18103">
        <v>1183649</v>
      </c>
      <c r="M18103">
        <v>0</v>
      </c>
    </row>
    <row r="18104" spans="1:13" x14ac:dyDescent="0.3">
      <c r="A18104" s="1" t="s">
        <v>51556</v>
      </c>
      <c r="B18104" s="1" t="s">
        <v>51557</v>
      </c>
      <c r="C18104" s="1" t="s">
        <v>16</v>
      </c>
      <c r="D18104" s="1" t="s">
        <v>20</v>
      </c>
      <c r="G18104">
        <v>20231024</v>
      </c>
      <c r="H18104" s="1" t="s">
        <v>16</v>
      </c>
      <c r="I18104">
        <v>20240310</v>
      </c>
      <c r="J18104" s="1" t="s">
        <v>31949</v>
      </c>
      <c r="K18104">
        <v>2629465.7650700002</v>
      </c>
      <c r="L18104">
        <v>1205771.4402600001</v>
      </c>
      <c r="M18104">
        <v>0</v>
      </c>
    </row>
    <row r="18105" spans="1:13" x14ac:dyDescent="0.3">
      <c r="A18105" s="1" t="s">
        <v>51558</v>
      </c>
      <c r="B18105" s="1" t="s">
        <v>51559</v>
      </c>
      <c r="C18105" s="1" t="s">
        <v>16</v>
      </c>
      <c r="D18105" s="1" t="s">
        <v>25</v>
      </c>
      <c r="G18105">
        <v>20220301</v>
      </c>
      <c r="H18105" s="1" t="s">
        <v>16</v>
      </c>
      <c r="I18105">
        <v>20240310</v>
      </c>
      <c r="J18105" s="1" t="s">
        <v>25346</v>
      </c>
      <c r="K18105">
        <v>2678777</v>
      </c>
      <c r="L18105">
        <v>1226874</v>
      </c>
      <c r="M18105">
        <v>0</v>
      </c>
    </row>
    <row r="18106" spans="1:13" x14ac:dyDescent="0.3">
      <c r="A18106" s="1" t="s">
        <v>51560</v>
      </c>
      <c r="B18106" s="1" t="s">
        <v>51561</v>
      </c>
      <c r="C18106" s="1" t="s">
        <v>16</v>
      </c>
      <c r="D18106" s="1" t="s">
        <v>25</v>
      </c>
      <c r="G18106">
        <v>20230511</v>
      </c>
      <c r="H18106" s="1" t="s">
        <v>16</v>
      </c>
      <c r="I18106">
        <v>20240310</v>
      </c>
      <c r="J18106" s="1" t="s">
        <v>51562</v>
      </c>
      <c r="K18106">
        <v>2553314.9881899999</v>
      </c>
      <c r="L18106">
        <v>1217287.3549299999</v>
      </c>
      <c r="M18106">
        <v>0</v>
      </c>
    </row>
    <row r="18107" spans="1:13" x14ac:dyDescent="0.3">
      <c r="A18107" s="1" t="s">
        <v>51563</v>
      </c>
      <c r="B18107" s="1" t="s">
        <v>51564</v>
      </c>
      <c r="C18107" s="1" t="s">
        <v>9483</v>
      </c>
      <c r="D18107" s="1" t="s">
        <v>105</v>
      </c>
      <c r="G18107">
        <v>20230706</v>
      </c>
      <c r="H18107" s="1" t="s">
        <v>16</v>
      </c>
      <c r="I18107">
        <v>20240310</v>
      </c>
      <c r="J18107" s="1" t="s">
        <v>2632</v>
      </c>
      <c r="K18107">
        <v>2635336</v>
      </c>
      <c r="L18107">
        <v>1244581</v>
      </c>
      <c r="M18107">
        <v>0</v>
      </c>
    </row>
    <row r="18108" spans="1:13" x14ac:dyDescent="0.3">
      <c r="A18108" s="1" t="s">
        <v>51565</v>
      </c>
      <c r="B18108" s="1" t="s">
        <v>51566</v>
      </c>
      <c r="C18108" s="1" t="s">
        <v>16</v>
      </c>
      <c r="D18108" s="1" t="s">
        <v>29</v>
      </c>
      <c r="G18108">
        <v>20000528</v>
      </c>
      <c r="H18108" s="1" t="s">
        <v>16</v>
      </c>
      <c r="I18108">
        <v>20240310</v>
      </c>
      <c r="J18108" s="1" t="s">
        <v>20189</v>
      </c>
      <c r="K18108">
        <v>2614694.33</v>
      </c>
      <c r="L18108">
        <v>1180019.2490000001</v>
      </c>
      <c r="M18108">
        <v>0</v>
      </c>
    </row>
    <row r="18109" spans="1:13" x14ac:dyDescent="0.3">
      <c r="A18109" s="1" t="s">
        <v>51567</v>
      </c>
      <c r="B18109" s="1" t="s">
        <v>51568</v>
      </c>
      <c r="C18109" s="1" t="s">
        <v>25</v>
      </c>
      <c r="D18109" s="1" t="s">
        <v>51569</v>
      </c>
      <c r="G18109">
        <v>20230822</v>
      </c>
      <c r="H18109" s="1" t="s">
        <v>16</v>
      </c>
      <c r="I18109">
        <v>20240310</v>
      </c>
      <c r="J18109" s="1" t="s">
        <v>51570</v>
      </c>
      <c r="K18109">
        <v>2584662.4900000002</v>
      </c>
      <c r="L18109">
        <v>1115220.1299999999</v>
      </c>
      <c r="M18109">
        <v>0</v>
      </c>
    </row>
    <row r="18110" spans="1:13" x14ac:dyDescent="0.3">
      <c r="A18110" s="1" t="s">
        <v>51571</v>
      </c>
      <c r="B18110" s="1" t="s">
        <v>51572</v>
      </c>
      <c r="C18110" s="1" t="s">
        <v>16</v>
      </c>
      <c r="D18110" s="1" t="s">
        <v>105</v>
      </c>
      <c r="G18110">
        <v>20200703</v>
      </c>
      <c r="H18110" s="1" t="s">
        <v>16</v>
      </c>
      <c r="I18110">
        <v>20240310</v>
      </c>
      <c r="J18110" s="1" t="s">
        <v>29355</v>
      </c>
      <c r="K18110">
        <v>2613064.2590000001</v>
      </c>
      <c r="L18110">
        <v>1269086.7760000001</v>
      </c>
      <c r="M18110">
        <v>0</v>
      </c>
    </row>
    <row r="18111" spans="1:13" x14ac:dyDescent="0.3">
      <c r="A18111" s="1" t="s">
        <v>51573</v>
      </c>
      <c r="B18111" s="1" t="s">
        <v>51574</v>
      </c>
      <c r="C18111" s="1" t="s">
        <v>16</v>
      </c>
      <c r="D18111" s="1" t="s">
        <v>313</v>
      </c>
      <c r="G18111">
        <v>19990101</v>
      </c>
      <c r="H18111" s="1" t="s">
        <v>16</v>
      </c>
      <c r="I18111">
        <v>20240310</v>
      </c>
      <c r="J18111" s="1" t="s">
        <v>22220</v>
      </c>
      <c r="K18111">
        <v>2612173.3590000002</v>
      </c>
      <c r="L18111">
        <v>1179038.872</v>
      </c>
      <c r="M18111">
        <v>0</v>
      </c>
    </row>
    <row r="18112" spans="1:13" x14ac:dyDescent="0.3">
      <c r="A18112" s="1" t="s">
        <v>51575</v>
      </c>
      <c r="B18112" s="1" t="s">
        <v>51576</v>
      </c>
      <c r="C18112" s="1" t="s">
        <v>16</v>
      </c>
      <c r="D18112" s="1" t="s">
        <v>25</v>
      </c>
      <c r="G18112">
        <v>20230210</v>
      </c>
      <c r="H18112" s="1" t="s">
        <v>16</v>
      </c>
      <c r="I18112">
        <v>20240310</v>
      </c>
      <c r="J18112" s="1" t="s">
        <v>51577</v>
      </c>
      <c r="K18112">
        <v>2682795.5222800002</v>
      </c>
      <c r="L18112">
        <v>1205078.0697600001</v>
      </c>
      <c r="M18112">
        <v>0</v>
      </c>
    </row>
    <row r="18113" spans="1:13" x14ac:dyDescent="0.3">
      <c r="A18113" s="1" t="s">
        <v>51578</v>
      </c>
      <c r="B18113" s="1" t="s">
        <v>51579</v>
      </c>
      <c r="C18113" s="1" t="s">
        <v>16</v>
      </c>
      <c r="D18113" s="1" t="s">
        <v>20</v>
      </c>
      <c r="G18113">
        <v>20230907</v>
      </c>
      <c r="H18113" s="1" t="s">
        <v>16</v>
      </c>
      <c r="I18113">
        <v>20240310</v>
      </c>
      <c r="J18113" s="1" t="s">
        <v>51580</v>
      </c>
      <c r="K18113">
        <v>2537812</v>
      </c>
      <c r="L18113">
        <v>1153157</v>
      </c>
      <c r="M18113">
        <v>0</v>
      </c>
    </row>
    <row r="18114" spans="1:13" x14ac:dyDescent="0.3">
      <c r="A18114" s="1" t="s">
        <v>51581</v>
      </c>
      <c r="B18114" s="1" t="s">
        <v>51582</v>
      </c>
      <c r="C18114" s="1" t="s">
        <v>24</v>
      </c>
      <c r="D18114" s="1" t="s">
        <v>867</v>
      </c>
      <c r="G18114">
        <v>20221211</v>
      </c>
      <c r="H18114" s="1" t="s">
        <v>16</v>
      </c>
      <c r="I18114">
        <v>20240310</v>
      </c>
      <c r="J18114" s="1" t="s">
        <v>51583</v>
      </c>
      <c r="K18114">
        <v>2615233.9156200001</v>
      </c>
      <c r="L18114">
        <v>1210916.6341299999</v>
      </c>
      <c r="M18114">
        <v>0</v>
      </c>
    </row>
    <row r="18115" spans="1:13" x14ac:dyDescent="0.3">
      <c r="A18115" s="1" t="s">
        <v>51584</v>
      </c>
      <c r="B18115" s="1" t="s">
        <v>51585</v>
      </c>
      <c r="C18115" s="1" t="s">
        <v>16</v>
      </c>
      <c r="D18115" s="1" t="s">
        <v>197</v>
      </c>
      <c r="G18115">
        <v>20240223</v>
      </c>
      <c r="H18115" s="1" t="s">
        <v>16</v>
      </c>
      <c r="I18115">
        <v>20240310</v>
      </c>
      <c r="J18115" s="1" t="s">
        <v>51586</v>
      </c>
      <c r="K18115">
        <v>2689829</v>
      </c>
      <c r="L18115">
        <v>1280489</v>
      </c>
      <c r="M18115">
        <v>0</v>
      </c>
    </row>
    <row r="18116" spans="1:13" x14ac:dyDescent="0.3">
      <c r="A18116" s="1" t="s">
        <v>51587</v>
      </c>
      <c r="B18116" s="1" t="s">
        <v>51588</v>
      </c>
      <c r="C18116" s="1" t="s">
        <v>16</v>
      </c>
      <c r="D18116" s="1" t="s">
        <v>2228</v>
      </c>
      <c r="G18116">
        <v>20240223</v>
      </c>
      <c r="H18116" s="1" t="s">
        <v>16</v>
      </c>
      <c r="I18116">
        <v>20240310</v>
      </c>
      <c r="J18116" s="1" t="s">
        <v>51589</v>
      </c>
      <c r="K18116">
        <v>2688815</v>
      </c>
      <c r="L18116">
        <v>1279871</v>
      </c>
      <c r="M18116">
        <v>0</v>
      </c>
    </row>
    <row r="18117" spans="1:13" x14ac:dyDescent="0.3">
      <c r="A18117" s="1" t="s">
        <v>51590</v>
      </c>
      <c r="B18117" s="1" t="s">
        <v>51591</v>
      </c>
      <c r="C18117" s="1" t="s">
        <v>16</v>
      </c>
      <c r="D18117" s="1" t="s">
        <v>25</v>
      </c>
      <c r="G18117">
        <v>20230210</v>
      </c>
      <c r="H18117" s="1" t="s">
        <v>16</v>
      </c>
      <c r="I18117">
        <v>20240310</v>
      </c>
      <c r="J18117" s="1" t="s">
        <v>51592</v>
      </c>
      <c r="K18117">
        <v>2679221.86399</v>
      </c>
      <c r="L18117">
        <v>1207572.29223</v>
      </c>
      <c r="M18117">
        <v>0</v>
      </c>
    </row>
    <row r="18118" spans="1:13" x14ac:dyDescent="0.3">
      <c r="A18118" s="1" t="s">
        <v>51593</v>
      </c>
      <c r="B18118" s="1" t="s">
        <v>51594</v>
      </c>
      <c r="C18118" s="1" t="s">
        <v>16</v>
      </c>
      <c r="D18118" s="1" t="s">
        <v>25</v>
      </c>
      <c r="G18118">
        <v>20230427</v>
      </c>
      <c r="H18118" s="1" t="s">
        <v>16</v>
      </c>
      <c r="I18118">
        <v>20240310</v>
      </c>
      <c r="J18118" s="1" t="s">
        <v>51595</v>
      </c>
      <c r="K18118">
        <v>2732966</v>
      </c>
      <c r="L18118">
        <v>1232455</v>
      </c>
      <c r="M18118">
        <v>0</v>
      </c>
    </row>
    <row r="18119" spans="1:13" x14ac:dyDescent="0.3">
      <c r="A18119" s="1" t="s">
        <v>51596</v>
      </c>
      <c r="B18119" s="1" t="s">
        <v>51597</v>
      </c>
      <c r="C18119" s="1" t="s">
        <v>16</v>
      </c>
      <c r="D18119" s="1" t="s">
        <v>20</v>
      </c>
      <c r="G18119">
        <v>20211212</v>
      </c>
      <c r="H18119" s="1" t="s">
        <v>16</v>
      </c>
      <c r="I18119">
        <v>20240310</v>
      </c>
      <c r="J18119" s="1" t="s">
        <v>30308</v>
      </c>
      <c r="K18119">
        <v>2757676</v>
      </c>
      <c r="L18119">
        <v>1233779</v>
      </c>
      <c r="M18119">
        <v>0</v>
      </c>
    </row>
    <row r="18120" spans="1:13" x14ac:dyDescent="0.3">
      <c r="A18120" s="1" t="s">
        <v>51598</v>
      </c>
      <c r="B18120" s="1" t="s">
        <v>51599</v>
      </c>
      <c r="C18120" s="1" t="s">
        <v>16</v>
      </c>
      <c r="D18120" s="1" t="s">
        <v>29</v>
      </c>
      <c r="G18120">
        <v>20041212</v>
      </c>
      <c r="H18120" s="1" t="s">
        <v>16</v>
      </c>
      <c r="I18120">
        <v>20240310</v>
      </c>
      <c r="J18120" s="1" t="s">
        <v>51600</v>
      </c>
      <c r="K18120">
        <v>2624391.3319999999</v>
      </c>
      <c r="L18120">
        <v>1185332.936</v>
      </c>
      <c r="M18120">
        <v>0</v>
      </c>
    </row>
    <row r="18121" spans="1:13" x14ac:dyDescent="0.3">
      <c r="A18121" s="1" t="s">
        <v>51601</v>
      </c>
      <c r="B18121" s="1" t="s">
        <v>51602</v>
      </c>
      <c r="C18121" s="1" t="s">
        <v>16</v>
      </c>
      <c r="D18121" s="1" t="s">
        <v>197</v>
      </c>
      <c r="G18121">
        <v>20240223</v>
      </c>
      <c r="H18121" s="1" t="s">
        <v>16</v>
      </c>
      <c r="I18121">
        <v>20240310</v>
      </c>
      <c r="J18121" s="1" t="s">
        <v>51603</v>
      </c>
      <c r="K18121">
        <v>2708602</v>
      </c>
      <c r="L18121">
        <v>1254707</v>
      </c>
      <c r="M18121">
        <v>0</v>
      </c>
    </row>
    <row r="18122" spans="1:13" x14ac:dyDescent="0.3">
      <c r="A18122" s="1" t="s">
        <v>51604</v>
      </c>
      <c r="B18122" s="1" t="s">
        <v>51605</v>
      </c>
      <c r="C18122" s="1" t="s">
        <v>16</v>
      </c>
      <c r="D18122" s="1" t="s">
        <v>20</v>
      </c>
      <c r="G18122">
        <v>20230828</v>
      </c>
      <c r="H18122" s="1" t="s">
        <v>16</v>
      </c>
      <c r="I18122">
        <v>20240310</v>
      </c>
      <c r="J18122" s="1" t="s">
        <v>51606</v>
      </c>
      <c r="K18122">
        <v>2577366.1189199998</v>
      </c>
      <c r="L18122">
        <v>1199149.26883</v>
      </c>
      <c r="M18122">
        <v>0</v>
      </c>
    </row>
    <row r="18123" spans="1:13" x14ac:dyDescent="0.3">
      <c r="A18123" s="1" t="s">
        <v>51607</v>
      </c>
      <c r="B18123" s="1" t="s">
        <v>51608</v>
      </c>
      <c r="C18123" s="1" t="s">
        <v>16</v>
      </c>
      <c r="D18123" s="1" t="s">
        <v>867</v>
      </c>
      <c r="G18123">
        <v>20230208</v>
      </c>
      <c r="H18123" s="1" t="s">
        <v>16</v>
      </c>
      <c r="I18123">
        <v>20240310</v>
      </c>
      <c r="J18123" s="1" t="s">
        <v>51609</v>
      </c>
      <c r="K18123">
        <v>2690782.3145300001</v>
      </c>
      <c r="L18123">
        <v>1283293.71639</v>
      </c>
      <c r="M18123">
        <v>0</v>
      </c>
    </row>
    <row r="18124" spans="1:13" x14ac:dyDescent="0.3">
      <c r="A18124" s="1" t="s">
        <v>51610</v>
      </c>
      <c r="B18124" s="1" t="s">
        <v>51611</v>
      </c>
      <c r="C18124" s="1" t="s">
        <v>16</v>
      </c>
      <c r="D18124" s="1" t="s">
        <v>51612</v>
      </c>
      <c r="G18124">
        <v>20230413</v>
      </c>
      <c r="H18124" s="1" t="s">
        <v>16</v>
      </c>
      <c r="I18124">
        <v>20240310</v>
      </c>
      <c r="J18124" s="1" t="s">
        <v>51613</v>
      </c>
      <c r="K18124">
        <v>2684216.6900599999</v>
      </c>
      <c r="L18124">
        <v>1257314.78361</v>
      </c>
      <c r="M18124">
        <v>0</v>
      </c>
    </row>
    <row r="18125" spans="1:13" x14ac:dyDescent="0.3">
      <c r="A18125" s="1" t="s">
        <v>51614</v>
      </c>
      <c r="B18125" s="1" t="s">
        <v>51615</v>
      </c>
      <c r="C18125" s="1" t="s">
        <v>16</v>
      </c>
      <c r="D18125" s="1" t="s">
        <v>29</v>
      </c>
      <c r="G18125">
        <v>20000528</v>
      </c>
      <c r="H18125" s="1" t="s">
        <v>16</v>
      </c>
      <c r="I18125">
        <v>20240310</v>
      </c>
      <c r="J18125" s="1" t="s">
        <v>50260</v>
      </c>
      <c r="K18125">
        <v>2615283.1630000002</v>
      </c>
      <c r="L18125">
        <v>1182671.933</v>
      </c>
      <c r="M18125">
        <v>0</v>
      </c>
    </row>
    <row r="18126" spans="1:13" x14ac:dyDescent="0.3">
      <c r="A18126" s="1" t="s">
        <v>51616</v>
      </c>
      <c r="B18126" s="1" t="s">
        <v>51617</v>
      </c>
      <c r="C18126" s="1" t="s">
        <v>16</v>
      </c>
      <c r="D18126" s="1" t="s">
        <v>25</v>
      </c>
      <c r="G18126">
        <v>20220101</v>
      </c>
      <c r="H18126" s="1" t="s">
        <v>16</v>
      </c>
      <c r="I18126">
        <v>20240310</v>
      </c>
      <c r="J18126" s="1" t="s">
        <v>51618</v>
      </c>
      <c r="K18126">
        <v>2573111</v>
      </c>
      <c r="L18126">
        <v>1164108</v>
      </c>
      <c r="M18126">
        <v>0</v>
      </c>
    </row>
    <row r="18127" spans="1:13" x14ac:dyDescent="0.3">
      <c r="A18127" s="1" t="s">
        <v>51619</v>
      </c>
      <c r="B18127" s="1" t="s">
        <v>51620</v>
      </c>
      <c r="C18127" s="1" t="s">
        <v>16</v>
      </c>
      <c r="D18127" s="1" t="s">
        <v>20</v>
      </c>
      <c r="G18127">
        <v>20230426</v>
      </c>
      <c r="H18127" s="1" t="s">
        <v>16</v>
      </c>
      <c r="I18127">
        <v>20240310</v>
      </c>
      <c r="J18127" s="1" t="s">
        <v>51621</v>
      </c>
      <c r="K18127">
        <v>2729106</v>
      </c>
      <c r="L18127">
        <v>1159870</v>
      </c>
      <c r="M18127">
        <v>0</v>
      </c>
    </row>
    <row r="18128" spans="1:13" x14ac:dyDescent="0.3">
      <c r="A18128" s="1" t="s">
        <v>51622</v>
      </c>
      <c r="B18128" s="1" t="s">
        <v>51623</v>
      </c>
      <c r="C18128" s="1" t="s">
        <v>16</v>
      </c>
      <c r="D18128" s="1" t="s">
        <v>25</v>
      </c>
      <c r="G18128">
        <v>20210211</v>
      </c>
      <c r="H18128" s="1" t="s">
        <v>16</v>
      </c>
      <c r="I18128">
        <v>20240310</v>
      </c>
      <c r="J18128" s="1" t="s">
        <v>51624</v>
      </c>
      <c r="K18128">
        <v>2605027</v>
      </c>
      <c r="L18128">
        <v>1131358</v>
      </c>
      <c r="M18128">
        <v>0</v>
      </c>
    </row>
    <row r="18129" spans="1:13" x14ac:dyDescent="0.3">
      <c r="A18129" s="1" t="s">
        <v>51625</v>
      </c>
      <c r="B18129" s="1" t="s">
        <v>51626</v>
      </c>
      <c r="C18129" s="1" t="s">
        <v>51627</v>
      </c>
      <c r="D18129" s="1" t="s">
        <v>25</v>
      </c>
      <c r="G18129">
        <v>20221211</v>
      </c>
      <c r="H18129" s="1" t="s">
        <v>16</v>
      </c>
      <c r="I18129">
        <v>20240310</v>
      </c>
      <c r="J18129" s="1" t="s">
        <v>51628</v>
      </c>
      <c r="K18129">
        <v>2620275</v>
      </c>
      <c r="L18129">
        <v>1127505</v>
      </c>
      <c r="M18129">
        <v>0</v>
      </c>
    </row>
    <row r="18130" spans="1:13" x14ac:dyDescent="0.3">
      <c r="A18130" s="1" t="s">
        <v>51629</v>
      </c>
      <c r="B18130" s="1" t="s">
        <v>51630</v>
      </c>
      <c r="C18130" s="1" t="s">
        <v>16</v>
      </c>
      <c r="D18130" s="1" t="s">
        <v>20</v>
      </c>
      <c r="G18130">
        <v>20230701</v>
      </c>
      <c r="H18130" s="1" t="s">
        <v>16</v>
      </c>
      <c r="I18130">
        <v>20240310</v>
      </c>
      <c r="J18130" s="1" t="s">
        <v>29636</v>
      </c>
      <c r="K18130">
        <v>2716152.5894499999</v>
      </c>
      <c r="L18130">
        <v>1112209.2175499999</v>
      </c>
      <c r="M18130">
        <v>0</v>
      </c>
    </row>
    <row r="18131" spans="1:13" x14ac:dyDescent="0.3">
      <c r="A18131" s="1" t="s">
        <v>51631</v>
      </c>
      <c r="B18131" s="1" t="s">
        <v>51632</v>
      </c>
      <c r="C18131" s="1" t="s">
        <v>16</v>
      </c>
      <c r="D18131" s="1" t="s">
        <v>25</v>
      </c>
      <c r="G18131">
        <v>20230427</v>
      </c>
      <c r="H18131" s="1" t="s">
        <v>16</v>
      </c>
      <c r="I18131">
        <v>20240310</v>
      </c>
      <c r="J18131" s="1" t="s">
        <v>29633</v>
      </c>
      <c r="K18131">
        <v>2698169</v>
      </c>
      <c r="L18131">
        <v>1228198</v>
      </c>
      <c r="M18131">
        <v>0</v>
      </c>
    </row>
    <row r="18132" spans="1:13" x14ac:dyDescent="0.3">
      <c r="A18132" s="1" t="s">
        <v>51633</v>
      </c>
      <c r="B18132" s="1" t="s">
        <v>51634</v>
      </c>
      <c r="C18132" s="1" t="s">
        <v>16</v>
      </c>
      <c r="D18132" s="1" t="s">
        <v>317</v>
      </c>
      <c r="G18132">
        <v>20201213</v>
      </c>
      <c r="H18132" s="1" t="s">
        <v>16</v>
      </c>
      <c r="I18132">
        <v>20240310</v>
      </c>
      <c r="J18132" s="1" t="s">
        <v>12447</v>
      </c>
      <c r="K18132">
        <v>2683522</v>
      </c>
      <c r="L18132">
        <v>1251951</v>
      </c>
      <c r="M18132">
        <v>0</v>
      </c>
    </row>
    <row r="18133" spans="1:13" x14ac:dyDescent="0.3">
      <c r="A18133" s="1" t="s">
        <v>51635</v>
      </c>
      <c r="B18133" s="1" t="s">
        <v>51636</v>
      </c>
      <c r="C18133" s="1" t="s">
        <v>16</v>
      </c>
      <c r="D18133" s="1" t="s">
        <v>25</v>
      </c>
      <c r="G18133">
        <v>20230427</v>
      </c>
      <c r="H18133" s="1" t="s">
        <v>16</v>
      </c>
      <c r="I18133">
        <v>20240310</v>
      </c>
      <c r="J18133" s="1" t="s">
        <v>51637</v>
      </c>
      <c r="K18133">
        <v>2720196</v>
      </c>
      <c r="L18133">
        <v>1125126</v>
      </c>
      <c r="M18133">
        <v>0</v>
      </c>
    </row>
    <row r="18134" spans="1:13" x14ac:dyDescent="0.3">
      <c r="A18134" s="1" t="s">
        <v>51638</v>
      </c>
      <c r="B18134" s="1" t="s">
        <v>51639</v>
      </c>
      <c r="C18134" s="1" t="s">
        <v>16</v>
      </c>
      <c r="D18134" s="1" t="s">
        <v>25</v>
      </c>
      <c r="G18134">
        <v>20230210</v>
      </c>
      <c r="H18134" s="1" t="s">
        <v>16</v>
      </c>
      <c r="I18134">
        <v>20240310</v>
      </c>
      <c r="J18134" s="1" t="s">
        <v>51640</v>
      </c>
      <c r="K18134">
        <v>2691466.0814800002</v>
      </c>
      <c r="L18134">
        <v>1209145.04293</v>
      </c>
      <c r="M18134">
        <v>0</v>
      </c>
    </row>
    <row r="18135" spans="1:13" x14ac:dyDescent="0.3">
      <c r="A18135" s="1" t="s">
        <v>51641</v>
      </c>
      <c r="B18135" s="1" t="s">
        <v>51642</v>
      </c>
      <c r="C18135" s="1" t="s">
        <v>132</v>
      </c>
      <c r="D18135" s="1" t="s">
        <v>132</v>
      </c>
      <c r="G18135">
        <v>20230822</v>
      </c>
      <c r="H18135" s="1" t="s">
        <v>16</v>
      </c>
      <c r="I18135">
        <v>20240310</v>
      </c>
      <c r="J18135" s="1" t="s">
        <v>51643</v>
      </c>
      <c r="K18135">
        <v>2628571.2790000001</v>
      </c>
      <c r="L18135">
        <v>1233520.7309999999</v>
      </c>
      <c r="M18135">
        <v>0</v>
      </c>
    </row>
    <row r="18136" spans="1:13" x14ac:dyDescent="0.3">
      <c r="A18136" s="1" t="s">
        <v>51644</v>
      </c>
      <c r="B18136" s="1" t="s">
        <v>51645</v>
      </c>
      <c r="C18136" s="1" t="s">
        <v>16</v>
      </c>
      <c r="D18136" s="1" t="s">
        <v>25</v>
      </c>
      <c r="G18136">
        <v>20230803</v>
      </c>
      <c r="H18136" s="1" t="s">
        <v>16</v>
      </c>
      <c r="I18136">
        <v>20240310</v>
      </c>
      <c r="J18136" s="1" t="s">
        <v>51646</v>
      </c>
      <c r="K18136">
        <v>2581593.2973500001</v>
      </c>
      <c r="L18136">
        <v>1218193.8489099999</v>
      </c>
      <c r="M18136">
        <v>0</v>
      </c>
    </row>
    <row r="18137" spans="1:13" x14ac:dyDescent="0.3">
      <c r="A18137" s="1" t="s">
        <v>51647</v>
      </c>
      <c r="B18137" s="1" t="s">
        <v>51648</v>
      </c>
      <c r="C18137" s="1" t="s">
        <v>364</v>
      </c>
      <c r="D18137" s="1" t="s">
        <v>51649</v>
      </c>
      <c r="G18137">
        <v>20230926</v>
      </c>
      <c r="H18137" s="1" t="s">
        <v>16</v>
      </c>
      <c r="I18137">
        <v>20240310</v>
      </c>
      <c r="J18137" s="1" t="s">
        <v>51650</v>
      </c>
      <c r="K18137">
        <v>2501146.1242</v>
      </c>
      <c r="L18137">
        <v>1127952.8755099999</v>
      </c>
      <c r="M18137">
        <v>0</v>
      </c>
    </row>
    <row r="18138" spans="1:13" x14ac:dyDescent="0.3">
      <c r="A18138" s="1" t="s">
        <v>51651</v>
      </c>
      <c r="B18138" s="1" t="s">
        <v>51652</v>
      </c>
      <c r="C18138" s="1" t="s">
        <v>16</v>
      </c>
      <c r="D18138" s="1" t="s">
        <v>25</v>
      </c>
      <c r="G18138">
        <v>20231024</v>
      </c>
      <c r="H18138" s="1" t="s">
        <v>16</v>
      </c>
      <c r="I18138">
        <v>20240310</v>
      </c>
      <c r="J18138" s="1" t="s">
        <v>43077</v>
      </c>
      <c r="K18138">
        <v>2622630.7105100001</v>
      </c>
      <c r="L18138">
        <v>1190277.86525</v>
      </c>
      <c r="M18138">
        <v>0</v>
      </c>
    </row>
    <row r="18139" spans="1:13" x14ac:dyDescent="0.3">
      <c r="A18139" s="1" t="s">
        <v>51653</v>
      </c>
      <c r="B18139" s="1" t="s">
        <v>51654</v>
      </c>
      <c r="C18139" s="1" t="s">
        <v>174</v>
      </c>
      <c r="D18139" s="1" t="s">
        <v>20</v>
      </c>
      <c r="G18139">
        <v>20221211</v>
      </c>
      <c r="H18139" s="1" t="s">
        <v>16</v>
      </c>
      <c r="I18139">
        <v>20240310</v>
      </c>
      <c r="J18139" s="1" t="s">
        <v>15065</v>
      </c>
      <c r="K18139">
        <v>2762184.7236600001</v>
      </c>
      <c r="L18139">
        <v>1244760.3774900001</v>
      </c>
      <c r="M18139">
        <v>0</v>
      </c>
    </row>
    <row r="18140" spans="1:13" x14ac:dyDescent="0.3">
      <c r="A18140" s="1" t="s">
        <v>51655</v>
      </c>
      <c r="B18140" s="1" t="s">
        <v>51656</v>
      </c>
      <c r="C18140" s="1" t="s">
        <v>16</v>
      </c>
      <c r="D18140" s="1" t="s">
        <v>20</v>
      </c>
      <c r="G18140">
        <v>20240202</v>
      </c>
      <c r="H18140" s="1" t="s">
        <v>16</v>
      </c>
      <c r="I18140">
        <v>20240310</v>
      </c>
      <c r="J18140" s="1" t="s">
        <v>38223</v>
      </c>
      <c r="K18140">
        <v>2741148.6978799999</v>
      </c>
      <c r="L18140">
        <v>1188372.0428599999</v>
      </c>
      <c r="M18140">
        <v>0</v>
      </c>
    </row>
    <row r="18141" spans="1:13" x14ac:dyDescent="0.3">
      <c r="A18141" s="1" t="s">
        <v>51657</v>
      </c>
      <c r="B18141" s="1" t="s">
        <v>51658</v>
      </c>
      <c r="C18141" s="1" t="s">
        <v>16</v>
      </c>
      <c r="D18141" s="1" t="s">
        <v>25</v>
      </c>
      <c r="G18141">
        <v>20230427</v>
      </c>
      <c r="H18141" s="1" t="s">
        <v>16</v>
      </c>
      <c r="I18141">
        <v>20240310</v>
      </c>
      <c r="J18141" s="1" t="s">
        <v>5671</v>
      </c>
      <c r="K18141">
        <v>2739222</v>
      </c>
      <c r="L18141">
        <v>1187346</v>
      </c>
      <c r="M18141">
        <v>0</v>
      </c>
    </row>
    <row r="18142" spans="1:13" x14ac:dyDescent="0.3">
      <c r="A18142" s="1" t="s">
        <v>51659</v>
      </c>
      <c r="B18142" s="1" t="s">
        <v>51660</v>
      </c>
      <c r="C18142" s="1" t="s">
        <v>16</v>
      </c>
      <c r="D18142" s="1" t="s">
        <v>25</v>
      </c>
      <c r="G18142">
        <v>20230427</v>
      </c>
      <c r="H18142" s="1" t="s">
        <v>16</v>
      </c>
      <c r="I18142">
        <v>20240310</v>
      </c>
      <c r="J18142" s="1" t="s">
        <v>44589</v>
      </c>
      <c r="K18142">
        <v>2592205</v>
      </c>
      <c r="L18142">
        <v>1119130</v>
      </c>
      <c r="M18142">
        <v>0</v>
      </c>
    </row>
    <row r="18143" spans="1:13" x14ac:dyDescent="0.3">
      <c r="A18143" s="1" t="s">
        <v>51661</v>
      </c>
      <c r="B18143" s="1" t="s">
        <v>51662</v>
      </c>
      <c r="C18143" s="1" t="s">
        <v>16</v>
      </c>
      <c r="D18143" s="1" t="s">
        <v>25</v>
      </c>
      <c r="G18143">
        <v>20230427</v>
      </c>
      <c r="H18143" s="1" t="s">
        <v>16</v>
      </c>
      <c r="I18143">
        <v>20240310</v>
      </c>
      <c r="J18143" s="1" t="s">
        <v>51663</v>
      </c>
      <c r="K18143">
        <v>2722849</v>
      </c>
      <c r="L18143">
        <v>1104449</v>
      </c>
      <c r="M18143">
        <v>0</v>
      </c>
    </row>
    <row r="18144" spans="1:13" x14ac:dyDescent="0.3">
      <c r="A18144" s="1" t="s">
        <v>51664</v>
      </c>
      <c r="B18144" s="1" t="s">
        <v>51665</v>
      </c>
      <c r="C18144" s="1" t="s">
        <v>174</v>
      </c>
      <c r="D18144" s="1" t="s">
        <v>20</v>
      </c>
      <c r="G18144">
        <v>20230427</v>
      </c>
      <c r="H18144" s="1" t="s">
        <v>16</v>
      </c>
      <c r="I18144">
        <v>20240310</v>
      </c>
      <c r="J18144" s="1" t="s">
        <v>51666</v>
      </c>
      <c r="K18144">
        <v>2732131</v>
      </c>
      <c r="L18144">
        <v>1253052</v>
      </c>
      <c r="M18144">
        <v>0</v>
      </c>
    </row>
    <row r="18145" spans="1:13" x14ac:dyDescent="0.3">
      <c r="A18145" s="1" t="s">
        <v>51667</v>
      </c>
      <c r="B18145" s="1" t="s">
        <v>51668</v>
      </c>
      <c r="C18145" s="1" t="s">
        <v>16</v>
      </c>
      <c r="D18145" s="1" t="s">
        <v>20</v>
      </c>
      <c r="G18145">
        <v>20230426</v>
      </c>
      <c r="H18145" s="1" t="s">
        <v>16</v>
      </c>
      <c r="I18145">
        <v>20240310</v>
      </c>
      <c r="J18145" s="1" t="s">
        <v>51669</v>
      </c>
      <c r="K18145">
        <v>2530677</v>
      </c>
      <c r="L18145">
        <v>1176102</v>
      </c>
      <c r="M18145">
        <v>0</v>
      </c>
    </row>
    <row r="18146" spans="1:13" x14ac:dyDescent="0.3">
      <c r="A18146" s="1" t="s">
        <v>51670</v>
      </c>
      <c r="B18146" s="1" t="s">
        <v>51671</v>
      </c>
      <c r="C18146" s="1" t="s">
        <v>20</v>
      </c>
      <c r="D18146" s="1" t="s">
        <v>20</v>
      </c>
      <c r="G18146">
        <v>20230822</v>
      </c>
      <c r="H18146" s="1" t="s">
        <v>16</v>
      </c>
      <c r="I18146">
        <v>20240310</v>
      </c>
      <c r="J18146" s="1" t="s">
        <v>32900</v>
      </c>
      <c r="K18146">
        <v>2705408.3909999998</v>
      </c>
      <c r="L18146">
        <v>1114349.0179999999</v>
      </c>
      <c r="M18146">
        <v>0</v>
      </c>
    </row>
    <row r="18147" spans="1:13" x14ac:dyDescent="0.3">
      <c r="A18147" s="1" t="s">
        <v>51672</v>
      </c>
      <c r="B18147" s="1" t="s">
        <v>51673</v>
      </c>
      <c r="C18147" s="1" t="s">
        <v>16</v>
      </c>
      <c r="D18147" s="1" t="s">
        <v>25</v>
      </c>
      <c r="G18147">
        <v>20230208</v>
      </c>
      <c r="H18147" s="1" t="s">
        <v>16</v>
      </c>
      <c r="I18147">
        <v>20240310</v>
      </c>
      <c r="J18147" s="1" t="s">
        <v>51674</v>
      </c>
      <c r="K18147">
        <v>2744015</v>
      </c>
      <c r="L18147">
        <v>1253452</v>
      </c>
      <c r="M18147">
        <v>0</v>
      </c>
    </row>
    <row r="18148" spans="1:13" x14ac:dyDescent="0.3">
      <c r="A18148" s="1" t="s">
        <v>51675</v>
      </c>
      <c r="B18148" s="1" t="s">
        <v>51676</v>
      </c>
      <c r="C18148" s="1" t="s">
        <v>16</v>
      </c>
      <c r="D18148" s="1" t="s">
        <v>20</v>
      </c>
      <c r="G18148">
        <v>20230427</v>
      </c>
      <c r="H18148" s="1" t="s">
        <v>16</v>
      </c>
      <c r="I18148">
        <v>20240310</v>
      </c>
      <c r="J18148" s="1" t="s">
        <v>51677</v>
      </c>
      <c r="K18148">
        <v>2634846</v>
      </c>
      <c r="L18148">
        <v>1263840</v>
      </c>
      <c r="M18148">
        <v>0</v>
      </c>
    </row>
    <row r="18149" spans="1:13" x14ac:dyDescent="0.3">
      <c r="A18149" s="1" t="s">
        <v>51678</v>
      </c>
      <c r="B18149" s="1" t="s">
        <v>51679</v>
      </c>
      <c r="C18149" s="1" t="s">
        <v>16</v>
      </c>
      <c r="D18149" s="1" t="s">
        <v>25</v>
      </c>
      <c r="G18149">
        <v>20210211</v>
      </c>
      <c r="H18149" s="1" t="s">
        <v>16</v>
      </c>
      <c r="I18149">
        <v>20240310</v>
      </c>
      <c r="J18149" s="1" t="s">
        <v>51680</v>
      </c>
      <c r="K18149">
        <v>2577226</v>
      </c>
      <c r="L18149">
        <v>1117212</v>
      </c>
      <c r="M18149">
        <v>0</v>
      </c>
    </row>
    <row r="18150" spans="1:13" x14ac:dyDescent="0.3">
      <c r="A18150" s="1" t="s">
        <v>51681</v>
      </c>
      <c r="B18150" s="1" t="s">
        <v>51682</v>
      </c>
      <c r="C18150" s="1" t="s">
        <v>16</v>
      </c>
      <c r="D18150" s="1" t="s">
        <v>25</v>
      </c>
      <c r="G18150">
        <v>20230210</v>
      </c>
      <c r="H18150" s="1" t="s">
        <v>16</v>
      </c>
      <c r="I18150">
        <v>20240310</v>
      </c>
      <c r="J18150" s="1" t="s">
        <v>51683</v>
      </c>
      <c r="K18150">
        <v>2627122</v>
      </c>
      <c r="L18150">
        <v>1228085</v>
      </c>
      <c r="M18150">
        <v>0</v>
      </c>
    </row>
    <row r="18151" spans="1:13" x14ac:dyDescent="0.3">
      <c r="A18151" s="1" t="s">
        <v>51684</v>
      </c>
      <c r="B18151" s="1" t="s">
        <v>51685</v>
      </c>
      <c r="C18151" s="1" t="s">
        <v>16</v>
      </c>
      <c r="D18151" s="1" t="s">
        <v>25</v>
      </c>
      <c r="G18151">
        <v>20230210</v>
      </c>
      <c r="H18151" s="1" t="s">
        <v>16</v>
      </c>
      <c r="I18151">
        <v>20240310</v>
      </c>
      <c r="J18151" s="1" t="s">
        <v>51686</v>
      </c>
      <c r="K18151">
        <v>2617919</v>
      </c>
      <c r="L18151">
        <v>1230959</v>
      </c>
      <c r="M18151">
        <v>0</v>
      </c>
    </row>
    <row r="18152" spans="1:13" x14ac:dyDescent="0.3">
      <c r="A18152" s="1" t="s">
        <v>51687</v>
      </c>
      <c r="B18152" s="1" t="s">
        <v>51688</v>
      </c>
      <c r="C18152" s="1" t="s">
        <v>16</v>
      </c>
      <c r="D18152" s="1" t="s">
        <v>20</v>
      </c>
      <c r="G18152">
        <v>20230210</v>
      </c>
      <c r="H18152" s="1" t="s">
        <v>16</v>
      </c>
      <c r="I18152">
        <v>20240310</v>
      </c>
      <c r="J18152" s="1" t="s">
        <v>51689</v>
      </c>
      <c r="K18152">
        <v>2674223.8284499999</v>
      </c>
      <c r="L18152">
        <v>1209170.5270100001</v>
      </c>
      <c r="M18152">
        <v>0</v>
      </c>
    </row>
    <row r="18153" spans="1:13" x14ac:dyDescent="0.3">
      <c r="A18153" s="1" t="s">
        <v>51690</v>
      </c>
      <c r="B18153" s="1" t="s">
        <v>51691</v>
      </c>
      <c r="C18153" s="1" t="s">
        <v>16</v>
      </c>
      <c r="D18153" s="1" t="s">
        <v>105</v>
      </c>
      <c r="G18153">
        <v>20200507</v>
      </c>
      <c r="H18153" s="1" t="s">
        <v>16</v>
      </c>
      <c r="I18153">
        <v>20240310</v>
      </c>
      <c r="J18153" s="1" t="s">
        <v>51692</v>
      </c>
      <c r="K18153">
        <v>2663632.9350000001</v>
      </c>
      <c r="L18153">
        <v>1256466.0220000001</v>
      </c>
      <c r="M18153">
        <v>0</v>
      </c>
    </row>
    <row r="18154" spans="1:13" x14ac:dyDescent="0.3">
      <c r="A18154" s="1" t="s">
        <v>51693</v>
      </c>
      <c r="B18154" s="1" t="s">
        <v>51694</v>
      </c>
      <c r="C18154" s="1" t="s">
        <v>16</v>
      </c>
      <c r="D18154" s="1" t="s">
        <v>867</v>
      </c>
      <c r="G18154">
        <v>20230208</v>
      </c>
      <c r="H18154" s="1" t="s">
        <v>16</v>
      </c>
      <c r="I18154">
        <v>20240310</v>
      </c>
      <c r="J18154" s="1" t="s">
        <v>51695</v>
      </c>
      <c r="K18154">
        <v>2691951.17881</v>
      </c>
      <c r="L18154">
        <v>1286617.87595</v>
      </c>
      <c r="M18154">
        <v>0</v>
      </c>
    </row>
    <row r="18155" spans="1:13" x14ac:dyDescent="0.3">
      <c r="A18155" s="1" t="s">
        <v>51696</v>
      </c>
      <c r="B18155" s="1" t="s">
        <v>51697</v>
      </c>
      <c r="C18155" s="1" t="s">
        <v>16</v>
      </c>
      <c r="D18155" s="1" t="s">
        <v>20</v>
      </c>
      <c r="G18155">
        <v>20230427</v>
      </c>
      <c r="H18155" s="1" t="s">
        <v>16</v>
      </c>
      <c r="I18155">
        <v>20240310</v>
      </c>
      <c r="J18155" s="1" t="s">
        <v>51698</v>
      </c>
      <c r="K18155">
        <v>2640156</v>
      </c>
      <c r="L18155">
        <v>1128344</v>
      </c>
      <c r="M18155">
        <v>0</v>
      </c>
    </row>
    <row r="18156" spans="1:13" x14ac:dyDescent="0.3">
      <c r="A18156" s="1" t="s">
        <v>51699</v>
      </c>
      <c r="B18156" s="1" t="s">
        <v>51700</v>
      </c>
      <c r="C18156" s="1" t="s">
        <v>16</v>
      </c>
      <c r="D18156" s="1" t="s">
        <v>1388</v>
      </c>
      <c r="G18156">
        <v>20220610</v>
      </c>
      <c r="H18156" s="1" t="s">
        <v>16</v>
      </c>
      <c r="I18156">
        <v>20240310</v>
      </c>
      <c r="J18156" s="1" t="s">
        <v>42069</v>
      </c>
      <c r="K18156">
        <v>2676165</v>
      </c>
      <c r="L18156">
        <v>1247735</v>
      </c>
      <c r="M18156">
        <v>0</v>
      </c>
    </row>
    <row r="18157" spans="1:13" x14ac:dyDescent="0.3">
      <c r="A18157" s="1" t="s">
        <v>51701</v>
      </c>
      <c r="B18157" s="1" t="s">
        <v>51702</v>
      </c>
      <c r="C18157" s="1" t="s">
        <v>16</v>
      </c>
      <c r="D18157" s="1" t="s">
        <v>25</v>
      </c>
      <c r="G18157">
        <v>20230706</v>
      </c>
      <c r="H18157" s="1" t="s">
        <v>16</v>
      </c>
      <c r="I18157">
        <v>20240310</v>
      </c>
      <c r="J18157" s="1" t="s">
        <v>51703</v>
      </c>
      <c r="K18157">
        <v>2637422</v>
      </c>
      <c r="L18157">
        <v>1244885</v>
      </c>
      <c r="M18157">
        <v>0</v>
      </c>
    </row>
    <row r="18158" spans="1:13" x14ac:dyDescent="0.3">
      <c r="A18158" s="1" t="s">
        <v>51704</v>
      </c>
      <c r="B18158" s="1" t="s">
        <v>51705</v>
      </c>
      <c r="C18158" s="1" t="s">
        <v>16</v>
      </c>
      <c r="D18158" s="1" t="s">
        <v>20</v>
      </c>
      <c r="G18158">
        <v>20230427</v>
      </c>
      <c r="H18158" s="1" t="s">
        <v>16</v>
      </c>
      <c r="I18158">
        <v>20240310</v>
      </c>
      <c r="J18158" s="1" t="s">
        <v>51706</v>
      </c>
      <c r="K18158">
        <v>2722509</v>
      </c>
      <c r="L18158">
        <v>1220702</v>
      </c>
      <c r="M18158">
        <v>0</v>
      </c>
    </row>
    <row r="18159" spans="1:13" x14ac:dyDescent="0.3">
      <c r="A18159" s="1" t="s">
        <v>51707</v>
      </c>
      <c r="B18159" s="1" t="s">
        <v>51708</v>
      </c>
      <c r="C18159" s="1" t="s">
        <v>16</v>
      </c>
      <c r="D18159" s="1" t="s">
        <v>20</v>
      </c>
      <c r="G18159">
        <v>20231024</v>
      </c>
      <c r="H18159" s="1" t="s">
        <v>16</v>
      </c>
      <c r="I18159">
        <v>20240310</v>
      </c>
      <c r="J18159" s="1" t="s">
        <v>20206</v>
      </c>
      <c r="K18159">
        <v>2609921.5118300002</v>
      </c>
      <c r="L18159">
        <v>1216098.6553799999</v>
      </c>
      <c r="M18159">
        <v>0</v>
      </c>
    </row>
    <row r="18160" spans="1:13" x14ac:dyDescent="0.3">
      <c r="A18160" s="1" t="s">
        <v>51709</v>
      </c>
      <c r="B18160" s="1" t="s">
        <v>51710</v>
      </c>
      <c r="C18160" s="1" t="s">
        <v>16</v>
      </c>
      <c r="D18160" s="1" t="s">
        <v>20</v>
      </c>
      <c r="G18160">
        <v>20220101</v>
      </c>
      <c r="H18160" s="1" t="s">
        <v>16</v>
      </c>
      <c r="I18160">
        <v>20240310</v>
      </c>
      <c r="J18160" s="1" t="s">
        <v>51711</v>
      </c>
      <c r="K18160">
        <v>2570968</v>
      </c>
      <c r="L18160">
        <v>1162867</v>
      </c>
      <c r="M18160">
        <v>0</v>
      </c>
    </row>
    <row r="18161" spans="1:13" x14ac:dyDescent="0.3">
      <c r="A18161" s="1" t="s">
        <v>51712</v>
      </c>
      <c r="B18161" s="1" t="s">
        <v>51713</v>
      </c>
      <c r="C18161" s="1" t="s">
        <v>16</v>
      </c>
      <c r="D18161" s="1" t="s">
        <v>142</v>
      </c>
      <c r="G18161">
        <v>20101212</v>
      </c>
      <c r="H18161" s="1" t="s">
        <v>16</v>
      </c>
      <c r="I18161">
        <v>20240310</v>
      </c>
      <c r="J18161" s="1" t="s">
        <v>21765</v>
      </c>
      <c r="K18161">
        <v>2614685.0660000001</v>
      </c>
      <c r="L18161">
        <v>1179316.736</v>
      </c>
      <c r="M18161">
        <v>0</v>
      </c>
    </row>
    <row r="18162" spans="1:13" x14ac:dyDescent="0.3">
      <c r="A18162" s="1" t="s">
        <v>51714</v>
      </c>
      <c r="B18162" s="1" t="s">
        <v>51715</v>
      </c>
      <c r="C18162" s="1" t="s">
        <v>24</v>
      </c>
      <c r="D18162" s="1" t="s">
        <v>25</v>
      </c>
      <c r="G18162">
        <v>20221211</v>
      </c>
      <c r="H18162" s="1" t="s">
        <v>16</v>
      </c>
      <c r="I18162">
        <v>20240310</v>
      </c>
      <c r="J18162" s="1" t="s">
        <v>51716</v>
      </c>
      <c r="K18162">
        <v>2721484.9059100002</v>
      </c>
      <c r="L18162">
        <v>1259488.3678900001</v>
      </c>
      <c r="M18162">
        <v>0</v>
      </c>
    </row>
    <row r="18163" spans="1:13" x14ac:dyDescent="0.3">
      <c r="A18163" s="1" t="s">
        <v>51717</v>
      </c>
      <c r="B18163" s="1" t="s">
        <v>51718</v>
      </c>
      <c r="C18163" s="1" t="s">
        <v>25</v>
      </c>
      <c r="D18163" s="1" t="s">
        <v>25</v>
      </c>
      <c r="G18163">
        <v>20201213</v>
      </c>
      <c r="H18163" s="1" t="s">
        <v>16</v>
      </c>
      <c r="I18163">
        <v>20240310</v>
      </c>
      <c r="J18163" s="1" t="s">
        <v>51719</v>
      </c>
      <c r="K18163">
        <v>2684150</v>
      </c>
      <c r="L18163">
        <v>1241894</v>
      </c>
      <c r="M18163">
        <v>0</v>
      </c>
    </row>
    <row r="18164" spans="1:13" x14ac:dyDescent="0.3">
      <c r="A18164" s="1" t="s">
        <v>51720</v>
      </c>
      <c r="B18164" s="1" t="s">
        <v>51721</v>
      </c>
      <c r="C18164" s="1" t="s">
        <v>16</v>
      </c>
      <c r="D18164" s="1" t="s">
        <v>867</v>
      </c>
      <c r="G18164">
        <v>20230201</v>
      </c>
      <c r="H18164" s="1" t="s">
        <v>16</v>
      </c>
      <c r="I18164">
        <v>20240310</v>
      </c>
      <c r="J18164" s="1" t="s">
        <v>51722</v>
      </c>
      <c r="K18164">
        <v>2688220.2930100001</v>
      </c>
      <c r="L18164">
        <v>1286246.25688</v>
      </c>
      <c r="M18164">
        <v>0</v>
      </c>
    </row>
    <row r="18165" spans="1:13" x14ac:dyDescent="0.3">
      <c r="A18165" s="1" t="s">
        <v>51723</v>
      </c>
      <c r="B18165" s="1" t="s">
        <v>51724</v>
      </c>
      <c r="C18165" s="1" t="s">
        <v>16</v>
      </c>
      <c r="D18165" s="1" t="s">
        <v>20</v>
      </c>
      <c r="G18165">
        <v>20230427</v>
      </c>
      <c r="H18165" s="1" t="s">
        <v>16</v>
      </c>
      <c r="I18165">
        <v>20240310</v>
      </c>
      <c r="J18165" s="1" t="s">
        <v>51725</v>
      </c>
      <c r="K18165">
        <v>2652174</v>
      </c>
      <c r="L18165">
        <v>1225408</v>
      </c>
      <c r="M18165">
        <v>0</v>
      </c>
    </row>
    <row r="18166" spans="1:13" x14ac:dyDescent="0.3">
      <c r="A18166" s="1" t="s">
        <v>51726</v>
      </c>
      <c r="B18166" s="1" t="s">
        <v>51727</v>
      </c>
      <c r="C18166" s="1" t="s">
        <v>16</v>
      </c>
      <c r="D18166" s="1" t="s">
        <v>25</v>
      </c>
      <c r="G18166">
        <v>20230713</v>
      </c>
      <c r="H18166" s="1" t="s">
        <v>16</v>
      </c>
      <c r="I18166">
        <v>20240310</v>
      </c>
      <c r="J18166" s="1" t="s">
        <v>51728</v>
      </c>
      <c r="K18166">
        <v>2581700</v>
      </c>
      <c r="L18166">
        <v>1156893</v>
      </c>
      <c r="M18166">
        <v>0</v>
      </c>
    </row>
    <row r="18167" spans="1:13" x14ac:dyDescent="0.3">
      <c r="A18167" s="1" t="s">
        <v>51729</v>
      </c>
      <c r="B18167" s="1" t="s">
        <v>51730</v>
      </c>
      <c r="C18167" s="1" t="s">
        <v>16</v>
      </c>
      <c r="D18167" s="1" t="s">
        <v>20</v>
      </c>
      <c r="G18167">
        <v>20220930</v>
      </c>
      <c r="H18167" s="1" t="s">
        <v>16</v>
      </c>
      <c r="I18167">
        <v>20240310</v>
      </c>
      <c r="J18167" s="1" t="s">
        <v>38693</v>
      </c>
      <c r="K18167">
        <v>2596966</v>
      </c>
      <c r="L18167">
        <v>1226766</v>
      </c>
      <c r="M18167">
        <v>0</v>
      </c>
    </row>
    <row r="18168" spans="1:13" x14ac:dyDescent="0.3">
      <c r="A18168" s="1" t="s">
        <v>51731</v>
      </c>
      <c r="B18168" s="1" t="s">
        <v>51732</v>
      </c>
      <c r="C18168" s="1" t="s">
        <v>16</v>
      </c>
      <c r="D18168" s="1" t="s">
        <v>20</v>
      </c>
      <c r="G18168">
        <v>20230427</v>
      </c>
      <c r="H18168" s="1" t="s">
        <v>16</v>
      </c>
      <c r="I18168">
        <v>20240310</v>
      </c>
      <c r="J18168" s="1" t="s">
        <v>51733</v>
      </c>
      <c r="K18168">
        <v>2721077</v>
      </c>
      <c r="L18168">
        <v>1080862</v>
      </c>
      <c r="M18168">
        <v>0</v>
      </c>
    </row>
    <row r="18169" spans="1:13" x14ac:dyDescent="0.3">
      <c r="A18169" s="1" t="s">
        <v>51734</v>
      </c>
      <c r="B18169" s="1" t="s">
        <v>51735</v>
      </c>
      <c r="C18169" s="1" t="s">
        <v>16</v>
      </c>
      <c r="D18169" s="1" t="s">
        <v>20</v>
      </c>
      <c r="G18169">
        <v>20230427</v>
      </c>
      <c r="H18169" s="1" t="s">
        <v>16</v>
      </c>
      <c r="I18169">
        <v>20240310</v>
      </c>
      <c r="J18169" s="1" t="s">
        <v>51736</v>
      </c>
      <c r="K18169">
        <v>2687804</v>
      </c>
      <c r="L18169">
        <v>1117539</v>
      </c>
      <c r="M18169">
        <v>0</v>
      </c>
    </row>
    <row r="18170" spans="1:13" x14ac:dyDescent="0.3">
      <c r="A18170" s="1" t="s">
        <v>51737</v>
      </c>
      <c r="B18170" s="1" t="s">
        <v>51738</v>
      </c>
      <c r="C18170" s="1" t="s">
        <v>16</v>
      </c>
      <c r="D18170" s="1" t="s">
        <v>20</v>
      </c>
      <c r="G18170">
        <v>20230109</v>
      </c>
      <c r="H18170" s="1" t="s">
        <v>16</v>
      </c>
      <c r="I18170">
        <v>20240310</v>
      </c>
      <c r="J18170" s="1" t="s">
        <v>37473</v>
      </c>
      <c r="K18170">
        <v>2667766.2593299998</v>
      </c>
      <c r="L18170">
        <v>1212363.1842400001</v>
      </c>
      <c r="M18170">
        <v>0</v>
      </c>
    </row>
    <row r="18171" spans="1:13" x14ac:dyDescent="0.3">
      <c r="A18171" s="1" t="s">
        <v>51739</v>
      </c>
      <c r="B18171" s="1" t="s">
        <v>51740</v>
      </c>
      <c r="C18171" s="1" t="s">
        <v>16</v>
      </c>
      <c r="D18171" s="1" t="s">
        <v>25</v>
      </c>
      <c r="G18171">
        <v>20230109</v>
      </c>
      <c r="H18171" s="1" t="s">
        <v>16</v>
      </c>
      <c r="I18171">
        <v>20240310</v>
      </c>
      <c r="J18171" s="1" t="s">
        <v>27566</v>
      </c>
      <c r="K18171">
        <v>2666447.3450699998</v>
      </c>
      <c r="L18171">
        <v>1210060.4178200001</v>
      </c>
      <c r="M18171">
        <v>0</v>
      </c>
    </row>
    <row r="18172" spans="1:13" x14ac:dyDescent="0.3">
      <c r="A18172" s="1" t="s">
        <v>51741</v>
      </c>
      <c r="B18172" s="1" t="s">
        <v>51742</v>
      </c>
      <c r="C18172" s="1" t="s">
        <v>16</v>
      </c>
      <c r="D18172" s="1" t="s">
        <v>20</v>
      </c>
      <c r="G18172">
        <v>20230109</v>
      </c>
      <c r="H18172" s="1" t="s">
        <v>16</v>
      </c>
      <c r="I18172">
        <v>20240310</v>
      </c>
      <c r="J18172" s="1" t="s">
        <v>28266</v>
      </c>
      <c r="K18172">
        <v>2665128.7414600002</v>
      </c>
      <c r="L18172">
        <v>1210824.49706</v>
      </c>
      <c r="M18172">
        <v>0</v>
      </c>
    </row>
    <row r="18173" spans="1:13" x14ac:dyDescent="0.3">
      <c r="A18173" s="1" t="s">
        <v>51743</v>
      </c>
      <c r="B18173" s="1" t="s">
        <v>51744</v>
      </c>
      <c r="C18173" s="1" t="s">
        <v>25</v>
      </c>
      <c r="D18173" s="1" t="s">
        <v>25</v>
      </c>
      <c r="G18173">
        <v>20211212</v>
      </c>
      <c r="H18173" s="1" t="s">
        <v>16</v>
      </c>
      <c r="I18173">
        <v>20240310</v>
      </c>
      <c r="J18173" s="1" t="s">
        <v>51745</v>
      </c>
      <c r="K18173">
        <v>2696517</v>
      </c>
      <c r="L18173">
        <v>1124047</v>
      </c>
      <c r="M18173">
        <v>0</v>
      </c>
    </row>
    <row r="18174" spans="1:13" x14ac:dyDescent="0.3">
      <c r="A18174" s="1" t="s">
        <v>51746</v>
      </c>
      <c r="B18174" s="1" t="s">
        <v>51747</v>
      </c>
      <c r="C18174" s="1" t="s">
        <v>16</v>
      </c>
      <c r="D18174" s="1" t="s">
        <v>20</v>
      </c>
      <c r="G18174">
        <v>20230426</v>
      </c>
      <c r="H18174" s="1" t="s">
        <v>16</v>
      </c>
      <c r="I18174">
        <v>20240310</v>
      </c>
      <c r="J18174" s="1" t="s">
        <v>51748</v>
      </c>
      <c r="K18174">
        <v>2710188</v>
      </c>
      <c r="L18174">
        <v>1095500</v>
      </c>
      <c r="M18174">
        <v>0</v>
      </c>
    </row>
    <row r="18175" spans="1:13" x14ac:dyDescent="0.3">
      <c r="A18175" s="1" t="s">
        <v>51749</v>
      </c>
      <c r="B18175" s="1" t="s">
        <v>51750</v>
      </c>
      <c r="C18175" s="1" t="s">
        <v>16</v>
      </c>
      <c r="D18175" s="1" t="s">
        <v>20</v>
      </c>
      <c r="G18175">
        <v>20230427</v>
      </c>
      <c r="H18175" s="1" t="s">
        <v>16</v>
      </c>
      <c r="I18175">
        <v>20240310</v>
      </c>
      <c r="J18175" s="1" t="s">
        <v>46582</v>
      </c>
      <c r="K18175">
        <v>2570994</v>
      </c>
      <c r="L18175">
        <v>1244335</v>
      </c>
      <c r="M18175">
        <v>0</v>
      </c>
    </row>
    <row r="18176" spans="1:13" x14ac:dyDescent="0.3">
      <c r="A18176" s="1" t="s">
        <v>51751</v>
      </c>
      <c r="B18176" s="1" t="s">
        <v>51752</v>
      </c>
      <c r="C18176" s="1" t="s">
        <v>16</v>
      </c>
      <c r="D18176" s="1" t="s">
        <v>25</v>
      </c>
      <c r="G18176">
        <v>20230427</v>
      </c>
      <c r="H18176" s="1" t="s">
        <v>16</v>
      </c>
      <c r="I18176">
        <v>20240310</v>
      </c>
      <c r="J18176" s="1" t="s">
        <v>51753</v>
      </c>
      <c r="K18176">
        <v>2690744</v>
      </c>
      <c r="L18176">
        <v>1119670</v>
      </c>
      <c r="M18176">
        <v>0</v>
      </c>
    </row>
    <row r="18177" spans="1:13" x14ac:dyDescent="0.3">
      <c r="A18177" s="1" t="s">
        <v>51754</v>
      </c>
      <c r="B18177" s="1" t="s">
        <v>51755</v>
      </c>
      <c r="C18177" s="1" t="s">
        <v>16</v>
      </c>
      <c r="D18177" s="1" t="s">
        <v>197</v>
      </c>
      <c r="G18177">
        <v>20240223</v>
      </c>
      <c r="H18177" s="1" t="s">
        <v>16</v>
      </c>
      <c r="I18177">
        <v>20240310</v>
      </c>
      <c r="J18177" s="1" t="s">
        <v>46793</v>
      </c>
      <c r="K18177">
        <v>2694748</v>
      </c>
      <c r="L18177">
        <v>1253686</v>
      </c>
      <c r="M18177">
        <v>0</v>
      </c>
    </row>
    <row r="18178" spans="1:13" x14ac:dyDescent="0.3">
      <c r="A18178" s="1" t="s">
        <v>51756</v>
      </c>
      <c r="B18178" s="1" t="s">
        <v>51757</v>
      </c>
      <c r="C18178" s="1" t="s">
        <v>16</v>
      </c>
      <c r="D18178" s="1" t="s">
        <v>301</v>
      </c>
      <c r="G18178">
        <v>20240223</v>
      </c>
      <c r="H18178" s="1" t="s">
        <v>16</v>
      </c>
      <c r="I18178">
        <v>20240310</v>
      </c>
      <c r="J18178" s="1" t="s">
        <v>51758</v>
      </c>
      <c r="K18178">
        <v>2693542</v>
      </c>
      <c r="L18178">
        <v>1266413</v>
      </c>
      <c r="M18178">
        <v>0</v>
      </c>
    </row>
    <row r="18179" spans="1:13" x14ac:dyDescent="0.3">
      <c r="A18179" s="1" t="s">
        <v>51759</v>
      </c>
      <c r="B18179" s="1" t="s">
        <v>51760</v>
      </c>
      <c r="C18179" s="1" t="s">
        <v>16</v>
      </c>
      <c r="D18179" s="1" t="s">
        <v>317</v>
      </c>
      <c r="G18179">
        <v>20201213</v>
      </c>
      <c r="H18179" s="1" t="s">
        <v>16</v>
      </c>
      <c r="I18179">
        <v>20240310</v>
      </c>
      <c r="J18179" s="1" t="s">
        <v>12399</v>
      </c>
      <c r="K18179">
        <v>2681533</v>
      </c>
      <c r="L18179">
        <v>1247185</v>
      </c>
      <c r="M18179">
        <v>0</v>
      </c>
    </row>
    <row r="18180" spans="1:13" x14ac:dyDescent="0.3">
      <c r="A18180" s="1" t="s">
        <v>51761</v>
      </c>
      <c r="B18180" s="1" t="s">
        <v>51762</v>
      </c>
      <c r="C18180" s="1" t="s">
        <v>16</v>
      </c>
      <c r="D18180" s="1" t="s">
        <v>20</v>
      </c>
      <c r="G18180">
        <v>20210902</v>
      </c>
      <c r="H18180" s="1" t="s">
        <v>16</v>
      </c>
      <c r="I18180">
        <v>20240310</v>
      </c>
      <c r="J18180" s="1" t="s">
        <v>10270</v>
      </c>
      <c r="K18180">
        <v>2698027</v>
      </c>
      <c r="L18180">
        <v>1108153</v>
      </c>
      <c r="M18180">
        <v>0</v>
      </c>
    </row>
    <row r="18181" spans="1:13" x14ac:dyDescent="0.3">
      <c r="A18181" s="1" t="s">
        <v>51763</v>
      </c>
      <c r="B18181" s="1" t="s">
        <v>51764</v>
      </c>
      <c r="C18181" s="1" t="s">
        <v>16</v>
      </c>
      <c r="D18181" s="1" t="s">
        <v>25</v>
      </c>
      <c r="G18181">
        <v>20220101</v>
      </c>
      <c r="H18181" s="1" t="s">
        <v>16</v>
      </c>
      <c r="I18181">
        <v>20240310</v>
      </c>
      <c r="J18181" s="1" t="s">
        <v>51765</v>
      </c>
      <c r="K18181">
        <v>2553149</v>
      </c>
      <c r="L18181">
        <v>1163999</v>
      </c>
      <c r="M18181">
        <v>0</v>
      </c>
    </row>
    <row r="18182" spans="1:13" x14ac:dyDescent="0.3">
      <c r="A18182" s="1" t="s">
        <v>51766</v>
      </c>
      <c r="B18182" s="1" t="s">
        <v>51767</v>
      </c>
      <c r="C18182" s="1" t="s">
        <v>24</v>
      </c>
      <c r="D18182" s="1" t="s">
        <v>25</v>
      </c>
      <c r="G18182">
        <v>20221211</v>
      </c>
      <c r="H18182" s="1" t="s">
        <v>16</v>
      </c>
      <c r="I18182">
        <v>20240310</v>
      </c>
      <c r="J18182" s="1" t="s">
        <v>51768</v>
      </c>
      <c r="K18182">
        <v>2751439</v>
      </c>
      <c r="L18182">
        <v>1227959</v>
      </c>
      <c r="M18182">
        <v>0</v>
      </c>
    </row>
    <row r="18183" spans="1:13" x14ac:dyDescent="0.3">
      <c r="A18183" s="1" t="s">
        <v>51769</v>
      </c>
      <c r="B18183" s="1" t="s">
        <v>51770</v>
      </c>
      <c r="C18183" s="1" t="s">
        <v>16</v>
      </c>
      <c r="D18183" s="1" t="s">
        <v>20</v>
      </c>
      <c r="G18183">
        <v>20230426</v>
      </c>
      <c r="H18183" s="1" t="s">
        <v>16</v>
      </c>
      <c r="I18183">
        <v>20240310</v>
      </c>
      <c r="J18183" s="1" t="s">
        <v>31915</v>
      </c>
      <c r="K18183">
        <v>2721966</v>
      </c>
      <c r="L18183">
        <v>1124869</v>
      </c>
      <c r="M18183">
        <v>0</v>
      </c>
    </row>
    <row r="18184" spans="1:13" x14ac:dyDescent="0.3">
      <c r="A18184" s="1" t="s">
        <v>51771</v>
      </c>
      <c r="B18184" s="1" t="s">
        <v>51772</v>
      </c>
      <c r="C18184" s="1" t="s">
        <v>16</v>
      </c>
      <c r="D18184" s="1" t="s">
        <v>25</v>
      </c>
      <c r="G18184">
        <v>20230706</v>
      </c>
      <c r="H18184" s="1" t="s">
        <v>16</v>
      </c>
      <c r="I18184">
        <v>20240310</v>
      </c>
      <c r="J18184" s="1" t="s">
        <v>51773</v>
      </c>
      <c r="K18184">
        <v>2636172</v>
      </c>
      <c r="L18184">
        <v>1244417</v>
      </c>
      <c r="M18184">
        <v>0</v>
      </c>
    </row>
    <row r="18185" spans="1:13" x14ac:dyDescent="0.3">
      <c r="A18185" s="1" t="s">
        <v>51774</v>
      </c>
      <c r="B18185" s="1" t="s">
        <v>51775</v>
      </c>
      <c r="C18185" s="1" t="s">
        <v>16</v>
      </c>
      <c r="D18185" s="1" t="s">
        <v>25</v>
      </c>
      <c r="G18185">
        <v>20230706</v>
      </c>
      <c r="H18185" s="1" t="s">
        <v>16</v>
      </c>
      <c r="I18185">
        <v>20240310</v>
      </c>
      <c r="J18185" s="1" t="s">
        <v>51776</v>
      </c>
      <c r="K18185">
        <v>2636381</v>
      </c>
      <c r="L18185">
        <v>1244514</v>
      </c>
      <c r="M18185">
        <v>0</v>
      </c>
    </row>
    <row r="18186" spans="1:13" x14ac:dyDescent="0.3">
      <c r="A18186" s="1" t="s">
        <v>51777</v>
      </c>
      <c r="B18186" s="1" t="s">
        <v>51778</v>
      </c>
      <c r="C18186" s="1" t="s">
        <v>16</v>
      </c>
      <c r="D18186" s="1" t="s">
        <v>29</v>
      </c>
      <c r="G18186">
        <v>20170712</v>
      </c>
      <c r="H18186" s="1" t="s">
        <v>16</v>
      </c>
      <c r="I18186">
        <v>20240310</v>
      </c>
      <c r="J18186" s="1" t="s">
        <v>36582</v>
      </c>
      <c r="K18186">
        <v>2616809.8149999999</v>
      </c>
      <c r="L18186">
        <v>1176545.047</v>
      </c>
      <c r="M18186">
        <v>0</v>
      </c>
    </row>
    <row r="18187" spans="1:13" x14ac:dyDescent="0.3">
      <c r="A18187" s="1" t="s">
        <v>51779</v>
      </c>
      <c r="B18187" s="1" t="s">
        <v>51780</v>
      </c>
      <c r="C18187" s="1" t="s">
        <v>51781</v>
      </c>
      <c r="D18187" s="1" t="s">
        <v>867</v>
      </c>
      <c r="G18187">
        <v>20221211</v>
      </c>
      <c r="H18187" s="1" t="s">
        <v>16</v>
      </c>
      <c r="I18187">
        <v>20240310</v>
      </c>
      <c r="J18187" s="1" t="s">
        <v>51782</v>
      </c>
      <c r="K18187">
        <v>2632909.7687900001</v>
      </c>
      <c r="L18187">
        <v>1238721.2591599999</v>
      </c>
      <c r="M18187">
        <v>0</v>
      </c>
    </row>
    <row r="18188" spans="1:13" x14ac:dyDescent="0.3">
      <c r="A18188" s="1" t="s">
        <v>51783</v>
      </c>
      <c r="B18188" s="1" t="s">
        <v>51784</v>
      </c>
      <c r="C18188" s="1" t="s">
        <v>16</v>
      </c>
      <c r="D18188" s="1" t="s">
        <v>20</v>
      </c>
      <c r="G18188">
        <v>20230427</v>
      </c>
      <c r="H18188" s="1" t="s">
        <v>16</v>
      </c>
      <c r="I18188">
        <v>20240310</v>
      </c>
      <c r="J18188" s="1" t="s">
        <v>51785</v>
      </c>
      <c r="K18188">
        <v>2654751</v>
      </c>
      <c r="L18188">
        <v>1186985</v>
      </c>
      <c r="M18188">
        <v>0</v>
      </c>
    </row>
    <row r="18189" spans="1:13" x14ac:dyDescent="0.3">
      <c r="A18189" s="1" t="s">
        <v>51786</v>
      </c>
      <c r="B18189" s="1" t="s">
        <v>51787</v>
      </c>
      <c r="C18189" s="1" t="s">
        <v>174</v>
      </c>
      <c r="D18189" s="1" t="s">
        <v>20</v>
      </c>
      <c r="G18189">
        <v>20221211</v>
      </c>
      <c r="H18189" s="1" t="s">
        <v>16</v>
      </c>
      <c r="I18189">
        <v>20240310</v>
      </c>
      <c r="J18189" s="1" t="s">
        <v>51788</v>
      </c>
      <c r="K18189">
        <v>2741107</v>
      </c>
      <c r="L18189">
        <v>1268426</v>
      </c>
      <c r="M18189">
        <v>0</v>
      </c>
    </row>
    <row r="18190" spans="1:13" x14ac:dyDescent="0.3">
      <c r="A18190" s="1" t="s">
        <v>51789</v>
      </c>
      <c r="B18190" s="1" t="s">
        <v>51790</v>
      </c>
      <c r="C18190" s="1" t="s">
        <v>16</v>
      </c>
      <c r="D18190" s="1" t="s">
        <v>66</v>
      </c>
      <c r="G18190">
        <v>20230817</v>
      </c>
      <c r="H18190" s="1" t="s">
        <v>16</v>
      </c>
      <c r="I18190">
        <v>20240310</v>
      </c>
      <c r="J18190" s="1" t="s">
        <v>51791</v>
      </c>
      <c r="K18190">
        <v>2717096</v>
      </c>
      <c r="L18190">
        <v>1099076</v>
      </c>
      <c r="M18190">
        <v>0</v>
      </c>
    </row>
    <row r="18191" spans="1:13" x14ac:dyDescent="0.3">
      <c r="A18191" s="1" t="s">
        <v>51792</v>
      </c>
      <c r="B18191" s="1" t="s">
        <v>51793</v>
      </c>
      <c r="C18191" s="1" t="s">
        <v>16</v>
      </c>
      <c r="D18191" s="1" t="s">
        <v>20</v>
      </c>
      <c r="G18191">
        <v>20230426</v>
      </c>
      <c r="H18191" s="1" t="s">
        <v>16</v>
      </c>
      <c r="I18191">
        <v>20240310</v>
      </c>
      <c r="J18191" s="1" t="s">
        <v>51794</v>
      </c>
      <c r="K18191">
        <v>2708468</v>
      </c>
      <c r="L18191">
        <v>1110714</v>
      </c>
      <c r="M18191">
        <v>0</v>
      </c>
    </row>
    <row r="18192" spans="1:13" x14ac:dyDescent="0.3">
      <c r="A18192" s="1" t="s">
        <v>51795</v>
      </c>
      <c r="B18192" s="1" t="s">
        <v>51796</v>
      </c>
      <c r="C18192" s="1" t="s">
        <v>16</v>
      </c>
      <c r="D18192" s="1" t="s">
        <v>25</v>
      </c>
      <c r="G18192">
        <v>20230426</v>
      </c>
      <c r="H18192" s="1" t="s">
        <v>16</v>
      </c>
      <c r="I18192">
        <v>20240310</v>
      </c>
      <c r="J18192" s="1" t="s">
        <v>51797</v>
      </c>
      <c r="K18192">
        <v>2775805</v>
      </c>
      <c r="L18192">
        <v>1200488</v>
      </c>
      <c r="M18192">
        <v>0</v>
      </c>
    </row>
    <row r="18193" spans="1:13" x14ac:dyDescent="0.3">
      <c r="A18193" s="1" t="s">
        <v>51798</v>
      </c>
      <c r="B18193" s="1" t="s">
        <v>51799</v>
      </c>
      <c r="C18193" s="1" t="s">
        <v>16</v>
      </c>
      <c r="D18193" s="1" t="s">
        <v>25</v>
      </c>
      <c r="G18193">
        <v>20230427</v>
      </c>
      <c r="H18193" s="1" t="s">
        <v>16</v>
      </c>
      <c r="I18193">
        <v>20240310</v>
      </c>
      <c r="J18193" s="1" t="s">
        <v>10094</v>
      </c>
      <c r="K18193">
        <v>2675813</v>
      </c>
      <c r="L18193">
        <v>1237777</v>
      </c>
      <c r="M18193">
        <v>0</v>
      </c>
    </row>
    <row r="18194" spans="1:13" x14ac:dyDescent="0.3">
      <c r="A18194" s="1" t="s">
        <v>51800</v>
      </c>
      <c r="B18194" s="1" t="s">
        <v>51801</v>
      </c>
      <c r="C18194" s="1" t="s">
        <v>16</v>
      </c>
      <c r="D18194" s="1" t="s">
        <v>1065</v>
      </c>
      <c r="G18194">
        <v>20201213</v>
      </c>
      <c r="H18194" s="1" t="s">
        <v>16</v>
      </c>
      <c r="I18194">
        <v>20240310</v>
      </c>
      <c r="J18194" s="1" t="s">
        <v>12796</v>
      </c>
      <c r="K18194">
        <v>2681663</v>
      </c>
      <c r="L18194">
        <v>1246619</v>
      </c>
      <c r="M18194">
        <v>0</v>
      </c>
    </row>
    <row r="18195" spans="1:13" x14ac:dyDescent="0.3">
      <c r="A18195" s="1" t="s">
        <v>51802</v>
      </c>
      <c r="B18195" s="1" t="s">
        <v>51803</v>
      </c>
      <c r="C18195" s="1" t="s">
        <v>16</v>
      </c>
      <c r="D18195" s="1" t="s">
        <v>25</v>
      </c>
      <c r="G18195">
        <v>20230427</v>
      </c>
      <c r="H18195" s="1" t="s">
        <v>16</v>
      </c>
      <c r="I18195">
        <v>20240310</v>
      </c>
      <c r="J18195" s="1" t="s">
        <v>11049</v>
      </c>
      <c r="K18195">
        <v>2754503</v>
      </c>
      <c r="L18195">
        <v>1175970</v>
      </c>
      <c r="M18195">
        <v>0</v>
      </c>
    </row>
    <row r="18196" spans="1:13" x14ac:dyDescent="0.3">
      <c r="A18196" s="1" t="s">
        <v>51804</v>
      </c>
      <c r="B18196" s="1" t="s">
        <v>51805</v>
      </c>
      <c r="C18196" s="1" t="s">
        <v>16</v>
      </c>
      <c r="D18196" s="1" t="s">
        <v>25</v>
      </c>
      <c r="G18196">
        <v>20230427</v>
      </c>
      <c r="H18196" s="1" t="s">
        <v>16</v>
      </c>
      <c r="I18196">
        <v>20240310</v>
      </c>
      <c r="J18196" s="1" t="s">
        <v>51806</v>
      </c>
      <c r="K18196">
        <v>2753791</v>
      </c>
      <c r="L18196">
        <v>1175654</v>
      </c>
      <c r="M18196">
        <v>0</v>
      </c>
    </row>
    <row r="18197" spans="1:13" x14ac:dyDescent="0.3">
      <c r="A18197" s="1" t="s">
        <v>51807</v>
      </c>
      <c r="B18197" s="1" t="s">
        <v>51808</v>
      </c>
      <c r="C18197" s="1" t="s">
        <v>16</v>
      </c>
      <c r="D18197" s="1" t="s">
        <v>20</v>
      </c>
      <c r="G18197">
        <v>20230210</v>
      </c>
      <c r="H18197" s="1" t="s">
        <v>16</v>
      </c>
      <c r="I18197">
        <v>20240310</v>
      </c>
      <c r="J18197" s="1" t="s">
        <v>9724</v>
      </c>
      <c r="K18197">
        <v>2691286.4082800001</v>
      </c>
      <c r="L18197">
        <v>1208714.2268099999</v>
      </c>
      <c r="M18197">
        <v>0</v>
      </c>
    </row>
    <row r="18198" spans="1:13" x14ac:dyDescent="0.3">
      <c r="A18198" s="1" t="s">
        <v>51809</v>
      </c>
      <c r="B18198" s="1" t="s">
        <v>51810</v>
      </c>
      <c r="C18198" s="1" t="s">
        <v>16</v>
      </c>
      <c r="D18198" s="1" t="s">
        <v>25</v>
      </c>
      <c r="G18198">
        <v>20231204</v>
      </c>
      <c r="H18198" s="1" t="s">
        <v>16</v>
      </c>
      <c r="I18198">
        <v>20240310</v>
      </c>
      <c r="J18198" s="1" t="s">
        <v>51811</v>
      </c>
      <c r="K18198">
        <v>2577430.8552299999</v>
      </c>
      <c r="L18198">
        <v>1182812.33654</v>
      </c>
      <c r="M18198">
        <v>0</v>
      </c>
    </row>
    <row r="18199" spans="1:13" x14ac:dyDescent="0.3">
      <c r="A18199" s="1" t="s">
        <v>51812</v>
      </c>
      <c r="B18199" s="1" t="s">
        <v>51813</v>
      </c>
      <c r="C18199" s="1" t="s">
        <v>16</v>
      </c>
      <c r="D18199" s="1" t="s">
        <v>25</v>
      </c>
      <c r="G18199">
        <v>20210211</v>
      </c>
      <c r="H18199" s="1" t="s">
        <v>16</v>
      </c>
      <c r="I18199">
        <v>20240310</v>
      </c>
      <c r="J18199" s="1" t="s">
        <v>51814</v>
      </c>
      <c r="K18199">
        <v>2718773</v>
      </c>
      <c r="L18199">
        <v>1199804</v>
      </c>
      <c r="M18199">
        <v>0</v>
      </c>
    </row>
    <row r="18200" spans="1:13" x14ac:dyDescent="0.3">
      <c r="A18200" s="1" t="s">
        <v>51815</v>
      </c>
      <c r="B18200" s="1" t="s">
        <v>51816</v>
      </c>
      <c r="C18200" s="1" t="s">
        <v>10</v>
      </c>
      <c r="D18200" s="1" t="s">
        <v>2819</v>
      </c>
      <c r="G18200">
        <v>20230511</v>
      </c>
      <c r="H18200" s="1" t="s">
        <v>16</v>
      </c>
      <c r="I18200">
        <v>20240310</v>
      </c>
      <c r="J18200" s="1" t="s">
        <v>51817</v>
      </c>
      <c r="K18200">
        <v>2561170.8396999999</v>
      </c>
      <c r="L18200">
        <v>1204413.5429199999</v>
      </c>
      <c r="M18200">
        <v>0</v>
      </c>
    </row>
    <row r="18201" spans="1:13" x14ac:dyDescent="0.3">
      <c r="A18201" s="1" t="s">
        <v>51818</v>
      </c>
      <c r="B18201" s="1" t="s">
        <v>51819</v>
      </c>
      <c r="C18201" s="1" t="s">
        <v>16</v>
      </c>
      <c r="D18201" s="1" t="s">
        <v>25</v>
      </c>
      <c r="G18201">
        <v>20210902</v>
      </c>
      <c r="H18201" s="1" t="s">
        <v>16</v>
      </c>
      <c r="I18201">
        <v>20240310</v>
      </c>
      <c r="J18201" s="1" t="s">
        <v>51820</v>
      </c>
      <c r="K18201">
        <v>2718626</v>
      </c>
      <c r="L18201">
        <v>1096146</v>
      </c>
      <c r="M18201">
        <v>0</v>
      </c>
    </row>
    <row r="18202" spans="1:13" x14ac:dyDescent="0.3">
      <c r="A18202" s="1" t="s">
        <v>51821</v>
      </c>
      <c r="B18202" s="1" t="s">
        <v>51822</v>
      </c>
      <c r="C18202" s="1" t="s">
        <v>4586</v>
      </c>
      <c r="D18202" s="1" t="s">
        <v>867</v>
      </c>
      <c r="G18202">
        <v>20221211</v>
      </c>
      <c r="H18202" s="1" t="s">
        <v>16</v>
      </c>
      <c r="I18202">
        <v>20240310</v>
      </c>
      <c r="J18202" s="1" t="s">
        <v>51823</v>
      </c>
      <c r="K18202">
        <v>2638820.3417600002</v>
      </c>
      <c r="L18202">
        <v>1236517.2379699999</v>
      </c>
      <c r="M18202">
        <v>0</v>
      </c>
    </row>
    <row r="18203" spans="1:13" x14ac:dyDescent="0.3">
      <c r="A18203" s="1" t="s">
        <v>51824</v>
      </c>
      <c r="B18203" s="1" t="s">
        <v>51825</v>
      </c>
      <c r="C18203" s="1" t="s">
        <v>16</v>
      </c>
      <c r="D18203" s="1" t="s">
        <v>25</v>
      </c>
      <c r="G18203">
        <v>20230817</v>
      </c>
      <c r="H18203" s="1" t="s">
        <v>16</v>
      </c>
      <c r="I18203">
        <v>20240310</v>
      </c>
      <c r="J18203" s="1" t="s">
        <v>51826</v>
      </c>
      <c r="K18203">
        <v>2718730</v>
      </c>
      <c r="L18203">
        <v>1096626</v>
      </c>
      <c r="M18203">
        <v>0</v>
      </c>
    </row>
    <row r="18204" spans="1:13" x14ac:dyDescent="0.3">
      <c r="A18204" s="1" t="s">
        <v>51827</v>
      </c>
      <c r="B18204" s="1" t="s">
        <v>51828</v>
      </c>
      <c r="C18204" s="1" t="s">
        <v>16</v>
      </c>
      <c r="D18204" s="1" t="s">
        <v>25</v>
      </c>
      <c r="G18204">
        <v>20230511</v>
      </c>
      <c r="H18204" s="1" t="s">
        <v>16</v>
      </c>
      <c r="I18204">
        <v>20240310</v>
      </c>
      <c r="J18204" s="1" t="s">
        <v>51829</v>
      </c>
      <c r="K18204">
        <v>2547700.9323499999</v>
      </c>
      <c r="L18204">
        <v>1211379.5384800001</v>
      </c>
      <c r="M18204">
        <v>0</v>
      </c>
    </row>
    <row r="18205" spans="1:13" x14ac:dyDescent="0.3">
      <c r="A18205" s="1" t="s">
        <v>51830</v>
      </c>
      <c r="B18205" s="1" t="s">
        <v>51831</v>
      </c>
      <c r="C18205" s="1" t="s">
        <v>16</v>
      </c>
      <c r="D18205" s="1" t="s">
        <v>20</v>
      </c>
      <c r="G18205">
        <v>20230907</v>
      </c>
      <c r="H18205" s="1" t="s">
        <v>16</v>
      </c>
      <c r="I18205">
        <v>20240310</v>
      </c>
      <c r="J18205" s="1" t="s">
        <v>51832</v>
      </c>
      <c r="K18205">
        <v>2531268</v>
      </c>
      <c r="L18205">
        <v>1159307</v>
      </c>
      <c r="M18205">
        <v>0</v>
      </c>
    </row>
    <row r="18206" spans="1:13" x14ac:dyDescent="0.3">
      <c r="A18206" s="1" t="s">
        <v>51833</v>
      </c>
      <c r="B18206" s="1" t="s">
        <v>51834</v>
      </c>
      <c r="C18206" s="1" t="s">
        <v>16</v>
      </c>
      <c r="D18206" s="1" t="s">
        <v>20</v>
      </c>
      <c r="G18206">
        <v>20200703</v>
      </c>
      <c r="H18206" s="1" t="s">
        <v>16</v>
      </c>
      <c r="I18206">
        <v>20240310</v>
      </c>
      <c r="J18206" s="1" t="s">
        <v>37138</v>
      </c>
      <c r="K18206">
        <v>2613016.4180000001</v>
      </c>
      <c r="L18206">
        <v>1264673.331</v>
      </c>
      <c r="M18206">
        <v>0</v>
      </c>
    </row>
    <row r="18207" spans="1:13" x14ac:dyDescent="0.3">
      <c r="A18207" s="1" t="s">
        <v>51835</v>
      </c>
      <c r="B18207" s="1" t="s">
        <v>51836</v>
      </c>
      <c r="C18207" s="1" t="s">
        <v>16</v>
      </c>
      <c r="D18207" s="1" t="s">
        <v>20</v>
      </c>
      <c r="G18207">
        <v>20230427</v>
      </c>
      <c r="H18207" s="1" t="s">
        <v>16</v>
      </c>
      <c r="I18207">
        <v>20240310</v>
      </c>
      <c r="J18207" s="1" t="s">
        <v>51837</v>
      </c>
      <c r="K18207">
        <v>2762063</v>
      </c>
      <c r="L18207">
        <v>1146717</v>
      </c>
      <c r="M18207">
        <v>0</v>
      </c>
    </row>
    <row r="18208" spans="1:13" x14ac:dyDescent="0.3">
      <c r="A18208" s="1" t="s">
        <v>51838</v>
      </c>
      <c r="B18208" s="1" t="s">
        <v>51839</v>
      </c>
      <c r="C18208" s="1" t="s">
        <v>16</v>
      </c>
      <c r="D18208" s="1" t="s">
        <v>20</v>
      </c>
      <c r="G18208">
        <v>20220101</v>
      </c>
      <c r="H18208" s="1" t="s">
        <v>16</v>
      </c>
      <c r="I18208">
        <v>20240310</v>
      </c>
      <c r="J18208" s="1" t="s">
        <v>51840</v>
      </c>
      <c r="K18208">
        <v>2552636</v>
      </c>
      <c r="L18208">
        <v>1160711</v>
      </c>
      <c r="M18208">
        <v>0</v>
      </c>
    </row>
    <row r="18209" spans="1:13" x14ac:dyDescent="0.3">
      <c r="A18209" s="1" t="s">
        <v>51841</v>
      </c>
      <c r="B18209" s="1" t="s">
        <v>51842</v>
      </c>
      <c r="C18209" s="1" t="s">
        <v>10</v>
      </c>
      <c r="D18209" s="1" t="s">
        <v>449</v>
      </c>
      <c r="G18209">
        <v>20211212</v>
      </c>
      <c r="H18209" s="1" t="s">
        <v>16</v>
      </c>
      <c r="I18209">
        <v>20240310</v>
      </c>
      <c r="J18209" s="1" t="s">
        <v>6078</v>
      </c>
      <c r="K18209">
        <v>2752458.55272</v>
      </c>
      <c r="L18209">
        <v>1212504.75022</v>
      </c>
      <c r="M18209">
        <v>0</v>
      </c>
    </row>
    <row r="18210" spans="1:13" x14ac:dyDescent="0.3">
      <c r="A18210" s="1" t="s">
        <v>51843</v>
      </c>
      <c r="B18210" s="1" t="s">
        <v>51844</v>
      </c>
      <c r="C18210" s="1" t="s">
        <v>20</v>
      </c>
      <c r="D18210" s="1" t="s">
        <v>20</v>
      </c>
      <c r="G18210">
        <v>20210401</v>
      </c>
      <c r="H18210" s="1" t="s">
        <v>16</v>
      </c>
      <c r="I18210">
        <v>20240310</v>
      </c>
      <c r="J18210" s="1" t="s">
        <v>51845</v>
      </c>
      <c r="K18210">
        <v>2750750.4968599998</v>
      </c>
      <c r="L18210">
        <v>1253609.9852</v>
      </c>
      <c r="M18210">
        <v>0</v>
      </c>
    </row>
    <row r="18211" spans="1:13" x14ac:dyDescent="0.3">
      <c r="A18211" s="1" t="s">
        <v>51846</v>
      </c>
      <c r="B18211" s="1" t="s">
        <v>51847</v>
      </c>
      <c r="C18211" s="1" t="s">
        <v>16</v>
      </c>
      <c r="D18211" s="1" t="s">
        <v>317</v>
      </c>
      <c r="G18211">
        <v>20210720</v>
      </c>
      <c r="H18211" s="1" t="s">
        <v>16</v>
      </c>
      <c r="I18211">
        <v>20240310</v>
      </c>
      <c r="J18211" s="1" t="s">
        <v>404</v>
      </c>
      <c r="K18211">
        <v>2702717</v>
      </c>
      <c r="L18211">
        <v>1239477</v>
      </c>
      <c r="M18211">
        <v>0</v>
      </c>
    </row>
    <row r="18212" spans="1:13" x14ac:dyDescent="0.3">
      <c r="A18212" s="1" t="s">
        <v>51848</v>
      </c>
      <c r="B18212" s="1" t="s">
        <v>51849</v>
      </c>
      <c r="C18212" s="1" t="s">
        <v>16</v>
      </c>
      <c r="D18212" s="1" t="s">
        <v>317</v>
      </c>
      <c r="G18212">
        <v>20201213</v>
      </c>
      <c r="H18212" s="1" t="s">
        <v>16</v>
      </c>
      <c r="I18212">
        <v>20240310</v>
      </c>
      <c r="J18212" s="1" t="s">
        <v>51850</v>
      </c>
      <c r="K18212">
        <v>2688728</v>
      </c>
      <c r="L18212">
        <v>1237814</v>
      </c>
      <c r="M18212">
        <v>0</v>
      </c>
    </row>
    <row r="18213" spans="1:13" x14ac:dyDescent="0.3">
      <c r="A18213" s="1" t="s">
        <v>51851</v>
      </c>
      <c r="B18213" s="1" t="s">
        <v>51852</v>
      </c>
      <c r="C18213" s="1" t="s">
        <v>16</v>
      </c>
      <c r="D18213" s="1" t="s">
        <v>25</v>
      </c>
      <c r="G18213">
        <v>20200703</v>
      </c>
      <c r="H18213" s="1" t="s">
        <v>16</v>
      </c>
      <c r="I18213">
        <v>20240310</v>
      </c>
      <c r="J18213" s="1" t="s">
        <v>51853</v>
      </c>
      <c r="K18213">
        <v>2628480.426</v>
      </c>
      <c r="L18213">
        <v>1257087.345</v>
      </c>
      <c r="M18213">
        <v>0</v>
      </c>
    </row>
    <row r="18214" spans="1:13" x14ac:dyDescent="0.3">
      <c r="A18214" s="1" t="s">
        <v>51854</v>
      </c>
      <c r="B18214" s="1" t="s">
        <v>51855</v>
      </c>
      <c r="C18214" s="1" t="s">
        <v>16</v>
      </c>
      <c r="D18214" s="1" t="s">
        <v>20</v>
      </c>
      <c r="G18214">
        <v>20230208</v>
      </c>
      <c r="H18214" s="1" t="s">
        <v>16</v>
      </c>
      <c r="I18214">
        <v>20240310</v>
      </c>
      <c r="J18214" s="1" t="s">
        <v>51856</v>
      </c>
      <c r="K18214">
        <v>2747547</v>
      </c>
      <c r="L18214">
        <v>1255896</v>
      </c>
      <c r="M18214">
        <v>0</v>
      </c>
    </row>
    <row r="18215" spans="1:13" x14ac:dyDescent="0.3">
      <c r="A18215" s="1" t="s">
        <v>51857</v>
      </c>
      <c r="B18215" s="1" t="s">
        <v>51858</v>
      </c>
      <c r="C18215" s="1" t="s">
        <v>16</v>
      </c>
      <c r="D18215" s="1" t="s">
        <v>25</v>
      </c>
      <c r="G18215">
        <v>20210211</v>
      </c>
      <c r="H18215" s="1" t="s">
        <v>16</v>
      </c>
      <c r="I18215">
        <v>20240310</v>
      </c>
      <c r="J18215" s="1" t="s">
        <v>51859</v>
      </c>
      <c r="K18215">
        <v>2727023</v>
      </c>
      <c r="L18215">
        <v>1181965.0009999999</v>
      </c>
      <c r="M18215">
        <v>0</v>
      </c>
    </row>
    <row r="18216" spans="1:13" x14ac:dyDescent="0.3">
      <c r="A18216" s="1" t="s">
        <v>51860</v>
      </c>
      <c r="B18216" s="1" t="s">
        <v>51861</v>
      </c>
      <c r="C18216" s="1" t="s">
        <v>20</v>
      </c>
      <c r="D18216" s="1" t="s">
        <v>51862</v>
      </c>
      <c r="G18216">
        <v>20230822</v>
      </c>
      <c r="H18216" s="1" t="s">
        <v>16</v>
      </c>
      <c r="I18216">
        <v>20240310</v>
      </c>
      <c r="J18216" s="1" t="s">
        <v>32515</v>
      </c>
      <c r="K18216">
        <v>2555465.608</v>
      </c>
      <c r="L18216">
        <v>1145127.3500000001</v>
      </c>
      <c r="M18216">
        <v>0</v>
      </c>
    </row>
    <row r="18217" spans="1:13" x14ac:dyDescent="0.3">
      <c r="A18217" s="1" t="s">
        <v>51863</v>
      </c>
      <c r="B18217" s="1" t="s">
        <v>51864</v>
      </c>
      <c r="C18217" s="1" t="s">
        <v>16</v>
      </c>
      <c r="D18217" s="1" t="s">
        <v>317</v>
      </c>
      <c r="G18217">
        <v>20201213</v>
      </c>
      <c r="H18217" s="1" t="s">
        <v>16</v>
      </c>
      <c r="I18217">
        <v>20240310</v>
      </c>
      <c r="J18217" s="1" t="s">
        <v>46516</v>
      </c>
      <c r="K18217">
        <v>2682968</v>
      </c>
      <c r="L18217">
        <v>1240950</v>
      </c>
      <c r="M18217">
        <v>0</v>
      </c>
    </row>
    <row r="18218" spans="1:13" x14ac:dyDescent="0.3">
      <c r="A18218" s="1" t="s">
        <v>51865</v>
      </c>
      <c r="B18218" s="1" t="s">
        <v>51866</v>
      </c>
      <c r="C18218" s="1" t="s">
        <v>16</v>
      </c>
      <c r="D18218" s="1" t="s">
        <v>25</v>
      </c>
      <c r="G18218">
        <v>20210211</v>
      </c>
      <c r="H18218" s="1" t="s">
        <v>16</v>
      </c>
      <c r="I18218">
        <v>20240310</v>
      </c>
      <c r="J18218" s="1" t="s">
        <v>51867</v>
      </c>
      <c r="K18218">
        <v>2702778</v>
      </c>
      <c r="L18218">
        <v>1207572</v>
      </c>
      <c r="M18218">
        <v>0</v>
      </c>
    </row>
    <row r="18219" spans="1:13" x14ac:dyDescent="0.3">
      <c r="A18219" s="1" t="s">
        <v>51868</v>
      </c>
      <c r="B18219" s="1" t="s">
        <v>51869</v>
      </c>
      <c r="C18219" s="1" t="s">
        <v>16</v>
      </c>
      <c r="D18219" s="1" t="s">
        <v>51870</v>
      </c>
      <c r="G18219">
        <v>20210101</v>
      </c>
      <c r="H18219" s="1" t="s">
        <v>16</v>
      </c>
      <c r="I18219">
        <v>20240310</v>
      </c>
      <c r="J18219" s="1" t="s">
        <v>51871</v>
      </c>
      <c r="K18219">
        <v>2584560</v>
      </c>
      <c r="L18219">
        <v>1218485</v>
      </c>
      <c r="M18219">
        <v>0</v>
      </c>
    </row>
    <row r="18220" spans="1:13" x14ac:dyDescent="0.3">
      <c r="A18220" s="1" t="s">
        <v>51872</v>
      </c>
      <c r="B18220" s="1" t="s">
        <v>51873</v>
      </c>
      <c r="C18220" s="1" t="s">
        <v>16</v>
      </c>
      <c r="D18220" s="1" t="s">
        <v>29</v>
      </c>
      <c r="G18220">
        <v>20191215</v>
      </c>
      <c r="H18220" s="1" t="s">
        <v>16</v>
      </c>
      <c r="I18220">
        <v>20240310</v>
      </c>
      <c r="J18220" s="1" t="s">
        <v>51874</v>
      </c>
      <c r="K18220">
        <v>2619441.324</v>
      </c>
      <c r="L18220">
        <v>1178461.406</v>
      </c>
      <c r="M18220">
        <v>0</v>
      </c>
    </row>
    <row r="18221" spans="1:13" x14ac:dyDescent="0.3">
      <c r="A18221" s="1" t="s">
        <v>51875</v>
      </c>
      <c r="B18221" s="1" t="s">
        <v>51876</v>
      </c>
      <c r="C18221" s="1" t="s">
        <v>16</v>
      </c>
      <c r="D18221" s="1" t="s">
        <v>51877</v>
      </c>
      <c r="G18221">
        <v>20230207</v>
      </c>
      <c r="H18221" s="1" t="s">
        <v>16</v>
      </c>
      <c r="I18221">
        <v>20240310</v>
      </c>
      <c r="J18221" s="1" t="s">
        <v>51878</v>
      </c>
      <c r="K18221">
        <v>2737761</v>
      </c>
      <c r="L18221">
        <v>1255953</v>
      </c>
      <c r="M18221">
        <v>0</v>
      </c>
    </row>
    <row r="18222" spans="1:13" x14ac:dyDescent="0.3">
      <c r="A18222" s="1" t="s">
        <v>51879</v>
      </c>
      <c r="B18222" s="1" t="s">
        <v>51880</v>
      </c>
      <c r="C18222" s="1" t="s">
        <v>752</v>
      </c>
      <c r="D18222" s="1" t="s">
        <v>132</v>
      </c>
      <c r="G18222">
        <v>20211212</v>
      </c>
      <c r="H18222" s="1" t="s">
        <v>16</v>
      </c>
      <c r="I18222">
        <v>20240310</v>
      </c>
      <c r="J18222" s="1" t="s">
        <v>6078</v>
      </c>
      <c r="K18222">
        <v>2752445.2697899998</v>
      </c>
      <c r="L18222">
        <v>1212490.11497</v>
      </c>
      <c r="M18222">
        <v>0</v>
      </c>
    </row>
    <row r="18223" spans="1:13" x14ac:dyDescent="0.3">
      <c r="A18223" s="1" t="s">
        <v>51881</v>
      </c>
      <c r="B18223" s="1" t="s">
        <v>51882</v>
      </c>
      <c r="C18223" s="1" t="s">
        <v>16</v>
      </c>
      <c r="D18223" s="1" t="s">
        <v>197</v>
      </c>
      <c r="G18223">
        <v>20201213</v>
      </c>
      <c r="H18223" s="1" t="s">
        <v>16</v>
      </c>
      <c r="I18223">
        <v>20240310</v>
      </c>
      <c r="J18223" s="1" t="s">
        <v>51883</v>
      </c>
      <c r="K18223">
        <v>2701789</v>
      </c>
      <c r="L18223">
        <v>1264275</v>
      </c>
      <c r="M18223">
        <v>0</v>
      </c>
    </row>
    <row r="18224" spans="1:13" x14ac:dyDescent="0.3">
      <c r="A18224" s="1" t="s">
        <v>51884</v>
      </c>
      <c r="B18224" s="1" t="s">
        <v>51885</v>
      </c>
      <c r="C18224" s="1" t="s">
        <v>16</v>
      </c>
      <c r="D18224" s="1" t="s">
        <v>25</v>
      </c>
      <c r="G18224">
        <v>20230427</v>
      </c>
      <c r="H18224" s="1" t="s">
        <v>16</v>
      </c>
      <c r="I18224">
        <v>20240310</v>
      </c>
      <c r="J18224" s="1" t="s">
        <v>51886</v>
      </c>
      <c r="K18224">
        <v>2820958</v>
      </c>
      <c r="L18224">
        <v>1189141</v>
      </c>
      <c r="M18224">
        <v>0</v>
      </c>
    </row>
    <row r="18225" spans="1:13" x14ac:dyDescent="0.3">
      <c r="A18225" s="1" t="s">
        <v>51887</v>
      </c>
      <c r="B18225" s="1" t="s">
        <v>51888</v>
      </c>
      <c r="C18225" s="1" t="s">
        <v>51889</v>
      </c>
      <c r="D18225" s="1" t="s">
        <v>391</v>
      </c>
      <c r="G18225">
        <v>20221211</v>
      </c>
      <c r="H18225" s="1" t="s">
        <v>16</v>
      </c>
      <c r="I18225">
        <v>20240310</v>
      </c>
      <c r="J18225" s="1" t="s">
        <v>41842</v>
      </c>
      <c r="K18225">
        <v>2633150.7749700001</v>
      </c>
      <c r="L18225">
        <v>1238877.7077299999</v>
      </c>
      <c r="M18225">
        <v>0</v>
      </c>
    </row>
    <row r="18226" spans="1:13" x14ac:dyDescent="0.3">
      <c r="A18226" s="1" t="s">
        <v>51890</v>
      </c>
      <c r="B18226" s="1" t="s">
        <v>51891</v>
      </c>
      <c r="C18226" s="1" t="s">
        <v>174</v>
      </c>
      <c r="D18226" s="1" t="s">
        <v>391</v>
      </c>
      <c r="G18226">
        <v>20221211</v>
      </c>
      <c r="H18226" s="1" t="s">
        <v>16</v>
      </c>
      <c r="I18226">
        <v>20240310</v>
      </c>
      <c r="J18226" s="1" t="s">
        <v>51892</v>
      </c>
      <c r="K18226">
        <v>2633246.8170799999</v>
      </c>
      <c r="L18226">
        <v>1239563.6555900001</v>
      </c>
      <c r="M18226">
        <v>0</v>
      </c>
    </row>
    <row r="18227" spans="1:13" x14ac:dyDescent="0.3">
      <c r="A18227" s="1" t="s">
        <v>51893</v>
      </c>
      <c r="B18227" s="1" t="s">
        <v>51894</v>
      </c>
      <c r="C18227" s="1" t="s">
        <v>16</v>
      </c>
      <c r="D18227" s="1" t="s">
        <v>517</v>
      </c>
      <c r="G18227">
        <v>20201213</v>
      </c>
      <c r="H18227" s="1" t="s">
        <v>16</v>
      </c>
      <c r="I18227">
        <v>20240310</v>
      </c>
      <c r="J18227" s="1" t="s">
        <v>18941</v>
      </c>
      <c r="K18227">
        <v>2688655</v>
      </c>
      <c r="L18227">
        <v>1250229</v>
      </c>
      <c r="M18227">
        <v>0</v>
      </c>
    </row>
    <row r="18228" spans="1:13" x14ac:dyDescent="0.3">
      <c r="A18228" s="1" t="s">
        <v>51895</v>
      </c>
      <c r="B18228" s="1" t="s">
        <v>51896</v>
      </c>
      <c r="C18228" s="1" t="s">
        <v>25</v>
      </c>
      <c r="D18228" s="1" t="s">
        <v>51897</v>
      </c>
      <c r="G18228">
        <v>20230822</v>
      </c>
      <c r="H18228" s="1" t="s">
        <v>16</v>
      </c>
      <c r="I18228">
        <v>20240310</v>
      </c>
      <c r="J18228" s="1" t="s">
        <v>51898</v>
      </c>
      <c r="K18228">
        <v>2663305.2940000002</v>
      </c>
      <c r="L18228">
        <v>1215818.9739999999</v>
      </c>
      <c r="M18228">
        <v>0</v>
      </c>
    </row>
    <row r="18229" spans="1:13" x14ac:dyDescent="0.3">
      <c r="A18229" s="1" t="s">
        <v>51899</v>
      </c>
      <c r="B18229" s="1" t="s">
        <v>51900</v>
      </c>
      <c r="C18229" s="1" t="s">
        <v>28308</v>
      </c>
      <c r="D18229" s="1" t="s">
        <v>867</v>
      </c>
      <c r="G18229">
        <v>20221211</v>
      </c>
      <c r="H18229" s="1" t="s">
        <v>16</v>
      </c>
      <c r="I18229">
        <v>20240310</v>
      </c>
      <c r="J18229" s="1" t="s">
        <v>51901</v>
      </c>
      <c r="K18229">
        <v>2637004.9818600002</v>
      </c>
      <c r="L18229">
        <v>1236719.0921400001</v>
      </c>
      <c r="M18229">
        <v>0</v>
      </c>
    </row>
    <row r="18230" spans="1:13" x14ac:dyDescent="0.3">
      <c r="A18230" s="1" t="s">
        <v>51902</v>
      </c>
      <c r="B18230" s="1" t="s">
        <v>51903</v>
      </c>
      <c r="C18230" s="1" t="s">
        <v>16</v>
      </c>
      <c r="D18230" s="1" t="s">
        <v>3682</v>
      </c>
      <c r="G18230">
        <v>20201213</v>
      </c>
      <c r="H18230" s="1" t="s">
        <v>16</v>
      </c>
      <c r="I18230">
        <v>20240310</v>
      </c>
      <c r="J18230" s="1" t="s">
        <v>42250</v>
      </c>
      <c r="K18230">
        <v>2687163</v>
      </c>
      <c r="L18230">
        <v>1240080</v>
      </c>
      <c r="M18230">
        <v>0</v>
      </c>
    </row>
    <row r="18231" spans="1:13" x14ac:dyDescent="0.3">
      <c r="A18231" s="1" t="s">
        <v>51904</v>
      </c>
      <c r="B18231" s="1" t="s">
        <v>51905</v>
      </c>
      <c r="C18231" s="1" t="s">
        <v>16</v>
      </c>
      <c r="D18231" s="1" t="s">
        <v>20</v>
      </c>
      <c r="G18231">
        <v>20230210</v>
      </c>
      <c r="H18231" s="1" t="s">
        <v>16</v>
      </c>
      <c r="I18231">
        <v>20240310</v>
      </c>
      <c r="J18231" s="1" t="s">
        <v>10211</v>
      </c>
      <c r="K18231">
        <v>2689295.3994499999</v>
      </c>
      <c r="L18231">
        <v>1211589.35216</v>
      </c>
      <c r="M18231">
        <v>0</v>
      </c>
    </row>
    <row r="18232" spans="1:13" x14ac:dyDescent="0.3">
      <c r="A18232" s="1" t="s">
        <v>51906</v>
      </c>
      <c r="B18232" s="1" t="s">
        <v>51907</v>
      </c>
      <c r="C18232" s="1" t="s">
        <v>20</v>
      </c>
      <c r="D18232" s="1" t="s">
        <v>20</v>
      </c>
      <c r="G18232">
        <v>20230822</v>
      </c>
      <c r="H18232" s="1" t="s">
        <v>16</v>
      </c>
      <c r="I18232">
        <v>20240310</v>
      </c>
      <c r="J18232" s="1" t="s">
        <v>51908</v>
      </c>
      <c r="K18232">
        <v>2615662.645</v>
      </c>
      <c r="L18232">
        <v>1264849.4010000001</v>
      </c>
      <c r="M18232">
        <v>0</v>
      </c>
    </row>
    <row r="18233" spans="1:13" x14ac:dyDescent="0.3">
      <c r="A18233" s="1" t="s">
        <v>51909</v>
      </c>
      <c r="B18233" s="1" t="s">
        <v>51910</v>
      </c>
      <c r="C18233" s="1" t="s">
        <v>16</v>
      </c>
      <c r="D18233" s="1" t="s">
        <v>88</v>
      </c>
      <c r="G18233">
        <v>20240223</v>
      </c>
      <c r="H18233" s="1" t="s">
        <v>16</v>
      </c>
      <c r="I18233">
        <v>20240310</v>
      </c>
      <c r="J18233" s="1" t="s">
        <v>6822</v>
      </c>
      <c r="K18233">
        <v>2712662</v>
      </c>
      <c r="L18233">
        <v>1244797</v>
      </c>
      <c r="M18233">
        <v>0</v>
      </c>
    </row>
    <row r="18234" spans="1:13" x14ac:dyDescent="0.3">
      <c r="A18234" s="1" t="s">
        <v>51911</v>
      </c>
      <c r="B18234" s="1" t="s">
        <v>51912</v>
      </c>
      <c r="C18234" s="1" t="s">
        <v>16</v>
      </c>
      <c r="D18234" s="1" t="s">
        <v>20</v>
      </c>
      <c r="G18234">
        <v>20230426</v>
      </c>
      <c r="H18234" s="1" t="s">
        <v>16</v>
      </c>
      <c r="I18234">
        <v>20240310</v>
      </c>
      <c r="J18234" s="1" t="s">
        <v>50366</v>
      </c>
      <c r="K18234">
        <v>2554334</v>
      </c>
      <c r="L18234">
        <v>1175058</v>
      </c>
      <c r="M18234">
        <v>0</v>
      </c>
    </row>
    <row r="18235" spans="1:13" x14ac:dyDescent="0.3">
      <c r="A18235" s="1" t="s">
        <v>51913</v>
      </c>
      <c r="B18235" s="1" t="s">
        <v>51914</v>
      </c>
      <c r="C18235" s="1" t="s">
        <v>24</v>
      </c>
      <c r="D18235" s="1" t="s">
        <v>25</v>
      </c>
      <c r="G18235">
        <v>20221211</v>
      </c>
      <c r="H18235" s="1" t="s">
        <v>16</v>
      </c>
      <c r="I18235">
        <v>20240310</v>
      </c>
      <c r="J18235" s="1" t="s">
        <v>51915</v>
      </c>
      <c r="K18235">
        <v>2753524</v>
      </c>
      <c r="L18235">
        <v>1214360</v>
      </c>
      <c r="M18235">
        <v>0</v>
      </c>
    </row>
    <row r="18236" spans="1:13" x14ac:dyDescent="0.3">
      <c r="A18236" s="1" t="s">
        <v>51916</v>
      </c>
      <c r="B18236" s="1" t="s">
        <v>51917</v>
      </c>
      <c r="C18236" s="1" t="s">
        <v>25</v>
      </c>
      <c r="D18236" s="1" t="s">
        <v>51918</v>
      </c>
      <c r="G18236">
        <v>20220929</v>
      </c>
      <c r="H18236" s="1" t="s">
        <v>16</v>
      </c>
      <c r="I18236">
        <v>20240310</v>
      </c>
      <c r="J18236" s="1" t="s">
        <v>51919</v>
      </c>
      <c r="K18236">
        <v>2786206.0633700001</v>
      </c>
      <c r="L18236">
        <v>1153810.7410800001</v>
      </c>
      <c r="M18236">
        <v>0</v>
      </c>
    </row>
    <row r="18237" spans="1:13" x14ac:dyDescent="0.3">
      <c r="A18237" s="1" t="s">
        <v>51920</v>
      </c>
      <c r="B18237" s="1" t="s">
        <v>51921</v>
      </c>
      <c r="C18237" s="1" t="s">
        <v>16</v>
      </c>
      <c r="D18237" s="1" t="s">
        <v>20</v>
      </c>
      <c r="G18237">
        <v>20230427</v>
      </c>
      <c r="H18237" s="1" t="s">
        <v>16</v>
      </c>
      <c r="I18237">
        <v>20240310</v>
      </c>
      <c r="J18237" s="1" t="s">
        <v>51922</v>
      </c>
      <c r="K18237">
        <v>2572860</v>
      </c>
      <c r="L18237">
        <v>1212206</v>
      </c>
      <c r="M18237">
        <v>0</v>
      </c>
    </row>
    <row r="18238" spans="1:13" x14ac:dyDescent="0.3">
      <c r="A18238" s="1" t="s">
        <v>51923</v>
      </c>
      <c r="B18238" s="1" t="s">
        <v>51924</v>
      </c>
      <c r="C18238" s="1" t="s">
        <v>16</v>
      </c>
      <c r="D18238" s="1" t="s">
        <v>25</v>
      </c>
      <c r="G18238">
        <v>20220101</v>
      </c>
      <c r="H18238" s="1" t="s">
        <v>16</v>
      </c>
      <c r="I18238">
        <v>20240310</v>
      </c>
      <c r="J18238" s="1" t="s">
        <v>23788</v>
      </c>
      <c r="K18238">
        <v>2562411</v>
      </c>
      <c r="L18238">
        <v>1173562</v>
      </c>
      <c r="M18238">
        <v>0</v>
      </c>
    </row>
    <row r="18239" spans="1:13" x14ac:dyDescent="0.3">
      <c r="A18239" s="1" t="s">
        <v>51925</v>
      </c>
      <c r="B18239" s="1" t="s">
        <v>51926</v>
      </c>
      <c r="C18239" s="1" t="s">
        <v>16</v>
      </c>
      <c r="D18239" s="1" t="s">
        <v>51927</v>
      </c>
      <c r="G18239">
        <v>20211212</v>
      </c>
      <c r="H18239" s="1" t="s">
        <v>16</v>
      </c>
      <c r="I18239">
        <v>20240310</v>
      </c>
      <c r="J18239" s="1" t="s">
        <v>2622</v>
      </c>
      <c r="K18239">
        <v>2671366</v>
      </c>
      <c r="L18239">
        <v>1241497</v>
      </c>
      <c r="M18239">
        <v>0</v>
      </c>
    </row>
    <row r="18240" spans="1:13" x14ac:dyDescent="0.3">
      <c r="A18240" s="1" t="s">
        <v>51928</v>
      </c>
      <c r="B18240" s="1" t="s">
        <v>51929</v>
      </c>
      <c r="C18240" s="1" t="s">
        <v>16</v>
      </c>
      <c r="D18240" s="1" t="s">
        <v>88</v>
      </c>
      <c r="G18240">
        <v>20240223</v>
      </c>
      <c r="H18240" s="1" t="s">
        <v>16</v>
      </c>
      <c r="I18240">
        <v>20240310</v>
      </c>
      <c r="J18240" s="1" t="s">
        <v>38015</v>
      </c>
      <c r="K18240">
        <v>2693808</v>
      </c>
      <c r="L18240">
        <v>1258595</v>
      </c>
      <c r="M18240">
        <v>0</v>
      </c>
    </row>
    <row r="18241" spans="1:13" x14ac:dyDescent="0.3">
      <c r="A18241" s="1" t="s">
        <v>51930</v>
      </c>
      <c r="B18241" s="1" t="s">
        <v>51931</v>
      </c>
      <c r="C18241" s="1" t="s">
        <v>16</v>
      </c>
      <c r="D18241" s="1" t="s">
        <v>20</v>
      </c>
      <c r="G18241">
        <v>20230210</v>
      </c>
      <c r="H18241" s="1" t="s">
        <v>16</v>
      </c>
      <c r="I18241">
        <v>20240310</v>
      </c>
      <c r="J18241" s="1" t="s">
        <v>51932</v>
      </c>
      <c r="K18241">
        <v>2617002</v>
      </c>
      <c r="L18241">
        <v>1229486</v>
      </c>
      <c r="M18241">
        <v>0</v>
      </c>
    </row>
    <row r="18242" spans="1:13" x14ac:dyDescent="0.3">
      <c r="A18242" s="1" t="s">
        <v>51933</v>
      </c>
      <c r="B18242" s="1" t="s">
        <v>51934</v>
      </c>
      <c r="C18242" s="1" t="s">
        <v>16</v>
      </c>
      <c r="D18242" s="1" t="s">
        <v>25</v>
      </c>
      <c r="G18242">
        <v>20210504</v>
      </c>
      <c r="H18242" s="1" t="s">
        <v>16</v>
      </c>
      <c r="I18242">
        <v>20240310</v>
      </c>
      <c r="J18242" s="1" t="s">
        <v>51935</v>
      </c>
      <c r="K18242">
        <v>2655475</v>
      </c>
      <c r="L18242">
        <v>1249565</v>
      </c>
      <c r="M18242">
        <v>0</v>
      </c>
    </row>
    <row r="18243" spans="1:13" x14ac:dyDescent="0.3">
      <c r="A18243" s="1" t="s">
        <v>51936</v>
      </c>
      <c r="B18243" s="1" t="s">
        <v>51937</v>
      </c>
      <c r="C18243" s="1" t="s">
        <v>16</v>
      </c>
      <c r="D18243" s="1" t="s">
        <v>20</v>
      </c>
      <c r="G18243">
        <v>20230425</v>
      </c>
      <c r="H18243" s="1" t="s">
        <v>16</v>
      </c>
      <c r="I18243">
        <v>20240310</v>
      </c>
      <c r="J18243" s="1" t="s">
        <v>51938</v>
      </c>
      <c r="K18243">
        <v>2615875</v>
      </c>
      <c r="L18243">
        <v>1223098</v>
      </c>
      <c r="M18243">
        <v>0</v>
      </c>
    </row>
    <row r="18244" spans="1:13" x14ac:dyDescent="0.3">
      <c r="A18244" s="1" t="s">
        <v>51939</v>
      </c>
      <c r="B18244" s="1" t="s">
        <v>51940</v>
      </c>
      <c r="C18244" s="1" t="s">
        <v>174</v>
      </c>
      <c r="D18244" s="1" t="s">
        <v>20</v>
      </c>
      <c r="G18244">
        <v>20230418</v>
      </c>
      <c r="H18244" s="1" t="s">
        <v>16</v>
      </c>
      <c r="I18244">
        <v>20240310</v>
      </c>
      <c r="J18244" s="1" t="s">
        <v>16110</v>
      </c>
      <c r="K18244">
        <v>2718914</v>
      </c>
      <c r="L18244">
        <v>1197876</v>
      </c>
      <c r="M18244">
        <v>0</v>
      </c>
    </row>
    <row r="18245" spans="1:13" x14ac:dyDescent="0.3">
      <c r="A18245" s="1" t="s">
        <v>51941</v>
      </c>
      <c r="B18245" s="1" t="s">
        <v>51942</v>
      </c>
      <c r="C18245" s="1" t="s">
        <v>16</v>
      </c>
      <c r="D18245" s="1" t="s">
        <v>25</v>
      </c>
      <c r="G18245">
        <v>20210211</v>
      </c>
      <c r="H18245" s="1" t="s">
        <v>16</v>
      </c>
      <c r="I18245">
        <v>20240310</v>
      </c>
      <c r="J18245" s="1" t="s">
        <v>51943</v>
      </c>
      <c r="K18245">
        <v>2767410</v>
      </c>
      <c r="L18245">
        <v>1182904.0009999999</v>
      </c>
      <c r="M18245">
        <v>0</v>
      </c>
    </row>
    <row r="18246" spans="1:13" x14ac:dyDescent="0.3">
      <c r="A18246" s="1" t="s">
        <v>51944</v>
      </c>
      <c r="B18246" s="1" t="s">
        <v>51945</v>
      </c>
      <c r="C18246" s="1" t="s">
        <v>16</v>
      </c>
      <c r="D18246" s="1" t="s">
        <v>25</v>
      </c>
      <c r="G18246">
        <v>20230427</v>
      </c>
      <c r="H18246" s="1" t="s">
        <v>16</v>
      </c>
      <c r="I18246">
        <v>20240310</v>
      </c>
      <c r="J18246" s="1" t="s">
        <v>14221</v>
      </c>
      <c r="K18246">
        <v>2660416</v>
      </c>
      <c r="L18246">
        <v>1215396</v>
      </c>
      <c r="M18246">
        <v>0</v>
      </c>
    </row>
    <row r="18247" spans="1:13" x14ac:dyDescent="0.3">
      <c r="A18247" s="1" t="s">
        <v>51946</v>
      </c>
      <c r="B18247" s="1" t="s">
        <v>51947</v>
      </c>
      <c r="C18247" s="1" t="s">
        <v>16</v>
      </c>
      <c r="D18247" s="1" t="s">
        <v>20</v>
      </c>
      <c r="G18247">
        <v>20190722</v>
      </c>
      <c r="H18247" s="1" t="s">
        <v>16</v>
      </c>
      <c r="I18247">
        <v>20240310</v>
      </c>
      <c r="J18247" s="1" t="s">
        <v>51948</v>
      </c>
      <c r="K18247">
        <v>2599684.389</v>
      </c>
      <c r="L18247">
        <v>1202712.476</v>
      </c>
      <c r="M18247">
        <v>0</v>
      </c>
    </row>
    <row r="18248" spans="1:13" x14ac:dyDescent="0.3">
      <c r="A18248" s="1" t="s">
        <v>51949</v>
      </c>
      <c r="B18248" s="1" t="s">
        <v>51950</v>
      </c>
      <c r="C18248" s="1" t="s">
        <v>16</v>
      </c>
      <c r="D18248" s="1" t="s">
        <v>20</v>
      </c>
      <c r="G18248">
        <v>20230511</v>
      </c>
      <c r="H18248" s="1" t="s">
        <v>16</v>
      </c>
      <c r="I18248">
        <v>20240310</v>
      </c>
      <c r="J18248" s="1" t="s">
        <v>51951</v>
      </c>
      <c r="K18248">
        <v>2565318.55107</v>
      </c>
      <c r="L18248">
        <v>1207037.31119</v>
      </c>
      <c r="M18248">
        <v>0</v>
      </c>
    </row>
    <row r="18249" spans="1:13" x14ac:dyDescent="0.3">
      <c r="A18249" s="1" t="s">
        <v>51952</v>
      </c>
      <c r="B18249" s="1" t="s">
        <v>51953</v>
      </c>
      <c r="C18249" s="1" t="s">
        <v>25</v>
      </c>
      <c r="D18249" s="1" t="s">
        <v>51954</v>
      </c>
      <c r="G18249">
        <v>20230822</v>
      </c>
      <c r="H18249" s="1" t="s">
        <v>16</v>
      </c>
      <c r="I18249">
        <v>20240310</v>
      </c>
      <c r="J18249" s="1" t="s">
        <v>37003</v>
      </c>
      <c r="K18249">
        <v>2583001.1379999998</v>
      </c>
      <c r="L18249">
        <v>1113542.0549999999</v>
      </c>
      <c r="M18249">
        <v>0</v>
      </c>
    </row>
    <row r="18250" spans="1:13" x14ac:dyDescent="0.3">
      <c r="A18250" s="1" t="s">
        <v>51955</v>
      </c>
      <c r="B18250" s="1" t="s">
        <v>51956</v>
      </c>
      <c r="C18250" s="1" t="s">
        <v>16</v>
      </c>
      <c r="D18250" s="1" t="s">
        <v>25</v>
      </c>
      <c r="G18250">
        <v>20230210</v>
      </c>
      <c r="H18250" s="1" t="s">
        <v>16</v>
      </c>
      <c r="I18250">
        <v>20240310</v>
      </c>
      <c r="J18250" s="1" t="s">
        <v>51957</v>
      </c>
      <c r="K18250">
        <v>2706585.8338100002</v>
      </c>
      <c r="L18250">
        <v>1198512.9172400001</v>
      </c>
      <c r="M18250">
        <v>0</v>
      </c>
    </row>
    <row r="18251" spans="1:13" x14ac:dyDescent="0.3">
      <c r="A18251" s="1" t="s">
        <v>51958</v>
      </c>
      <c r="B18251" s="1" t="s">
        <v>51959</v>
      </c>
      <c r="C18251" s="1" t="s">
        <v>16</v>
      </c>
      <c r="D18251" s="1" t="s">
        <v>25</v>
      </c>
      <c r="G18251">
        <v>20231109</v>
      </c>
      <c r="H18251" s="1" t="s">
        <v>16</v>
      </c>
      <c r="I18251">
        <v>20240310</v>
      </c>
      <c r="J18251" s="1" t="s">
        <v>51960</v>
      </c>
      <c r="K18251">
        <v>2524926</v>
      </c>
      <c r="L18251">
        <v>1162246</v>
      </c>
      <c r="M18251">
        <v>0</v>
      </c>
    </row>
    <row r="18252" spans="1:13" x14ac:dyDescent="0.3">
      <c r="A18252" s="1" t="s">
        <v>51961</v>
      </c>
      <c r="B18252" s="1" t="s">
        <v>51962</v>
      </c>
      <c r="C18252" s="1" t="s">
        <v>16</v>
      </c>
      <c r="D18252" s="1" t="s">
        <v>25</v>
      </c>
      <c r="G18252">
        <v>20230426</v>
      </c>
      <c r="H18252" s="1" t="s">
        <v>16</v>
      </c>
      <c r="I18252">
        <v>20240310</v>
      </c>
      <c r="J18252" s="1" t="s">
        <v>51963</v>
      </c>
      <c r="K18252">
        <v>2616783</v>
      </c>
      <c r="L18252">
        <v>1243837</v>
      </c>
      <c r="M18252">
        <v>0</v>
      </c>
    </row>
    <row r="18253" spans="1:13" x14ac:dyDescent="0.3">
      <c r="A18253" s="1" t="s">
        <v>51964</v>
      </c>
      <c r="B18253" s="1" t="s">
        <v>51965</v>
      </c>
      <c r="C18253" s="1" t="s">
        <v>16</v>
      </c>
      <c r="D18253" s="1" t="s">
        <v>25</v>
      </c>
      <c r="G18253">
        <v>20230427</v>
      </c>
      <c r="H18253" s="1" t="s">
        <v>16</v>
      </c>
      <c r="I18253">
        <v>20240310</v>
      </c>
      <c r="J18253" s="1" t="s">
        <v>31297</v>
      </c>
      <c r="K18253">
        <v>2702118</v>
      </c>
      <c r="L18253">
        <v>1228754</v>
      </c>
      <c r="M18253">
        <v>0</v>
      </c>
    </row>
    <row r="18254" spans="1:13" x14ac:dyDescent="0.3">
      <c r="A18254" s="1" t="s">
        <v>51966</v>
      </c>
      <c r="B18254" s="1" t="s">
        <v>51967</v>
      </c>
      <c r="C18254" s="1" t="s">
        <v>16</v>
      </c>
      <c r="D18254" s="1" t="s">
        <v>20</v>
      </c>
      <c r="G18254">
        <v>20230426</v>
      </c>
      <c r="H18254" s="1" t="s">
        <v>16</v>
      </c>
      <c r="I18254">
        <v>20240310</v>
      </c>
      <c r="J18254" s="1" t="s">
        <v>3924</v>
      </c>
      <c r="K18254">
        <v>2828765</v>
      </c>
      <c r="L18254">
        <v>1165561</v>
      </c>
      <c r="M18254">
        <v>0</v>
      </c>
    </row>
    <row r="18255" spans="1:13" x14ac:dyDescent="0.3">
      <c r="A18255" s="1" t="s">
        <v>51968</v>
      </c>
      <c r="B18255" s="1" t="s">
        <v>51969</v>
      </c>
      <c r="C18255" s="1" t="s">
        <v>16</v>
      </c>
      <c r="D18255" s="1" t="s">
        <v>25</v>
      </c>
      <c r="G18255">
        <v>20230426</v>
      </c>
      <c r="H18255" s="1" t="s">
        <v>16</v>
      </c>
      <c r="I18255">
        <v>20240310</v>
      </c>
      <c r="J18255" s="1" t="s">
        <v>17192</v>
      </c>
      <c r="K18255">
        <v>2657172</v>
      </c>
      <c r="L18255">
        <v>1259604</v>
      </c>
      <c r="M18255">
        <v>0</v>
      </c>
    </row>
    <row r="18256" spans="1:13" x14ac:dyDescent="0.3">
      <c r="A18256" s="1" t="s">
        <v>51970</v>
      </c>
      <c r="B18256" s="1" t="s">
        <v>51971</v>
      </c>
      <c r="C18256" s="1" t="s">
        <v>16</v>
      </c>
      <c r="D18256" s="1" t="s">
        <v>20</v>
      </c>
      <c r="G18256">
        <v>20230427</v>
      </c>
      <c r="H18256" s="1" t="s">
        <v>16</v>
      </c>
      <c r="I18256">
        <v>20240310</v>
      </c>
      <c r="J18256" s="1" t="s">
        <v>51972</v>
      </c>
      <c r="K18256">
        <v>2610962</v>
      </c>
      <c r="L18256">
        <v>1197485</v>
      </c>
      <c r="M18256">
        <v>0</v>
      </c>
    </row>
    <row r="18257" spans="1:13" x14ac:dyDescent="0.3">
      <c r="A18257" s="1" t="s">
        <v>51973</v>
      </c>
      <c r="B18257" s="1" t="s">
        <v>51974</v>
      </c>
      <c r="C18257" s="1" t="s">
        <v>16</v>
      </c>
      <c r="D18257" s="1" t="s">
        <v>132</v>
      </c>
      <c r="G18257">
        <v>20230427</v>
      </c>
      <c r="H18257" s="1" t="s">
        <v>16</v>
      </c>
      <c r="I18257">
        <v>20240310</v>
      </c>
      <c r="J18257" s="1" t="s">
        <v>18029</v>
      </c>
      <c r="K18257">
        <v>2806959</v>
      </c>
      <c r="L18257">
        <v>1127252</v>
      </c>
      <c r="M18257">
        <v>0</v>
      </c>
    </row>
    <row r="18258" spans="1:13" x14ac:dyDescent="0.3">
      <c r="A18258" s="1" t="s">
        <v>51975</v>
      </c>
      <c r="B18258" s="1" t="s">
        <v>51976</v>
      </c>
      <c r="C18258" s="1" t="s">
        <v>16</v>
      </c>
      <c r="D18258" s="1" t="s">
        <v>197</v>
      </c>
      <c r="G18258">
        <v>20240223</v>
      </c>
      <c r="H18258" s="1" t="s">
        <v>16</v>
      </c>
      <c r="I18258">
        <v>20240310</v>
      </c>
      <c r="J18258" s="1" t="s">
        <v>50411</v>
      </c>
      <c r="K18258">
        <v>2700898</v>
      </c>
      <c r="L18258">
        <v>1258914</v>
      </c>
      <c r="M18258">
        <v>0</v>
      </c>
    </row>
    <row r="18259" spans="1:13" x14ac:dyDescent="0.3">
      <c r="A18259" s="1" t="s">
        <v>51977</v>
      </c>
      <c r="B18259" s="1" t="s">
        <v>51978</v>
      </c>
      <c r="C18259" s="1" t="s">
        <v>16</v>
      </c>
      <c r="D18259" s="1" t="s">
        <v>20</v>
      </c>
      <c r="G18259">
        <v>20230801</v>
      </c>
      <c r="H18259" s="1" t="s">
        <v>16</v>
      </c>
      <c r="I18259">
        <v>20240310</v>
      </c>
      <c r="J18259" s="1" t="s">
        <v>40812</v>
      </c>
      <c r="K18259">
        <v>2643892.6557300002</v>
      </c>
      <c r="L18259">
        <v>1241704.80076</v>
      </c>
      <c r="M18259">
        <v>0</v>
      </c>
    </row>
    <row r="18260" spans="1:13" x14ac:dyDescent="0.3">
      <c r="A18260" s="1" t="s">
        <v>51979</v>
      </c>
      <c r="B18260" s="1" t="s">
        <v>51980</v>
      </c>
      <c r="C18260" s="1" t="s">
        <v>16</v>
      </c>
      <c r="D18260" s="1" t="s">
        <v>20</v>
      </c>
      <c r="G18260">
        <v>20231006</v>
      </c>
      <c r="H18260" s="1" t="s">
        <v>16</v>
      </c>
      <c r="I18260">
        <v>20240310</v>
      </c>
      <c r="J18260" s="1" t="s">
        <v>51981</v>
      </c>
      <c r="K18260">
        <v>2730142.4473999999</v>
      </c>
      <c r="L18260">
        <v>1274724.08029</v>
      </c>
      <c r="M18260">
        <v>0</v>
      </c>
    </row>
    <row r="18261" spans="1:13" x14ac:dyDescent="0.3">
      <c r="A18261" s="1" t="s">
        <v>51982</v>
      </c>
      <c r="B18261" s="1" t="s">
        <v>51983</v>
      </c>
      <c r="C18261" s="1" t="s">
        <v>369</v>
      </c>
      <c r="D18261" s="1" t="s">
        <v>105</v>
      </c>
      <c r="G18261">
        <v>20190722</v>
      </c>
      <c r="H18261" s="1" t="s">
        <v>16</v>
      </c>
      <c r="I18261">
        <v>20240310</v>
      </c>
      <c r="J18261" s="1" t="s">
        <v>4716</v>
      </c>
      <c r="K18261">
        <v>2602033.6009999998</v>
      </c>
      <c r="L18261">
        <v>1198924.3589999999</v>
      </c>
      <c r="M18261">
        <v>0</v>
      </c>
    </row>
    <row r="18262" spans="1:13" x14ac:dyDescent="0.3">
      <c r="A18262" s="1" t="s">
        <v>51984</v>
      </c>
      <c r="B18262" s="1" t="s">
        <v>51985</v>
      </c>
      <c r="C18262" s="1" t="s">
        <v>16</v>
      </c>
      <c r="D18262" s="1" t="s">
        <v>20</v>
      </c>
      <c r="G18262">
        <v>20190722</v>
      </c>
      <c r="H18262" s="1" t="s">
        <v>16</v>
      </c>
      <c r="I18262">
        <v>20240310</v>
      </c>
      <c r="J18262" s="1" t="s">
        <v>51986</v>
      </c>
      <c r="K18262">
        <v>2600198.4980000001</v>
      </c>
      <c r="L18262">
        <v>1198860.6270000001</v>
      </c>
      <c r="M18262">
        <v>0</v>
      </c>
    </row>
    <row r="18263" spans="1:13" x14ac:dyDescent="0.3">
      <c r="A18263" s="1" t="s">
        <v>51987</v>
      </c>
      <c r="B18263" s="1" t="s">
        <v>51988</v>
      </c>
      <c r="C18263" s="1" t="s">
        <v>16</v>
      </c>
      <c r="D18263" s="1" t="s">
        <v>2819</v>
      </c>
      <c r="G18263">
        <v>19990101</v>
      </c>
      <c r="H18263" s="1" t="s">
        <v>16</v>
      </c>
      <c r="I18263">
        <v>20240310</v>
      </c>
      <c r="J18263" s="1" t="s">
        <v>12588</v>
      </c>
      <c r="K18263">
        <v>2606220.0410000002</v>
      </c>
      <c r="L18263">
        <v>1177090.7760000001</v>
      </c>
      <c r="M18263">
        <v>0</v>
      </c>
    </row>
    <row r="18264" spans="1:13" x14ac:dyDescent="0.3">
      <c r="A18264" s="1" t="s">
        <v>51989</v>
      </c>
      <c r="B18264" s="1" t="s">
        <v>51990</v>
      </c>
      <c r="C18264" s="1" t="s">
        <v>16</v>
      </c>
      <c r="D18264" s="1" t="s">
        <v>20</v>
      </c>
      <c r="G18264">
        <v>20200703</v>
      </c>
      <c r="H18264" s="1" t="s">
        <v>16</v>
      </c>
      <c r="I18264">
        <v>20240310</v>
      </c>
      <c r="J18264" s="1" t="s">
        <v>51991</v>
      </c>
      <c r="K18264">
        <v>2615399.4210000001</v>
      </c>
      <c r="L18264">
        <v>1264808.3600000001</v>
      </c>
      <c r="M18264">
        <v>0</v>
      </c>
    </row>
    <row r="18265" spans="1:13" x14ac:dyDescent="0.3">
      <c r="A18265" s="1" t="s">
        <v>51992</v>
      </c>
      <c r="B18265" s="1" t="s">
        <v>51993</v>
      </c>
      <c r="C18265" s="1" t="s">
        <v>16</v>
      </c>
      <c r="D18265" s="1" t="s">
        <v>25</v>
      </c>
      <c r="G18265">
        <v>20210211</v>
      </c>
      <c r="H18265" s="1" t="s">
        <v>16</v>
      </c>
      <c r="I18265">
        <v>20240310</v>
      </c>
      <c r="J18265" s="1" t="s">
        <v>51994</v>
      </c>
      <c r="K18265">
        <v>2736298</v>
      </c>
      <c r="L18265">
        <v>1214245</v>
      </c>
      <c r="M18265">
        <v>0</v>
      </c>
    </row>
    <row r="18266" spans="1:13" x14ac:dyDescent="0.3">
      <c r="A18266" s="1" t="s">
        <v>51995</v>
      </c>
      <c r="B18266" s="1" t="s">
        <v>51996</v>
      </c>
      <c r="C18266" s="1" t="s">
        <v>16</v>
      </c>
      <c r="D18266" s="1" t="s">
        <v>25</v>
      </c>
      <c r="G18266">
        <v>20190722</v>
      </c>
      <c r="H18266" s="1" t="s">
        <v>16</v>
      </c>
      <c r="I18266">
        <v>20240310</v>
      </c>
      <c r="J18266" s="1" t="s">
        <v>51948</v>
      </c>
      <c r="K18266">
        <v>2599669.3539999998</v>
      </c>
      <c r="L18266">
        <v>1202718.6140000001</v>
      </c>
      <c r="M18266">
        <v>0</v>
      </c>
    </row>
    <row r="18267" spans="1:13" x14ac:dyDescent="0.3">
      <c r="A18267" s="1" t="s">
        <v>51997</v>
      </c>
      <c r="B18267" s="1" t="s">
        <v>51998</v>
      </c>
      <c r="C18267" s="1" t="s">
        <v>24</v>
      </c>
      <c r="D18267" s="1" t="s">
        <v>25</v>
      </c>
      <c r="G18267">
        <v>20200703</v>
      </c>
      <c r="H18267" s="1" t="s">
        <v>16</v>
      </c>
      <c r="I18267">
        <v>20240310</v>
      </c>
      <c r="J18267" s="1" t="s">
        <v>7710</v>
      </c>
      <c r="K18267">
        <v>2628194.4219999998</v>
      </c>
      <c r="L18267">
        <v>1256952.3430000001</v>
      </c>
      <c r="M18267">
        <v>0</v>
      </c>
    </row>
    <row r="18268" spans="1:13" x14ac:dyDescent="0.3">
      <c r="A18268" s="1" t="s">
        <v>51999</v>
      </c>
      <c r="B18268" s="1" t="s">
        <v>52000</v>
      </c>
      <c r="C18268" s="1" t="s">
        <v>16</v>
      </c>
      <c r="D18268" s="1" t="s">
        <v>20</v>
      </c>
      <c r="G18268">
        <v>20230907</v>
      </c>
      <c r="H18268" s="1" t="s">
        <v>16</v>
      </c>
      <c r="I18268">
        <v>20240310</v>
      </c>
      <c r="J18268" s="1" t="s">
        <v>32881</v>
      </c>
      <c r="K18268">
        <v>2541389</v>
      </c>
      <c r="L18268">
        <v>1152528</v>
      </c>
      <c r="M18268">
        <v>0</v>
      </c>
    </row>
    <row r="18269" spans="1:13" x14ac:dyDescent="0.3">
      <c r="A18269" s="1" t="s">
        <v>52001</v>
      </c>
      <c r="B18269" s="1" t="s">
        <v>52002</v>
      </c>
      <c r="C18269" s="1" t="s">
        <v>16</v>
      </c>
      <c r="D18269" s="1" t="s">
        <v>105</v>
      </c>
      <c r="G18269">
        <v>20230817</v>
      </c>
      <c r="H18269" s="1" t="s">
        <v>16</v>
      </c>
      <c r="I18269">
        <v>20240310</v>
      </c>
      <c r="J18269" s="1" t="s">
        <v>52003</v>
      </c>
      <c r="K18269">
        <v>2718324</v>
      </c>
      <c r="L18269">
        <v>1098542</v>
      </c>
      <c r="M18269">
        <v>0</v>
      </c>
    </row>
    <row r="18270" spans="1:13" x14ac:dyDescent="0.3">
      <c r="A18270" s="1" t="s">
        <v>52004</v>
      </c>
      <c r="B18270" s="1" t="s">
        <v>52005</v>
      </c>
      <c r="C18270" s="1" t="s">
        <v>16</v>
      </c>
      <c r="D18270" s="1" t="s">
        <v>25</v>
      </c>
      <c r="G18270">
        <v>20230427</v>
      </c>
      <c r="H18270" s="1" t="s">
        <v>16</v>
      </c>
      <c r="I18270">
        <v>20240310</v>
      </c>
      <c r="J18270" s="1" t="s">
        <v>52006</v>
      </c>
      <c r="K18270">
        <v>2571452</v>
      </c>
      <c r="L18270">
        <v>1106431</v>
      </c>
      <c r="M18270">
        <v>0</v>
      </c>
    </row>
    <row r="18271" spans="1:13" x14ac:dyDescent="0.3">
      <c r="A18271" s="1" t="s">
        <v>52007</v>
      </c>
      <c r="B18271" s="1" t="s">
        <v>52008</v>
      </c>
      <c r="C18271" s="1" t="s">
        <v>16</v>
      </c>
      <c r="D18271" s="1" t="s">
        <v>20</v>
      </c>
      <c r="G18271">
        <v>20230427</v>
      </c>
      <c r="H18271" s="1" t="s">
        <v>16</v>
      </c>
      <c r="I18271">
        <v>20240310</v>
      </c>
      <c r="J18271" s="1" t="s">
        <v>52009</v>
      </c>
      <c r="K18271">
        <v>2661411</v>
      </c>
      <c r="L18271">
        <v>1173267</v>
      </c>
      <c r="M18271">
        <v>0</v>
      </c>
    </row>
    <row r="18272" spans="1:13" x14ac:dyDescent="0.3">
      <c r="A18272" s="1" t="s">
        <v>52010</v>
      </c>
      <c r="B18272" s="1" t="s">
        <v>52011</v>
      </c>
      <c r="C18272" s="1" t="s">
        <v>132</v>
      </c>
      <c r="D18272" s="1" t="s">
        <v>132</v>
      </c>
      <c r="G18272">
        <v>20230822</v>
      </c>
      <c r="H18272" s="1" t="s">
        <v>16</v>
      </c>
      <c r="I18272">
        <v>20240310</v>
      </c>
      <c r="J18272" s="1" t="s">
        <v>52012</v>
      </c>
      <c r="K18272">
        <v>2719207.07</v>
      </c>
      <c r="L18272">
        <v>1087840.8529999999</v>
      </c>
      <c r="M18272">
        <v>0</v>
      </c>
    </row>
    <row r="18273" spans="1:13" x14ac:dyDescent="0.3">
      <c r="A18273" s="1" t="s">
        <v>52013</v>
      </c>
      <c r="B18273" s="1" t="s">
        <v>52014</v>
      </c>
      <c r="C18273" s="1" t="s">
        <v>16</v>
      </c>
      <c r="D18273" s="1" t="s">
        <v>25</v>
      </c>
      <c r="G18273">
        <v>20230427</v>
      </c>
      <c r="H18273" s="1" t="s">
        <v>16</v>
      </c>
      <c r="I18273">
        <v>20240310</v>
      </c>
      <c r="J18273" s="1" t="s">
        <v>8466</v>
      </c>
      <c r="K18273">
        <v>2749124</v>
      </c>
      <c r="L18273">
        <v>1172550</v>
      </c>
      <c r="M18273">
        <v>0</v>
      </c>
    </row>
    <row r="18274" spans="1:13" x14ac:dyDescent="0.3">
      <c r="A18274" s="1" t="s">
        <v>52015</v>
      </c>
      <c r="B18274" s="1" t="s">
        <v>52016</v>
      </c>
      <c r="C18274" s="1" t="s">
        <v>16</v>
      </c>
      <c r="D18274" s="1" t="s">
        <v>105</v>
      </c>
      <c r="G18274">
        <v>20230706</v>
      </c>
      <c r="H18274" s="1" t="s">
        <v>16</v>
      </c>
      <c r="I18274">
        <v>20240310</v>
      </c>
      <c r="J18274" s="1" t="s">
        <v>52017</v>
      </c>
      <c r="K18274">
        <v>2717043.33317</v>
      </c>
      <c r="L18274">
        <v>1096802.58681</v>
      </c>
      <c r="M18274">
        <v>0</v>
      </c>
    </row>
    <row r="18275" spans="1:13" x14ac:dyDescent="0.3">
      <c r="A18275" s="1" t="s">
        <v>52018</v>
      </c>
      <c r="B18275" s="1" t="s">
        <v>52019</v>
      </c>
      <c r="C18275" s="1" t="s">
        <v>16</v>
      </c>
      <c r="D18275" s="1" t="s">
        <v>105</v>
      </c>
      <c r="G18275">
        <v>20230817</v>
      </c>
      <c r="H18275" s="1" t="s">
        <v>16</v>
      </c>
      <c r="I18275">
        <v>20240310</v>
      </c>
      <c r="J18275" s="1" t="s">
        <v>52020</v>
      </c>
      <c r="K18275">
        <v>2717556</v>
      </c>
      <c r="L18275">
        <v>1097340</v>
      </c>
      <c r="M18275">
        <v>0</v>
      </c>
    </row>
    <row r="18276" spans="1:13" x14ac:dyDescent="0.3">
      <c r="A18276" s="1" t="s">
        <v>52021</v>
      </c>
      <c r="B18276" s="1" t="s">
        <v>52022</v>
      </c>
      <c r="C18276" s="1" t="s">
        <v>174</v>
      </c>
      <c r="D18276" s="1" t="s">
        <v>20</v>
      </c>
      <c r="G18276">
        <v>20211212</v>
      </c>
      <c r="H18276" s="1" t="s">
        <v>16</v>
      </c>
      <c r="I18276">
        <v>20240310</v>
      </c>
      <c r="J18276" s="1" t="s">
        <v>21797</v>
      </c>
      <c r="K18276">
        <v>2693898</v>
      </c>
      <c r="L18276">
        <v>1192431</v>
      </c>
      <c r="M18276">
        <v>0</v>
      </c>
    </row>
    <row r="18277" spans="1:13" x14ac:dyDescent="0.3">
      <c r="A18277" s="1" t="s">
        <v>52023</v>
      </c>
      <c r="B18277" s="1" t="s">
        <v>52024</v>
      </c>
      <c r="C18277" s="1" t="s">
        <v>16</v>
      </c>
      <c r="D18277" s="1" t="s">
        <v>25</v>
      </c>
      <c r="G18277">
        <v>20220930</v>
      </c>
      <c r="H18277" s="1" t="s">
        <v>16</v>
      </c>
      <c r="I18277">
        <v>20240310</v>
      </c>
      <c r="J18277" s="1" t="s">
        <v>52025</v>
      </c>
      <c r="K18277">
        <v>2598601</v>
      </c>
      <c r="L18277">
        <v>1227439</v>
      </c>
      <c r="M18277">
        <v>0</v>
      </c>
    </row>
    <row r="18278" spans="1:13" x14ac:dyDescent="0.3">
      <c r="A18278" s="1" t="s">
        <v>52026</v>
      </c>
      <c r="B18278" s="1" t="s">
        <v>52027</v>
      </c>
      <c r="C18278" s="1" t="s">
        <v>16</v>
      </c>
      <c r="D18278" s="1" t="s">
        <v>25</v>
      </c>
      <c r="G18278">
        <v>20230427</v>
      </c>
      <c r="H18278" s="1" t="s">
        <v>16</v>
      </c>
      <c r="I18278">
        <v>20240310</v>
      </c>
      <c r="J18278" s="1" t="s">
        <v>52028</v>
      </c>
      <c r="K18278">
        <v>2601251</v>
      </c>
      <c r="L18278">
        <v>1219455</v>
      </c>
      <c r="M18278">
        <v>0</v>
      </c>
    </row>
    <row r="18279" spans="1:13" x14ac:dyDescent="0.3">
      <c r="A18279" s="1" t="s">
        <v>52029</v>
      </c>
      <c r="B18279" s="1" t="s">
        <v>52030</v>
      </c>
      <c r="C18279" s="1" t="s">
        <v>1531</v>
      </c>
      <c r="D18279" s="1" t="s">
        <v>52031</v>
      </c>
      <c r="G18279">
        <v>20230913</v>
      </c>
      <c r="H18279" s="1" t="s">
        <v>16</v>
      </c>
      <c r="I18279">
        <v>20240310</v>
      </c>
      <c r="J18279" s="1" t="s">
        <v>52032</v>
      </c>
      <c r="K18279">
        <v>2493685.42716</v>
      </c>
      <c r="L18279">
        <v>1121001.6562000001</v>
      </c>
      <c r="M18279">
        <v>0</v>
      </c>
    </row>
    <row r="18280" spans="1:13" x14ac:dyDescent="0.3">
      <c r="A18280" s="1" t="s">
        <v>52033</v>
      </c>
      <c r="B18280" s="1" t="s">
        <v>52034</v>
      </c>
      <c r="C18280" s="1" t="s">
        <v>16</v>
      </c>
      <c r="D18280" s="1" t="s">
        <v>25</v>
      </c>
      <c r="G18280">
        <v>20230426</v>
      </c>
      <c r="H18280" s="1" t="s">
        <v>16</v>
      </c>
      <c r="I18280">
        <v>20240310</v>
      </c>
      <c r="J18280" s="1" t="s">
        <v>52035</v>
      </c>
      <c r="K18280">
        <v>2666599</v>
      </c>
      <c r="L18280">
        <v>1162571</v>
      </c>
      <c r="M18280">
        <v>0</v>
      </c>
    </row>
    <row r="18281" spans="1:13" x14ac:dyDescent="0.3">
      <c r="A18281" s="1" t="s">
        <v>52036</v>
      </c>
      <c r="B18281" s="1" t="s">
        <v>52037</v>
      </c>
      <c r="C18281" s="1" t="s">
        <v>16</v>
      </c>
      <c r="D18281" s="1" t="s">
        <v>132</v>
      </c>
      <c r="G18281">
        <v>20200703</v>
      </c>
      <c r="H18281" s="1" t="s">
        <v>16</v>
      </c>
      <c r="I18281">
        <v>20240310</v>
      </c>
      <c r="J18281" s="1" t="s">
        <v>29053</v>
      </c>
      <c r="K18281">
        <v>2609927.4339999999</v>
      </c>
      <c r="L18281">
        <v>1268051.1780000001</v>
      </c>
      <c r="M18281">
        <v>0</v>
      </c>
    </row>
    <row r="18282" spans="1:13" x14ac:dyDescent="0.3">
      <c r="A18282" s="1" t="s">
        <v>52038</v>
      </c>
      <c r="B18282" s="1" t="s">
        <v>52039</v>
      </c>
      <c r="C18282" s="1" t="s">
        <v>16</v>
      </c>
      <c r="D18282" s="1" t="s">
        <v>25</v>
      </c>
      <c r="G18282">
        <v>20231210</v>
      </c>
      <c r="H18282" s="1" t="s">
        <v>16</v>
      </c>
      <c r="I18282">
        <v>20240310</v>
      </c>
      <c r="J18282" s="1" t="s">
        <v>52040</v>
      </c>
      <c r="K18282">
        <v>2725245.3326699999</v>
      </c>
      <c r="L18282">
        <v>1270584.5651700001</v>
      </c>
      <c r="M18282">
        <v>0</v>
      </c>
    </row>
    <row r="18283" spans="1:13" x14ac:dyDescent="0.3">
      <c r="A18283" s="1" t="s">
        <v>52041</v>
      </c>
      <c r="B18283" s="1" t="s">
        <v>52042</v>
      </c>
      <c r="C18283" s="1" t="s">
        <v>2877</v>
      </c>
      <c r="D18283" s="1" t="s">
        <v>52043</v>
      </c>
      <c r="G18283">
        <v>20230913</v>
      </c>
      <c r="H18283" s="1" t="s">
        <v>16</v>
      </c>
      <c r="I18283">
        <v>20240310</v>
      </c>
      <c r="J18283" s="1" t="s">
        <v>52044</v>
      </c>
      <c r="K18283">
        <v>2496909.8648999999</v>
      </c>
      <c r="L18283">
        <v>1111707.1258</v>
      </c>
      <c r="M18283">
        <v>0</v>
      </c>
    </row>
    <row r="18284" spans="1:13" x14ac:dyDescent="0.3">
      <c r="A18284" s="1" t="s">
        <v>52045</v>
      </c>
      <c r="B18284" s="1" t="s">
        <v>52046</v>
      </c>
      <c r="C18284" s="1" t="s">
        <v>16</v>
      </c>
      <c r="D18284" s="1" t="s">
        <v>20</v>
      </c>
      <c r="G18284">
        <v>20230427</v>
      </c>
      <c r="H18284" s="1" t="s">
        <v>16</v>
      </c>
      <c r="I18284">
        <v>20240310</v>
      </c>
      <c r="J18284" s="1" t="s">
        <v>24560</v>
      </c>
      <c r="K18284">
        <v>2591386</v>
      </c>
      <c r="L18284">
        <v>1115352</v>
      </c>
      <c r="M18284">
        <v>0</v>
      </c>
    </row>
    <row r="18285" spans="1:13" x14ac:dyDescent="0.3">
      <c r="A18285" s="1" t="s">
        <v>52047</v>
      </c>
      <c r="B18285" s="1" t="s">
        <v>52048</v>
      </c>
      <c r="C18285" s="1" t="s">
        <v>24</v>
      </c>
      <c r="D18285" s="1" t="s">
        <v>25</v>
      </c>
      <c r="G18285">
        <v>20221211</v>
      </c>
      <c r="H18285" s="1" t="s">
        <v>16</v>
      </c>
      <c r="I18285">
        <v>20240310</v>
      </c>
      <c r="J18285" s="1" t="s">
        <v>52049</v>
      </c>
      <c r="K18285">
        <v>2746346.8141999999</v>
      </c>
      <c r="L18285">
        <v>1208034.91041</v>
      </c>
      <c r="M18285">
        <v>0</v>
      </c>
    </row>
    <row r="18286" spans="1:13" x14ac:dyDescent="0.3">
      <c r="A18286" s="1" t="s">
        <v>52050</v>
      </c>
      <c r="B18286" s="1" t="s">
        <v>52051</v>
      </c>
      <c r="C18286" s="1" t="s">
        <v>752</v>
      </c>
      <c r="D18286" s="1" t="s">
        <v>52052</v>
      </c>
      <c r="G18286">
        <v>20230913</v>
      </c>
      <c r="H18286" s="1" t="s">
        <v>16</v>
      </c>
      <c r="I18286">
        <v>20240310</v>
      </c>
      <c r="J18286" s="1" t="s">
        <v>6057</v>
      </c>
      <c r="K18286">
        <v>2500724.9410100002</v>
      </c>
      <c r="L18286">
        <v>1117533.52149</v>
      </c>
      <c r="M18286">
        <v>0</v>
      </c>
    </row>
    <row r="18287" spans="1:13" x14ac:dyDescent="0.3">
      <c r="A18287" s="1" t="s">
        <v>52053</v>
      </c>
      <c r="B18287" s="1" t="s">
        <v>52054</v>
      </c>
      <c r="C18287" s="1" t="s">
        <v>16</v>
      </c>
      <c r="D18287" s="1" t="s">
        <v>105</v>
      </c>
      <c r="G18287">
        <v>20230427</v>
      </c>
      <c r="H18287" s="1" t="s">
        <v>16</v>
      </c>
      <c r="I18287">
        <v>20240310</v>
      </c>
      <c r="J18287" s="1" t="s">
        <v>9095</v>
      </c>
      <c r="K18287">
        <v>2602020</v>
      </c>
      <c r="L18287">
        <v>1190039</v>
      </c>
      <c r="M18287">
        <v>0</v>
      </c>
    </row>
    <row r="18288" spans="1:13" x14ac:dyDescent="0.3">
      <c r="A18288" s="1" t="s">
        <v>52055</v>
      </c>
      <c r="B18288" s="1" t="s">
        <v>52056</v>
      </c>
      <c r="C18288" s="1" t="s">
        <v>16</v>
      </c>
      <c r="D18288" s="1" t="s">
        <v>88</v>
      </c>
      <c r="G18288">
        <v>20240223</v>
      </c>
      <c r="H18288" s="1" t="s">
        <v>16</v>
      </c>
      <c r="I18288">
        <v>20240310</v>
      </c>
      <c r="J18288" s="1" t="s">
        <v>46303</v>
      </c>
      <c r="K18288">
        <v>2687006</v>
      </c>
      <c r="L18288">
        <v>1263642</v>
      </c>
      <c r="M18288">
        <v>0</v>
      </c>
    </row>
    <row r="18289" spans="1:13" x14ac:dyDescent="0.3">
      <c r="A18289" s="1" t="s">
        <v>52057</v>
      </c>
      <c r="B18289" s="1" t="s">
        <v>52058</v>
      </c>
      <c r="C18289" s="1" t="s">
        <v>16</v>
      </c>
      <c r="D18289" s="1" t="s">
        <v>197</v>
      </c>
      <c r="G18289">
        <v>20240223</v>
      </c>
      <c r="H18289" s="1" t="s">
        <v>16</v>
      </c>
      <c r="I18289">
        <v>20240310</v>
      </c>
      <c r="J18289" s="1" t="s">
        <v>52059</v>
      </c>
      <c r="K18289">
        <v>2703002</v>
      </c>
      <c r="L18289">
        <v>1252488</v>
      </c>
      <c r="M18289">
        <v>0</v>
      </c>
    </row>
    <row r="18290" spans="1:13" x14ac:dyDescent="0.3">
      <c r="A18290" s="1" t="s">
        <v>52060</v>
      </c>
      <c r="B18290" s="1" t="s">
        <v>52061</v>
      </c>
      <c r="C18290" s="1" t="s">
        <v>16</v>
      </c>
      <c r="D18290" s="1" t="s">
        <v>20</v>
      </c>
      <c r="G18290">
        <v>20221212</v>
      </c>
      <c r="H18290" s="1" t="s">
        <v>16</v>
      </c>
      <c r="I18290">
        <v>20240310</v>
      </c>
      <c r="J18290" s="1" t="s">
        <v>52062</v>
      </c>
      <c r="K18290">
        <v>2729115.9983799998</v>
      </c>
      <c r="L18290">
        <v>1223404.2326700001</v>
      </c>
      <c r="M18290">
        <v>0</v>
      </c>
    </row>
    <row r="18291" spans="1:13" x14ac:dyDescent="0.3">
      <c r="A18291" s="1" t="s">
        <v>52063</v>
      </c>
      <c r="B18291" s="1" t="s">
        <v>52064</v>
      </c>
      <c r="C18291" s="1" t="s">
        <v>16</v>
      </c>
      <c r="D18291" s="1" t="s">
        <v>20</v>
      </c>
      <c r="G18291">
        <v>20190101</v>
      </c>
      <c r="H18291" s="1" t="s">
        <v>16</v>
      </c>
      <c r="I18291">
        <v>20240310</v>
      </c>
      <c r="J18291" s="1" t="s">
        <v>52065</v>
      </c>
      <c r="K18291">
        <v>2596692.4929999998</v>
      </c>
      <c r="L18291">
        <v>1218280.2919999999</v>
      </c>
      <c r="M18291">
        <v>0</v>
      </c>
    </row>
    <row r="18292" spans="1:13" x14ac:dyDescent="0.3">
      <c r="A18292" s="1" t="s">
        <v>52066</v>
      </c>
      <c r="B18292" s="1" t="s">
        <v>52067</v>
      </c>
      <c r="C18292" s="1" t="s">
        <v>16</v>
      </c>
      <c r="D18292" s="1" t="s">
        <v>25</v>
      </c>
      <c r="G18292">
        <v>20230427</v>
      </c>
      <c r="H18292" s="1" t="s">
        <v>16</v>
      </c>
      <c r="I18292">
        <v>20240310</v>
      </c>
      <c r="J18292" s="1" t="s">
        <v>52068</v>
      </c>
      <c r="K18292">
        <v>2659691</v>
      </c>
      <c r="L18292">
        <v>1246412</v>
      </c>
      <c r="M18292">
        <v>0</v>
      </c>
    </row>
    <row r="18293" spans="1:13" x14ac:dyDescent="0.3">
      <c r="A18293" s="1" t="s">
        <v>52069</v>
      </c>
      <c r="B18293" s="1" t="s">
        <v>52070</v>
      </c>
      <c r="C18293" s="1" t="s">
        <v>16</v>
      </c>
      <c r="D18293" s="1" t="s">
        <v>25</v>
      </c>
      <c r="G18293">
        <v>20230426</v>
      </c>
      <c r="H18293" s="1" t="s">
        <v>16</v>
      </c>
      <c r="I18293">
        <v>20240310</v>
      </c>
      <c r="J18293" s="1" t="s">
        <v>52071</v>
      </c>
      <c r="K18293">
        <v>2534334</v>
      </c>
      <c r="L18293">
        <v>1186210</v>
      </c>
      <c r="M18293">
        <v>0</v>
      </c>
    </row>
    <row r="18294" spans="1:13" x14ac:dyDescent="0.3">
      <c r="A18294" s="1" t="s">
        <v>52072</v>
      </c>
      <c r="B18294" s="1" t="s">
        <v>52073</v>
      </c>
      <c r="C18294" s="1" t="s">
        <v>757</v>
      </c>
      <c r="D18294" s="1" t="s">
        <v>52074</v>
      </c>
      <c r="G18294">
        <v>20230913</v>
      </c>
      <c r="H18294" s="1" t="s">
        <v>16</v>
      </c>
      <c r="I18294">
        <v>20240310</v>
      </c>
      <c r="J18294" s="1" t="s">
        <v>16417</v>
      </c>
      <c r="K18294">
        <v>2504149.9120399999</v>
      </c>
      <c r="L18294">
        <v>1117958.6851300001</v>
      </c>
      <c r="M18294">
        <v>0</v>
      </c>
    </row>
    <row r="18295" spans="1:13" x14ac:dyDescent="0.3">
      <c r="A18295" s="1" t="s">
        <v>52075</v>
      </c>
      <c r="B18295" s="1" t="s">
        <v>52076</v>
      </c>
      <c r="C18295" s="1" t="s">
        <v>699</v>
      </c>
      <c r="D18295" s="1" t="s">
        <v>52077</v>
      </c>
      <c r="G18295">
        <v>20230913</v>
      </c>
      <c r="H18295" s="1" t="s">
        <v>16</v>
      </c>
      <c r="I18295">
        <v>20240310</v>
      </c>
      <c r="J18295" s="1" t="s">
        <v>36144</v>
      </c>
      <c r="K18295">
        <v>2498724.28639</v>
      </c>
      <c r="L18295">
        <v>1115970.98343</v>
      </c>
      <c r="M18295">
        <v>0</v>
      </c>
    </row>
    <row r="18296" spans="1:13" x14ac:dyDescent="0.3">
      <c r="A18296" s="1" t="s">
        <v>52078</v>
      </c>
      <c r="B18296" s="1" t="s">
        <v>52079</v>
      </c>
      <c r="C18296" s="1" t="s">
        <v>20</v>
      </c>
      <c r="D18296" s="1" t="s">
        <v>20</v>
      </c>
      <c r="G18296">
        <v>20211212</v>
      </c>
      <c r="H18296" s="1" t="s">
        <v>16</v>
      </c>
      <c r="I18296">
        <v>20240310</v>
      </c>
      <c r="J18296" s="1" t="s">
        <v>5242</v>
      </c>
      <c r="K18296">
        <v>2701791</v>
      </c>
      <c r="L18296">
        <v>1113788</v>
      </c>
      <c r="M18296">
        <v>0</v>
      </c>
    </row>
    <row r="18297" spans="1:13" x14ac:dyDescent="0.3">
      <c r="A18297" s="1" t="s">
        <v>52080</v>
      </c>
      <c r="B18297" s="1" t="s">
        <v>52081</v>
      </c>
      <c r="C18297" s="1" t="s">
        <v>16</v>
      </c>
      <c r="D18297" s="1" t="s">
        <v>20</v>
      </c>
      <c r="G18297">
        <v>20230511</v>
      </c>
      <c r="H18297" s="1" t="s">
        <v>16</v>
      </c>
      <c r="I18297">
        <v>20240310</v>
      </c>
      <c r="J18297" s="1" t="s">
        <v>52082</v>
      </c>
      <c r="K18297">
        <v>2561848.52874</v>
      </c>
      <c r="L18297">
        <v>1205473.5513599999</v>
      </c>
      <c r="M18297">
        <v>0</v>
      </c>
    </row>
    <row r="18298" spans="1:13" x14ac:dyDescent="0.3">
      <c r="A18298" s="1" t="s">
        <v>52083</v>
      </c>
      <c r="B18298" s="1" t="s">
        <v>52084</v>
      </c>
      <c r="C18298" s="1" t="s">
        <v>16</v>
      </c>
      <c r="D18298" s="1" t="s">
        <v>88</v>
      </c>
      <c r="G18298">
        <v>20221211</v>
      </c>
      <c r="H18298" s="1" t="s">
        <v>16</v>
      </c>
      <c r="I18298">
        <v>20240310</v>
      </c>
      <c r="J18298" s="1" t="s">
        <v>52085</v>
      </c>
      <c r="K18298">
        <v>2696047.12757</v>
      </c>
      <c r="L18298">
        <v>1227649.80385</v>
      </c>
      <c r="M18298">
        <v>0</v>
      </c>
    </row>
    <row r="18299" spans="1:13" x14ac:dyDescent="0.3">
      <c r="A18299" s="1" t="s">
        <v>52086</v>
      </c>
      <c r="B18299" s="1" t="s">
        <v>52087</v>
      </c>
      <c r="C18299" s="1" t="s">
        <v>16</v>
      </c>
      <c r="D18299" s="1" t="s">
        <v>317</v>
      </c>
      <c r="G18299">
        <v>20201213</v>
      </c>
      <c r="H18299" s="1" t="s">
        <v>16</v>
      </c>
      <c r="I18299">
        <v>20240310</v>
      </c>
      <c r="J18299" s="1" t="s">
        <v>34700</v>
      </c>
      <c r="K18299">
        <v>2685328</v>
      </c>
      <c r="L18299">
        <v>1246111</v>
      </c>
      <c r="M18299">
        <v>0</v>
      </c>
    </row>
    <row r="18300" spans="1:13" x14ac:dyDescent="0.3">
      <c r="A18300" s="1" t="s">
        <v>52088</v>
      </c>
      <c r="B18300" s="1" t="s">
        <v>52089</v>
      </c>
      <c r="C18300" s="1" t="s">
        <v>16</v>
      </c>
      <c r="D18300" s="1" t="s">
        <v>105</v>
      </c>
      <c r="G18300">
        <v>20230907</v>
      </c>
      <c r="H18300" s="1" t="s">
        <v>16</v>
      </c>
      <c r="I18300">
        <v>20240310</v>
      </c>
      <c r="J18300" s="1" t="s">
        <v>52090</v>
      </c>
      <c r="K18300">
        <v>2536989</v>
      </c>
      <c r="L18300">
        <v>1154535</v>
      </c>
      <c r="M18300">
        <v>0</v>
      </c>
    </row>
    <row r="18301" spans="1:13" x14ac:dyDescent="0.3">
      <c r="A18301" s="1" t="s">
        <v>52091</v>
      </c>
      <c r="B18301" s="1" t="s">
        <v>52092</v>
      </c>
      <c r="C18301" s="1" t="s">
        <v>16</v>
      </c>
      <c r="D18301" s="1" t="s">
        <v>20</v>
      </c>
      <c r="G18301">
        <v>20230427</v>
      </c>
      <c r="H18301" s="1" t="s">
        <v>16</v>
      </c>
      <c r="I18301">
        <v>20240310</v>
      </c>
      <c r="J18301" s="1" t="s">
        <v>50544</v>
      </c>
      <c r="K18301">
        <v>2574377</v>
      </c>
      <c r="L18301">
        <v>1259322</v>
      </c>
      <c r="M18301">
        <v>0</v>
      </c>
    </row>
    <row r="18302" spans="1:13" x14ac:dyDescent="0.3">
      <c r="A18302" s="1" t="s">
        <v>52093</v>
      </c>
      <c r="B18302" s="1" t="s">
        <v>52094</v>
      </c>
      <c r="C18302" s="1" t="s">
        <v>16</v>
      </c>
      <c r="D18302" s="1" t="s">
        <v>20</v>
      </c>
      <c r="G18302">
        <v>20230427</v>
      </c>
      <c r="H18302" s="1" t="s">
        <v>16</v>
      </c>
      <c r="I18302">
        <v>20240310</v>
      </c>
      <c r="J18302" s="1" t="s">
        <v>16771</v>
      </c>
      <c r="K18302">
        <v>2673841</v>
      </c>
      <c r="L18302">
        <v>1235035</v>
      </c>
      <c r="M18302">
        <v>0</v>
      </c>
    </row>
    <row r="18303" spans="1:13" x14ac:dyDescent="0.3">
      <c r="A18303" s="1" t="s">
        <v>52095</v>
      </c>
      <c r="B18303" s="1" t="s">
        <v>52096</v>
      </c>
      <c r="C18303" s="1" t="s">
        <v>16</v>
      </c>
      <c r="D18303" s="1" t="s">
        <v>142</v>
      </c>
      <c r="G18303">
        <v>19990101</v>
      </c>
      <c r="H18303" s="1" t="s">
        <v>16</v>
      </c>
      <c r="I18303">
        <v>20240310</v>
      </c>
      <c r="J18303" s="1" t="s">
        <v>36537</v>
      </c>
      <c r="K18303">
        <v>2608817.2680000002</v>
      </c>
      <c r="L18303">
        <v>1174072.6950000001</v>
      </c>
      <c r="M18303">
        <v>0</v>
      </c>
    </row>
    <row r="18304" spans="1:13" x14ac:dyDescent="0.3">
      <c r="A18304" s="1" t="s">
        <v>52097</v>
      </c>
      <c r="B18304" s="1" t="s">
        <v>52098</v>
      </c>
      <c r="C18304" s="1" t="s">
        <v>16</v>
      </c>
      <c r="D18304" s="1" t="s">
        <v>142</v>
      </c>
      <c r="G18304">
        <v>20140711</v>
      </c>
      <c r="H18304" s="1" t="s">
        <v>16</v>
      </c>
      <c r="I18304">
        <v>20240310</v>
      </c>
      <c r="J18304" s="1" t="s">
        <v>52099</v>
      </c>
      <c r="K18304">
        <v>2612580.1970000002</v>
      </c>
      <c r="L18304">
        <v>1182048.2790000001</v>
      </c>
      <c r="M18304">
        <v>0</v>
      </c>
    </row>
    <row r="18305" spans="1:13" x14ac:dyDescent="0.3">
      <c r="A18305" s="1" t="s">
        <v>52100</v>
      </c>
      <c r="B18305" s="1" t="s">
        <v>52101</v>
      </c>
      <c r="C18305" s="1" t="s">
        <v>16</v>
      </c>
      <c r="D18305" s="1" t="s">
        <v>20</v>
      </c>
      <c r="G18305">
        <v>20231006</v>
      </c>
      <c r="H18305" s="1" t="s">
        <v>16</v>
      </c>
      <c r="I18305">
        <v>20240310</v>
      </c>
      <c r="J18305" s="1" t="s">
        <v>51035</v>
      </c>
      <c r="K18305">
        <v>2529113</v>
      </c>
      <c r="L18305">
        <v>1155257</v>
      </c>
      <c r="M18305">
        <v>0</v>
      </c>
    </row>
    <row r="18306" spans="1:13" x14ac:dyDescent="0.3">
      <c r="A18306" s="1" t="s">
        <v>52102</v>
      </c>
      <c r="B18306" s="1" t="s">
        <v>52103</v>
      </c>
      <c r="C18306" s="1" t="s">
        <v>174</v>
      </c>
      <c r="D18306" s="1" t="s">
        <v>25</v>
      </c>
      <c r="G18306">
        <v>20200703</v>
      </c>
      <c r="H18306" s="1" t="s">
        <v>16</v>
      </c>
      <c r="I18306">
        <v>20240310</v>
      </c>
      <c r="J18306" s="1" t="s">
        <v>28551</v>
      </c>
      <c r="K18306">
        <v>2630875.4249999998</v>
      </c>
      <c r="L18306">
        <v>1252757.3500000001</v>
      </c>
      <c r="M18306">
        <v>0</v>
      </c>
    </row>
    <row r="18307" spans="1:13" x14ac:dyDescent="0.3">
      <c r="A18307" s="1" t="s">
        <v>52104</v>
      </c>
      <c r="B18307" s="1" t="s">
        <v>52105</v>
      </c>
      <c r="C18307" s="1" t="s">
        <v>16</v>
      </c>
      <c r="D18307" s="1" t="s">
        <v>20</v>
      </c>
      <c r="G18307">
        <v>20230427</v>
      </c>
      <c r="H18307" s="1" t="s">
        <v>16</v>
      </c>
      <c r="I18307">
        <v>20240310</v>
      </c>
      <c r="J18307" s="1" t="s">
        <v>28915</v>
      </c>
      <c r="K18307">
        <v>2752798</v>
      </c>
      <c r="L18307">
        <v>1256528</v>
      </c>
      <c r="M18307">
        <v>0</v>
      </c>
    </row>
    <row r="18308" spans="1:13" x14ac:dyDescent="0.3">
      <c r="A18308" s="1" t="s">
        <v>52106</v>
      </c>
      <c r="B18308" s="1" t="s">
        <v>52107</v>
      </c>
      <c r="C18308" s="1" t="s">
        <v>2510</v>
      </c>
      <c r="D18308" s="1" t="s">
        <v>52108</v>
      </c>
      <c r="G18308">
        <v>20240209</v>
      </c>
      <c r="H18308" s="1" t="s">
        <v>16</v>
      </c>
      <c r="I18308">
        <v>20240310</v>
      </c>
      <c r="J18308" s="1" t="s">
        <v>33030</v>
      </c>
      <c r="K18308">
        <v>2495935.2535700002</v>
      </c>
      <c r="L18308">
        <v>1115533.9516799999</v>
      </c>
      <c r="M18308">
        <v>0</v>
      </c>
    </row>
    <row r="18309" spans="1:13" x14ac:dyDescent="0.3">
      <c r="A18309" s="1" t="s">
        <v>52109</v>
      </c>
      <c r="B18309" s="1" t="s">
        <v>52110</v>
      </c>
      <c r="C18309" s="1" t="s">
        <v>16</v>
      </c>
      <c r="D18309" s="1" t="s">
        <v>25</v>
      </c>
      <c r="G18309">
        <v>20230426</v>
      </c>
      <c r="H18309" s="1" t="s">
        <v>16</v>
      </c>
      <c r="I18309">
        <v>20240310</v>
      </c>
      <c r="J18309" s="1" t="s">
        <v>52111</v>
      </c>
      <c r="K18309">
        <v>2635510</v>
      </c>
      <c r="L18309">
        <v>1254391</v>
      </c>
      <c r="M18309">
        <v>0</v>
      </c>
    </row>
    <row r="18310" spans="1:13" x14ac:dyDescent="0.3">
      <c r="A18310" s="1" t="s">
        <v>52112</v>
      </c>
      <c r="B18310" s="1" t="s">
        <v>52113</v>
      </c>
      <c r="C18310" s="1" t="s">
        <v>16</v>
      </c>
      <c r="D18310" s="1" t="s">
        <v>20</v>
      </c>
      <c r="G18310">
        <v>20230426</v>
      </c>
      <c r="H18310" s="1" t="s">
        <v>16</v>
      </c>
      <c r="I18310">
        <v>20240310</v>
      </c>
      <c r="J18310" s="1" t="s">
        <v>15124</v>
      </c>
      <c r="K18310">
        <v>2549731</v>
      </c>
      <c r="L18310">
        <v>1163920</v>
      </c>
      <c r="M18310">
        <v>0</v>
      </c>
    </row>
    <row r="18311" spans="1:13" x14ac:dyDescent="0.3">
      <c r="A18311" s="1" t="s">
        <v>52114</v>
      </c>
      <c r="B18311" s="1" t="s">
        <v>52115</v>
      </c>
      <c r="C18311" s="1" t="s">
        <v>16</v>
      </c>
      <c r="D18311" s="1" t="s">
        <v>142</v>
      </c>
      <c r="G18311">
        <v>20000528</v>
      </c>
      <c r="H18311" s="1" t="s">
        <v>16</v>
      </c>
      <c r="I18311">
        <v>20240310</v>
      </c>
      <c r="J18311" s="1" t="s">
        <v>13830</v>
      </c>
      <c r="K18311">
        <v>2615039.3169999998</v>
      </c>
      <c r="L18311">
        <v>1182272.0349999999</v>
      </c>
      <c r="M18311">
        <v>0</v>
      </c>
    </row>
    <row r="18312" spans="1:13" x14ac:dyDescent="0.3">
      <c r="A18312" s="1" t="s">
        <v>52116</v>
      </c>
      <c r="B18312" s="1" t="s">
        <v>52117</v>
      </c>
      <c r="C18312" s="1" t="s">
        <v>16</v>
      </c>
      <c r="D18312" s="1" t="s">
        <v>649</v>
      </c>
      <c r="G18312">
        <v>20240223</v>
      </c>
      <c r="H18312" s="1" t="s">
        <v>16</v>
      </c>
      <c r="I18312">
        <v>20240310</v>
      </c>
      <c r="J18312" s="1" t="s">
        <v>15729</v>
      </c>
      <c r="K18312">
        <v>2682250</v>
      </c>
      <c r="L18312">
        <v>1250271</v>
      </c>
      <c r="M18312">
        <v>0</v>
      </c>
    </row>
    <row r="18313" spans="1:13" x14ac:dyDescent="0.3">
      <c r="A18313" s="1" t="s">
        <v>52118</v>
      </c>
      <c r="B18313" s="1" t="s">
        <v>52119</v>
      </c>
      <c r="C18313" s="1" t="s">
        <v>16</v>
      </c>
      <c r="D18313" s="1" t="s">
        <v>25</v>
      </c>
      <c r="G18313">
        <v>20220301</v>
      </c>
      <c r="H18313" s="1" t="s">
        <v>16</v>
      </c>
      <c r="I18313">
        <v>20240310</v>
      </c>
      <c r="J18313" s="1" t="s">
        <v>52120</v>
      </c>
      <c r="K18313">
        <v>2690783</v>
      </c>
      <c r="L18313">
        <v>1215091</v>
      </c>
      <c r="M18313">
        <v>0</v>
      </c>
    </row>
    <row r="18314" spans="1:13" x14ac:dyDescent="0.3">
      <c r="A18314" s="1" t="s">
        <v>52121</v>
      </c>
      <c r="B18314" s="1" t="s">
        <v>52122</v>
      </c>
      <c r="C18314" s="1" t="s">
        <v>16</v>
      </c>
      <c r="D18314" s="1" t="s">
        <v>25</v>
      </c>
      <c r="G18314">
        <v>20200101</v>
      </c>
      <c r="H18314" s="1" t="s">
        <v>16</v>
      </c>
      <c r="I18314">
        <v>20240310</v>
      </c>
      <c r="J18314" s="1" t="s">
        <v>52123</v>
      </c>
      <c r="K18314">
        <v>2602075.2579999999</v>
      </c>
      <c r="L18314">
        <v>1203184.3119999999</v>
      </c>
      <c r="M18314">
        <v>0</v>
      </c>
    </row>
    <row r="18315" spans="1:13" x14ac:dyDescent="0.3">
      <c r="A18315" s="1" t="s">
        <v>52124</v>
      </c>
      <c r="B18315" s="1" t="s">
        <v>52125</v>
      </c>
      <c r="C18315" s="1" t="s">
        <v>16</v>
      </c>
      <c r="D18315" s="1" t="s">
        <v>88</v>
      </c>
      <c r="G18315">
        <v>20240223</v>
      </c>
      <c r="H18315" s="1" t="s">
        <v>16</v>
      </c>
      <c r="I18315">
        <v>20240310</v>
      </c>
      <c r="J18315" s="1" t="s">
        <v>49517</v>
      </c>
      <c r="K18315">
        <v>2693484</v>
      </c>
      <c r="L18315">
        <v>1231073</v>
      </c>
      <c r="M18315">
        <v>0</v>
      </c>
    </row>
    <row r="18316" spans="1:13" x14ac:dyDescent="0.3">
      <c r="A18316" s="1" t="s">
        <v>52126</v>
      </c>
      <c r="B18316" s="1" t="s">
        <v>52127</v>
      </c>
      <c r="C18316" s="1" t="s">
        <v>16</v>
      </c>
      <c r="D18316" s="1" t="s">
        <v>20</v>
      </c>
      <c r="G18316">
        <v>20230426</v>
      </c>
      <c r="H18316" s="1" t="s">
        <v>16</v>
      </c>
      <c r="I18316">
        <v>20240310</v>
      </c>
      <c r="J18316" s="1" t="s">
        <v>52128</v>
      </c>
      <c r="K18316">
        <v>2660315</v>
      </c>
      <c r="L18316">
        <v>1256667</v>
      </c>
      <c r="M18316">
        <v>0</v>
      </c>
    </row>
    <row r="18317" spans="1:13" x14ac:dyDescent="0.3">
      <c r="A18317" s="1" t="s">
        <v>52129</v>
      </c>
      <c r="B18317" s="1" t="s">
        <v>52130</v>
      </c>
      <c r="C18317" s="1" t="s">
        <v>16</v>
      </c>
      <c r="D18317" s="1" t="s">
        <v>20</v>
      </c>
      <c r="G18317">
        <v>20230427</v>
      </c>
      <c r="H18317" s="1" t="s">
        <v>16</v>
      </c>
      <c r="I18317">
        <v>20240310</v>
      </c>
      <c r="J18317" s="1" t="s">
        <v>52131</v>
      </c>
      <c r="K18317">
        <v>2753851</v>
      </c>
      <c r="L18317">
        <v>1168478</v>
      </c>
      <c r="M18317">
        <v>0</v>
      </c>
    </row>
    <row r="18318" spans="1:13" x14ac:dyDescent="0.3">
      <c r="A18318" s="1" t="s">
        <v>52132</v>
      </c>
      <c r="B18318" s="1" t="s">
        <v>52133</v>
      </c>
      <c r="C18318" s="1" t="s">
        <v>16</v>
      </c>
      <c r="D18318" s="1" t="s">
        <v>25</v>
      </c>
      <c r="G18318">
        <v>20240223</v>
      </c>
      <c r="H18318" s="1" t="s">
        <v>16</v>
      </c>
      <c r="I18318">
        <v>20240310</v>
      </c>
      <c r="J18318" s="1" t="s">
        <v>17767</v>
      </c>
      <c r="K18318">
        <v>2681234</v>
      </c>
      <c r="L18318">
        <v>1247162</v>
      </c>
      <c r="M18318">
        <v>0</v>
      </c>
    </row>
    <row r="18319" spans="1:13" x14ac:dyDescent="0.3">
      <c r="A18319" s="1" t="s">
        <v>52134</v>
      </c>
      <c r="B18319" s="1" t="s">
        <v>52135</v>
      </c>
      <c r="C18319" s="1" t="s">
        <v>16</v>
      </c>
      <c r="D18319" s="1" t="s">
        <v>25</v>
      </c>
      <c r="G18319">
        <v>20230427</v>
      </c>
      <c r="H18319" s="1" t="s">
        <v>16</v>
      </c>
      <c r="I18319">
        <v>20240310</v>
      </c>
      <c r="J18319" s="1" t="s">
        <v>17019</v>
      </c>
      <c r="K18319">
        <v>2653280</v>
      </c>
      <c r="L18319">
        <v>1114237</v>
      </c>
      <c r="M18319">
        <v>0</v>
      </c>
    </row>
    <row r="18320" spans="1:13" x14ac:dyDescent="0.3">
      <c r="A18320" s="1" t="s">
        <v>52136</v>
      </c>
      <c r="B18320" s="1" t="s">
        <v>52137</v>
      </c>
      <c r="C18320" s="1" t="s">
        <v>16</v>
      </c>
      <c r="D18320" s="1" t="s">
        <v>142</v>
      </c>
      <c r="G18320">
        <v>20230907</v>
      </c>
      <c r="H18320" s="1" t="s">
        <v>16</v>
      </c>
      <c r="I18320">
        <v>20240310</v>
      </c>
      <c r="J18320" s="1" t="s">
        <v>27600</v>
      </c>
      <c r="K18320">
        <v>2539244</v>
      </c>
      <c r="L18320">
        <v>1153776</v>
      </c>
      <c r="M18320">
        <v>0</v>
      </c>
    </row>
    <row r="18321" spans="1:13" x14ac:dyDescent="0.3">
      <c r="A18321" s="1" t="s">
        <v>52138</v>
      </c>
      <c r="B18321" s="1" t="s">
        <v>52139</v>
      </c>
      <c r="C18321" s="1" t="s">
        <v>16</v>
      </c>
      <c r="D18321" s="1" t="s">
        <v>25</v>
      </c>
      <c r="G18321">
        <v>20210211</v>
      </c>
      <c r="H18321" s="1" t="s">
        <v>16</v>
      </c>
      <c r="I18321">
        <v>20240310</v>
      </c>
      <c r="J18321" s="1" t="s">
        <v>52140</v>
      </c>
      <c r="K18321">
        <v>2792172</v>
      </c>
      <c r="L18321">
        <v>1164109</v>
      </c>
      <c r="M18321">
        <v>0</v>
      </c>
    </row>
    <row r="18322" spans="1:13" x14ac:dyDescent="0.3">
      <c r="A18322" s="1" t="s">
        <v>52141</v>
      </c>
      <c r="B18322" s="1" t="s">
        <v>52142</v>
      </c>
      <c r="C18322" s="1" t="s">
        <v>16</v>
      </c>
      <c r="D18322" s="1" t="s">
        <v>25</v>
      </c>
      <c r="G18322">
        <v>20230427</v>
      </c>
      <c r="H18322" s="1" t="s">
        <v>16</v>
      </c>
      <c r="I18322">
        <v>20240310</v>
      </c>
      <c r="J18322" s="1" t="s">
        <v>52143</v>
      </c>
      <c r="K18322">
        <v>2553888</v>
      </c>
      <c r="L18322">
        <v>1219413</v>
      </c>
      <c r="M18322">
        <v>0</v>
      </c>
    </row>
    <row r="18323" spans="1:13" x14ac:dyDescent="0.3">
      <c r="A18323" s="1" t="s">
        <v>52144</v>
      </c>
      <c r="B18323" s="1" t="s">
        <v>52145</v>
      </c>
      <c r="C18323" s="1" t="s">
        <v>16</v>
      </c>
      <c r="D18323" s="1" t="s">
        <v>25</v>
      </c>
      <c r="G18323">
        <v>20190101</v>
      </c>
      <c r="H18323" s="1" t="s">
        <v>16</v>
      </c>
      <c r="I18323">
        <v>20240310</v>
      </c>
      <c r="J18323" s="1" t="s">
        <v>52146</v>
      </c>
      <c r="K18323">
        <v>2604332.3730000001</v>
      </c>
      <c r="L18323">
        <v>1202848.2250000001</v>
      </c>
      <c r="M18323">
        <v>0</v>
      </c>
    </row>
    <row r="18324" spans="1:13" x14ac:dyDescent="0.3">
      <c r="A18324" s="1" t="s">
        <v>52147</v>
      </c>
      <c r="B18324" s="1" t="s">
        <v>52148</v>
      </c>
      <c r="C18324" s="1" t="s">
        <v>16</v>
      </c>
      <c r="D18324" s="1" t="s">
        <v>20</v>
      </c>
      <c r="G18324">
        <v>20230427</v>
      </c>
      <c r="H18324" s="1" t="s">
        <v>16</v>
      </c>
      <c r="I18324">
        <v>20240310</v>
      </c>
      <c r="J18324" s="1" t="s">
        <v>52149</v>
      </c>
      <c r="K18324">
        <v>2605090</v>
      </c>
      <c r="L18324">
        <v>1181125</v>
      </c>
      <c r="M18324">
        <v>0</v>
      </c>
    </row>
    <row r="18325" spans="1:13" x14ac:dyDescent="0.3">
      <c r="A18325" s="1" t="s">
        <v>52150</v>
      </c>
      <c r="B18325" s="1" t="s">
        <v>52151</v>
      </c>
      <c r="C18325" s="1" t="s">
        <v>16</v>
      </c>
      <c r="D18325" s="1" t="s">
        <v>20</v>
      </c>
      <c r="G18325">
        <v>20230427</v>
      </c>
      <c r="H18325" s="1" t="s">
        <v>16</v>
      </c>
      <c r="I18325">
        <v>20240310</v>
      </c>
      <c r="J18325" s="1" t="s">
        <v>52152</v>
      </c>
      <c r="K18325">
        <v>2629688</v>
      </c>
      <c r="L18325">
        <v>1171234</v>
      </c>
      <c r="M18325">
        <v>0</v>
      </c>
    </row>
    <row r="18326" spans="1:13" x14ac:dyDescent="0.3">
      <c r="A18326" s="1" t="s">
        <v>52153</v>
      </c>
      <c r="B18326" s="1" t="s">
        <v>52154</v>
      </c>
      <c r="C18326" s="1" t="s">
        <v>16</v>
      </c>
      <c r="D18326" s="1" t="s">
        <v>25</v>
      </c>
      <c r="G18326">
        <v>20230817</v>
      </c>
      <c r="H18326" s="1" t="s">
        <v>16</v>
      </c>
      <c r="I18326">
        <v>20240310</v>
      </c>
      <c r="J18326" s="1" t="s">
        <v>51492</v>
      </c>
      <c r="K18326">
        <v>2719208</v>
      </c>
      <c r="L18326">
        <v>1096380</v>
      </c>
      <c r="M18326">
        <v>0</v>
      </c>
    </row>
    <row r="18327" spans="1:13" x14ac:dyDescent="0.3">
      <c r="A18327" s="1" t="s">
        <v>52155</v>
      </c>
      <c r="B18327" s="1" t="s">
        <v>52156</v>
      </c>
      <c r="C18327" s="1" t="s">
        <v>16</v>
      </c>
      <c r="D18327" s="1" t="s">
        <v>20</v>
      </c>
      <c r="G18327">
        <v>20230427</v>
      </c>
      <c r="H18327" s="1" t="s">
        <v>16</v>
      </c>
      <c r="I18327">
        <v>20240310</v>
      </c>
      <c r="J18327" s="1" t="s">
        <v>52157</v>
      </c>
      <c r="K18327">
        <v>2722704</v>
      </c>
      <c r="L18327">
        <v>1116673</v>
      </c>
      <c r="M18327">
        <v>0</v>
      </c>
    </row>
    <row r="18328" spans="1:13" x14ac:dyDescent="0.3">
      <c r="A18328" s="1" t="s">
        <v>52158</v>
      </c>
      <c r="B18328" s="1" t="s">
        <v>52159</v>
      </c>
      <c r="C18328" s="1" t="s">
        <v>16</v>
      </c>
      <c r="D18328" s="1" t="s">
        <v>25</v>
      </c>
      <c r="G18328">
        <v>20230426</v>
      </c>
      <c r="H18328" s="1" t="s">
        <v>16</v>
      </c>
      <c r="I18328">
        <v>20240310</v>
      </c>
      <c r="J18328" s="1" t="s">
        <v>52160</v>
      </c>
      <c r="K18328">
        <v>2533368</v>
      </c>
      <c r="L18328">
        <v>1185663</v>
      </c>
      <c r="M18328">
        <v>0</v>
      </c>
    </row>
    <row r="18329" spans="1:13" x14ac:dyDescent="0.3">
      <c r="A18329" s="1" t="s">
        <v>52161</v>
      </c>
      <c r="B18329" s="1" t="s">
        <v>52162</v>
      </c>
      <c r="C18329" s="1" t="s">
        <v>16</v>
      </c>
      <c r="D18329" s="1" t="s">
        <v>20</v>
      </c>
      <c r="G18329">
        <v>20230426</v>
      </c>
      <c r="H18329" s="1" t="s">
        <v>16</v>
      </c>
      <c r="I18329">
        <v>20240310</v>
      </c>
      <c r="J18329" s="1" t="s">
        <v>52163</v>
      </c>
      <c r="K18329">
        <v>2533599</v>
      </c>
      <c r="L18329">
        <v>1185719</v>
      </c>
      <c r="M18329">
        <v>0</v>
      </c>
    </row>
    <row r="18330" spans="1:13" x14ac:dyDescent="0.3">
      <c r="A18330" s="1" t="s">
        <v>52164</v>
      </c>
      <c r="B18330" s="1" t="s">
        <v>52165</v>
      </c>
      <c r="C18330" s="1" t="s">
        <v>16</v>
      </c>
      <c r="D18330" s="1" t="s">
        <v>25</v>
      </c>
      <c r="G18330">
        <v>20240223</v>
      </c>
      <c r="H18330" s="1" t="s">
        <v>16</v>
      </c>
      <c r="I18330">
        <v>20240310</v>
      </c>
      <c r="J18330" s="1" t="s">
        <v>8636</v>
      </c>
      <c r="K18330">
        <v>2687001</v>
      </c>
      <c r="L18330">
        <v>1250393</v>
      </c>
      <c r="M18330">
        <v>0</v>
      </c>
    </row>
    <row r="18331" spans="1:13" x14ac:dyDescent="0.3">
      <c r="A18331" s="1" t="s">
        <v>52166</v>
      </c>
      <c r="B18331" s="1" t="s">
        <v>52167</v>
      </c>
      <c r="C18331" s="1" t="s">
        <v>16</v>
      </c>
      <c r="D18331" s="1" t="s">
        <v>25</v>
      </c>
      <c r="G18331">
        <v>20220101</v>
      </c>
      <c r="H18331" s="1" t="s">
        <v>16</v>
      </c>
      <c r="I18331">
        <v>20240310</v>
      </c>
      <c r="J18331" s="1" t="s">
        <v>52168</v>
      </c>
      <c r="K18331">
        <v>2581946</v>
      </c>
      <c r="L18331">
        <v>1179393</v>
      </c>
      <c r="M18331">
        <v>0</v>
      </c>
    </row>
    <row r="18332" spans="1:13" x14ac:dyDescent="0.3">
      <c r="A18332" s="1" t="s">
        <v>52169</v>
      </c>
      <c r="B18332" s="1" t="s">
        <v>52170</v>
      </c>
      <c r="C18332" s="1" t="s">
        <v>496</v>
      </c>
      <c r="D18332" s="1" t="s">
        <v>20</v>
      </c>
      <c r="G18332">
        <v>20220506</v>
      </c>
      <c r="H18332" s="1" t="s">
        <v>16</v>
      </c>
      <c r="I18332">
        <v>20240310</v>
      </c>
      <c r="J18332" s="1" t="s">
        <v>52171</v>
      </c>
      <c r="K18332">
        <v>2530705.3287</v>
      </c>
      <c r="L18332">
        <v>1175496.0138399999</v>
      </c>
      <c r="M18332">
        <v>0</v>
      </c>
    </row>
    <row r="18333" spans="1:13" x14ac:dyDescent="0.3">
      <c r="A18333" s="1" t="s">
        <v>52172</v>
      </c>
      <c r="B18333" s="1" t="s">
        <v>52173</v>
      </c>
      <c r="C18333" s="1" t="s">
        <v>16</v>
      </c>
      <c r="D18333" s="1" t="s">
        <v>20</v>
      </c>
      <c r="G18333">
        <v>20230426</v>
      </c>
      <c r="H18333" s="1" t="s">
        <v>16</v>
      </c>
      <c r="I18333">
        <v>20240310</v>
      </c>
      <c r="J18333" s="1" t="s">
        <v>52174</v>
      </c>
      <c r="K18333">
        <v>2635904</v>
      </c>
      <c r="L18333">
        <v>1256837</v>
      </c>
      <c r="M18333">
        <v>0</v>
      </c>
    </row>
    <row r="18334" spans="1:13" x14ac:dyDescent="0.3">
      <c r="A18334" s="1" t="s">
        <v>52175</v>
      </c>
      <c r="B18334" s="1" t="s">
        <v>52176</v>
      </c>
      <c r="C18334" s="1" t="s">
        <v>16</v>
      </c>
      <c r="D18334" s="1" t="s">
        <v>20</v>
      </c>
      <c r="G18334">
        <v>20230426</v>
      </c>
      <c r="H18334" s="1" t="s">
        <v>16</v>
      </c>
      <c r="I18334">
        <v>20240310</v>
      </c>
      <c r="J18334" s="1" t="s">
        <v>52177</v>
      </c>
      <c r="K18334">
        <v>2698405</v>
      </c>
      <c r="L18334">
        <v>1280672</v>
      </c>
      <c r="M18334">
        <v>0</v>
      </c>
    </row>
    <row r="18335" spans="1:13" x14ac:dyDescent="0.3">
      <c r="A18335" s="1" t="s">
        <v>52178</v>
      </c>
      <c r="B18335" s="1" t="s">
        <v>52179</v>
      </c>
      <c r="C18335" s="1" t="s">
        <v>16</v>
      </c>
      <c r="D18335" s="1" t="s">
        <v>317</v>
      </c>
      <c r="G18335">
        <v>20201213</v>
      </c>
      <c r="H18335" s="1" t="s">
        <v>16</v>
      </c>
      <c r="I18335">
        <v>20240310</v>
      </c>
      <c r="J18335" s="1" t="s">
        <v>7339</v>
      </c>
      <c r="K18335">
        <v>2683266</v>
      </c>
      <c r="L18335">
        <v>1250286</v>
      </c>
      <c r="M18335">
        <v>0</v>
      </c>
    </row>
    <row r="18336" spans="1:13" x14ac:dyDescent="0.3">
      <c r="A18336" s="1" t="s">
        <v>52180</v>
      </c>
      <c r="B18336" s="1" t="s">
        <v>52181</v>
      </c>
      <c r="C18336" s="1" t="s">
        <v>16</v>
      </c>
      <c r="D18336" s="1" t="s">
        <v>25</v>
      </c>
      <c r="G18336">
        <v>20230907</v>
      </c>
      <c r="H18336" s="1" t="s">
        <v>16</v>
      </c>
      <c r="I18336">
        <v>20240310</v>
      </c>
      <c r="J18336" s="1" t="s">
        <v>47918</v>
      </c>
      <c r="K18336">
        <v>2535878</v>
      </c>
      <c r="L18336">
        <v>1151905</v>
      </c>
      <c r="M18336">
        <v>0</v>
      </c>
    </row>
    <row r="18337" spans="1:13" x14ac:dyDescent="0.3">
      <c r="A18337" s="1" t="s">
        <v>52182</v>
      </c>
      <c r="B18337" s="1" t="s">
        <v>52183</v>
      </c>
      <c r="C18337" s="1" t="s">
        <v>16</v>
      </c>
      <c r="D18337" s="1" t="s">
        <v>391</v>
      </c>
      <c r="G18337">
        <v>20230118</v>
      </c>
      <c r="H18337" s="1" t="s">
        <v>16</v>
      </c>
      <c r="I18337">
        <v>20240310</v>
      </c>
      <c r="J18337" s="1" t="s">
        <v>52184</v>
      </c>
      <c r="K18337">
        <v>2689919.5532</v>
      </c>
      <c r="L18337">
        <v>1284052.36209</v>
      </c>
      <c r="M18337">
        <v>0</v>
      </c>
    </row>
    <row r="18338" spans="1:13" x14ac:dyDescent="0.3">
      <c r="A18338" s="1" t="s">
        <v>52185</v>
      </c>
      <c r="B18338" s="1" t="s">
        <v>52186</v>
      </c>
      <c r="C18338" s="1" t="s">
        <v>16</v>
      </c>
      <c r="D18338" s="1" t="s">
        <v>867</v>
      </c>
      <c r="G18338">
        <v>20230124</v>
      </c>
      <c r="H18338" s="1" t="s">
        <v>16</v>
      </c>
      <c r="I18338">
        <v>20240310</v>
      </c>
      <c r="J18338" s="1" t="s">
        <v>52187</v>
      </c>
      <c r="K18338">
        <v>2689416.3541700002</v>
      </c>
      <c r="L18338">
        <v>1285303.15967</v>
      </c>
      <c r="M18338">
        <v>0</v>
      </c>
    </row>
    <row r="18339" spans="1:13" x14ac:dyDescent="0.3">
      <c r="A18339" s="1" t="s">
        <v>52188</v>
      </c>
      <c r="B18339" s="1" t="s">
        <v>52189</v>
      </c>
      <c r="C18339" s="1" t="s">
        <v>174</v>
      </c>
      <c r="D18339" s="1" t="s">
        <v>20</v>
      </c>
      <c r="G18339">
        <v>20221211</v>
      </c>
      <c r="H18339" s="1" t="s">
        <v>16</v>
      </c>
      <c r="I18339">
        <v>20240310</v>
      </c>
      <c r="J18339" s="1" t="s">
        <v>52190</v>
      </c>
      <c r="K18339">
        <v>2720053.5669499999</v>
      </c>
      <c r="L18339">
        <v>1257761.33761</v>
      </c>
      <c r="M18339">
        <v>0</v>
      </c>
    </row>
    <row r="18340" spans="1:13" x14ac:dyDescent="0.3">
      <c r="A18340" s="1" t="s">
        <v>52191</v>
      </c>
      <c r="B18340" s="1" t="s">
        <v>52192</v>
      </c>
      <c r="C18340" s="1" t="s">
        <v>16</v>
      </c>
      <c r="D18340" s="1" t="s">
        <v>20</v>
      </c>
      <c r="G18340">
        <v>20230109</v>
      </c>
      <c r="H18340" s="1" t="s">
        <v>16</v>
      </c>
      <c r="I18340">
        <v>20240310</v>
      </c>
      <c r="J18340" s="1" t="s">
        <v>52193</v>
      </c>
      <c r="K18340">
        <v>2649458.8515499998</v>
      </c>
      <c r="L18340">
        <v>1216639.4088300001</v>
      </c>
      <c r="M18340">
        <v>0</v>
      </c>
    </row>
    <row r="18341" spans="1:13" x14ac:dyDescent="0.3">
      <c r="A18341" s="1" t="s">
        <v>52194</v>
      </c>
      <c r="B18341" s="1" t="s">
        <v>52195</v>
      </c>
      <c r="C18341" s="1" t="s">
        <v>16</v>
      </c>
      <c r="D18341" s="1" t="s">
        <v>25</v>
      </c>
      <c r="G18341">
        <v>20230426</v>
      </c>
      <c r="H18341" s="1" t="s">
        <v>16</v>
      </c>
      <c r="I18341">
        <v>20240310</v>
      </c>
      <c r="J18341" s="1" t="s">
        <v>52196</v>
      </c>
      <c r="K18341">
        <v>2727908</v>
      </c>
      <c r="L18341">
        <v>1182839</v>
      </c>
      <c r="M18341">
        <v>0</v>
      </c>
    </row>
    <row r="18342" spans="1:13" x14ac:dyDescent="0.3">
      <c r="A18342" s="1" t="s">
        <v>52197</v>
      </c>
      <c r="B18342" s="1" t="s">
        <v>52198</v>
      </c>
      <c r="C18342" s="1" t="s">
        <v>16</v>
      </c>
      <c r="D18342" s="1" t="s">
        <v>20</v>
      </c>
      <c r="G18342">
        <v>20211212</v>
      </c>
      <c r="H18342" s="1" t="s">
        <v>16</v>
      </c>
      <c r="I18342">
        <v>20240310</v>
      </c>
      <c r="J18342" s="1" t="s">
        <v>30288</v>
      </c>
      <c r="K18342">
        <v>2758838</v>
      </c>
      <c r="L18342">
        <v>1231439</v>
      </c>
      <c r="M18342">
        <v>0</v>
      </c>
    </row>
    <row r="18343" spans="1:13" x14ac:dyDescent="0.3">
      <c r="A18343" s="1" t="s">
        <v>52199</v>
      </c>
      <c r="B18343" s="1" t="s">
        <v>52200</v>
      </c>
      <c r="C18343" s="1" t="s">
        <v>16</v>
      </c>
      <c r="D18343" s="1" t="s">
        <v>25</v>
      </c>
      <c r="G18343">
        <v>20210211</v>
      </c>
      <c r="H18343" s="1" t="s">
        <v>16</v>
      </c>
      <c r="I18343">
        <v>20240310</v>
      </c>
      <c r="J18343" s="1" t="s">
        <v>52201</v>
      </c>
      <c r="K18343">
        <v>2566122</v>
      </c>
      <c r="L18343">
        <v>1135740</v>
      </c>
      <c r="M18343">
        <v>0</v>
      </c>
    </row>
    <row r="18344" spans="1:13" x14ac:dyDescent="0.3">
      <c r="A18344" s="1" t="s">
        <v>52202</v>
      </c>
      <c r="B18344" s="1" t="s">
        <v>52203</v>
      </c>
      <c r="C18344" s="1" t="s">
        <v>16</v>
      </c>
      <c r="D18344" s="1" t="s">
        <v>20</v>
      </c>
      <c r="G18344">
        <v>20230426</v>
      </c>
      <c r="H18344" s="1" t="s">
        <v>16</v>
      </c>
      <c r="I18344">
        <v>20240310</v>
      </c>
      <c r="J18344" s="1" t="s">
        <v>16844</v>
      </c>
      <c r="K18344">
        <v>2530613</v>
      </c>
      <c r="L18344">
        <v>1178107</v>
      </c>
      <c r="M18344">
        <v>0</v>
      </c>
    </row>
    <row r="18345" spans="1:13" x14ac:dyDescent="0.3">
      <c r="A18345" s="1" t="s">
        <v>52204</v>
      </c>
      <c r="B18345" s="1" t="s">
        <v>52205</v>
      </c>
      <c r="C18345" s="1" t="s">
        <v>16</v>
      </c>
      <c r="D18345" s="1" t="s">
        <v>20</v>
      </c>
      <c r="G18345">
        <v>20230426</v>
      </c>
      <c r="H18345" s="1" t="s">
        <v>16</v>
      </c>
      <c r="I18345">
        <v>20240310</v>
      </c>
      <c r="J18345" s="1" t="s">
        <v>3519</v>
      </c>
      <c r="K18345">
        <v>2535156</v>
      </c>
      <c r="L18345">
        <v>1179846</v>
      </c>
      <c r="M18345">
        <v>0</v>
      </c>
    </row>
    <row r="18346" spans="1:13" x14ac:dyDescent="0.3">
      <c r="A18346" s="1" t="s">
        <v>52206</v>
      </c>
      <c r="B18346" s="1" t="s">
        <v>52207</v>
      </c>
      <c r="C18346" s="1" t="s">
        <v>16</v>
      </c>
      <c r="D18346" s="1" t="s">
        <v>25</v>
      </c>
      <c r="G18346">
        <v>20230426</v>
      </c>
      <c r="H18346" s="1" t="s">
        <v>16</v>
      </c>
      <c r="I18346">
        <v>20240310</v>
      </c>
      <c r="J18346" s="1" t="s">
        <v>51669</v>
      </c>
      <c r="K18346">
        <v>2530676</v>
      </c>
      <c r="L18346">
        <v>1176008</v>
      </c>
      <c r="M18346">
        <v>0</v>
      </c>
    </row>
    <row r="18347" spans="1:13" x14ac:dyDescent="0.3">
      <c r="A18347" s="1" t="s">
        <v>52208</v>
      </c>
      <c r="B18347" s="1" t="s">
        <v>52209</v>
      </c>
      <c r="C18347" s="1" t="s">
        <v>20</v>
      </c>
      <c r="D18347" s="1" t="s">
        <v>20</v>
      </c>
      <c r="G18347">
        <v>20230822</v>
      </c>
      <c r="H18347" s="1" t="s">
        <v>16</v>
      </c>
      <c r="I18347">
        <v>20240310</v>
      </c>
      <c r="J18347" s="1" t="s">
        <v>52210</v>
      </c>
      <c r="K18347">
        <v>2714071.8829999999</v>
      </c>
      <c r="L18347">
        <v>1231543.9099999999</v>
      </c>
      <c r="M18347">
        <v>0</v>
      </c>
    </row>
    <row r="18348" spans="1:13" x14ac:dyDescent="0.3">
      <c r="A18348" s="1" t="s">
        <v>52211</v>
      </c>
      <c r="B18348" s="1" t="s">
        <v>52212</v>
      </c>
      <c r="C18348" s="1" t="s">
        <v>16</v>
      </c>
      <c r="D18348" s="1" t="s">
        <v>105</v>
      </c>
      <c r="G18348">
        <v>20230427</v>
      </c>
      <c r="H18348" s="1" t="s">
        <v>16</v>
      </c>
      <c r="I18348">
        <v>20240310</v>
      </c>
      <c r="J18348" s="1" t="s">
        <v>48357</v>
      </c>
      <c r="K18348">
        <v>2753307</v>
      </c>
      <c r="L18348">
        <v>1177980</v>
      </c>
      <c r="M18348">
        <v>0</v>
      </c>
    </row>
    <row r="18349" spans="1:13" x14ac:dyDescent="0.3">
      <c r="A18349" s="1" t="s">
        <v>52213</v>
      </c>
      <c r="B18349" s="1" t="s">
        <v>52214</v>
      </c>
      <c r="C18349" s="1" t="s">
        <v>16</v>
      </c>
      <c r="D18349" s="1" t="s">
        <v>317</v>
      </c>
      <c r="G18349">
        <v>20210720</v>
      </c>
      <c r="H18349" s="1" t="s">
        <v>16</v>
      </c>
      <c r="I18349">
        <v>20240310</v>
      </c>
      <c r="J18349" s="1" t="s">
        <v>43984</v>
      </c>
      <c r="K18349">
        <v>2706252</v>
      </c>
      <c r="L18349">
        <v>1237190</v>
      </c>
      <c r="M18349">
        <v>0</v>
      </c>
    </row>
    <row r="18350" spans="1:13" x14ac:dyDescent="0.3">
      <c r="A18350" s="1" t="s">
        <v>52215</v>
      </c>
      <c r="B18350" s="1" t="s">
        <v>52216</v>
      </c>
      <c r="C18350" s="1" t="s">
        <v>16</v>
      </c>
      <c r="D18350" s="1" t="s">
        <v>25</v>
      </c>
      <c r="G18350">
        <v>20230427</v>
      </c>
      <c r="H18350" s="1" t="s">
        <v>16</v>
      </c>
      <c r="I18350">
        <v>20240310</v>
      </c>
      <c r="J18350" s="1" t="s">
        <v>52217</v>
      </c>
      <c r="K18350">
        <v>2663970</v>
      </c>
      <c r="L18350">
        <v>1192503</v>
      </c>
      <c r="M18350">
        <v>0</v>
      </c>
    </row>
    <row r="18351" spans="1:13" x14ac:dyDescent="0.3">
      <c r="A18351" s="1" t="s">
        <v>52218</v>
      </c>
      <c r="B18351" s="1" t="s">
        <v>52219</v>
      </c>
      <c r="C18351" s="1" t="s">
        <v>16</v>
      </c>
      <c r="D18351" s="1" t="s">
        <v>20</v>
      </c>
      <c r="G18351">
        <v>20230427</v>
      </c>
      <c r="H18351" s="1" t="s">
        <v>16</v>
      </c>
      <c r="I18351">
        <v>20240310</v>
      </c>
      <c r="J18351" s="1" t="s">
        <v>52220</v>
      </c>
      <c r="K18351">
        <v>2742863</v>
      </c>
      <c r="L18351">
        <v>1189534</v>
      </c>
      <c r="M18351">
        <v>0</v>
      </c>
    </row>
    <row r="18352" spans="1:13" x14ac:dyDescent="0.3">
      <c r="A18352" s="1" t="s">
        <v>52221</v>
      </c>
      <c r="B18352" s="1" t="s">
        <v>52222</v>
      </c>
      <c r="C18352" s="1" t="s">
        <v>16</v>
      </c>
      <c r="D18352" s="1" t="s">
        <v>20</v>
      </c>
      <c r="G18352">
        <v>20220930</v>
      </c>
      <c r="H18352" s="1" t="s">
        <v>16</v>
      </c>
      <c r="I18352">
        <v>20240310</v>
      </c>
      <c r="J18352" s="1" t="s">
        <v>52223</v>
      </c>
      <c r="K18352">
        <v>2594269</v>
      </c>
      <c r="L18352">
        <v>1227673</v>
      </c>
      <c r="M18352">
        <v>0</v>
      </c>
    </row>
    <row r="18353" spans="1:13" x14ac:dyDescent="0.3">
      <c r="A18353" s="1" t="s">
        <v>52224</v>
      </c>
      <c r="B18353" s="1" t="s">
        <v>52225</v>
      </c>
      <c r="C18353" s="1" t="s">
        <v>16</v>
      </c>
      <c r="D18353" s="1" t="s">
        <v>20</v>
      </c>
      <c r="G18353">
        <v>20211212</v>
      </c>
      <c r="H18353" s="1" t="s">
        <v>16</v>
      </c>
      <c r="I18353">
        <v>20240310</v>
      </c>
      <c r="J18353" s="1" t="s">
        <v>27798</v>
      </c>
      <c r="K18353">
        <v>2755598</v>
      </c>
      <c r="L18353">
        <v>1221096</v>
      </c>
      <c r="M18353">
        <v>0</v>
      </c>
    </row>
    <row r="18354" spans="1:13" x14ac:dyDescent="0.3">
      <c r="A18354" s="1" t="s">
        <v>52226</v>
      </c>
      <c r="B18354" s="1" t="s">
        <v>52227</v>
      </c>
      <c r="C18354" s="1" t="s">
        <v>174</v>
      </c>
      <c r="D18354" s="1" t="s">
        <v>105</v>
      </c>
      <c r="G18354">
        <v>20211212</v>
      </c>
      <c r="H18354" s="1" t="s">
        <v>16</v>
      </c>
      <c r="I18354">
        <v>20240310</v>
      </c>
      <c r="J18354" s="1" t="s">
        <v>52228</v>
      </c>
      <c r="K18354">
        <v>2555253.8174000001</v>
      </c>
      <c r="L18354">
        <v>1144883.3720199999</v>
      </c>
      <c r="M18354">
        <v>0</v>
      </c>
    </row>
    <row r="18355" spans="1:13" x14ac:dyDescent="0.3">
      <c r="A18355" s="1" t="s">
        <v>52229</v>
      </c>
      <c r="B18355" s="1" t="s">
        <v>52230</v>
      </c>
      <c r="C18355" s="1" t="s">
        <v>16</v>
      </c>
      <c r="D18355" s="1" t="s">
        <v>25</v>
      </c>
      <c r="G18355">
        <v>20230817</v>
      </c>
      <c r="H18355" s="1" t="s">
        <v>16</v>
      </c>
      <c r="I18355">
        <v>20240310</v>
      </c>
      <c r="J18355" s="1" t="s">
        <v>52231</v>
      </c>
      <c r="K18355">
        <v>2719028</v>
      </c>
      <c r="L18355">
        <v>1095620</v>
      </c>
      <c r="M18355">
        <v>0</v>
      </c>
    </row>
    <row r="18356" spans="1:13" x14ac:dyDescent="0.3">
      <c r="A18356" s="1" t="s">
        <v>52232</v>
      </c>
      <c r="B18356" s="1" t="s">
        <v>52233</v>
      </c>
      <c r="C18356" s="1" t="s">
        <v>16</v>
      </c>
      <c r="D18356" s="1" t="s">
        <v>20</v>
      </c>
      <c r="G18356">
        <v>20230426</v>
      </c>
      <c r="H18356" s="1" t="s">
        <v>16</v>
      </c>
      <c r="I18356">
        <v>20240310</v>
      </c>
      <c r="J18356" s="1" t="s">
        <v>36860</v>
      </c>
      <c r="K18356">
        <v>2608039</v>
      </c>
      <c r="L18356">
        <v>1121436</v>
      </c>
      <c r="M18356">
        <v>0</v>
      </c>
    </row>
    <row r="18357" spans="1:13" x14ac:dyDescent="0.3">
      <c r="A18357" s="1" t="s">
        <v>52234</v>
      </c>
      <c r="B18357" s="1" t="s">
        <v>52235</v>
      </c>
      <c r="C18357" s="1" t="s">
        <v>16</v>
      </c>
      <c r="D18357" s="1" t="s">
        <v>20</v>
      </c>
      <c r="G18357">
        <v>20230427</v>
      </c>
      <c r="H18357" s="1" t="s">
        <v>16</v>
      </c>
      <c r="I18357">
        <v>20240310</v>
      </c>
      <c r="J18357" s="1" t="s">
        <v>52236</v>
      </c>
      <c r="K18357">
        <v>2594776</v>
      </c>
      <c r="L18357">
        <v>1121608</v>
      </c>
      <c r="M18357">
        <v>0</v>
      </c>
    </row>
    <row r="18358" spans="1:13" x14ac:dyDescent="0.3">
      <c r="A18358" s="1" t="s">
        <v>52237</v>
      </c>
      <c r="B18358" s="1" t="s">
        <v>52238</v>
      </c>
      <c r="C18358" s="1" t="s">
        <v>16</v>
      </c>
      <c r="D18358" s="1" t="s">
        <v>20</v>
      </c>
      <c r="G18358">
        <v>20230511</v>
      </c>
      <c r="H18358" s="1" t="s">
        <v>16</v>
      </c>
      <c r="I18358">
        <v>20240310</v>
      </c>
      <c r="J18358" s="1" t="s">
        <v>52239</v>
      </c>
      <c r="K18358">
        <v>2562164.7200500001</v>
      </c>
      <c r="L18358">
        <v>1205486.3524100001</v>
      </c>
      <c r="M18358">
        <v>0</v>
      </c>
    </row>
    <row r="18359" spans="1:13" x14ac:dyDescent="0.3">
      <c r="A18359" s="1" t="s">
        <v>52240</v>
      </c>
      <c r="B18359" s="1" t="s">
        <v>52241</v>
      </c>
      <c r="C18359" s="1" t="s">
        <v>16</v>
      </c>
      <c r="D18359" s="1" t="s">
        <v>20</v>
      </c>
      <c r="G18359">
        <v>20230607</v>
      </c>
      <c r="H18359" s="1" t="s">
        <v>16</v>
      </c>
      <c r="I18359">
        <v>20240310</v>
      </c>
      <c r="J18359" s="1" t="s">
        <v>52242</v>
      </c>
      <c r="K18359">
        <v>2616530</v>
      </c>
      <c r="L18359">
        <v>1157822</v>
      </c>
      <c r="M18359">
        <v>0</v>
      </c>
    </row>
    <row r="18360" spans="1:13" x14ac:dyDescent="0.3">
      <c r="A18360" s="1" t="s">
        <v>52243</v>
      </c>
      <c r="B18360" s="1" t="s">
        <v>52244</v>
      </c>
      <c r="C18360" s="1" t="s">
        <v>52245</v>
      </c>
      <c r="D18360" s="1" t="s">
        <v>25</v>
      </c>
      <c r="G18360">
        <v>20230314</v>
      </c>
      <c r="H18360" s="1" t="s">
        <v>16</v>
      </c>
      <c r="I18360">
        <v>20240310</v>
      </c>
      <c r="J18360" s="1" t="s">
        <v>7718</v>
      </c>
      <c r="K18360">
        <v>2738105</v>
      </c>
      <c r="L18360">
        <v>1249940</v>
      </c>
      <c r="M18360">
        <v>0</v>
      </c>
    </row>
    <row r="18361" spans="1:13" x14ac:dyDescent="0.3">
      <c r="A18361" s="1" t="s">
        <v>52246</v>
      </c>
      <c r="B18361" s="1" t="s">
        <v>52247</v>
      </c>
      <c r="C18361" s="1" t="s">
        <v>16</v>
      </c>
      <c r="D18361" s="1" t="s">
        <v>25</v>
      </c>
      <c r="G18361">
        <v>20231024</v>
      </c>
      <c r="H18361" s="1" t="s">
        <v>16</v>
      </c>
      <c r="I18361">
        <v>20240310</v>
      </c>
      <c r="J18361" s="1" t="s">
        <v>18089</v>
      </c>
      <c r="K18361">
        <v>2616726.1437300001</v>
      </c>
      <c r="L18361">
        <v>1212606.6015300001</v>
      </c>
      <c r="M18361">
        <v>0</v>
      </c>
    </row>
    <row r="18362" spans="1:13" x14ac:dyDescent="0.3">
      <c r="A18362" s="1" t="s">
        <v>52248</v>
      </c>
      <c r="B18362" s="1" t="s">
        <v>52249</v>
      </c>
      <c r="C18362" s="1" t="s">
        <v>16</v>
      </c>
      <c r="D18362" s="1" t="s">
        <v>105</v>
      </c>
      <c r="G18362">
        <v>20200703</v>
      </c>
      <c r="H18362" s="1" t="s">
        <v>16</v>
      </c>
      <c r="I18362">
        <v>20240310</v>
      </c>
      <c r="J18362" s="1" t="s">
        <v>38487</v>
      </c>
      <c r="K18362">
        <v>2615251.9610000001</v>
      </c>
      <c r="L18362">
        <v>1269855.6850000001</v>
      </c>
      <c r="M18362">
        <v>0</v>
      </c>
    </row>
    <row r="18363" spans="1:13" x14ac:dyDescent="0.3">
      <c r="A18363" s="1" t="s">
        <v>52250</v>
      </c>
      <c r="B18363" s="1" t="s">
        <v>52251</v>
      </c>
      <c r="C18363" s="1" t="s">
        <v>369</v>
      </c>
      <c r="D18363" s="1" t="s">
        <v>25</v>
      </c>
      <c r="G18363">
        <v>20220506</v>
      </c>
      <c r="H18363" s="1" t="s">
        <v>16</v>
      </c>
      <c r="I18363">
        <v>20240310</v>
      </c>
      <c r="J18363" s="1" t="s">
        <v>42928</v>
      </c>
      <c r="K18363">
        <v>2521661.0758600002</v>
      </c>
      <c r="L18363">
        <v>1175843.0180599999</v>
      </c>
      <c r="M18363">
        <v>0</v>
      </c>
    </row>
    <row r="18364" spans="1:13" x14ac:dyDescent="0.3">
      <c r="A18364" s="1" t="s">
        <v>52252</v>
      </c>
      <c r="B18364" s="1" t="s">
        <v>52253</v>
      </c>
      <c r="C18364" s="1" t="s">
        <v>16</v>
      </c>
      <c r="D18364" s="1" t="s">
        <v>25</v>
      </c>
      <c r="G18364">
        <v>20220101</v>
      </c>
      <c r="H18364" s="1" t="s">
        <v>16</v>
      </c>
      <c r="I18364">
        <v>20240310</v>
      </c>
      <c r="J18364" s="1" t="s">
        <v>52254</v>
      </c>
      <c r="K18364">
        <v>2578019</v>
      </c>
      <c r="L18364">
        <v>1172844</v>
      </c>
      <c r="M18364">
        <v>0</v>
      </c>
    </row>
    <row r="18365" spans="1:13" x14ac:dyDescent="0.3">
      <c r="A18365" s="1" t="s">
        <v>52255</v>
      </c>
      <c r="B18365" s="1" t="s">
        <v>52256</v>
      </c>
      <c r="C18365" s="1" t="s">
        <v>24</v>
      </c>
      <c r="D18365" s="1" t="s">
        <v>25</v>
      </c>
      <c r="G18365">
        <v>20221211</v>
      </c>
      <c r="H18365" s="1" t="s">
        <v>16</v>
      </c>
      <c r="I18365">
        <v>20240310</v>
      </c>
      <c r="J18365" s="1" t="s">
        <v>52257</v>
      </c>
      <c r="K18365">
        <v>2740614</v>
      </c>
      <c r="L18365">
        <v>1267698</v>
      </c>
      <c r="M18365">
        <v>0</v>
      </c>
    </row>
    <row r="18366" spans="1:13" x14ac:dyDescent="0.3">
      <c r="A18366" s="1" t="s">
        <v>52258</v>
      </c>
      <c r="B18366" s="1" t="s">
        <v>52259</v>
      </c>
      <c r="C18366" s="1" t="s">
        <v>16</v>
      </c>
      <c r="D18366" s="1" t="s">
        <v>25</v>
      </c>
      <c r="G18366">
        <v>20230427</v>
      </c>
      <c r="H18366" s="1" t="s">
        <v>16</v>
      </c>
      <c r="I18366">
        <v>20240310</v>
      </c>
      <c r="J18366" s="1" t="s">
        <v>52260</v>
      </c>
      <c r="K18366">
        <v>2638654</v>
      </c>
      <c r="L18366">
        <v>1107690</v>
      </c>
      <c r="M18366">
        <v>0</v>
      </c>
    </row>
    <row r="18367" spans="1:13" x14ac:dyDescent="0.3">
      <c r="A18367" s="1" t="s">
        <v>52261</v>
      </c>
      <c r="B18367" s="1" t="s">
        <v>52262</v>
      </c>
      <c r="C18367" s="1" t="s">
        <v>16</v>
      </c>
      <c r="D18367" s="1" t="s">
        <v>20</v>
      </c>
      <c r="G18367">
        <v>20230427</v>
      </c>
      <c r="H18367" s="1" t="s">
        <v>16</v>
      </c>
      <c r="I18367">
        <v>20240310</v>
      </c>
      <c r="J18367" s="1" t="s">
        <v>52263</v>
      </c>
      <c r="K18367">
        <v>2553655</v>
      </c>
      <c r="L18367">
        <v>1219537</v>
      </c>
      <c r="M18367">
        <v>0</v>
      </c>
    </row>
    <row r="18368" spans="1:13" x14ac:dyDescent="0.3">
      <c r="A18368" s="1" t="s">
        <v>52264</v>
      </c>
      <c r="B18368" s="1" t="s">
        <v>52265</v>
      </c>
      <c r="C18368" s="1" t="s">
        <v>16</v>
      </c>
      <c r="D18368" s="1" t="s">
        <v>105</v>
      </c>
      <c r="G18368">
        <v>20200703</v>
      </c>
      <c r="H18368" s="1" t="s">
        <v>16</v>
      </c>
      <c r="I18368">
        <v>20240310</v>
      </c>
      <c r="J18368" s="1" t="s">
        <v>6050</v>
      </c>
      <c r="K18368">
        <v>2612237.4</v>
      </c>
      <c r="L18368">
        <v>1264389.3570000001</v>
      </c>
      <c r="M18368">
        <v>0</v>
      </c>
    </row>
    <row r="18369" spans="1:13" x14ac:dyDescent="0.3">
      <c r="A18369" s="1" t="s">
        <v>52266</v>
      </c>
      <c r="B18369" s="1" t="s">
        <v>52267</v>
      </c>
      <c r="C18369" s="1" t="s">
        <v>364</v>
      </c>
      <c r="D18369" s="1" t="s">
        <v>52268</v>
      </c>
      <c r="G18369">
        <v>20230913</v>
      </c>
      <c r="H18369" s="1" t="s">
        <v>16</v>
      </c>
      <c r="I18369">
        <v>20240310</v>
      </c>
      <c r="J18369" s="1" t="s">
        <v>52269</v>
      </c>
      <c r="K18369">
        <v>2500386.9397</v>
      </c>
      <c r="L18369">
        <v>1119915.5534099999</v>
      </c>
      <c r="M18369">
        <v>0</v>
      </c>
    </row>
    <row r="18370" spans="1:13" x14ac:dyDescent="0.3">
      <c r="A18370" s="1" t="s">
        <v>52270</v>
      </c>
      <c r="B18370" s="1" t="s">
        <v>52271</v>
      </c>
      <c r="C18370" s="1" t="s">
        <v>2978</v>
      </c>
      <c r="D18370" s="1" t="s">
        <v>52272</v>
      </c>
      <c r="G18370">
        <v>20230913</v>
      </c>
      <c r="H18370" s="1" t="s">
        <v>16</v>
      </c>
      <c r="I18370">
        <v>20240310</v>
      </c>
      <c r="J18370" s="1" t="s">
        <v>52273</v>
      </c>
      <c r="K18370">
        <v>2499248.7925800001</v>
      </c>
      <c r="L18370">
        <v>1116264.7202300001</v>
      </c>
      <c r="M18370">
        <v>0</v>
      </c>
    </row>
    <row r="18371" spans="1:13" x14ac:dyDescent="0.3">
      <c r="A18371" s="1" t="s">
        <v>52274</v>
      </c>
      <c r="B18371" s="1" t="s">
        <v>52275</v>
      </c>
      <c r="C18371" s="1" t="s">
        <v>25</v>
      </c>
      <c r="D18371" s="1" t="s">
        <v>25</v>
      </c>
      <c r="G18371">
        <v>20210817</v>
      </c>
      <c r="H18371" s="1" t="s">
        <v>16</v>
      </c>
      <c r="I18371">
        <v>20240310</v>
      </c>
      <c r="J18371" s="1" t="s">
        <v>52276</v>
      </c>
      <c r="K18371">
        <v>2628435.7187100002</v>
      </c>
      <c r="L18371">
        <v>1220766.6555399999</v>
      </c>
      <c r="M18371">
        <v>0</v>
      </c>
    </row>
    <row r="18372" spans="1:13" x14ac:dyDescent="0.3">
      <c r="A18372" s="1" t="s">
        <v>52277</v>
      </c>
      <c r="B18372" s="1" t="s">
        <v>52278</v>
      </c>
      <c r="C18372" s="1" t="s">
        <v>16</v>
      </c>
      <c r="D18372" s="1" t="s">
        <v>20</v>
      </c>
      <c r="G18372">
        <v>20230706</v>
      </c>
      <c r="H18372" s="1" t="s">
        <v>16</v>
      </c>
      <c r="I18372">
        <v>20240310</v>
      </c>
      <c r="J18372" s="1" t="s">
        <v>47839</v>
      </c>
      <c r="K18372">
        <v>2641238</v>
      </c>
      <c r="L18372">
        <v>1246841</v>
      </c>
      <c r="M18372">
        <v>0</v>
      </c>
    </row>
    <row r="18373" spans="1:13" x14ac:dyDescent="0.3">
      <c r="A18373" s="1" t="s">
        <v>52279</v>
      </c>
      <c r="B18373" s="1" t="s">
        <v>52280</v>
      </c>
      <c r="C18373" s="1" t="s">
        <v>16</v>
      </c>
      <c r="D18373" s="1" t="s">
        <v>25</v>
      </c>
      <c r="G18373">
        <v>20230427</v>
      </c>
      <c r="H18373" s="1" t="s">
        <v>16</v>
      </c>
      <c r="I18373">
        <v>20240310</v>
      </c>
      <c r="J18373" s="1" t="s">
        <v>52281</v>
      </c>
      <c r="K18373">
        <v>2633199</v>
      </c>
      <c r="L18373">
        <v>1170364</v>
      </c>
      <c r="M18373">
        <v>0</v>
      </c>
    </row>
    <row r="18374" spans="1:13" x14ac:dyDescent="0.3">
      <c r="A18374" s="1" t="s">
        <v>52282</v>
      </c>
      <c r="B18374" s="1" t="s">
        <v>52283</v>
      </c>
      <c r="C18374" s="1" t="s">
        <v>16</v>
      </c>
      <c r="D18374" s="1" t="s">
        <v>20</v>
      </c>
      <c r="G18374">
        <v>20230427</v>
      </c>
      <c r="H18374" s="1" t="s">
        <v>16</v>
      </c>
      <c r="I18374">
        <v>20240310</v>
      </c>
      <c r="J18374" s="1" t="s">
        <v>52284</v>
      </c>
      <c r="K18374">
        <v>2631670</v>
      </c>
      <c r="L18374">
        <v>1120740</v>
      </c>
      <c r="M18374">
        <v>0</v>
      </c>
    </row>
    <row r="18375" spans="1:13" x14ac:dyDescent="0.3">
      <c r="A18375" s="1" t="s">
        <v>52285</v>
      </c>
      <c r="B18375" s="1" t="s">
        <v>52286</v>
      </c>
      <c r="C18375" s="1" t="s">
        <v>16</v>
      </c>
      <c r="D18375" s="1" t="s">
        <v>25</v>
      </c>
      <c r="G18375">
        <v>20230427</v>
      </c>
      <c r="H18375" s="1" t="s">
        <v>16</v>
      </c>
      <c r="I18375">
        <v>20240310</v>
      </c>
      <c r="J18375" s="1" t="s">
        <v>52287</v>
      </c>
      <c r="K18375">
        <v>2631546</v>
      </c>
      <c r="L18375">
        <v>1120792</v>
      </c>
      <c r="M18375">
        <v>0</v>
      </c>
    </row>
    <row r="18376" spans="1:13" x14ac:dyDescent="0.3">
      <c r="A18376" s="1" t="s">
        <v>52288</v>
      </c>
      <c r="B18376" s="1" t="s">
        <v>52289</v>
      </c>
      <c r="C18376" s="1" t="s">
        <v>16</v>
      </c>
      <c r="D18376" s="1" t="s">
        <v>25</v>
      </c>
      <c r="G18376">
        <v>20230427</v>
      </c>
      <c r="H18376" s="1" t="s">
        <v>16</v>
      </c>
      <c r="I18376">
        <v>20240310</v>
      </c>
      <c r="J18376" s="1" t="s">
        <v>52284</v>
      </c>
      <c r="K18376">
        <v>2631669</v>
      </c>
      <c r="L18376">
        <v>1120747</v>
      </c>
      <c r="M18376">
        <v>0</v>
      </c>
    </row>
    <row r="18377" spans="1:13" x14ac:dyDescent="0.3">
      <c r="A18377" s="1" t="s">
        <v>52290</v>
      </c>
      <c r="B18377" s="1" t="s">
        <v>52291</v>
      </c>
      <c r="C18377" s="1" t="s">
        <v>16</v>
      </c>
      <c r="D18377" s="1" t="s">
        <v>25</v>
      </c>
      <c r="G18377">
        <v>20230427</v>
      </c>
      <c r="H18377" s="1" t="s">
        <v>16</v>
      </c>
      <c r="I18377">
        <v>20240310</v>
      </c>
      <c r="J18377" s="1" t="s">
        <v>19880</v>
      </c>
      <c r="K18377">
        <v>2727537</v>
      </c>
      <c r="L18377">
        <v>1254389</v>
      </c>
      <c r="M18377">
        <v>0</v>
      </c>
    </row>
    <row r="18378" spans="1:13" x14ac:dyDescent="0.3">
      <c r="A18378" s="1" t="s">
        <v>52292</v>
      </c>
      <c r="B18378" s="1" t="s">
        <v>52293</v>
      </c>
      <c r="C18378" s="1" t="s">
        <v>16</v>
      </c>
      <c r="D18378" s="1" t="s">
        <v>20</v>
      </c>
      <c r="G18378">
        <v>20230427</v>
      </c>
      <c r="H18378" s="1" t="s">
        <v>16</v>
      </c>
      <c r="I18378">
        <v>20240310</v>
      </c>
      <c r="J18378" s="1" t="s">
        <v>52294</v>
      </c>
      <c r="K18378">
        <v>2732877</v>
      </c>
      <c r="L18378">
        <v>1258657</v>
      </c>
      <c r="M18378">
        <v>0</v>
      </c>
    </row>
    <row r="18379" spans="1:13" x14ac:dyDescent="0.3">
      <c r="A18379" s="1" t="s">
        <v>52295</v>
      </c>
      <c r="B18379" s="1" t="s">
        <v>52296</v>
      </c>
      <c r="C18379" s="1" t="s">
        <v>16</v>
      </c>
      <c r="D18379" s="1" t="s">
        <v>88</v>
      </c>
      <c r="G18379">
        <v>20240223</v>
      </c>
      <c r="H18379" s="1" t="s">
        <v>16</v>
      </c>
      <c r="I18379">
        <v>20240310</v>
      </c>
      <c r="J18379" s="1" t="s">
        <v>52297</v>
      </c>
      <c r="K18379">
        <v>2681991</v>
      </c>
      <c r="L18379">
        <v>1255687</v>
      </c>
      <c r="M18379">
        <v>0</v>
      </c>
    </row>
    <row r="18380" spans="1:13" x14ac:dyDescent="0.3">
      <c r="A18380" s="1" t="s">
        <v>52298</v>
      </c>
      <c r="B18380" s="1" t="s">
        <v>52299</v>
      </c>
      <c r="C18380" s="1" t="s">
        <v>699</v>
      </c>
      <c r="D18380" s="1" t="s">
        <v>3324</v>
      </c>
      <c r="G18380">
        <v>20230126</v>
      </c>
      <c r="H18380" s="1" t="s">
        <v>16</v>
      </c>
      <c r="I18380">
        <v>20240310</v>
      </c>
      <c r="J18380" s="1" t="s">
        <v>16789</v>
      </c>
      <c r="K18380">
        <v>2604208</v>
      </c>
      <c r="L18380">
        <v>1193859</v>
      </c>
      <c r="M18380">
        <v>0</v>
      </c>
    </row>
    <row r="18381" spans="1:13" x14ac:dyDescent="0.3">
      <c r="A18381" s="1" t="s">
        <v>52300</v>
      </c>
      <c r="B18381" s="1" t="s">
        <v>52301</v>
      </c>
      <c r="C18381" s="1" t="s">
        <v>16</v>
      </c>
      <c r="D18381" s="1" t="s">
        <v>197</v>
      </c>
      <c r="G18381">
        <v>20240223</v>
      </c>
      <c r="H18381" s="1" t="s">
        <v>16</v>
      </c>
      <c r="I18381">
        <v>20240310</v>
      </c>
      <c r="J18381" s="1" t="s">
        <v>35890</v>
      </c>
      <c r="K18381">
        <v>2706214</v>
      </c>
      <c r="L18381">
        <v>1234213</v>
      </c>
      <c r="M18381">
        <v>0</v>
      </c>
    </row>
    <row r="18382" spans="1:13" x14ac:dyDescent="0.3">
      <c r="A18382" s="1" t="s">
        <v>52302</v>
      </c>
      <c r="B18382" s="1" t="s">
        <v>52303</v>
      </c>
      <c r="C18382" s="1" t="s">
        <v>16</v>
      </c>
      <c r="D18382" s="1" t="s">
        <v>25</v>
      </c>
      <c r="G18382">
        <v>20220301</v>
      </c>
      <c r="H18382" s="1" t="s">
        <v>16</v>
      </c>
      <c r="I18382">
        <v>20240310</v>
      </c>
      <c r="J18382" s="1" t="s">
        <v>52304</v>
      </c>
      <c r="K18382">
        <v>2681897</v>
      </c>
      <c r="L18382">
        <v>1217039</v>
      </c>
      <c r="M18382">
        <v>0</v>
      </c>
    </row>
    <row r="18383" spans="1:13" x14ac:dyDescent="0.3">
      <c r="A18383" s="1" t="s">
        <v>52305</v>
      </c>
      <c r="B18383" s="1" t="s">
        <v>52306</v>
      </c>
      <c r="C18383" s="1" t="s">
        <v>20</v>
      </c>
      <c r="D18383" s="1" t="s">
        <v>42088</v>
      </c>
      <c r="G18383">
        <v>20230822</v>
      </c>
      <c r="H18383" s="1" t="s">
        <v>16</v>
      </c>
      <c r="I18383">
        <v>20240310</v>
      </c>
      <c r="J18383" s="1" t="s">
        <v>9574</v>
      </c>
      <c r="K18383">
        <v>2689554.4589999998</v>
      </c>
      <c r="L18383">
        <v>1283643.4569999999</v>
      </c>
      <c r="M18383">
        <v>0</v>
      </c>
    </row>
    <row r="18384" spans="1:13" x14ac:dyDescent="0.3">
      <c r="A18384" s="1" t="s">
        <v>52307</v>
      </c>
      <c r="B18384" s="1" t="s">
        <v>52308</v>
      </c>
      <c r="C18384" s="1" t="s">
        <v>16</v>
      </c>
      <c r="D18384" s="1" t="s">
        <v>867</v>
      </c>
      <c r="G18384">
        <v>20230119</v>
      </c>
      <c r="H18384" s="1" t="s">
        <v>16</v>
      </c>
      <c r="I18384">
        <v>20240310</v>
      </c>
      <c r="J18384" s="1" t="s">
        <v>52309</v>
      </c>
      <c r="K18384">
        <v>2687555.0816500001</v>
      </c>
      <c r="L18384">
        <v>1281655.0673700001</v>
      </c>
      <c r="M18384">
        <v>0</v>
      </c>
    </row>
    <row r="18385" spans="1:13" x14ac:dyDescent="0.3">
      <c r="A18385" s="1" t="s">
        <v>52310</v>
      </c>
      <c r="B18385" s="1" t="s">
        <v>52311</v>
      </c>
      <c r="C18385" s="1" t="s">
        <v>16</v>
      </c>
      <c r="D18385" s="1" t="s">
        <v>20</v>
      </c>
      <c r="G18385">
        <v>20230427</v>
      </c>
      <c r="H18385" s="1" t="s">
        <v>16</v>
      </c>
      <c r="I18385">
        <v>20240310</v>
      </c>
      <c r="J18385" s="1" t="s">
        <v>52312</v>
      </c>
      <c r="K18385">
        <v>2667909</v>
      </c>
      <c r="L18385">
        <v>1161156</v>
      </c>
      <c r="M18385">
        <v>0</v>
      </c>
    </row>
    <row r="18386" spans="1:13" x14ac:dyDescent="0.3">
      <c r="A18386" s="1" t="s">
        <v>52313</v>
      </c>
      <c r="B18386" s="1" t="s">
        <v>52314</v>
      </c>
      <c r="C18386" s="1" t="s">
        <v>16</v>
      </c>
      <c r="D18386" s="1" t="s">
        <v>25</v>
      </c>
      <c r="G18386">
        <v>20230427</v>
      </c>
      <c r="H18386" s="1" t="s">
        <v>16</v>
      </c>
      <c r="I18386">
        <v>20240310</v>
      </c>
      <c r="J18386" s="1" t="s">
        <v>52312</v>
      </c>
      <c r="K18386">
        <v>2667960</v>
      </c>
      <c r="L18386">
        <v>1161038</v>
      </c>
      <c r="M18386">
        <v>0</v>
      </c>
    </row>
    <row r="18387" spans="1:13" x14ac:dyDescent="0.3">
      <c r="A18387" s="1" t="s">
        <v>52315</v>
      </c>
      <c r="B18387" s="1" t="s">
        <v>52316</v>
      </c>
      <c r="C18387" s="1" t="s">
        <v>16</v>
      </c>
      <c r="D18387" s="1" t="s">
        <v>25</v>
      </c>
      <c r="G18387">
        <v>20230426</v>
      </c>
      <c r="H18387" s="1" t="s">
        <v>16</v>
      </c>
      <c r="I18387">
        <v>20240310</v>
      </c>
      <c r="J18387" s="1" t="s">
        <v>52317</v>
      </c>
      <c r="K18387">
        <v>2608750</v>
      </c>
      <c r="L18387">
        <v>1124321</v>
      </c>
      <c r="M18387">
        <v>0</v>
      </c>
    </row>
    <row r="18388" spans="1:13" x14ac:dyDescent="0.3">
      <c r="A18388" s="1" t="s">
        <v>52318</v>
      </c>
      <c r="B18388" s="1" t="s">
        <v>52319</v>
      </c>
      <c r="C18388" s="1" t="s">
        <v>24</v>
      </c>
      <c r="D18388" s="1" t="s">
        <v>25</v>
      </c>
      <c r="G18388">
        <v>20231102</v>
      </c>
      <c r="H18388" s="1" t="s">
        <v>16</v>
      </c>
      <c r="I18388">
        <v>20240310</v>
      </c>
      <c r="J18388" s="1" t="s">
        <v>52320</v>
      </c>
      <c r="K18388">
        <v>2508640.86</v>
      </c>
      <c r="L18388">
        <v>1138642.3500000001</v>
      </c>
      <c r="M18388">
        <v>0</v>
      </c>
    </row>
    <row r="18389" spans="1:13" x14ac:dyDescent="0.3">
      <c r="A18389" s="1" t="s">
        <v>52321</v>
      </c>
      <c r="B18389" s="1" t="s">
        <v>52322</v>
      </c>
      <c r="C18389" s="1" t="s">
        <v>16</v>
      </c>
      <c r="D18389" s="1" t="s">
        <v>449</v>
      </c>
      <c r="G18389">
        <v>20230907</v>
      </c>
      <c r="H18389" s="1" t="s">
        <v>16</v>
      </c>
      <c r="I18389">
        <v>20240310</v>
      </c>
      <c r="J18389" s="1" t="s">
        <v>38833</v>
      </c>
      <c r="K18389">
        <v>2539553</v>
      </c>
      <c r="L18389">
        <v>1154464</v>
      </c>
      <c r="M18389">
        <v>0</v>
      </c>
    </row>
    <row r="18390" spans="1:13" x14ac:dyDescent="0.3">
      <c r="A18390" s="1" t="s">
        <v>52323</v>
      </c>
      <c r="B18390" s="1" t="s">
        <v>52324</v>
      </c>
      <c r="C18390" s="1" t="s">
        <v>369</v>
      </c>
      <c r="D18390" s="1" t="s">
        <v>105</v>
      </c>
      <c r="G18390">
        <v>20221110</v>
      </c>
      <c r="H18390" s="1" t="s">
        <v>16</v>
      </c>
      <c r="I18390">
        <v>20240310</v>
      </c>
      <c r="J18390" s="1" t="s">
        <v>16429</v>
      </c>
      <c r="K18390">
        <v>2593931.6910700002</v>
      </c>
      <c r="L18390">
        <v>1119871.90662</v>
      </c>
      <c r="M18390">
        <v>0</v>
      </c>
    </row>
    <row r="18391" spans="1:13" x14ac:dyDescent="0.3">
      <c r="A18391" s="1" t="s">
        <v>52325</v>
      </c>
      <c r="B18391" s="1" t="s">
        <v>52326</v>
      </c>
      <c r="C18391" s="1" t="s">
        <v>25</v>
      </c>
      <c r="D18391" s="1" t="s">
        <v>25</v>
      </c>
      <c r="G18391">
        <v>20211212</v>
      </c>
      <c r="H18391" s="1" t="s">
        <v>16</v>
      </c>
      <c r="I18391">
        <v>20240310</v>
      </c>
      <c r="J18391" s="1" t="s">
        <v>52327</v>
      </c>
      <c r="K18391">
        <v>2702082</v>
      </c>
      <c r="L18391">
        <v>1113968</v>
      </c>
      <c r="M18391">
        <v>0</v>
      </c>
    </row>
    <row r="18392" spans="1:13" x14ac:dyDescent="0.3">
      <c r="A18392" s="1" t="s">
        <v>52328</v>
      </c>
      <c r="B18392" s="1" t="s">
        <v>52329</v>
      </c>
      <c r="C18392" s="1" t="s">
        <v>16</v>
      </c>
      <c r="D18392" s="1" t="s">
        <v>20</v>
      </c>
      <c r="G18392">
        <v>20210211</v>
      </c>
      <c r="H18392" s="1" t="s">
        <v>16</v>
      </c>
      <c r="I18392">
        <v>20240310</v>
      </c>
      <c r="J18392" s="1" t="s">
        <v>52330</v>
      </c>
      <c r="K18392">
        <v>2655918</v>
      </c>
      <c r="L18392">
        <v>1143535</v>
      </c>
      <c r="M18392">
        <v>0</v>
      </c>
    </row>
    <row r="18393" spans="1:13" x14ac:dyDescent="0.3">
      <c r="A18393" s="1" t="s">
        <v>52331</v>
      </c>
      <c r="B18393" s="1" t="s">
        <v>52332</v>
      </c>
      <c r="C18393" s="1" t="s">
        <v>16</v>
      </c>
      <c r="D18393" s="1" t="s">
        <v>25</v>
      </c>
      <c r="G18393">
        <v>20230427</v>
      </c>
      <c r="H18393" s="1" t="s">
        <v>16</v>
      </c>
      <c r="I18393">
        <v>20240310</v>
      </c>
      <c r="J18393" s="1" t="s">
        <v>52333</v>
      </c>
      <c r="K18393">
        <v>2595298</v>
      </c>
      <c r="L18393">
        <v>1201921</v>
      </c>
      <c r="M18393">
        <v>0</v>
      </c>
    </row>
    <row r="18394" spans="1:13" x14ac:dyDescent="0.3">
      <c r="A18394" s="1" t="s">
        <v>52334</v>
      </c>
      <c r="B18394" s="1" t="s">
        <v>52335</v>
      </c>
      <c r="C18394" s="1" t="s">
        <v>16</v>
      </c>
      <c r="D18394" s="1" t="s">
        <v>20</v>
      </c>
      <c r="G18394">
        <v>20230426</v>
      </c>
      <c r="H18394" s="1" t="s">
        <v>16</v>
      </c>
      <c r="I18394">
        <v>20240310</v>
      </c>
      <c r="J18394" s="1" t="s">
        <v>52336</v>
      </c>
      <c r="K18394">
        <v>2632365</v>
      </c>
      <c r="L18394">
        <v>1168043</v>
      </c>
      <c r="M18394">
        <v>0</v>
      </c>
    </row>
    <row r="18395" spans="1:13" x14ac:dyDescent="0.3">
      <c r="A18395" s="1" t="s">
        <v>52337</v>
      </c>
      <c r="B18395" s="1" t="s">
        <v>52338</v>
      </c>
      <c r="C18395" s="1" t="s">
        <v>16</v>
      </c>
      <c r="D18395" s="1" t="s">
        <v>25</v>
      </c>
      <c r="G18395">
        <v>20230427</v>
      </c>
      <c r="H18395" s="1" t="s">
        <v>16</v>
      </c>
      <c r="I18395">
        <v>20240310</v>
      </c>
      <c r="J18395" s="1" t="s">
        <v>30119</v>
      </c>
      <c r="K18395">
        <v>2613593</v>
      </c>
      <c r="L18395">
        <v>1258443</v>
      </c>
      <c r="M18395">
        <v>0</v>
      </c>
    </row>
    <row r="18396" spans="1:13" x14ac:dyDescent="0.3">
      <c r="A18396" s="1" t="s">
        <v>52339</v>
      </c>
      <c r="B18396" s="1" t="s">
        <v>52340</v>
      </c>
      <c r="C18396" s="1" t="s">
        <v>16</v>
      </c>
      <c r="D18396" s="1" t="s">
        <v>20</v>
      </c>
      <c r="G18396">
        <v>20230614</v>
      </c>
      <c r="H18396" s="1" t="s">
        <v>16</v>
      </c>
      <c r="I18396">
        <v>20240310</v>
      </c>
      <c r="J18396" s="1" t="s">
        <v>52341</v>
      </c>
      <c r="K18396">
        <v>2675104.0197299998</v>
      </c>
      <c r="L18396">
        <v>1186034.8775599999</v>
      </c>
      <c r="M18396">
        <v>0</v>
      </c>
    </row>
    <row r="18397" spans="1:13" x14ac:dyDescent="0.3">
      <c r="A18397" s="1" t="s">
        <v>52342</v>
      </c>
      <c r="B18397" s="1" t="s">
        <v>52343</v>
      </c>
      <c r="C18397" s="1" t="s">
        <v>16</v>
      </c>
      <c r="D18397" s="1" t="s">
        <v>197</v>
      </c>
      <c r="G18397">
        <v>20240223</v>
      </c>
      <c r="H18397" s="1" t="s">
        <v>16</v>
      </c>
      <c r="I18397">
        <v>20240310</v>
      </c>
      <c r="J18397" s="1" t="s">
        <v>52344</v>
      </c>
      <c r="K18397">
        <v>2715115</v>
      </c>
      <c r="L18397">
        <v>1235910</v>
      </c>
      <c r="M18397">
        <v>0</v>
      </c>
    </row>
    <row r="18398" spans="1:13" x14ac:dyDescent="0.3">
      <c r="A18398" s="1" t="s">
        <v>52345</v>
      </c>
      <c r="B18398" s="1" t="s">
        <v>52346</v>
      </c>
      <c r="C18398" s="1" t="s">
        <v>10</v>
      </c>
      <c r="D18398" s="1" t="s">
        <v>52347</v>
      </c>
      <c r="G18398">
        <v>20230913</v>
      </c>
      <c r="H18398" s="1" t="s">
        <v>16</v>
      </c>
      <c r="I18398">
        <v>20240310</v>
      </c>
      <c r="J18398" s="1" t="s">
        <v>52348</v>
      </c>
      <c r="K18398">
        <v>2500744.0378700001</v>
      </c>
      <c r="L18398">
        <v>1117143.81498</v>
      </c>
      <c r="M18398">
        <v>0</v>
      </c>
    </row>
    <row r="18399" spans="1:13" x14ac:dyDescent="0.3">
      <c r="A18399" s="1" t="s">
        <v>52349</v>
      </c>
      <c r="B18399" s="1" t="s">
        <v>52350</v>
      </c>
      <c r="C18399" s="1" t="s">
        <v>16</v>
      </c>
      <c r="D18399" s="1" t="s">
        <v>20</v>
      </c>
      <c r="G18399">
        <v>20210401</v>
      </c>
      <c r="H18399" s="1" t="s">
        <v>16</v>
      </c>
      <c r="I18399">
        <v>20240310</v>
      </c>
      <c r="J18399" s="1" t="s">
        <v>13550</v>
      </c>
      <c r="K18399">
        <v>2588707</v>
      </c>
      <c r="L18399">
        <v>1223354</v>
      </c>
      <c r="M18399">
        <v>0</v>
      </c>
    </row>
    <row r="18400" spans="1:13" x14ac:dyDescent="0.3">
      <c r="A18400" s="1" t="s">
        <v>52351</v>
      </c>
      <c r="B18400" s="1" t="s">
        <v>52352</v>
      </c>
      <c r="C18400" s="1" t="s">
        <v>16</v>
      </c>
      <c r="D18400" s="1" t="s">
        <v>20</v>
      </c>
      <c r="G18400">
        <v>20230427</v>
      </c>
      <c r="H18400" s="1" t="s">
        <v>16</v>
      </c>
      <c r="I18400">
        <v>20240310</v>
      </c>
      <c r="J18400" s="1" t="s">
        <v>52353</v>
      </c>
      <c r="K18400">
        <v>2703795</v>
      </c>
      <c r="L18400">
        <v>1213566</v>
      </c>
      <c r="M18400">
        <v>0</v>
      </c>
    </row>
    <row r="18401" spans="1:13" x14ac:dyDescent="0.3">
      <c r="A18401" s="1" t="s">
        <v>52354</v>
      </c>
      <c r="B18401" s="1" t="s">
        <v>52355</v>
      </c>
      <c r="C18401" s="1" t="s">
        <v>16</v>
      </c>
      <c r="D18401" s="1" t="s">
        <v>20</v>
      </c>
      <c r="G18401">
        <v>20230427</v>
      </c>
      <c r="H18401" s="1" t="s">
        <v>16</v>
      </c>
      <c r="I18401">
        <v>20240310</v>
      </c>
      <c r="J18401" s="1" t="s">
        <v>52356</v>
      </c>
      <c r="K18401">
        <v>2553996</v>
      </c>
      <c r="L18401">
        <v>1200860</v>
      </c>
      <c r="M18401">
        <v>0</v>
      </c>
    </row>
    <row r="18402" spans="1:13" x14ac:dyDescent="0.3">
      <c r="A18402" s="1" t="s">
        <v>52357</v>
      </c>
      <c r="B18402" s="1" t="s">
        <v>52358</v>
      </c>
      <c r="C18402" s="1" t="s">
        <v>16</v>
      </c>
      <c r="D18402" s="1" t="s">
        <v>20</v>
      </c>
      <c r="G18402">
        <v>20230426</v>
      </c>
      <c r="H18402" s="1" t="s">
        <v>16</v>
      </c>
      <c r="I18402">
        <v>20240310</v>
      </c>
      <c r="J18402" s="1" t="s">
        <v>52359</v>
      </c>
      <c r="K18402">
        <v>2639899</v>
      </c>
      <c r="L18402">
        <v>1129633</v>
      </c>
      <c r="M18402">
        <v>0</v>
      </c>
    </row>
    <row r="18403" spans="1:13" x14ac:dyDescent="0.3">
      <c r="A18403" s="1" t="s">
        <v>52360</v>
      </c>
      <c r="B18403" s="1" t="s">
        <v>52361</v>
      </c>
      <c r="C18403" s="1" t="s">
        <v>16</v>
      </c>
      <c r="D18403" s="1" t="s">
        <v>88</v>
      </c>
      <c r="G18403">
        <v>20240223</v>
      </c>
      <c r="H18403" s="1" t="s">
        <v>16</v>
      </c>
      <c r="I18403">
        <v>20240310</v>
      </c>
      <c r="J18403" s="1" t="s">
        <v>52362</v>
      </c>
      <c r="K18403">
        <v>2706977</v>
      </c>
      <c r="L18403">
        <v>1235962</v>
      </c>
      <c r="M18403">
        <v>0</v>
      </c>
    </row>
    <row r="18404" spans="1:13" x14ac:dyDescent="0.3">
      <c r="A18404" s="1" t="s">
        <v>52363</v>
      </c>
      <c r="B18404" s="1" t="s">
        <v>52364</v>
      </c>
      <c r="C18404" s="1" t="s">
        <v>174</v>
      </c>
      <c r="D18404" s="1" t="s">
        <v>20</v>
      </c>
      <c r="G18404">
        <v>20221211</v>
      </c>
      <c r="H18404" s="1" t="s">
        <v>16</v>
      </c>
      <c r="I18404">
        <v>20240310</v>
      </c>
      <c r="J18404" s="1" t="s">
        <v>10007</v>
      </c>
      <c r="K18404">
        <v>2696204</v>
      </c>
      <c r="L18404">
        <v>1180430</v>
      </c>
      <c r="M18404">
        <v>0</v>
      </c>
    </row>
    <row r="18405" spans="1:13" x14ac:dyDescent="0.3">
      <c r="A18405" s="1" t="s">
        <v>52365</v>
      </c>
      <c r="B18405" s="1" t="s">
        <v>52366</v>
      </c>
      <c r="C18405" s="1" t="s">
        <v>20</v>
      </c>
      <c r="D18405" s="1" t="s">
        <v>20</v>
      </c>
      <c r="G18405">
        <v>20220926</v>
      </c>
      <c r="H18405" s="1" t="s">
        <v>16</v>
      </c>
      <c r="I18405">
        <v>20240310</v>
      </c>
      <c r="J18405" s="1" t="s">
        <v>16853</v>
      </c>
      <c r="K18405">
        <v>2728417.4279</v>
      </c>
      <c r="L18405">
        <v>1181184.61889</v>
      </c>
      <c r="M18405">
        <v>0</v>
      </c>
    </row>
    <row r="18406" spans="1:13" x14ac:dyDescent="0.3">
      <c r="A18406" s="1" t="s">
        <v>52367</v>
      </c>
      <c r="B18406" s="1" t="s">
        <v>52368</v>
      </c>
      <c r="C18406" s="1" t="s">
        <v>16</v>
      </c>
      <c r="D18406" s="1" t="s">
        <v>20</v>
      </c>
      <c r="G18406">
        <v>20220101</v>
      </c>
      <c r="H18406" s="1" t="s">
        <v>16</v>
      </c>
      <c r="I18406">
        <v>20240310</v>
      </c>
      <c r="J18406" s="1" t="s">
        <v>42811</v>
      </c>
      <c r="K18406">
        <v>2559994</v>
      </c>
      <c r="L18406">
        <v>1170982</v>
      </c>
      <c r="M18406">
        <v>0</v>
      </c>
    </row>
    <row r="18407" spans="1:13" x14ac:dyDescent="0.3">
      <c r="A18407" s="1" t="s">
        <v>52369</v>
      </c>
      <c r="B18407" s="1" t="s">
        <v>52370</v>
      </c>
      <c r="C18407" s="1" t="s">
        <v>16</v>
      </c>
      <c r="D18407" s="1" t="s">
        <v>20</v>
      </c>
      <c r="G18407">
        <v>20230511</v>
      </c>
      <c r="H18407" s="1" t="s">
        <v>16</v>
      </c>
      <c r="I18407">
        <v>20240310</v>
      </c>
      <c r="J18407" s="1" t="s">
        <v>52371</v>
      </c>
      <c r="K18407">
        <v>2553058.5104499999</v>
      </c>
      <c r="L18407">
        <v>1216723.25936</v>
      </c>
      <c r="M18407">
        <v>0</v>
      </c>
    </row>
    <row r="18408" spans="1:13" x14ac:dyDescent="0.3">
      <c r="A18408" s="1" t="s">
        <v>52372</v>
      </c>
      <c r="B18408" s="1" t="s">
        <v>52373</v>
      </c>
      <c r="C18408" s="1" t="s">
        <v>16</v>
      </c>
      <c r="D18408" s="1" t="s">
        <v>20</v>
      </c>
      <c r="G18408">
        <v>20230427</v>
      </c>
      <c r="H18408" s="1" t="s">
        <v>16</v>
      </c>
      <c r="I18408">
        <v>20240310</v>
      </c>
      <c r="J18408" s="1" t="s">
        <v>52374</v>
      </c>
      <c r="K18408">
        <v>2614696</v>
      </c>
      <c r="L18408">
        <v>1239231</v>
      </c>
      <c r="M18408">
        <v>0</v>
      </c>
    </row>
    <row r="18409" spans="1:13" x14ac:dyDescent="0.3">
      <c r="A18409" s="1" t="s">
        <v>52375</v>
      </c>
      <c r="B18409" s="1" t="s">
        <v>52376</v>
      </c>
      <c r="C18409" s="1" t="s">
        <v>16</v>
      </c>
      <c r="D18409" s="1" t="s">
        <v>25</v>
      </c>
      <c r="G18409">
        <v>20230427</v>
      </c>
      <c r="H18409" s="1" t="s">
        <v>16</v>
      </c>
      <c r="I18409">
        <v>20240310</v>
      </c>
      <c r="J18409" s="1" t="s">
        <v>52377</v>
      </c>
      <c r="K18409">
        <v>2656450</v>
      </c>
      <c r="L18409">
        <v>1233447</v>
      </c>
      <c r="M18409">
        <v>0</v>
      </c>
    </row>
    <row r="18410" spans="1:13" x14ac:dyDescent="0.3">
      <c r="A18410" s="1" t="s">
        <v>52378</v>
      </c>
      <c r="B18410" s="1" t="s">
        <v>52379</v>
      </c>
      <c r="C18410" s="1" t="s">
        <v>16</v>
      </c>
      <c r="D18410" s="1" t="s">
        <v>25</v>
      </c>
      <c r="G18410">
        <v>20231024</v>
      </c>
      <c r="H18410" s="1" t="s">
        <v>16</v>
      </c>
      <c r="I18410">
        <v>20240310</v>
      </c>
      <c r="J18410" s="1" t="s">
        <v>52380</v>
      </c>
      <c r="K18410">
        <v>2623951.5096300002</v>
      </c>
      <c r="L18410">
        <v>1206653.9229299999</v>
      </c>
      <c r="M18410">
        <v>0</v>
      </c>
    </row>
    <row r="18411" spans="1:13" x14ac:dyDescent="0.3">
      <c r="A18411" s="1" t="s">
        <v>52381</v>
      </c>
      <c r="B18411" s="1" t="s">
        <v>52382</v>
      </c>
      <c r="C18411" s="1" t="s">
        <v>16</v>
      </c>
      <c r="D18411" s="1" t="s">
        <v>683</v>
      </c>
      <c r="G18411">
        <v>20230426</v>
      </c>
      <c r="H18411" s="1" t="s">
        <v>16</v>
      </c>
      <c r="I18411">
        <v>20240310</v>
      </c>
      <c r="J18411" s="1" t="s">
        <v>52383</v>
      </c>
      <c r="K18411">
        <v>2646250</v>
      </c>
      <c r="L18411">
        <v>1249166</v>
      </c>
      <c r="M18411">
        <v>0</v>
      </c>
    </row>
    <row r="18412" spans="1:13" x14ac:dyDescent="0.3">
      <c r="A18412" s="1" t="s">
        <v>52384</v>
      </c>
      <c r="B18412" s="1" t="s">
        <v>52385</v>
      </c>
      <c r="C18412" s="1" t="s">
        <v>16</v>
      </c>
      <c r="D18412" s="1" t="s">
        <v>25</v>
      </c>
      <c r="G18412">
        <v>20220101</v>
      </c>
      <c r="H18412" s="1" t="s">
        <v>16</v>
      </c>
      <c r="I18412">
        <v>20240310</v>
      </c>
      <c r="J18412" s="1" t="s">
        <v>24651</v>
      </c>
      <c r="K18412">
        <v>2571775</v>
      </c>
      <c r="L18412">
        <v>1166629</v>
      </c>
      <c r="M18412">
        <v>0</v>
      </c>
    </row>
    <row r="18413" spans="1:13" x14ac:dyDescent="0.3">
      <c r="A18413" s="1" t="s">
        <v>52386</v>
      </c>
      <c r="B18413" s="1" t="s">
        <v>52387</v>
      </c>
      <c r="C18413" s="1" t="s">
        <v>16</v>
      </c>
      <c r="D18413" s="1" t="s">
        <v>25</v>
      </c>
      <c r="G18413">
        <v>20220301</v>
      </c>
      <c r="H18413" s="1" t="s">
        <v>16</v>
      </c>
      <c r="I18413">
        <v>20240310</v>
      </c>
      <c r="J18413" s="1" t="s">
        <v>52388</v>
      </c>
      <c r="K18413">
        <v>2671672</v>
      </c>
      <c r="L18413">
        <v>1228205</v>
      </c>
      <c r="M18413">
        <v>0</v>
      </c>
    </row>
    <row r="18414" spans="1:13" x14ac:dyDescent="0.3">
      <c r="A18414" s="1" t="s">
        <v>52389</v>
      </c>
      <c r="B18414" s="1" t="s">
        <v>52390</v>
      </c>
      <c r="C18414" s="1" t="s">
        <v>16</v>
      </c>
      <c r="D18414" s="1" t="s">
        <v>25</v>
      </c>
      <c r="G18414">
        <v>20210401</v>
      </c>
      <c r="H18414" s="1" t="s">
        <v>16</v>
      </c>
      <c r="I18414">
        <v>20240310</v>
      </c>
      <c r="J18414" s="1" t="s">
        <v>18157</v>
      </c>
      <c r="K18414">
        <v>2586875</v>
      </c>
      <c r="L18414">
        <v>1222326</v>
      </c>
      <c r="M18414">
        <v>0</v>
      </c>
    </row>
    <row r="18415" spans="1:13" x14ac:dyDescent="0.3">
      <c r="A18415" s="1" t="s">
        <v>52391</v>
      </c>
      <c r="B18415" s="1" t="s">
        <v>52392</v>
      </c>
      <c r="C18415" s="1" t="s">
        <v>16</v>
      </c>
      <c r="D18415" s="1" t="s">
        <v>25</v>
      </c>
      <c r="G18415">
        <v>20230210</v>
      </c>
      <c r="H18415" s="1" t="s">
        <v>16</v>
      </c>
      <c r="I18415">
        <v>20240310</v>
      </c>
      <c r="J18415" s="1" t="s">
        <v>51689</v>
      </c>
      <c r="K18415">
        <v>2674219.69777</v>
      </c>
      <c r="L18415">
        <v>1209173.1987099999</v>
      </c>
      <c r="M18415">
        <v>0</v>
      </c>
    </row>
    <row r="18416" spans="1:13" x14ac:dyDescent="0.3">
      <c r="A18416" s="1" t="s">
        <v>52393</v>
      </c>
      <c r="B18416" s="1" t="s">
        <v>52394</v>
      </c>
      <c r="C18416" s="1" t="s">
        <v>16</v>
      </c>
      <c r="D18416" s="1" t="s">
        <v>25</v>
      </c>
      <c r="G18416">
        <v>20230427</v>
      </c>
      <c r="H18416" s="1" t="s">
        <v>16</v>
      </c>
      <c r="I18416">
        <v>20240310</v>
      </c>
      <c r="J18416" s="1" t="s">
        <v>39509</v>
      </c>
      <c r="K18416">
        <v>2703684</v>
      </c>
      <c r="L18416">
        <v>1213262</v>
      </c>
      <c r="M18416">
        <v>0</v>
      </c>
    </row>
    <row r="18417" spans="1:13" x14ac:dyDescent="0.3">
      <c r="A18417" s="1" t="s">
        <v>52395</v>
      </c>
      <c r="B18417" s="1" t="s">
        <v>52396</v>
      </c>
      <c r="C18417" s="1" t="s">
        <v>16</v>
      </c>
      <c r="D18417" s="1" t="s">
        <v>20</v>
      </c>
      <c r="G18417">
        <v>20230208</v>
      </c>
      <c r="H18417" s="1" t="s">
        <v>16</v>
      </c>
      <c r="I18417">
        <v>20240310</v>
      </c>
      <c r="J18417" s="1" t="s">
        <v>24808</v>
      </c>
      <c r="K18417">
        <v>2747328</v>
      </c>
      <c r="L18417">
        <v>1255144</v>
      </c>
      <c r="M18417">
        <v>0</v>
      </c>
    </row>
    <row r="18418" spans="1:13" x14ac:dyDescent="0.3">
      <c r="A18418" s="1" t="s">
        <v>52397</v>
      </c>
      <c r="B18418" s="1" t="s">
        <v>52398</v>
      </c>
      <c r="C18418" s="1" t="s">
        <v>16</v>
      </c>
      <c r="D18418" s="1" t="s">
        <v>25</v>
      </c>
      <c r="G18418">
        <v>20220101</v>
      </c>
      <c r="H18418" s="1" t="s">
        <v>16</v>
      </c>
      <c r="I18418">
        <v>20240310</v>
      </c>
      <c r="J18418" s="1" t="s">
        <v>52399</v>
      </c>
      <c r="K18418">
        <v>2571923</v>
      </c>
      <c r="L18418">
        <v>1154780</v>
      </c>
      <c r="M18418">
        <v>0</v>
      </c>
    </row>
    <row r="18419" spans="1:13" x14ac:dyDescent="0.3">
      <c r="A18419" s="1" t="s">
        <v>52400</v>
      </c>
      <c r="B18419" s="1" t="s">
        <v>52401</v>
      </c>
      <c r="C18419" s="1" t="s">
        <v>174</v>
      </c>
      <c r="D18419" s="1" t="s">
        <v>20</v>
      </c>
      <c r="G18419">
        <v>20231005</v>
      </c>
      <c r="H18419" s="1" t="s">
        <v>16</v>
      </c>
      <c r="I18419">
        <v>20240310</v>
      </c>
      <c r="J18419" s="1" t="s">
        <v>29396</v>
      </c>
      <c r="K18419">
        <v>2514147.6627500001</v>
      </c>
      <c r="L18419">
        <v>1168862.63347</v>
      </c>
      <c r="M18419">
        <v>0</v>
      </c>
    </row>
    <row r="18420" spans="1:13" x14ac:dyDescent="0.3">
      <c r="A18420" s="1" t="s">
        <v>52402</v>
      </c>
      <c r="B18420" s="1" t="s">
        <v>52403</v>
      </c>
      <c r="C18420" s="1" t="s">
        <v>16</v>
      </c>
      <c r="D18420" s="1" t="s">
        <v>20</v>
      </c>
      <c r="G18420">
        <v>20210201</v>
      </c>
      <c r="H18420" s="1" t="s">
        <v>16</v>
      </c>
      <c r="I18420">
        <v>20240310</v>
      </c>
      <c r="J18420" s="1" t="s">
        <v>52404</v>
      </c>
      <c r="K18420">
        <v>2784451.9032000001</v>
      </c>
      <c r="L18420">
        <v>1152640.6440999999</v>
      </c>
      <c r="M18420">
        <v>0</v>
      </c>
    </row>
    <row r="18421" spans="1:13" x14ac:dyDescent="0.3">
      <c r="A18421" s="1" t="s">
        <v>52405</v>
      </c>
      <c r="B18421" s="1" t="s">
        <v>52406</v>
      </c>
      <c r="C18421" s="1" t="s">
        <v>16</v>
      </c>
      <c r="D18421" s="1" t="s">
        <v>25</v>
      </c>
      <c r="G18421">
        <v>20230426</v>
      </c>
      <c r="H18421" s="1" t="s">
        <v>16</v>
      </c>
      <c r="I18421">
        <v>20240310</v>
      </c>
      <c r="J18421" s="1" t="s">
        <v>35489</v>
      </c>
      <c r="K18421">
        <v>2596336</v>
      </c>
      <c r="L18421">
        <v>1245626</v>
      </c>
      <c r="M18421">
        <v>0</v>
      </c>
    </row>
    <row r="18422" spans="1:13" x14ac:dyDescent="0.3">
      <c r="A18422" s="1" t="s">
        <v>52407</v>
      </c>
      <c r="B18422" s="1" t="s">
        <v>52408</v>
      </c>
      <c r="C18422" s="1" t="s">
        <v>16</v>
      </c>
      <c r="D18422" s="1" t="s">
        <v>25</v>
      </c>
      <c r="G18422">
        <v>20230426</v>
      </c>
      <c r="H18422" s="1" t="s">
        <v>16</v>
      </c>
      <c r="I18422">
        <v>20240310</v>
      </c>
      <c r="J18422" s="1" t="s">
        <v>18546</v>
      </c>
      <c r="K18422">
        <v>2731561</v>
      </c>
      <c r="L18422">
        <v>1124954</v>
      </c>
      <c r="M18422">
        <v>0</v>
      </c>
    </row>
    <row r="18423" spans="1:13" x14ac:dyDescent="0.3">
      <c r="A18423" s="1" t="s">
        <v>52409</v>
      </c>
      <c r="B18423" s="1" t="s">
        <v>52410</v>
      </c>
      <c r="C18423" s="1" t="s">
        <v>16</v>
      </c>
      <c r="D18423" s="1" t="s">
        <v>25</v>
      </c>
      <c r="G18423">
        <v>20211212</v>
      </c>
      <c r="H18423" s="1" t="s">
        <v>16</v>
      </c>
      <c r="I18423">
        <v>20240310</v>
      </c>
      <c r="J18423" s="1" t="s">
        <v>8334</v>
      </c>
      <c r="K18423">
        <v>2556623.6982499999</v>
      </c>
      <c r="L18423">
        <v>1144194.2090499999</v>
      </c>
      <c r="M18423">
        <v>0</v>
      </c>
    </row>
    <row r="18424" spans="1:13" x14ac:dyDescent="0.3">
      <c r="A18424" s="1" t="s">
        <v>52411</v>
      </c>
      <c r="B18424" s="1" t="s">
        <v>52412</v>
      </c>
      <c r="C18424" s="1" t="s">
        <v>16</v>
      </c>
      <c r="D18424" s="1" t="s">
        <v>867</v>
      </c>
      <c r="G18424">
        <v>20230118</v>
      </c>
      <c r="H18424" s="1" t="s">
        <v>16</v>
      </c>
      <c r="I18424">
        <v>20240310</v>
      </c>
      <c r="J18424" s="1" t="s">
        <v>5876</v>
      </c>
      <c r="K18424">
        <v>2690337.7596300002</v>
      </c>
      <c r="L18424">
        <v>1284661.80932</v>
      </c>
      <c r="M18424">
        <v>0</v>
      </c>
    </row>
    <row r="18425" spans="1:13" x14ac:dyDescent="0.3">
      <c r="A18425" s="1" t="s">
        <v>52413</v>
      </c>
      <c r="B18425" s="1" t="s">
        <v>52414</v>
      </c>
      <c r="C18425" s="1" t="s">
        <v>16</v>
      </c>
      <c r="D18425" s="1" t="s">
        <v>867</v>
      </c>
      <c r="G18425">
        <v>20230208</v>
      </c>
      <c r="H18425" s="1" t="s">
        <v>16</v>
      </c>
      <c r="I18425">
        <v>20240310</v>
      </c>
      <c r="J18425" s="1" t="s">
        <v>52415</v>
      </c>
      <c r="K18425">
        <v>2690885.7006199998</v>
      </c>
      <c r="L18425">
        <v>1284198.96857</v>
      </c>
      <c r="M18425">
        <v>0</v>
      </c>
    </row>
    <row r="18426" spans="1:13" x14ac:dyDescent="0.3">
      <c r="A18426" s="1" t="s">
        <v>52416</v>
      </c>
      <c r="B18426" s="1" t="s">
        <v>52417</v>
      </c>
      <c r="C18426" s="1" t="s">
        <v>16</v>
      </c>
      <c r="D18426" s="1" t="s">
        <v>391</v>
      </c>
      <c r="G18426">
        <v>20230208</v>
      </c>
      <c r="H18426" s="1" t="s">
        <v>16</v>
      </c>
      <c r="I18426">
        <v>20240310</v>
      </c>
      <c r="J18426" s="1" t="s">
        <v>52418</v>
      </c>
      <c r="K18426">
        <v>2690537.5068799998</v>
      </c>
      <c r="L18426">
        <v>1283599.2509000001</v>
      </c>
      <c r="M18426">
        <v>0</v>
      </c>
    </row>
    <row r="18427" spans="1:13" x14ac:dyDescent="0.3">
      <c r="A18427" s="1" t="s">
        <v>52419</v>
      </c>
      <c r="B18427" s="1" t="s">
        <v>52420</v>
      </c>
      <c r="C18427" s="1" t="s">
        <v>16</v>
      </c>
      <c r="D18427" s="1" t="s">
        <v>25</v>
      </c>
      <c r="G18427">
        <v>20230721</v>
      </c>
      <c r="H18427" s="1" t="s">
        <v>16</v>
      </c>
      <c r="I18427">
        <v>20240310</v>
      </c>
      <c r="J18427" s="1" t="s">
        <v>52421</v>
      </c>
      <c r="K18427">
        <v>2781845.4825900001</v>
      </c>
      <c r="L18427">
        <v>1185229.7283099999</v>
      </c>
      <c r="M18427">
        <v>0</v>
      </c>
    </row>
    <row r="18428" spans="1:13" x14ac:dyDescent="0.3">
      <c r="A18428" s="1" t="s">
        <v>52422</v>
      </c>
      <c r="B18428" s="1" t="s">
        <v>52423</v>
      </c>
      <c r="C18428" s="1" t="s">
        <v>16</v>
      </c>
      <c r="D18428" s="1" t="s">
        <v>20</v>
      </c>
      <c r="G18428">
        <v>20220301</v>
      </c>
      <c r="H18428" s="1" t="s">
        <v>16</v>
      </c>
      <c r="I18428">
        <v>20240310</v>
      </c>
      <c r="J18428" s="1" t="s">
        <v>47442</v>
      </c>
      <c r="K18428">
        <v>2691221</v>
      </c>
      <c r="L18428">
        <v>1217703</v>
      </c>
      <c r="M18428">
        <v>0</v>
      </c>
    </row>
    <row r="18429" spans="1:13" x14ac:dyDescent="0.3">
      <c r="A18429" s="1" t="s">
        <v>52424</v>
      </c>
      <c r="B18429" s="1" t="s">
        <v>52425</v>
      </c>
      <c r="C18429" s="1" t="s">
        <v>16</v>
      </c>
      <c r="D18429" s="1" t="s">
        <v>25</v>
      </c>
      <c r="G18429">
        <v>20230426</v>
      </c>
      <c r="H18429" s="1" t="s">
        <v>16</v>
      </c>
      <c r="I18429">
        <v>20240310</v>
      </c>
      <c r="J18429" s="1" t="s">
        <v>14699</v>
      </c>
      <c r="K18429">
        <v>2646227</v>
      </c>
      <c r="L18429">
        <v>1256325</v>
      </c>
      <c r="M18429">
        <v>0</v>
      </c>
    </row>
    <row r="18430" spans="1:13" x14ac:dyDescent="0.3">
      <c r="A18430" s="1" t="s">
        <v>52426</v>
      </c>
      <c r="B18430" s="1" t="s">
        <v>52427</v>
      </c>
      <c r="C18430" s="1" t="s">
        <v>16</v>
      </c>
      <c r="D18430" s="1" t="s">
        <v>20</v>
      </c>
      <c r="G18430">
        <v>20230427</v>
      </c>
      <c r="H18430" s="1" t="s">
        <v>16</v>
      </c>
      <c r="I18430">
        <v>20240310</v>
      </c>
      <c r="J18430" s="1" t="s">
        <v>27358</v>
      </c>
      <c r="K18430">
        <v>2731944</v>
      </c>
      <c r="L18430">
        <v>1278095</v>
      </c>
      <c r="M18430">
        <v>0</v>
      </c>
    </row>
    <row r="18431" spans="1:13" x14ac:dyDescent="0.3">
      <c r="A18431" s="1" t="s">
        <v>52428</v>
      </c>
      <c r="B18431" s="1" t="s">
        <v>52429</v>
      </c>
      <c r="C18431" s="1" t="s">
        <v>16</v>
      </c>
      <c r="D18431" s="1" t="s">
        <v>25</v>
      </c>
      <c r="G18431">
        <v>20230427</v>
      </c>
      <c r="H18431" s="1" t="s">
        <v>16</v>
      </c>
      <c r="I18431">
        <v>20240310</v>
      </c>
      <c r="J18431" s="1" t="s">
        <v>46592</v>
      </c>
      <c r="K18431">
        <v>2715698</v>
      </c>
      <c r="L18431">
        <v>1103313</v>
      </c>
      <c r="M18431">
        <v>0</v>
      </c>
    </row>
    <row r="18432" spans="1:13" x14ac:dyDescent="0.3">
      <c r="A18432" s="1" t="s">
        <v>52430</v>
      </c>
      <c r="B18432" s="1" t="s">
        <v>52431</v>
      </c>
      <c r="C18432" s="1" t="s">
        <v>16</v>
      </c>
      <c r="D18432" s="1" t="s">
        <v>25</v>
      </c>
      <c r="G18432">
        <v>20230426</v>
      </c>
      <c r="H18432" s="1" t="s">
        <v>16</v>
      </c>
      <c r="I18432">
        <v>20240310</v>
      </c>
      <c r="J18432" s="1" t="s">
        <v>52432</v>
      </c>
      <c r="K18432">
        <v>2573332</v>
      </c>
      <c r="L18432">
        <v>1208965</v>
      </c>
      <c r="M18432">
        <v>0</v>
      </c>
    </row>
    <row r="18433" spans="1:13" x14ac:dyDescent="0.3">
      <c r="A18433" s="1" t="s">
        <v>52433</v>
      </c>
      <c r="B18433" s="1" t="s">
        <v>52434</v>
      </c>
      <c r="C18433" s="1" t="s">
        <v>16</v>
      </c>
      <c r="D18433" s="1" t="s">
        <v>88</v>
      </c>
      <c r="G18433">
        <v>20240223</v>
      </c>
      <c r="H18433" s="1" t="s">
        <v>16</v>
      </c>
      <c r="I18433">
        <v>20240310</v>
      </c>
      <c r="J18433" s="1" t="s">
        <v>19344</v>
      </c>
      <c r="K18433">
        <v>2691441</v>
      </c>
      <c r="L18433">
        <v>1256260</v>
      </c>
      <c r="M18433">
        <v>0</v>
      </c>
    </row>
    <row r="18434" spans="1:13" x14ac:dyDescent="0.3">
      <c r="A18434" s="1" t="s">
        <v>52435</v>
      </c>
      <c r="B18434" s="1" t="s">
        <v>52436</v>
      </c>
      <c r="C18434" s="1" t="s">
        <v>16</v>
      </c>
      <c r="D18434" s="1" t="s">
        <v>517</v>
      </c>
      <c r="G18434">
        <v>20201213</v>
      </c>
      <c r="H18434" s="1" t="s">
        <v>16</v>
      </c>
      <c r="I18434">
        <v>20240310</v>
      </c>
      <c r="J18434" s="1" t="s">
        <v>26396</v>
      </c>
      <c r="K18434">
        <v>2688014</v>
      </c>
      <c r="L18434">
        <v>1234625</v>
      </c>
      <c r="M18434">
        <v>0</v>
      </c>
    </row>
    <row r="18435" spans="1:13" x14ac:dyDescent="0.3">
      <c r="A18435" s="1" t="s">
        <v>52437</v>
      </c>
      <c r="B18435" s="1" t="s">
        <v>52438</v>
      </c>
      <c r="C18435" s="1" t="s">
        <v>52439</v>
      </c>
      <c r="D18435" s="1" t="s">
        <v>132</v>
      </c>
      <c r="G18435">
        <v>20240123</v>
      </c>
      <c r="H18435" s="1" t="s">
        <v>52440</v>
      </c>
      <c r="I18435">
        <v>20240310</v>
      </c>
      <c r="J18435" s="1" t="s">
        <v>52441</v>
      </c>
      <c r="K18435">
        <v>2688595.25716</v>
      </c>
      <c r="L18435">
        <v>1205865.67799</v>
      </c>
      <c r="M18435">
        <v>0</v>
      </c>
    </row>
    <row r="18436" spans="1:13" x14ac:dyDescent="0.3">
      <c r="A18436" s="1" t="s">
        <v>52442</v>
      </c>
      <c r="B18436" s="1" t="s">
        <v>52443</v>
      </c>
      <c r="C18436" s="1" t="s">
        <v>16</v>
      </c>
      <c r="D18436" s="1" t="s">
        <v>25</v>
      </c>
      <c r="G18436">
        <v>20210902</v>
      </c>
      <c r="H18436" s="1" t="s">
        <v>16</v>
      </c>
      <c r="I18436">
        <v>20240310</v>
      </c>
      <c r="J18436" s="1" t="s">
        <v>52444</v>
      </c>
      <c r="K18436">
        <v>2719822</v>
      </c>
      <c r="L18436">
        <v>1081140</v>
      </c>
      <c r="M18436">
        <v>0</v>
      </c>
    </row>
    <row r="18437" spans="1:13" x14ac:dyDescent="0.3">
      <c r="A18437" s="1" t="s">
        <v>52445</v>
      </c>
      <c r="B18437" s="1" t="s">
        <v>52446</v>
      </c>
      <c r="C18437" s="1" t="s">
        <v>25</v>
      </c>
      <c r="D18437" s="1" t="s">
        <v>25</v>
      </c>
      <c r="G18437">
        <v>20210817</v>
      </c>
      <c r="H18437" s="1" t="s">
        <v>16</v>
      </c>
      <c r="I18437">
        <v>20240310</v>
      </c>
      <c r="J18437" s="1" t="s">
        <v>1182</v>
      </c>
      <c r="K18437">
        <v>2594599.0133000002</v>
      </c>
      <c r="L18437">
        <v>1191694.7688200001</v>
      </c>
      <c r="M18437">
        <v>0</v>
      </c>
    </row>
    <row r="18438" spans="1:13" x14ac:dyDescent="0.3">
      <c r="A18438" s="1" t="s">
        <v>52447</v>
      </c>
      <c r="B18438" s="1" t="s">
        <v>52448</v>
      </c>
      <c r="C18438" s="1" t="s">
        <v>16</v>
      </c>
      <c r="D18438" s="1" t="s">
        <v>20</v>
      </c>
      <c r="G18438">
        <v>20230427</v>
      </c>
      <c r="H18438" s="1" t="s">
        <v>16</v>
      </c>
      <c r="I18438">
        <v>20240310</v>
      </c>
      <c r="J18438" s="1" t="s">
        <v>52449</v>
      </c>
      <c r="K18438">
        <v>2771742</v>
      </c>
      <c r="L18438">
        <v>1205151</v>
      </c>
      <c r="M18438">
        <v>0</v>
      </c>
    </row>
    <row r="18439" spans="1:13" x14ac:dyDescent="0.3">
      <c r="A18439" s="1" t="s">
        <v>52450</v>
      </c>
      <c r="B18439" s="1" t="s">
        <v>52451</v>
      </c>
      <c r="C18439" s="1" t="s">
        <v>16</v>
      </c>
      <c r="D18439" s="1" t="s">
        <v>20</v>
      </c>
      <c r="G18439">
        <v>20230210</v>
      </c>
      <c r="H18439" s="1" t="s">
        <v>16</v>
      </c>
      <c r="I18439">
        <v>20240310</v>
      </c>
      <c r="J18439" s="1" t="s">
        <v>52452</v>
      </c>
      <c r="K18439">
        <v>2694710.2809799998</v>
      </c>
      <c r="L18439">
        <v>1219510.5376200001</v>
      </c>
      <c r="M18439">
        <v>0</v>
      </c>
    </row>
    <row r="18440" spans="1:13" x14ac:dyDescent="0.3">
      <c r="A18440" s="1" t="s">
        <v>52453</v>
      </c>
      <c r="B18440" s="1" t="s">
        <v>52454</v>
      </c>
      <c r="C18440" s="1" t="s">
        <v>16</v>
      </c>
      <c r="D18440" s="1" t="s">
        <v>20</v>
      </c>
      <c r="G18440">
        <v>20230907</v>
      </c>
      <c r="H18440" s="1" t="s">
        <v>16</v>
      </c>
      <c r="I18440">
        <v>20240310</v>
      </c>
      <c r="J18440" s="1" t="s">
        <v>21836</v>
      </c>
      <c r="K18440">
        <v>2540385</v>
      </c>
      <c r="L18440">
        <v>1154913</v>
      </c>
      <c r="M18440">
        <v>0</v>
      </c>
    </row>
    <row r="18441" spans="1:13" x14ac:dyDescent="0.3">
      <c r="A18441" s="1" t="s">
        <v>52455</v>
      </c>
      <c r="B18441" s="1" t="s">
        <v>52456</v>
      </c>
      <c r="C18441" s="1" t="s">
        <v>16</v>
      </c>
      <c r="D18441" s="1" t="s">
        <v>20</v>
      </c>
      <c r="G18441">
        <v>20230426</v>
      </c>
      <c r="H18441" s="1" t="s">
        <v>16</v>
      </c>
      <c r="I18441">
        <v>20240310</v>
      </c>
      <c r="J18441" s="1" t="s">
        <v>52457</v>
      </c>
      <c r="K18441">
        <v>2535713</v>
      </c>
      <c r="L18441">
        <v>1186717</v>
      </c>
      <c r="M18441">
        <v>0</v>
      </c>
    </row>
    <row r="18442" spans="1:13" x14ac:dyDescent="0.3">
      <c r="A18442" s="1" t="s">
        <v>52458</v>
      </c>
      <c r="B18442" s="1" t="s">
        <v>52459</v>
      </c>
      <c r="C18442" s="1" t="s">
        <v>16</v>
      </c>
      <c r="D18442" s="1" t="s">
        <v>197</v>
      </c>
      <c r="G18442">
        <v>20240223</v>
      </c>
      <c r="H18442" s="1" t="s">
        <v>16</v>
      </c>
      <c r="I18442">
        <v>20240310</v>
      </c>
      <c r="J18442" s="1" t="s">
        <v>36347</v>
      </c>
      <c r="K18442">
        <v>2679473</v>
      </c>
      <c r="L18442">
        <v>1259535</v>
      </c>
      <c r="M18442">
        <v>0</v>
      </c>
    </row>
    <row r="18443" spans="1:13" x14ac:dyDescent="0.3">
      <c r="A18443" s="1" t="s">
        <v>52460</v>
      </c>
      <c r="B18443" s="1" t="s">
        <v>52461</v>
      </c>
      <c r="C18443" s="1" t="s">
        <v>16</v>
      </c>
      <c r="D18443" s="1" t="s">
        <v>29</v>
      </c>
      <c r="G18443">
        <v>20240223</v>
      </c>
      <c r="H18443" s="1" t="s">
        <v>16</v>
      </c>
      <c r="I18443">
        <v>20240310</v>
      </c>
      <c r="J18443" s="1" t="s">
        <v>52462</v>
      </c>
      <c r="K18443">
        <v>2696782</v>
      </c>
      <c r="L18443">
        <v>1262822</v>
      </c>
      <c r="M18443">
        <v>0</v>
      </c>
    </row>
    <row r="18444" spans="1:13" x14ac:dyDescent="0.3">
      <c r="A18444" s="1" t="s">
        <v>52463</v>
      </c>
      <c r="B18444" s="1" t="s">
        <v>52464</v>
      </c>
      <c r="C18444" s="1" t="s">
        <v>25</v>
      </c>
      <c r="D18444" s="1" t="s">
        <v>25</v>
      </c>
      <c r="G18444">
        <v>20220411</v>
      </c>
      <c r="H18444" s="1" t="s">
        <v>16</v>
      </c>
      <c r="I18444">
        <v>20240310</v>
      </c>
      <c r="J18444" s="1" t="s">
        <v>52465</v>
      </c>
      <c r="K18444">
        <v>2559053.6833100002</v>
      </c>
      <c r="L18444">
        <v>1222569.2384299999</v>
      </c>
      <c r="M18444">
        <v>0</v>
      </c>
    </row>
    <row r="18445" spans="1:13" x14ac:dyDescent="0.3">
      <c r="A18445" s="1" t="s">
        <v>52466</v>
      </c>
      <c r="B18445" s="1" t="s">
        <v>52467</v>
      </c>
      <c r="C18445" s="1" t="s">
        <v>16</v>
      </c>
      <c r="D18445" s="1" t="s">
        <v>20</v>
      </c>
      <c r="G18445">
        <v>20230425</v>
      </c>
      <c r="H18445" s="1" t="s">
        <v>16</v>
      </c>
      <c r="I18445">
        <v>20240310</v>
      </c>
      <c r="J18445" s="1" t="s">
        <v>17952</v>
      </c>
      <c r="K18445">
        <v>2610545</v>
      </c>
      <c r="L18445">
        <v>1229587</v>
      </c>
      <c r="M18445">
        <v>0</v>
      </c>
    </row>
    <row r="18446" spans="1:13" x14ac:dyDescent="0.3">
      <c r="A18446" s="1" t="s">
        <v>52468</v>
      </c>
      <c r="B18446" s="1" t="s">
        <v>52469</v>
      </c>
      <c r="C18446" s="1" t="s">
        <v>16</v>
      </c>
      <c r="D18446" s="1" t="s">
        <v>20</v>
      </c>
      <c r="G18446">
        <v>20220101</v>
      </c>
      <c r="H18446" s="1" t="s">
        <v>16</v>
      </c>
      <c r="I18446">
        <v>20240310</v>
      </c>
      <c r="J18446" s="1" t="s">
        <v>50547</v>
      </c>
      <c r="K18446">
        <v>2571086</v>
      </c>
      <c r="L18446">
        <v>1161630</v>
      </c>
      <c r="M18446">
        <v>0</v>
      </c>
    </row>
    <row r="18447" spans="1:13" x14ac:dyDescent="0.3">
      <c r="A18447" s="1" t="s">
        <v>52470</v>
      </c>
      <c r="B18447" s="1" t="s">
        <v>52471</v>
      </c>
      <c r="C18447" s="1" t="s">
        <v>16</v>
      </c>
      <c r="D18447" s="1" t="s">
        <v>25</v>
      </c>
      <c r="G18447">
        <v>20230817</v>
      </c>
      <c r="H18447" s="1" t="s">
        <v>16</v>
      </c>
      <c r="I18447">
        <v>20240310</v>
      </c>
      <c r="J18447" s="1" t="s">
        <v>35416</v>
      </c>
      <c r="K18447">
        <v>2715556</v>
      </c>
      <c r="L18447">
        <v>1096764</v>
      </c>
      <c r="M18447">
        <v>0</v>
      </c>
    </row>
    <row r="18448" spans="1:13" x14ac:dyDescent="0.3">
      <c r="A18448" s="1" t="s">
        <v>52472</v>
      </c>
      <c r="B18448" s="1" t="s">
        <v>52473</v>
      </c>
      <c r="C18448" s="1" t="s">
        <v>16</v>
      </c>
      <c r="D18448" s="1" t="s">
        <v>25</v>
      </c>
      <c r="G18448">
        <v>20210401</v>
      </c>
      <c r="H18448" s="1" t="s">
        <v>16</v>
      </c>
      <c r="I18448">
        <v>20240310</v>
      </c>
      <c r="J18448" s="1" t="s">
        <v>30368</v>
      </c>
      <c r="K18448">
        <v>2588379</v>
      </c>
      <c r="L18448">
        <v>1222560</v>
      </c>
      <c r="M18448">
        <v>0</v>
      </c>
    </row>
    <row r="18449" spans="1:13" x14ac:dyDescent="0.3">
      <c r="A18449" s="1" t="s">
        <v>52474</v>
      </c>
      <c r="B18449" s="1" t="s">
        <v>52475</v>
      </c>
      <c r="C18449" s="1" t="s">
        <v>16</v>
      </c>
      <c r="D18449" s="1" t="s">
        <v>25</v>
      </c>
      <c r="G18449">
        <v>20220301</v>
      </c>
      <c r="H18449" s="1" t="s">
        <v>16</v>
      </c>
      <c r="I18449">
        <v>20240310</v>
      </c>
      <c r="J18449" s="1" t="s">
        <v>52476</v>
      </c>
      <c r="K18449">
        <v>2682463</v>
      </c>
      <c r="L18449">
        <v>1224950</v>
      </c>
      <c r="M18449">
        <v>0</v>
      </c>
    </row>
    <row r="18450" spans="1:13" x14ac:dyDescent="0.3">
      <c r="A18450" s="1" t="s">
        <v>52477</v>
      </c>
      <c r="B18450" s="1" t="s">
        <v>52478</v>
      </c>
      <c r="C18450" s="1" t="s">
        <v>20</v>
      </c>
      <c r="D18450" s="1" t="s">
        <v>20</v>
      </c>
      <c r="G18450">
        <v>20231215</v>
      </c>
      <c r="H18450" s="1" t="s">
        <v>16</v>
      </c>
      <c r="I18450">
        <v>20240310</v>
      </c>
      <c r="J18450" s="1" t="s">
        <v>52479</v>
      </c>
      <c r="K18450">
        <v>2578723.2231800002</v>
      </c>
      <c r="L18450">
        <v>1255634.08317</v>
      </c>
      <c r="M18450">
        <v>0</v>
      </c>
    </row>
    <row r="18451" spans="1:13" x14ac:dyDescent="0.3">
      <c r="A18451" s="1" t="s">
        <v>52480</v>
      </c>
      <c r="B18451" s="1" t="s">
        <v>52481</v>
      </c>
      <c r="C18451" s="1" t="s">
        <v>25</v>
      </c>
      <c r="D18451" s="1" t="s">
        <v>25</v>
      </c>
      <c r="G18451">
        <v>20231215</v>
      </c>
      <c r="H18451" s="1" t="s">
        <v>16</v>
      </c>
      <c r="I18451">
        <v>20240310</v>
      </c>
      <c r="J18451" s="1" t="s">
        <v>52479</v>
      </c>
      <c r="K18451">
        <v>2578725.2434200002</v>
      </c>
      <c r="L18451">
        <v>1255630.69885</v>
      </c>
      <c r="M18451">
        <v>0</v>
      </c>
    </row>
    <row r="18452" spans="1:13" x14ac:dyDescent="0.3">
      <c r="A18452" s="1" t="s">
        <v>52482</v>
      </c>
      <c r="B18452" s="1" t="s">
        <v>52483</v>
      </c>
      <c r="C18452" s="1" t="s">
        <v>16</v>
      </c>
      <c r="D18452" s="1" t="s">
        <v>25</v>
      </c>
      <c r="G18452">
        <v>20210201</v>
      </c>
      <c r="H18452" s="1" t="s">
        <v>16</v>
      </c>
      <c r="I18452">
        <v>20240310</v>
      </c>
      <c r="J18452" s="1" t="s">
        <v>52484</v>
      </c>
      <c r="K18452">
        <v>2758368.8180800001</v>
      </c>
      <c r="L18452">
        <v>1192319.01516</v>
      </c>
      <c r="M18452">
        <v>0</v>
      </c>
    </row>
    <row r="18453" spans="1:13" x14ac:dyDescent="0.3">
      <c r="A18453" s="1" t="s">
        <v>52485</v>
      </c>
      <c r="B18453" s="1" t="s">
        <v>52486</v>
      </c>
      <c r="C18453" s="1" t="s">
        <v>16</v>
      </c>
      <c r="D18453" s="1" t="s">
        <v>301</v>
      </c>
      <c r="G18453">
        <v>20240223</v>
      </c>
      <c r="H18453" s="1" t="s">
        <v>16</v>
      </c>
      <c r="I18453">
        <v>20240310</v>
      </c>
      <c r="J18453" s="1" t="s">
        <v>14628</v>
      </c>
      <c r="K18453">
        <v>2694959</v>
      </c>
      <c r="L18453">
        <v>1234321</v>
      </c>
      <c r="M18453">
        <v>0</v>
      </c>
    </row>
    <row r="18454" spans="1:13" x14ac:dyDescent="0.3">
      <c r="A18454" s="1" t="s">
        <v>52487</v>
      </c>
      <c r="B18454" s="1" t="s">
        <v>52488</v>
      </c>
      <c r="C18454" s="1" t="s">
        <v>3347</v>
      </c>
      <c r="D18454" s="1" t="s">
        <v>52489</v>
      </c>
      <c r="G18454">
        <v>20230913</v>
      </c>
      <c r="H18454" s="1" t="s">
        <v>16</v>
      </c>
      <c r="I18454">
        <v>20240310</v>
      </c>
      <c r="J18454" s="1" t="s">
        <v>52490</v>
      </c>
      <c r="K18454">
        <v>2498191.90123</v>
      </c>
      <c r="L18454">
        <v>1118836.4369900001</v>
      </c>
      <c r="M18454">
        <v>0</v>
      </c>
    </row>
    <row r="18455" spans="1:13" x14ac:dyDescent="0.3">
      <c r="A18455" s="1" t="s">
        <v>52491</v>
      </c>
      <c r="B18455" s="1" t="s">
        <v>52492</v>
      </c>
      <c r="C18455" s="1" t="s">
        <v>16</v>
      </c>
      <c r="D18455" s="1" t="s">
        <v>20</v>
      </c>
      <c r="G18455">
        <v>20220101</v>
      </c>
      <c r="H18455" s="1" t="s">
        <v>16</v>
      </c>
      <c r="I18455">
        <v>20240310</v>
      </c>
      <c r="J18455" s="1" t="s">
        <v>48991</v>
      </c>
      <c r="K18455">
        <v>2576350</v>
      </c>
      <c r="L18455">
        <v>1182426</v>
      </c>
      <c r="M18455">
        <v>0</v>
      </c>
    </row>
    <row r="18456" spans="1:13" x14ac:dyDescent="0.3">
      <c r="A18456" s="1" t="s">
        <v>52493</v>
      </c>
      <c r="B18456" s="1" t="s">
        <v>52494</v>
      </c>
      <c r="C18456" s="1" t="s">
        <v>16</v>
      </c>
      <c r="D18456" s="1" t="s">
        <v>20</v>
      </c>
      <c r="G18456">
        <v>20230427</v>
      </c>
      <c r="H18456" s="1" t="s">
        <v>16</v>
      </c>
      <c r="I18456">
        <v>20240310</v>
      </c>
      <c r="J18456" s="1" t="s">
        <v>52495</v>
      </c>
      <c r="K18456">
        <v>2707578</v>
      </c>
      <c r="L18456">
        <v>1227378</v>
      </c>
      <c r="M18456">
        <v>0</v>
      </c>
    </row>
    <row r="18457" spans="1:13" x14ac:dyDescent="0.3">
      <c r="A18457" s="1" t="s">
        <v>52496</v>
      </c>
      <c r="B18457" s="1" t="s">
        <v>52497</v>
      </c>
      <c r="C18457" s="1" t="s">
        <v>16</v>
      </c>
      <c r="D18457" s="1" t="s">
        <v>20</v>
      </c>
      <c r="G18457">
        <v>20230427</v>
      </c>
      <c r="H18457" s="1" t="s">
        <v>16</v>
      </c>
      <c r="I18457">
        <v>20240310</v>
      </c>
      <c r="J18457" s="1" t="s">
        <v>52498</v>
      </c>
      <c r="K18457">
        <v>2807280</v>
      </c>
      <c r="L18457">
        <v>1125945</v>
      </c>
      <c r="M18457">
        <v>0</v>
      </c>
    </row>
    <row r="18458" spans="1:13" x14ac:dyDescent="0.3">
      <c r="A18458" s="1" t="s">
        <v>52499</v>
      </c>
      <c r="B18458" s="1" t="s">
        <v>52500</v>
      </c>
      <c r="C18458" s="1" t="s">
        <v>16</v>
      </c>
      <c r="D18458" s="1" t="s">
        <v>25</v>
      </c>
      <c r="G18458">
        <v>20230427</v>
      </c>
      <c r="H18458" s="1" t="s">
        <v>16</v>
      </c>
      <c r="I18458">
        <v>20240310</v>
      </c>
      <c r="J18458" s="1" t="s">
        <v>52501</v>
      </c>
      <c r="K18458">
        <v>2694298</v>
      </c>
      <c r="L18458">
        <v>1152600</v>
      </c>
      <c r="M18458">
        <v>0</v>
      </c>
    </row>
    <row r="18459" spans="1:13" x14ac:dyDescent="0.3">
      <c r="A18459" s="1" t="s">
        <v>52502</v>
      </c>
      <c r="B18459" s="1" t="s">
        <v>52503</v>
      </c>
      <c r="C18459" s="1" t="s">
        <v>1188</v>
      </c>
      <c r="D18459" s="1" t="s">
        <v>391</v>
      </c>
      <c r="G18459">
        <v>20221211</v>
      </c>
      <c r="H18459" s="1" t="s">
        <v>16</v>
      </c>
      <c r="I18459">
        <v>20240310</v>
      </c>
      <c r="J18459" s="1" t="s">
        <v>52504</v>
      </c>
      <c r="K18459">
        <v>2636568.5803299998</v>
      </c>
      <c r="L18459">
        <v>1240701.87167</v>
      </c>
      <c r="M18459">
        <v>0</v>
      </c>
    </row>
    <row r="18460" spans="1:13" x14ac:dyDescent="0.3">
      <c r="A18460" s="1" t="s">
        <v>52505</v>
      </c>
      <c r="B18460" s="1" t="s">
        <v>52506</v>
      </c>
      <c r="C18460" s="1" t="s">
        <v>16</v>
      </c>
      <c r="D18460" s="1" t="s">
        <v>25</v>
      </c>
      <c r="G18460">
        <v>20230109</v>
      </c>
      <c r="H18460" s="1" t="s">
        <v>16</v>
      </c>
      <c r="I18460">
        <v>20240310</v>
      </c>
      <c r="J18460" s="1" t="s">
        <v>14786</v>
      </c>
      <c r="K18460">
        <v>2653845.3788100001</v>
      </c>
      <c r="L18460">
        <v>1213853.25134</v>
      </c>
      <c r="M18460">
        <v>0</v>
      </c>
    </row>
    <row r="18461" spans="1:13" x14ac:dyDescent="0.3">
      <c r="A18461" s="1" t="s">
        <v>52507</v>
      </c>
      <c r="B18461" s="1" t="s">
        <v>52508</v>
      </c>
      <c r="C18461" s="1" t="s">
        <v>16</v>
      </c>
      <c r="D18461" s="1" t="s">
        <v>20</v>
      </c>
      <c r="G18461">
        <v>20230427</v>
      </c>
      <c r="H18461" s="1" t="s">
        <v>16</v>
      </c>
      <c r="I18461">
        <v>20240310</v>
      </c>
      <c r="J18461" s="1" t="s">
        <v>52509</v>
      </c>
      <c r="K18461">
        <v>2591080</v>
      </c>
      <c r="L18461">
        <v>1116262</v>
      </c>
      <c r="M18461">
        <v>0</v>
      </c>
    </row>
    <row r="18462" spans="1:13" x14ac:dyDescent="0.3">
      <c r="A18462" s="1" t="s">
        <v>52510</v>
      </c>
      <c r="B18462" s="1" t="s">
        <v>52511</v>
      </c>
      <c r="C18462" s="1" t="s">
        <v>16</v>
      </c>
      <c r="D18462" s="1" t="s">
        <v>20</v>
      </c>
      <c r="G18462">
        <v>20230109</v>
      </c>
      <c r="H18462" s="1" t="s">
        <v>16</v>
      </c>
      <c r="I18462">
        <v>20240310</v>
      </c>
      <c r="J18462" s="1" t="s">
        <v>52512</v>
      </c>
      <c r="K18462">
        <v>2662565.49553</v>
      </c>
      <c r="L18462">
        <v>1211256.4168100001</v>
      </c>
      <c r="M18462">
        <v>0</v>
      </c>
    </row>
    <row r="18463" spans="1:13" x14ac:dyDescent="0.3">
      <c r="A18463" s="1" t="s">
        <v>52513</v>
      </c>
      <c r="B18463" s="1" t="s">
        <v>52514</v>
      </c>
      <c r="C18463" s="1" t="s">
        <v>16</v>
      </c>
      <c r="D18463" s="1" t="s">
        <v>25</v>
      </c>
      <c r="G18463">
        <v>20230426</v>
      </c>
      <c r="H18463" s="1" t="s">
        <v>16</v>
      </c>
      <c r="I18463">
        <v>20240310</v>
      </c>
      <c r="J18463" s="1" t="s">
        <v>14456</v>
      </c>
      <c r="K18463">
        <v>2509402</v>
      </c>
      <c r="L18463">
        <v>1149844</v>
      </c>
      <c r="M18463">
        <v>0</v>
      </c>
    </row>
    <row r="18464" spans="1:13" x14ac:dyDescent="0.3">
      <c r="A18464" s="1" t="s">
        <v>52515</v>
      </c>
      <c r="B18464" s="1" t="s">
        <v>52516</v>
      </c>
      <c r="C18464" s="1" t="s">
        <v>16</v>
      </c>
      <c r="D18464" s="1" t="s">
        <v>25</v>
      </c>
      <c r="G18464">
        <v>20231210</v>
      </c>
      <c r="H18464" s="1" t="s">
        <v>16</v>
      </c>
      <c r="I18464">
        <v>20240310</v>
      </c>
      <c r="J18464" s="1" t="s">
        <v>52517</v>
      </c>
      <c r="K18464">
        <v>2582131.65374</v>
      </c>
      <c r="L18464">
        <v>1114891.3822600001</v>
      </c>
      <c r="M18464">
        <v>0</v>
      </c>
    </row>
    <row r="18465" spans="1:13" x14ac:dyDescent="0.3">
      <c r="A18465" s="1" t="s">
        <v>52518</v>
      </c>
      <c r="B18465" s="1" t="s">
        <v>52519</v>
      </c>
      <c r="C18465" s="1" t="s">
        <v>16</v>
      </c>
      <c r="D18465" s="1" t="s">
        <v>20</v>
      </c>
      <c r="G18465">
        <v>20230427</v>
      </c>
      <c r="H18465" s="1" t="s">
        <v>16</v>
      </c>
      <c r="I18465">
        <v>20240310</v>
      </c>
      <c r="J18465" s="1" t="s">
        <v>7514</v>
      </c>
      <c r="K18465">
        <v>2609287</v>
      </c>
      <c r="L18465">
        <v>1206942</v>
      </c>
      <c r="M18465">
        <v>0</v>
      </c>
    </row>
    <row r="18466" spans="1:13" x14ac:dyDescent="0.3">
      <c r="A18466" s="1" t="s">
        <v>52520</v>
      </c>
      <c r="B18466" s="1" t="s">
        <v>52521</v>
      </c>
      <c r="C18466" s="1" t="s">
        <v>16</v>
      </c>
      <c r="D18466" s="1" t="s">
        <v>25</v>
      </c>
      <c r="G18466">
        <v>20210401</v>
      </c>
      <c r="H18466" s="1" t="s">
        <v>16</v>
      </c>
      <c r="I18466">
        <v>20240310</v>
      </c>
      <c r="J18466" s="1" t="s">
        <v>52522</v>
      </c>
      <c r="K18466">
        <v>2585657</v>
      </c>
      <c r="L18466">
        <v>1218434</v>
      </c>
      <c r="M18466">
        <v>0</v>
      </c>
    </row>
    <row r="18467" spans="1:13" x14ac:dyDescent="0.3">
      <c r="A18467" s="1" t="s">
        <v>52523</v>
      </c>
      <c r="B18467" s="1" t="s">
        <v>52524</v>
      </c>
      <c r="C18467" s="1" t="s">
        <v>16</v>
      </c>
      <c r="D18467" s="1" t="s">
        <v>25</v>
      </c>
      <c r="G18467">
        <v>20230427</v>
      </c>
      <c r="H18467" s="1" t="s">
        <v>16</v>
      </c>
      <c r="I18467">
        <v>20240310</v>
      </c>
      <c r="J18467" s="1" t="s">
        <v>52525</v>
      </c>
      <c r="K18467">
        <v>2721681</v>
      </c>
      <c r="L18467">
        <v>1281067</v>
      </c>
      <c r="M18467">
        <v>0</v>
      </c>
    </row>
    <row r="18468" spans="1:13" x14ac:dyDescent="0.3">
      <c r="A18468" s="1" t="s">
        <v>52526</v>
      </c>
      <c r="B18468" s="1" t="s">
        <v>52527</v>
      </c>
      <c r="C18468" s="1" t="s">
        <v>16</v>
      </c>
      <c r="D18468" s="1" t="s">
        <v>517</v>
      </c>
      <c r="G18468">
        <v>20201213</v>
      </c>
      <c r="H18468" s="1" t="s">
        <v>16</v>
      </c>
      <c r="I18468">
        <v>20240310</v>
      </c>
      <c r="J18468" s="1" t="s">
        <v>13169</v>
      </c>
      <c r="K18468">
        <v>2680673</v>
      </c>
      <c r="L18468">
        <v>1247054</v>
      </c>
      <c r="M18468">
        <v>0</v>
      </c>
    </row>
    <row r="18469" spans="1:13" x14ac:dyDescent="0.3">
      <c r="A18469" s="1" t="s">
        <v>52528</v>
      </c>
      <c r="B18469" s="1" t="s">
        <v>52529</v>
      </c>
      <c r="C18469" s="1" t="s">
        <v>16</v>
      </c>
      <c r="D18469" s="1" t="s">
        <v>25</v>
      </c>
      <c r="G18469">
        <v>20210211</v>
      </c>
      <c r="H18469" s="1" t="s">
        <v>16</v>
      </c>
      <c r="I18469">
        <v>20240310</v>
      </c>
      <c r="J18469" s="1" t="s">
        <v>52530</v>
      </c>
      <c r="K18469">
        <v>2555729</v>
      </c>
      <c r="L18469">
        <v>1122063</v>
      </c>
      <c r="M18469">
        <v>0</v>
      </c>
    </row>
    <row r="18470" spans="1:13" x14ac:dyDescent="0.3">
      <c r="A18470" s="1" t="s">
        <v>52531</v>
      </c>
      <c r="B18470" s="1" t="s">
        <v>52532</v>
      </c>
      <c r="C18470" s="1" t="s">
        <v>16</v>
      </c>
      <c r="D18470" s="1" t="s">
        <v>25</v>
      </c>
      <c r="G18470">
        <v>20230427</v>
      </c>
      <c r="H18470" s="1" t="s">
        <v>16</v>
      </c>
      <c r="I18470">
        <v>20240310</v>
      </c>
      <c r="J18470" s="1" t="s">
        <v>31669</v>
      </c>
      <c r="K18470">
        <v>2633658</v>
      </c>
      <c r="L18470">
        <v>1128322</v>
      </c>
      <c r="M18470">
        <v>0</v>
      </c>
    </row>
    <row r="18471" spans="1:13" x14ac:dyDescent="0.3">
      <c r="A18471" s="1" t="s">
        <v>52533</v>
      </c>
      <c r="B18471" s="1" t="s">
        <v>52534</v>
      </c>
      <c r="C18471" s="1" t="s">
        <v>24</v>
      </c>
      <c r="D18471" s="1" t="s">
        <v>25</v>
      </c>
      <c r="G18471">
        <v>20230427</v>
      </c>
      <c r="H18471" s="1" t="s">
        <v>16</v>
      </c>
      <c r="I18471">
        <v>20240310</v>
      </c>
      <c r="J18471" s="1" t="s">
        <v>6878</v>
      </c>
      <c r="K18471">
        <v>2634127</v>
      </c>
      <c r="L18471">
        <v>1127004</v>
      </c>
      <c r="M18471">
        <v>0</v>
      </c>
    </row>
    <row r="18472" spans="1:13" x14ac:dyDescent="0.3">
      <c r="A18472" s="1" t="s">
        <v>52535</v>
      </c>
      <c r="B18472" s="1" t="s">
        <v>52536</v>
      </c>
      <c r="C18472" s="1" t="s">
        <v>105</v>
      </c>
      <c r="D18472" s="1" t="s">
        <v>105</v>
      </c>
      <c r="G18472">
        <v>20230822</v>
      </c>
      <c r="H18472" s="1" t="s">
        <v>16</v>
      </c>
      <c r="I18472">
        <v>20240310</v>
      </c>
      <c r="J18472" s="1" t="s">
        <v>52537</v>
      </c>
      <c r="K18472">
        <v>2624105.4900000002</v>
      </c>
      <c r="L18472">
        <v>1257816.6140000001</v>
      </c>
      <c r="M18472">
        <v>0</v>
      </c>
    </row>
    <row r="18473" spans="1:13" x14ac:dyDescent="0.3">
      <c r="A18473" s="1" t="s">
        <v>52538</v>
      </c>
      <c r="B18473" s="1" t="s">
        <v>52539</v>
      </c>
      <c r="C18473" s="1" t="s">
        <v>16</v>
      </c>
      <c r="D18473" s="1" t="s">
        <v>25</v>
      </c>
      <c r="G18473">
        <v>20230907</v>
      </c>
      <c r="H18473" s="1" t="s">
        <v>16</v>
      </c>
      <c r="I18473">
        <v>20240310</v>
      </c>
      <c r="J18473" s="1" t="s">
        <v>52540</v>
      </c>
      <c r="K18473">
        <v>2537631</v>
      </c>
      <c r="L18473">
        <v>1151970</v>
      </c>
      <c r="M18473">
        <v>0</v>
      </c>
    </row>
    <row r="18474" spans="1:13" x14ac:dyDescent="0.3">
      <c r="A18474" s="1" t="s">
        <v>52541</v>
      </c>
      <c r="B18474" s="1" t="s">
        <v>52542</v>
      </c>
      <c r="C18474" s="1" t="s">
        <v>16</v>
      </c>
      <c r="D18474" s="1" t="s">
        <v>20</v>
      </c>
      <c r="G18474">
        <v>20230907</v>
      </c>
      <c r="H18474" s="1" t="s">
        <v>16</v>
      </c>
      <c r="I18474">
        <v>20240310</v>
      </c>
      <c r="J18474" s="1" t="s">
        <v>40034</v>
      </c>
      <c r="K18474">
        <v>2536551</v>
      </c>
      <c r="L18474">
        <v>1152093</v>
      </c>
      <c r="M18474">
        <v>0</v>
      </c>
    </row>
    <row r="18475" spans="1:13" x14ac:dyDescent="0.3">
      <c r="A18475" s="1" t="s">
        <v>52543</v>
      </c>
      <c r="B18475" s="1" t="s">
        <v>52544</v>
      </c>
      <c r="C18475" s="1" t="s">
        <v>16</v>
      </c>
      <c r="D18475" s="1" t="s">
        <v>25</v>
      </c>
      <c r="G18475">
        <v>20220301</v>
      </c>
      <c r="H18475" s="1" t="s">
        <v>16</v>
      </c>
      <c r="I18475">
        <v>20240310</v>
      </c>
      <c r="J18475" s="1" t="s">
        <v>52545</v>
      </c>
      <c r="K18475">
        <v>2683309</v>
      </c>
      <c r="L18475">
        <v>1227920</v>
      </c>
      <c r="M18475">
        <v>0</v>
      </c>
    </row>
    <row r="18476" spans="1:13" x14ac:dyDescent="0.3">
      <c r="A18476" s="1" t="s">
        <v>52546</v>
      </c>
      <c r="B18476" s="1" t="s">
        <v>52547</v>
      </c>
      <c r="C18476" s="1" t="s">
        <v>16</v>
      </c>
      <c r="D18476" s="1" t="s">
        <v>25</v>
      </c>
      <c r="G18476">
        <v>20231210</v>
      </c>
      <c r="H18476" s="1" t="s">
        <v>16</v>
      </c>
      <c r="I18476">
        <v>20240310</v>
      </c>
      <c r="J18476" s="1" t="s">
        <v>52548</v>
      </c>
      <c r="K18476">
        <v>2619626.30168</v>
      </c>
      <c r="L18476">
        <v>1255353.6492699999</v>
      </c>
      <c r="M18476">
        <v>0</v>
      </c>
    </row>
    <row r="18477" spans="1:13" x14ac:dyDescent="0.3">
      <c r="A18477" s="1" t="s">
        <v>52549</v>
      </c>
      <c r="B18477" s="1" t="s">
        <v>52550</v>
      </c>
      <c r="C18477" s="1" t="s">
        <v>174</v>
      </c>
      <c r="D18477" s="1" t="s">
        <v>20</v>
      </c>
      <c r="G18477">
        <v>20230109</v>
      </c>
      <c r="H18477" s="1" t="s">
        <v>16</v>
      </c>
      <c r="I18477">
        <v>20240310</v>
      </c>
      <c r="J18477" s="1" t="s">
        <v>52551</v>
      </c>
      <c r="K18477">
        <v>2692352.65484</v>
      </c>
      <c r="L18477">
        <v>1186791.35678</v>
      </c>
      <c r="M18477">
        <v>0</v>
      </c>
    </row>
    <row r="18478" spans="1:13" x14ac:dyDescent="0.3">
      <c r="A18478" s="1" t="s">
        <v>52552</v>
      </c>
      <c r="B18478" s="1" t="s">
        <v>52553</v>
      </c>
      <c r="C18478" s="1" t="s">
        <v>16</v>
      </c>
      <c r="D18478" s="1" t="s">
        <v>25</v>
      </c>
      <c r="G18478">
        <v>20230427</v>
      </c>
      <c r="H18478" s="1" t="s">
        <v>16</v>
      </c>
      <c r="I18478">
        <v>20240310</v>
      </c>
      <c r="J18478" s="1" t="s">
        <v>52554</v>
      </c>
      <c r="K18478">
        <v>2679325</v>
      </c>
      <c r="L18478">
        <v>1239175</v>
      </c>
      <c r="M18478">
        <v>0</v>
      </c>
    </row>
    <row r="18479" spans="1:13" x14ac:dyDescent="0.3">
      <c r="A18479" s="1" t="s">
        <v>52555</v>
      </c>
      <c r="B18479" s="1" t="s">
        <v>52556</v>
      </c>
      <c r="C18479" s="1" t="s">
        <v>174</v>
      </c>
      <c r="D18479" s="1" t="s">
        <v>20</v>
      </c>
      <c r="G18479">
        <v>20221211</v>
      </c>
      <c r="H18479" s="1" t="s">
        <v>16</v>
      </c>
      <c r="I18479">
        <v>20240310</v>
      </c>
      <c r="J18479" s="1" t="s">
        <v>52557</v>
      </c>
      <c r="K18479">
        <v>2758518</v>
      </c>
      <c r="L18479">
        <v>1249693</v>
      </c>
      <c r="M18479">
        <v>0</v>
      </c>
    </row>
    <row r="18480" spans="1:13" x14ac:dyDescent="0.3">
      <c r="A18480" s="1" t="s">
        <v>52558</v>
      </c>
      <c r="B18480" s="1" t="s">
        <v>52559</v>
      </c>
      <c r="C18480" s="1" t="s">
        <v>7465</v>
      </c>
      <c r="D18480" s="1" t="s">
        <v>52560</v>
      </c>
      <c r="G18480">
        <v>20220504</v>
      </c>
      <c r="H18480" s="1" t="s">
        <v>16</v>
      </c>
      <c r="I18480">
        <v>20240310</v>
      </c>
      <c r="J18480" s="1" t="s">
        <v>17655</v>
      </c>
      <c r="K18480">
        <v>2606159.78523</v>
      </c>
      <c r="L18480">
        <v>1125836.79577</v>
      </c>
      <c r="M18480">
        <v>0</v>
      </c>
    </row>
    <row r="18481" spans="1:13" x14ac:dyDescent="0.3">
      <c r="A18481" s="1" t="s">
        <v>52561</v>
      </c>
      <c r="B18481" s="1" t="s">
        <v>52562</v>
      </c>
      <c r="C18481" s="1" t="s">
        <v>16</v>
      </c>
      <c r="D18481" s="1" t="s">
        <v>25</v>
      </c>
      <c r="G18481">
        <v>20220930</v>
      </c>
      <c r="H18481" s="1" t="s">
        <v>16</v>
      </c>
      <c r="I18481">
        <v>20240310</v>
      </c>
      <c r="J18481" s="1" t="s">
        <v>52563</v>
      </c>
      <c r="K18481">
        <v>2596413</v>
      </c>
      <c r="L18481">
        <v>1226193</v>
      </c>
      <c r="M18481">
        <v>0</v>
      </c>
    </row>
    <row r="18482" spans="1:13" x14ac:dyDescent="0.3">
      <c r="A18482" s="1" t="s">
        <v>52564</v>
      </c>
      <c r="B18482" s="1" t="s">
        <v>52565</v>
      </c>
      <c r="C18482" s="1" t="s">
        <v>24</v>
      </c>
      <c r="D18482" s="1" t="s">
        <v>25</v>
      </c>
      <c r="G18482">
        <v>20230109</v>
      </c>
      <c r="H18482" s="1" t="s">
        <v>16</v>
      </c>
      <c r="I18482">
        <v>20240310</v>
      </c>
      <c r="J18482" s="1" t="s">
        <v>52566</v>
      </c>
      <c r="K18482">
        <v>2694028.26327</v>
      </c>
      <c r="L18482">
        <v>1181188.5922399999</v>
      </c>
      <c r="M18482">
        <v>0</v>
      </c>
    </row>
    <row r="18483" spans="1:13" x14ac:dyDescent="0.3">
      <c r="A18483" s="1" t="s">
        <v>52567</v>
      </c>
      <c r="B18483" s="1" t="s">
        <v>52568</v>
      </c>
      <c r="C18483" s="1" t="s">
        <v>16</v>
      </c>
      <c r="D18483" s="1" t="s">
        <v>20</v>
      </c>
      <c r="G18483">
        <v>20200703</v>
      </c>
      <c r="H18483" s="1" t="s">
        <v>16</v>
      </c>
      <c r="I18483">
        <v>20240310</v>
      </c>
      <c r="J18483" s="1" t="s">
        <v>52569</v>
      </c>
      <c r="K18483">
        <v>2609870.327</v>
      </c>
      <c r="L18483">
        <v>1191571.2609999999</v>
      </c>
      <c r="M18483">
        <v>0</v>
      </c>
    </row>
    <row r="18484" spans="1:13" x14ac:dyDescent="0.3">
      <c r="A18484" s="1" t="s">
        <v>52570</v>
      </c>
      <c r="B18484" s="1" t="s">
        <v>52571</v>
      </c>
      <c r="C18484" s="1" t="s">
        <v>24</v>
      </c>
      <c r="D18484" s="1" t="s">
        <v>20</v>
      </c>
      <c r="G18484">
        <v>20210401</v>
      </c>
      <c r="H18484" s="1" t="s">
        <v>16</v>
      </c>
      <c r="I18484">
        <v>20240310</v>
      </c>
      <c r="J18484" s="1" t="s">
        <v>52572</v>
      </c>
      <c r="K18484">
        <v>2585259</v>
      </c>
      <c r="L18484">
        <v>1220456</v>
      </c>
      <c r="M18484">
        <v>0</v>
      </c>
    </row>
    <row r="18485" spans="1:13" x14ac:dyDescent="0.3">
      <c r="A18485" s="1" t="s">
        <v>52573</v>
      </c>
      <c r="B18485" s="1" t="s">
        <v>52574</v>
      </c>
      <c r="C18485" s="1" t="s">
        <v>762</v>
      </c>
      <c r="D18485" s="1" t="s">
        <v>52575</v>
      </c>
      <c r="G18485">
        <v>20240109</v>
      </c>
      <c r="H18485" s="1" t="s">
        <v>16</v>
      </c>
      <c r="I18485">
        <v>20240310</v>
      </c>
      <c r="J18485" s="1" t="s">
        <v>19065</v>
      </c>
      <c r="K18485">
        <v>2498237.9620599998</v>
      </c>
      <c r="L18485">
        <v>1115334.96817</v>
      </c>
      <c r="M18485">
        <v>0</v>
      </c>
    </row>
    <row r="18486" spans="1:13" x14ac:dyDescent="0.3">
      <c r="A18486" s="1" t="s">
        <v>52576</v>
      </c>
      <c r="B18486" s="1" t="s">
        <v>52577</v>
      </c>
      <c r="C18486" s="1" t="s">
        <v>16</v>
      </c>
      <c r="D18486" s="1" t="s">
        <v>25</v>
      </c>
      <c r="G18486">
        <v>20230210</v>
      </c>
      <c r="H18486" s="1" t="s">
        <v>16</v>
      </c>
      <c r="I18486">
        <v>20240310</v>
      </c>
      <c r="J18486" s="1" t="s">
        <v>9294</v>
      </c>
      <c r="K18486">
        <v>2589467</v>
      </c>
      <c r="L18486">
        <v>1219488</v>
      </c>
      <c r="M18486">
        <v>0</v>
      </c>
    </row>
    <row r="18487" spans="1:13" x14ac:dyDescent="0.3">
      <c r="A18487" s="1" t="s">
        <v>52578</v>
      </c>
      <c r="B18487" s="1" t="s">
        <v>52579</v>
      </c>
      <c r="C18487" s="1" t="s">
        <v>16</v>
      </c>
      <c r="D18487" s="1" t="s">
        <v>20</v>
      </c>
      <c r="G18487">
        <v>20230426</v>
      </c>
      <c r="H18487" s="1" t="s">
        <v>16</v>
      </c>
      <c r="I18487">
        <v>20240310</v>
      </c>
      <c r="J18487" s="1" t="s">
        <v>46368</v>
      </c>
      <c r="K18487">
        <v>2517488</v>
      </c>
      <c r="L18487">
        <v>1146999</v>
      </c>
      <c r="M18487">
        <v>0</v>
      </c>
    </row>
    <row r="18488" spans="1:13" x14ac:dyDescent="0.3">
      <c r="A18488" s="1" t="s">
        <v>52580</v>
      </c>
      <c r="B18488" s="1" t="s">
        <v>52581</v>
      </c>
      <c r="C18488" s="1" t="s">
        <v>16</v>
      </c>
      <c r="D18488" s="1" t="s">
        <v>25</v>
      </c>
      <c r="G18488">
        <v>20230427</v>
      </c>
      <c r="H18488" s="1" t="s">
        <v>16</v>
      </c>
      <c r="I18488">
        <v>20240310</v>
      </c>
      <c r="J18488" s="1" t="s">
        <v>28507</v>
      </c>
      <c r="K18488">
        <v>2515274</v>
      </c>
      <c r="L18488">
        <v>1147663</v>
      </c>
      <c r="M18488">
        <v>0</v>
      </c>
    </row>
    <row r="18489" spans="1:13" x14ac:dyDescent="0.3">
      <c r="A18489" s="1" t="s">
        <v>52582</v>
      </c>
      <c r="B18489" s="1" t="s">
        <v>52583</v>
      </c>
      <c r="C18489" s="1" t="s">
        <v>16</v>
      </c>
      <c r="D18489" s="1" t="s">
        <v>20</v>
      </c>
      <c r="G18489">
        <v>20230427</v>
      </c>
      <c r="H18489" s="1" t="s">
        <v>16</v>
      </c>
      <c r="I18489">
        <v>20240310</v>
      </c>
      <c r="J18489" s="1" t="s">
        <v>52584</v>
      </c>
      <c r="K18489">
        <v>2741661</v>
      </c>
      <c r="L18489">
        <v>1189153</v>
      </c>
      <c r="M18489">
        <v>0</v>
      </c>
    </row>
    <row r="18490" spans="1:13" x14ac:dyDescent="0.3">
      <c r="A18490" s="1" t="s">
        <v>52585</v>
      </c>
      <c r="B18490" s="1" t="s">
        <v>52586</v>
      </c>
      <c r="C18490" s="1" t="s">
        <v>132</v>
      </c>
      <c r="D18490" s="1" t="s">
        <v>52587</v>
      </c>
      <c r="G18490">
        <v>20230822</v>
      </c>
      <c r="H18490" s="1" t="s">
        <v>16</v>
      </c>
      <c r="I18490">
        <v>20240310</v>
      </c>
      <c r="J18490" s="1" t="s">
        <v>52588</v>
      </c>
      <c r="K18490">
        <v>2597445.16</v>
      </c>
      <c r="L18490">
        <v>1199168.389</v>
      </c>
      <c r="M18490">
        <v>0</v>
      </c>
    </row>
    <row r="18491" spans="1:13" x14ac:dyDescent="0.3">
      <c r="A18491" s="1" t="s">
        <v>52589</v>
      </c>
      <c r="B18491" s="1" t="s">
        <v>52590</v>
      </c>
      <c r="C18491" s="1" t="s">
        <v>16</v>
      </c>
      <c r="D18491" s="1" t="s">
        <v>20</v>
      </c>
      <c r="G18491">
        <v>20230427</v>
      </c>
      <c r="H18491" s="1" t="s">
        <v>16</v>
      </c>
      <c r="I18491">
        <v>20240310</v>
      </c>
      <c r="J18491" s="1" t="s">
        <v>52591</v>
      </c>
      <c r="K18491">
        <v>2770498</v>
      </c>
      <c r="L18491">
        <v>1172966</v>
      </c>
      <c r="M18491">
        <v>0</v>
      </c>
    </row>
    <row r="18492" spans="1:13" x14ac:dyDescent="0.3">
      <c r="A18492" s="1" t="s">
        <v>52592</v>
      </c>
      <c r="B18492" s="1" t="s">
        <v>52593</v>
      </c>
      <c r="C18492" s="1" t="s">
        <v>16</v>
      </c>
      <c r="D18492" s="1" t="s">
        <v>20</v>
      </c>
      <c r="G18492">
        <v>20221211</v>
      </c>
      <c r="H18492" s="1" t="s">
        <v>16</v>
      </c>
      <c r="I18492">
        <v>20240310</v>
      </c>
      <c r="J18492" s="1" t="s">
        <v>52594</v>
      </c>
      <c r="K18492">
        <v>2731589.7686000001</v>
      </c>
      <c r="L18492">
        <v>1223268.4898699999</v>
      </c>
      <c r="M18492">
        <v>0</v>
      </c>
    </row>
    <row r="18493" spans="1:13" x14ac:dyDescent="0.3">
      <c r="A18493" s="1" t="s">
        <v>52595</v>
      </c>
      <c r="B18493" s="1" t="s">
        <v>52596</v>
      </c>
      <c r="C18493" s="1" t="s">
        <v>16</v>
      </c>
      <c r="D18493" s="1" t="s">
        <v>25</v>
      </c>
      <c r="G18493">
        <v>20230426</v>
      </c>
      <c r="H18493" s="1" t="s">
        <v>16</v>
      </c>
      <c r="I18493">
        <v>20240310</v>
      </c>
      <c r="J18493" s="1" t="s">
        <v>52597</v>
      </c>
      <c r="K18493">
        <v>2827745</v>
      </c>
      <c r="L18493">
        <v>1195415</v>
      </c>
      <c r="M18493">
        <v>0</v>
      </c>
    </row>
    <row r="18494" spans="1:13" x14ac:dyDescent="0.3">
      <c r="A18494" s="1" t="s">
        <v>52598</v>
      </c>
      <c r="B18494" s="1" t="s">
        <v>52599</v>
      </c>
      <c r="C18494" s="1" t="s">
        <v>16</v>
      </c>
      <c r="D18494" s="1" t="s">
        <v>25</v>
      </c>
      <c r="G18494">
        <v>20230426</v>
      </c>
      <c r="H18494" s="1" t="s">
        <v>16</v>
      </c>
      <c r="I18494">
        <v>20240310</v>
      </c>
      <c r="J18494" s="1" t="s">
        <v>47017</v>
      </c>
      <c r="K18494">
        <v>2635050</v>
      </c>
      <c r="L18494">
        <v>1116665</v>
      </c>
      <c r="M18494">
        <v>0</v>
      </c>
    </row>
    <row r="18495" spans="1:13" x14ac:dyDescent="0.3">
      <c r="A18495" s="1" t="s">
        <v>52600</v>
      </c>
      <c r="B18495" s="1" t="s">
        <v>52601</v>
      </c>
      <c r="C18495" s="1" t="s">
        <v>16</v>
      </c>
      <c r="D18495" s="1" t="s">
        <v>317</v>
      </c>
      <c r="G18495">
        <v>20201213</v>
      </c>
      <c r="H18495" s="1" t="s">
        <v>16</v>
      </c>
      <c r="I18495">
        <v>20240310</v>
      </c>
      <c r="J18495" s="1" t="s">
        <v>24307</v>
      </c>
      <c r="K18495">
        <v>2703746</v>
      </c>
      <c r="L18495">
        <v>1243334</v>
      </c>
      <c r="M18495">
        <v>0</v>
      </c>
    </row>
    <row r="18496" spans="1:13" x14ac:dyDescent="0.3">
      <c r="A18496" s="1" t="s">
        <v>52602</v>
      </c>
      <c r="B18496" s="1" t="s">
        <v>52603</v>
      </c>
      <c r="C18496" s="1" t="s">
        <v>16</v>
      </c>
      <c r="D18496" s="1" t="s">
        <v>317</v>
      </c>
      <c r="G18496">
        <v>20220719</v>
      </c>
      <c r="H18496" s="1" t="s">
        <v>16</v>
      </c>
      <c r="I18496">
        <v>20240310</v>
      </c>
      <c r="J18496" s="1" t="s">
        <v>52604</v>
      </c>
      <c r="K18496">
        <v>2698793</v>
      </c>
      <c r="L18496">
        <v>1249678</v>
      </c>
      <c r="M18496">
        <v>0</v>
      </c>
    </row>
    <row r="18497" spans="1:13" x14ac:dyDescent="0.3">
      <c r="A18497" s="1" t="s">
        <v>52605</v>
      </c>
      <c r="B18497" s="1" t="s">
        <v>52606</v>
      </c>
      <c r="C18497" s="1" t="s">
        <v>16</v>
      </c>
      <c r="D18497" s="1" t="s">
        <v>25</v>
      </c>
      <c r="G18497">
        <v>20230427</v>
      </c>
      <c r="H18497" s="1" t="s">
        <v>16</v>
      </c>
      <c r="I18497">
        <v>20240310</v>
      </c>
      <c r="J18497" s="1" t="s">
        <v>52607</v>
      </c>
      <c r="K18497">
        <v>2530422</v>
      </c>
      <c r="L18497">
        <v>1174399</v>
      </c>
      <c r="M18497">
        <v>0</v>
      </c>
    </row>
    <row r="18498" spans="1:13" x14ac:dyDescent="0.3">
      <c r="A18498" s="1" t="s">
        <v>52608</v>
      </c>
      <c r="B18498" s="1" t="s">
        <v>52609</v>
      </c>
      <c r="C18498" s="1" t="s">
        <v>16</v>
      </c>
      <c r="D18498" s="1" t="s">
        <v>105</v>
      </c>
      <c r="G18498">
        <v>20230426</v>
      </c>
      <c r="H18498" s="1" t="s">
        <v>16</v>
      </c>
      <c r="I18498">
        <v>20240310</v>
      </c>
      <c r="J18498" s="1" t="s">
        <v>4204</v>
      </c>
      <c r="K18498">
        <v>2677265</v>
      </c>
      <c r="L18498">
        <v>1245153</v>
      </c>
      <c r="M18498">
        <v>0</v>
      </c>
    </row>
    <row r="18499" spans="1:13" x14ac:dyDescent="0.3">
      <c r="A18499" s="1" t="s">
        <v>52610</v>
      </c>
      <c r="B18499" s="1" t="s">
        <v>52611</v>
      </c>
      <c r="C18499" s="1" t="s">
        <v>16</v>
      </c>
      <c r="D18499" s="1" t="s">
        <v>20</v>
      </c>
      <c r="G18499">
        <v>20230426</v>
      </c>
      <c r="H18499" s="1" t="s">
        <v>16</v>
      </c>
      <c r="I18499">
        <v>20240310</v>
      </c>
      <c r="J18499" s="1" t="s">
        <v>52612</v>
      </c>
      <c r="K18499">
        <v>2633858</v>
      </c>
      <c r="L18499">
        <v>1122375</v>
      </c>
      <c r="M18499">
        <v>0</v>
      </c>
    </row>
    <row r="18500" spans="1:13" x14ac:dyDescent="0.3">
      <c r="A18500" s="1" t="s">
        <v>52613</v>
      </c>
      <c r="B18500" s="1" t="s">
        <v>52614</v>
      </c>
      <c r="C18500" s="1" t="s">
        <v>45564</v>
      </c>
      <c r="D18500" s="1" t="s">
        <v>391</v>
      </c>
      <c r="G18500">
        <v>20221211</v>
      </c>
      <c r="H18500" s="1" t="s">
        <v>16</v>
      </c>
      <c r="I18500">
        <v>20240310</v>
      </c>
      <c r="J18500" s="1" t="s">
        <v>45568</v>
      </c>
      <c r="K18500">
        <v>2638593.94147</v>
      </c>
      <c r="L18500">
        <v>1236946.0129800001</v>
      </c>
      <c r="M18500">
        <v>0</v>
      </c>
    </row>
    <row r="18501" spans="1:13" x14ac:dyDescent="0.3">
      <c r="A18501" s="1" t="s">
        <v>52615</v>
      </c>
      <c r="B18501" s="1" t="s">
        <v>52616</v>
      </c>
      <c r="C18501" s="1" t="s">
        <v>16</v>
      </c>
      <c r="D18501" s="1" t="s">
        <v>79</v>
      </c>
      <c r="G18501">
        <v>20201213</v>
      </c>
      <c r="H18501" s="1" t="s">
        <v>16</v>
      </c>
      <c r="I18501">
        <v>20240310</v>
      </c>
      <c r="J18501" s="1" t="s">
        <v>34488</v>
      </c>
      <c r="K18501">
        <v>2694619</v>
      </c>
      <c r="L18501">
        <v>1244371</v>
      </c>
      <c r="M18501">
        <v>0</v>
      </c>
    </row>
    <row r="18502" spans="1:13" x14ac:dyDescent="0.3">
      <c r="A18502" s="1" t="s">
        <v>52617</v>
      </c>
      <c r="B18502" s="1" t="s">
        <v>52618</v>
      </c>
      <c r="C18502" s="1" t="s">
        <v>16</v>
      </c>
      <c r="D18502" s="1" t="s">
        <v>105</v>
      </c>
      <c r="G18502">
        <v>20210201</v>
      </c>
      <c r="H18502" s="1" t="s">
        <v>16</v>
      </c>
      <c r="I18502">
        <v>20240310</v>
      </c>
      <c r="J18502" s="1" t="s">
        <v>30018</v>
      </c>
      <c r="K18502">
        <v>2665446.0316900001</v>
      </c>
      <c r="L18502">
        <v>1208785.2522199999</v>
      </c>
      <c r="M18502">
        <v>0</v>
      </c>
    </row>
    <row r="18503" spans="1:13" x14ac:dyDescent="0.3">
      <c r="A18503" s="1" t="s">
        <v>52619</v>
      </c>
      <c r="B18503" s="1" t="s">
        <v>52620</v>
      </c>
      <c r="C18503" s="1" t="s">
        <v>16</v>
      </c>
      <c r="D18503" s="1" t="s">
        <v>20</v>
      </c>
      <c r="G18503">
        <v>20230426</v>
      </c>
      <c r="H18503" s="1" t="s">
        <v>16</v>
      </c>
      <c r="I18503">
        <v>20240310</v>
      </c>
      <c r="J18503" s="1" t="s">
        <v>52621</v>
      </c>
      <c r="K18503">
        <v>2669706</v>
      </c>
      <c r="L18503">
        <v>1263560</v>
      </c>
      <c r="M18503">
        <v>0</v>
      </c>
    </row>
    <row r="18504" spans="1:13" x14ac:dyDescent="0.3">
      <c r="A18504" s="1" t="s">
        <v>52622</v>
      </c>
      <c r="B18504" s="1" t="s">
        <v>52623</v>
      </c>
      <c r="C18504" s="1" t="s">
        <v>16</v>
      </c>
      <c r="D18504" s="1" t="s">
        <v>25</v>
      </c>
      <c r="G18504">
        <v>20231006</v>
      </c>
      <c r="H18504" s="1" t="s">
        <v>16</v>
      </c>
      <c r="I18504">
        <v>20240310</v>
      </c>
      <c r="J18504" s="1" t="s">
        <v>34637</v>
      </c>
      <c r="K18504">
        <v>2515690</v>
      </c>
      <c r="L18504">
        <v>1167984</v>
      </c>
      <c r="M18504">
        <v>0</v>
      </c>
    </row>
    <row r="18505" spans="1:13" x14ac:dyDescent="0.3">
      <c r="A18505" s="1" t="s">
        <v>52624</v>
      </c>
      <c r="B18505" s="1" t="s">
        <v>52625</v>
      </c>
      <c r="C18505" s="1" t="s">
        <v>16</v>
      </c>
      <c r="D18505" s="1" t="s">
        <v>20</v>
      </c>
      <c r="G18505">
        <v>20230427</v>
      </c>
      <c r="H18505" s="1" t="s">
        <v>16</v>
      </c>
      <c r="I18505">
        <v>20240310</v>
      </c>
      <c r="J18505" s="1" t="s">
        <v>52626</v>
      </c>
      <c r="K18505">
        <v>2645890</v>
      </c>
      <c r="L18505">
        <v>1237053</v>
      </c>
      <c r="M18505">
        <v>0</v>
      </c>
    </row>
    <row r="18506" spans="1:13" x14ac:dyDescent="0.3">
      <c r="A18506" s="1" t="s">
        <v>52627</v>
      </c>
      <c r="B18506" s="1" t="s">
        <v>52628</v>
      </c>
      <c r="C18506" s="1" t="s">
        <v>25</v>
      </c>
      <c r="D18506" s="1" t="s">
        <v>52629</v>
      </c>
      <c r="G18506">
        <v>20230822</v>
      </c>
      <c r="H18506" s="1" t="s">
        <v>16</v>
      </c>
      <c r="I18506">
        <v>20240310</v>
      </c>
      <c r="J18506" s="1" t="s">
        <v>52630</v>
      </c>
      <c r="K18506">
        <v>2491949.0619999999</v>
      </c>
      <c r="L18506">
        <v>1119106.9990000001</v>
      </c>
      <c r="M18506">
        <v>0</v>
      </c>
    </row>
    <row r="18507" spans="1:13" x14ac:dyDescent="0.3">
      <c r="A18507" s="1" t="s">
        <v>52631</v>
      </c>
      <c r="B18507" s="1" t="s">
        <v>52632</v>
      </c>
      <c r="C18507" s="1" t="s">
        <v>16</v>
      </c>
      <c r="D18507" s="1" t="s">
        <v>20</v>
      </c>
      <c r="G18507">
        <v>20230426</v>
      </c>
      <c r="H18507" s="1" t="s">
        <v>16</v>
      </c>
      <c r="I18507">
        <v>20240310</v>
      </c>
      <c r="J18507" s="1" t="s">
        <v>33803</v>
      </c>
      <c r="K18507">
        <v>2727168</v>
      </c>
      <c r="L18507">
        <v>1254605</v>
      </c>
      <c r="M18507">
        <v>0</v>
      </c>
    </row>
    <row r="18508" spans="1:13" x14ac:dyDescent="0.3">
      <c r="A18508" s="1" t="s">
        <v>52633</v>
      </c>
      <c r="B18508" s="1" t="s">
        <v>52634</v>
      </c>
      <c r="C18508" s="1" t="s">
        <v>24</v>
      </c>
      <c r="D18508" s="1" t="s">
        <v>25</v>
      </c>
      <c r="G18508">
        <v>20221117</v>
      </c>
      <c r="H18508" s="1" t="s">
        <v>16</v>
      </c>
      <c r="I18508">
        <v>20240310</v>
      </c>
      <c r="J18508" s="1" t="s">
        <v>43155</v>
      </c>
      <c r="K18508">
        <v>2595951.2799999998</v>
      </c>
      <c r="L18508">
        <v>1114909.58</v>
      </c>
      <c r="M18508">
        <v>0</v>
      </c>
    </row>
    <row r="18509" spans="1:13" x14ac:dyDescent="0.3">
      <c r="A18509" s="1" t="s">
        <v>52635</v>
      </c>
      <c r="B18509" s="1" t="s">
        <v>52636</v>
      </c>
      <c r="C18509" s="1" t="s">
        <v>16</v>
      </c>
      <c r="D18509" s="1" t="s">
        <v>52637</v>
      </c>
      <c r="G18509">
        <v>20210101</v>
      </c>
      <c r="H18509" s="1" t="s">
        <v>16</v>
      </c>
      <c r="I18509">
        <v>20240310</v>
      </c>
      <c r="J18509" s="1" t="s">
        <v>52638</v>
      </c>
      <c r="K18509">
        <v>2629053</v>
      </c>
      <c r="L18509">
        <v>1232118</v>
      </c>
      <c r="M18509">
        <v>0</v>
      </c>
    </row>
    <row r="18510" spans="1:13" x14ac:dyDescent="0.3">
      <c r="A18510" s="1" t="s">
        <v>52639</v>
      </c>
      <c r="B18510" s="1" t="s">
        <v>52640</v>
      </c>
      <c r="C18510" s="1" t="s">
        <v>25</v>
      </c>
      <c r="D18510" s="1" t="s">
        <v>52641</v>
      </c>
      <c r="G18510">
        <v>20230420</v>
      </c>
      <c r="H18510" s="1" t="s">
        <v>16</v>
      </c>
      <c r="I18510">
        <v>20240310</v>
      </c>
      <c r="J18510" s="1" t="s">
        <v>52642</v>
      </c>
      <c r="K18510">
        <v>2660471.9065999999</v>
      </c>
      <c r="L18510">
        <v>1173033.95982</v>
      </c>
      <c r="M18510">
        <v>0</v>
      </c>
    </row>
    <row r="18511" spans="1:13" x14ac:dyDescent="0.3">
      <c r="A18511" s="1" t="s">
        <v>52643</v>
      </c>
      <c r="B18511" s="1" t="s">
        <v>52644</v>
      </c>
      <c r="C18511" s="1" t="s">
        <v>16</v>
      </c>
      <c r="D18511" s="1" t="s">
        <v>25</v>
      </c>
      <c r="G18511">
        <v>20210211</v>
      </c>
      <c r="H18511" s="1" t="s">
        <v>16</v>
      </c>
      <c r="I18511">
        <v>20240310</v>
      </c>
      <c r="J18511" s="1" t="s">
        <v>20824</v>
      </c>
      <c r="K18511">
        <v>2669463</v>
      </c>
      <c r="L18511">
        <v>1200017</v>
      </c>
      <c r="M18511">
        <v>0</v>
      </c>
    </row>
    <row r="18512" spans="1:13" x14ac:dyDescent="0.3">
      <c r="A18512" s="1" t="s">
        <v>52645</v>
      </c>
      <c r="B18512" s="1" t="s">
        <v>52646</v>
      </c>
      <c r="C18512" s="1" t="s">
        <v>16</v>
      </c>
      <c r="D18512" s="1" t="s">
        <v>25</v>
      </c>
      <c r="G18512">
        <v>20230607</v>
      </c>
      <c r="H18512" s="1" t="s">
        <v>16</v>
      </c>
      <c r="I18512">
        <v>20240310</v>
      </c>
      <c r="J18512" s="1" t="s">
        <v>52647</v>
      </c>
      <c r="K18512">
        <v>2616472</v>
      </c>
      <c r="L18512">
        <v>1160114</v>
      </c>
      <c r="M18512">
        <v>0</v>
      </c>
    </row>
    <row r="18513" spans="1:13" x14ac:dyDescent="0.3">
      <c r="A18513" s="1" t="s">
        <v>52648</v>
      </c>
      <c r="B18513" s="1" t="s">
        <v>52649</v>
      </c>
      <c r="C18513" s="1" t="s">
        <v>16</v>
      </c>
      <c r="D18513" s="1" t="s">
        <v>25</v>
      </c>
      <c r="G18513">
        <v>20231109</v>
      </c>
      <c r="H18513" s="1" t="s">
        <v>16</v>
      </c>
      <c r="I18513">
        <v>20240310</v>
      </c>
      <c r="J18513" s="1" t="s">
        <v>52650</v>
      </c>
      <c r="K18513">
        <v>2524573</v>
      </c>
      <c r="L18513">
        <v>1158834</v>
      </c>
      <c r="M18513">
        <v>0</v>
      </c>
    </row>
    <row r="18514" spans="1:13" x14ac:dyDescent="0.3">
      <c r="A18514" s="1" t="s">
        <v>52651</v>
      </c>
      <c r="B18514" s="1" t="s">
        <v>52652</v>
      </c>
      <c r="C18514" s="1" t="s">
        <v>16</v>
      </c>
      <c r="D18514" s="1" t="s">
        <v>105</v>
      </c>
      <c r="G18514">
        <v>20200703</v>
      </c>
      <c r="H18514" s="1" t="s">
        <v>16</v>
      </c>
      <c r="I18514">
        <v>20240310</v>
      </c>
      <c r="J18514" s="1" t="s">
        <v>11584</v>
      </c>
      <c r="K18514">
        <v>2613473.4029999999</v>
      </c>
      <c r="L18514">
        <v>1263590.3359999999</v>
      </c>
      <c r="M18514">
        <v>0</v>
      </c>
    </row>
    <row r="18515" spans="1:13" x14ac:dyDescent="0.3">
      <c r="A18515" s="1" t="s">
        <v>52653</v>
      </c>
      <c r="B18515" s="1" t="s">
        <v>52654</v>
      </c>
      <c r="C18515" s="1" t="s">
        <v>16</v>
      </c>
      <c r="D18515" s="1" t="s">
        <v>20</v>
      </c>
      <c r="G18515">
        <v>20220101</v>
      </c>
      <c r="H18515" s="1" t="s">
        <v>16</v>
      </c>
      <c r="I18515">
        <v>20240310</v>
      </c>
      <c r="J18515" s="1" t="s">
        <v>52655</v>
      </c>
      <c r="K18515">
        <v>2580097</v>
      </c>
      <c r="L18515">
        <v>1183116</v>
      </c>
      <c r="M18515">
        <v>0</v>
      </c>
    </row>
    <row r="18516" spans="1:13" x14ac:dyDescent="0.3">
      <c r="A18516" s="1" t="s">
        <v>52656</v>
      </c>
      <c r="B18516" s="1" t="s">
        <v>52657</v>
      </c>
      <c r="C18516" s="1" t="s">
        <v>16</v>
      </c>
      <c r="D18516" s="1" t="s">
        <v>20</v>
      </c>
      <c r="G18516">
        <v>20210902</v>
      </c>
      <c r="H18516" s="1" t="s">
        <v>16</v>
      </c>
      <c r="I18516">
        <v>20240310</v>
      </c>
      <c r="J18516" s="1" t="s">
        <v>39156</v>
      </c>
      <c r="K18516">
        <v>2720102</v>
      </c>
      <c r="L18516">
        <v>1081135</v>
      </c>
      <c r="M18516">
        <v>0</v>
      </c>
    </row>
    <row r="18517" spans="1:13" x14ac:dyDescent="0.3">
      <c r="A18517" s="1" t="s">
        <v>52658</v>
      </c>
      <c r="B18517" s="1" t="s">
        <v>52659</v>
      </c>
      <c r="C18517" s="1" t="s">
        <v>16</v>
      </c>
      <c r="D18517" s="1" t="s">
        <v>20</v>
      </c>
      <c r="G18517">
        <v>20230427</v>
      </c>
      <c r="H18517" s="1" t="s">
        <v>16</v>
      </c>
      <c r="I18517">
        <v>20240310</v>
      </c>
      <c r="J18517" s="1" t="s">
        <v>51469</v>
      </c>
      <c r="K18517">
        <v>2718874</v>
      </c>
      <c r="L18517">
        <v>1084800</v>
      </c>
      <c r="M18517">
        <v>0</v>
      </c>
    </row>
    <row r="18518" spans="1:13" x14ac:dyDescent="0.3">
      <c r="A18518" s="1" t="s">
        <v>52660</v>
      </c>
      <c r="B18518" s="1" t="s">
        <v>52661</v>
      </c>
      <c r="C18518" s="1" t="s">
        <v>174</v>
      </c>
      <c r="D18518" s="1" t="s">
        <v>20</v>
      </c>
      <c r="G18518">
        <v>20221211</v>
      </c>
      <c r="H18518" s="1" t="s">
        <v>16</v>
      </c>
      <c r="I18518">
        <v>20240310</v>
      </c>
      <c r="J18518" s="1" t="s">
        <v>52662</v>
      </c>
      <c r="K18518">
        <v>2721369.6453499999</v>
      </c>
      <c r="L18518">
        <v>1252490.4292899999</v>
      </c>
      <c r="M18518">
        <v>0</v>
      </c>
    </row>
    <row r="18519" spans="1:13" x14ac:dyDescent="0.3">
      <c r="A18519" s="1" t="s">
        <v>52663</v>
      </c>
      <c r="B18519" s="1" t="s">
        <v>52664</v>
      </c>
      <c r="C18519" s="1" t="s">
        <v>16</v>
      </c>
      <c r="D18519" s="1" t="s">
        <v>20</v>
      </c>
      <c r="G18519">
        <v>20230210</v>
      </c>
      <c r="H18519" s="1" t="s">
        <v>16</v>
      </c>
      <c r="I18519">
        <v>20240310</v>
      </c>
      <c r="J18519" s="1" t="s">
        <v>52665</v>
      </c>
      <c r="K18519">
        <v>2621037.84827</v>
      </c>
      <c r="L18519">
        <v>1128999.7374400001</v>
      </c>
      <c r="M18519">
        <v>0</v>
      </c>
    </row>
    <row r="18520" spans="1:13" x14ac:dyDescent="0.3">
      <c r="A18520" s="1" t="s">
        <v>52666</v>
      </c>
      <c r="B18520" s="1" t="s">
        <v>52667</v>
      </c>
      <c r="C18520" s="1" t="s">
        <v>16</v>
      </c>
      <c r="D18520" s="1" t="s">
        <v>25</v>
      </c>
      <c r="G18520">
        <v>20211212</v>
      </c>
      <c r="H18520" s="1" t="s">
        <v>16</v>
      </c>
      <c r="I18520">
        <v>20240310</v>
      </c>
      <c r="J18520" s="1" t="s">
        <v>52668</v>
      </c>
      <c r="K18520">
        <v>2755917</v>
      </c>
      <c r="L18520">
        <v>1221402</v>
      </c>
      <c r="M18520">
        <v>0</v>
      </c>
    </row>
    <row r="18521" spans="1:13" x14ac:dyDescent="0.3">
      <c r="A18521" s="1" t="s">
        <v>52669</v>
      </c>
      <c r="B18521" s="1" t="s">
        <v>52670</v>
      </c>
      <c r="C18521" s="1" t="s">
        <v>16</v>
      </c>
      <c r="D18521" s="1" t="s">
        <v>25</v>
      </c>
      <c r="G18521">
        <v>20210211</v>
      </c>
      <c r="H18521" s="1" t="s">
        <v>16</v>
      </c>
      <c r="I18521">
        <v>20240310</v>
      </c>
      <c r="J18521" s="1" t="s">
        <v>52671</v>
      </c>
      <c r="K18521">
        <v>2662563</v>
      </c>
      <c r="L18521">
        <v>1176602.0009999999</v>
      </c>
      <c r="M18521">
        <v>0</v>
      </c>
    </row>
    <row r="18522" spans="1:13" x14ac:dyDescent="0.3">
      <c r="A18522" s="1" t="s">
        <v>52672</v>
      </c>
      <c r="B18522" s="1" t="s">
        <v>52673</v>
      </c>
      <c r="C18522" s="1" t="s">
        <v>16</v>
      </c>
      <c r="D18522" s="1" t="s">
        <v>20</v>
      </c>
      <c r="G18522">
        <v>20200703</v>
      </c>
      <c r="H18522" s="1" t="s">
        <v>16</v>
      </c>
      <c r="I18522">
        <v>20240310</v>
      </c>
      <c r="J18522" s="1" t="s">
        <v>52674</v>
      </c>
      <c r="K18522">
        <v>2609364.4210000001</v>
      </c>
      <c r="L18522">
        <v>1263124.348</v>
      </c>
      <c r="M18522">
        <v>0</v>
      </c>
    </row>
    <row r="18523" spans="1:13" x14ac:dyDescent="0.3">
      <c r="A18523" s="1" t="s">
        <v>52675</v>
      </c>
      <c r="B18523" s="1" t="s">
        <v>52676</v>
      </c>
      <c r="C18523" s="1" t="s">
        <v>867</v>
      </c>
      <c r="D18523" s="1" t="s">
        <v>867</v>
      </c>
      <c r="G18523">
        <v>20190101</v>
      </c>
      <c r="H18523" s="1" t="s">
        <v>16</v>
      </c>
      <c r="I18523">
        <v>20240310</v>
      </c>
      <c r="J18523" s="1" t="s">
        <v>52677</v>
      </c>
      <c r="K18523">
        <v>2647657.4536799998</v>
      </c>
      <c r="L18523">
        <v>1248932.77464</v>
      </c>
      <c r="M18523">
        <v>0</v>
      </c>
    </row>
    <row r="18524" spans="1:13" x14ac:dyDescent="0.3">
      <c r="A18524" s="1" t="s">
        <v>52678</v>
      </c>
      <c r="B18524" s="1" t="s">
        <v>52679</v>
      </c>
      <c r="C18524" s="1" t="s">
        <v>16</v>
      </c>
      <c r="D18524" s="1" t="s">
        <v>20</v>
      </c>
      <c r="G18524">
        <v>20230427</v>
      </c>
      <c r="H18524" s="1" t="s">
        <v>16</v>
      </c>
      <c r="I18524">
        <v>20240310</v>
      </c>
      <c r="J18524" s="1" t="s">
        <v>52680</v>
      </c>
      <c r="K18524">
        <v>2713924</v>
      </c>
      <c r="L18524">
        <v>1228659</v>
      </c>
      <c r="M18524">
        <v>0</v>
      </c>
    </row>
    <row r="18525" spans="1:13" x14ac:dyDescent="0.3">
      <c r="A18525" s="1" t="s">
        <v>52681</v>
      </c>
      <c r="B18525" s="1" t="s">
        <v>52682</v>
      </c>
      <c r="C18525" s="1" t="s">
        <v>16</v>
      </c>
      <c r="D18525" s="1" t="s">
        <v>20</v>
      </c>
      <c r="G18525">
        <v>20230427</v>
      </c>
      <c r="H18525" s="1" t="s">
        <v>16</v>
      </c>
      <c r="I18525">
        <v>20240310</v>
      </c>
      <c r="J18525" s="1" t="s">
        <v>52683</v>
      </c>
      <c r="K18525">
        <v>2725138</v>
      </c>
      <c r="L18525">
        <v>1105450</v>
      </c>
      <c r="M18525">
        <v>0</v>
      </c>
    </row>
    <row r="18526" spans="1:13" x14ac:dyDescent="0.3">
      <c r="A18526" s="1" t="s">
        <v>52684</v>
      </c>
      <c r="B18526" s="1" t="s">
        <v>52685</v>
      </c>
      <c r="C18526" s="1" t="s">
        <v>12</v>
      </c>
      <c r="D18526" s="1" t="s">
        <v>52686</v>
      </c>
      <c r="G18526">
        <v>20230913</v>
      </c>
      <c r="H18526" s="1" t="s">
        <v>16</v>
      </c>
      <c r="I18526">
        <v>20240310</v>
      </c>
      <c r="J18526" s="1" t="s">
        <v>52687</v>
      </c>
      <c r="K18526">
        <v>2499255.2498599999</v>
      </c>
      <c r="L18526">
        <v>1117264.34311</v>
      </c>
      <c r="M18526">
        <v>0</v>
      </c>
    </row>
    <row r="18527" spans="1:13" x14ac:dyDescent="0.3">
      <c r="A18527" s="1" t="s">
        <v>52688</v>
      </c>
      <c r="B18527" s="1" t="s">
        <v>52689</v>
      </c>
      <c r="C18527" s="1" t="s">
        <v>10233</v>
      </c>
      <c r="D18527" s="1" t="s">
        <v>52690</v>
      </c>
      <c r="G18527">
        <v>20230913</v>
      </c>
      <c r="H18527" s="1" t="s">
        <v>16</v>
      </c>
      <c r="I18527">
        <v>20240310</v>
      </c>
      <c r="J18527" s="1" t="s">
        <v>52691</v>
      </c>
      <c r="K18527">
        <v>2499452.4039799999</v>
      </c>
      <c r="L18527">
        <v>1119302.0258200001</v>
      </c>
      <c r="M18527">
        <v>0</v>
      </c>
    </row>
    <row r="18528" spans="1:13" x14ac:dyDescent="0.3">
      <c r="A18528" s="1" t="s">
        <v>52692</v>
      </c>
      <c r="B18528" s="1" t="s">
        <v>52693</v>
      </c>
      <c r="C18528" s="1" t="s">
        <v>16</v>
      </c>
      <c r="D18528" s="1" t="s">
        <v>20</v>
      </c>
      <c r="G18528">
        <v>20230426</v>
      </c>
      <c r="H18528" s="1" t="s">
        <v>16</v>
      </c>
      <c r="I18528">
        <v>20240310</v>
      </c>
      <c r="J18528" s="1" t="s">
        <v>52694</v>
      </c>
      <c r="K18528">
        <v>2715630</v>
      </c>
      <c r="L18528">
        <v>1085591</v>
      </c>
      <c r="M18528">
        <v>0</v>
      </c>
    </row>
    <row r="18529" spans="1:13" x14ac:dyDescent="0.3">
      <c r="A18529" s="1" t="s">
        <v>52695</v>
      </c>
      <c r="B18529" s="1" t="s">
        <v>52696</v>
      </c>
      <c r="C18529" s="1" t="s">
        <v>20</v>
      </c>
      <c r="D18529" s="1" t="s">
        <v>52697</v>
      </c>
      <c r="G18529">
        <v>20211212</v>
      </c>
      <c r="H18529" s="1" t="s">
        <v>16</v>
      </c>
      <c r="I18529">
        <v>20240310</v>
      </c>
      <c r="J18529" s="1" t="s">
        <v>52698</v>
      </c>
      <c r="K18529">
        <v>2678470.7437300002</v>
      </c>
      <c r="L18529">
        <v>1246015.3761199999</v>
      </c>
      <c r="M18529">
        <v>0</v>
      </c>
    </row>
    <row r="18530" spans="1:13" x14ac:dyDescent="0.3">
      <c r="A18530" s="1" t="s">
        <v>52699</v>
      </c>
      <c r="B18530" s="1" t="s">
        <v>52700</v>
      </c>
      <c r="C18530" s="1" t="s">
        <v>16</v>
      </c>
      <c r="D18530" s="1" t="s">
        <v>25</v>
      </c>
      <c r="G18530">
        <v>20230607</v>
      </c>
      <c r="H18530" s="1" t="s">
        <v>16</v>
      </c>
      <c r="I18530">
        <v>20240310</v>
      </c>
      <c r="J18530" s="1" t="s">
        <v>52701</v>
      </c>
      <c r="K18530">
        <v>2600456</v>
      </c>
      <c r="L18530">
        <v>1143006</v>
      </c>
      <c r="M18530">
        <v>0</v>
      </c>
    </row>
    <row r="18531" spans="1:13" x14ac:dyDescent="0.3">
      <c r="A18531" s="1" t="s">
        <v>52702</v>
      </c>
      <c r="B18531" s="1" t="s">
        <v>52703</v>
      </c>
      <c r="C18531" s="1" t="s">
        <v>16</v>
      </c>
      <c r="D18531" s="1" t="s">
        <v>301</v>
      </c>
      <c r="G18531">
        <v>20240223</v>
      </c>
      <c r="H18531" s="1" t="s">
        <v>16</v>
      </c>
      <c r="I18531">
        <v>20240310</v>
      </c>
      <c r="J18531" s="1" t="s">
        <v>36347</v>
      </c>
      <c r="K18531">
        <v>2679576</v>
      </c>
      <c r="L18531">
        <v>1259633</v>
      </c>
      <c r="M18531">
        <v>0</v>
      </c>
    </row>
    <row r="18532" spans="1:13" x14ac:dyDescent="0.3">
      <c r="A18532" s="1" t="s">
        <v>52704</v>
      </c>
      <c r="B18532" s="1" t="s">
        <v>52705</v>
      </c>
      <c r="C18532" s="1" t="s">
        <v>16</v>
      </c>
      <c r="D18532" s="1" t="s">
        <v>197</v>
      </c>
      <c r="G18532">
        <v>20240223</v>
      </c>
      <c r="H18532" s="1" t="s">
        <v>16</v>
      </c>
      <c r="I18532">
        <v>20240310</v>
      </c>
      <c r="J18532" s="1" t="s">
        <v>52706</v>
      </c>
      <c r="K18532">
        <v>2677741</v>
      </c>
      <c r="L18532">
        <v>1265839</v>
      </c>
      <c r="M18532">
        <v>0</v>
      </c>
    </row>
    <row r="18533" spans="1:13" x14ac:dyDescent="0.3">
      <c r="A18533" s="1" t="s">
        <v>52707</v>
      </c>
      <c r="B18533" s="1" t="s">
        <v>52708</v>
      </c>
      <c r="C18533" s="1" t="s">
        <v>496</v>
      </c>
      <c r="D18533" s="1" t="s">
        <v>20</v>
      </c>
      <c r="G18533">
        <v>20220506</v>
      </c>
      <c r="H18533" s="1" t="s">
        <v>16</v>
      </c>
      <c r="I18533">
        <v>20240310</v>
      </c>
      <c r="J18533" s="1" t="s">
        <v>52709</v>
      </c>
      <c r="K18533">
        <v>2538236.8851200002</v>
      </c>
      <c r="L18533">
        <v>1181619.4603599999</v>
      </c>
      <c r="M18533">
        <v>0</v>
      </c>
    </row>
    <row r="18534" spans="1:13" x14ac:dyDescent="0.3">
      <c r="A18534" s="1" t="s">
        <v>52710</v>
      </c>
      <c r="B18534" s="1" t="s">
        <v>52711</v>
      </c>
      <c r="C18534" s="1" t="s">
        <v>16</v>
      </c>
      <c r="D18534" s="1" t="s">
        <v>88</v>
      </c>
      <c r="G18534">
        <v>20240223</v>
      </c>
      <c r="H18534" s="1" t="s">
        <v>16</v>
      </c>
      <c r="I18534">
        <v>20240310</v>
      </c>
      <c r="J18534" s="1" t="s">
        <v>23585</v>
      </c>
      <c r="K18534">
        <v>2675710</v>
      </c>
      <c r="L18534">
        <v>1256813</v>
      </c>
      <c r="M18534">
        <v>0</v>
      </c>
    </row>
    <row r="18535" spans="1:13" x14ac:dyDescent="0.3">
      <c r="A18535" s="1" t="s">
        <v>52712</v>
      </c>
      <c r="B18535" s="1" t="s">
        <v>52713</v>
      </c>
      <c r="C18535" s="1" t="s">
        <v>752</v>
      </c>
      <c r="D18535" s="1" t="s">
        <v>449</v>
      </c>
      <c r="G18535">
        <v>20231102</v>
      </c>
      <c r="H18535" s="1" t="s">
        <v>16</v>
      </c>
      <c r="I18535">
        <v>20240310</v>
      </c>
      <c r="J18535" s="1" t="s">
        <v>52714</v>
      </c>
      <c r="K18535">
        <v>2502453.13</v>
      </c>
      <c r="L18535">
        <v>1132254.75</v>
      </c>
      <c r="M18535">
        <v>0</v>
      </c>
    </row>
    <row r="18536" spans="1:13" x14ac:dyDescent="0.3">
      <c r="A18536" s="1" t="s">
        <v>52715</v>
      </c>
      <c r="B18536" s="1" t="s">
        <v>52716</v>
      </c>
      <c r="C18536" s="1" t="s">
        <v>16</v>
      </c>
      <c r="D18536" s="1" t="s">
        <v>25</v>
      </c>
      <c r="G18536">
        <v>20230427</v>
      </c>
      <c r="H18536" s="1" t="s">
        <v>16</v>
      </c>
      <c r="I18536">
        <v>20240310</v>
      </c>
      <c r="J18536" s="1" t="s">
        <v>29311</v>
      </c>
      <c r="K18536">
        <v>2734120</v>
      </c>
      <c r="L18536">
        <v>1277248</v>
      </c>
      <c r="M18536">
        <v>0</v>
      </c>
    </row>
    <row r="18537" spans="1:13" x14ac:dyDescent="0.3">
      <c r="A18537" s="1" t="s">
        <v>52717</v>
      </c>
      <c r="B18537" s="1" t="s">
        <v>52718</v>
      </c>
      <c r="C18537" s="1" t="s">
        <v>16</v>
      </c>
      <c r="D18537" s="1" t="s">
        <v>317</v>
      </c>
      <c r="G18537">
        <v>20210720</v>
      </c>
      <c r="H18537" s="1" t="s">
        <v>16</v>
      </c>
      <c r="I18537">
        <v>20240310</v>
      </c>
      <c r="J18537" s="1" t="s">
        <v>11233</v>
      </c>
      <c r="K18537">
        <v>2673872</v>
      </c>
      <c r="L18537">
        <v>1250112</v>
      </c>
      <c r="M18537">
        <v>0</v>
      </c>
    </row>
    <row r="18538" spans="1:13" x14ac:dyDescent="0.3">
      <c r="A18538" s="1" t="s">
        <v>52719</v>
      </c>
      <c r="B18538" s="1" t="s">
        <v>52720</v>
      </c>
      <c r="C18538" s="1" t="s">
        <v>16</v>
      </c>
      <c r="D18538" s="1" t="s">
        <v>20</v>
      </c>
      <c r="G18538">
        <v>20230427</v>
      </c>
      <c r="H18538" s="1" t="s">
        <v>16</v>
      </c>
      <c r="I18538">
        <v>20240310</v>
      </c>
      <c r="J18538" s="1" t="s">
        <v>52721</v>
      </c>
      <c r="K18538">
        <v>2611578</v>
      </c>
      <c r="L18538">
        <v>1197561</v>
      </c>
      <c r="M18538">
        <v>0</v>
      </c>
    </row>
    <row r="18539" spans="1:13" x14ac:dyDescent="0.3">
      <c r="A18539" s="1" t="s">
        <v>52722</v>
      </c>
      <c r="B18539" s="1" t="s">
        <v>52723</v>
      </c>
      <c r="C18539" s="1" t="s">
        <v>16</v>
      </c>
      <c r="D18539" s="1" t="s">
        <v>25</v>
      </c>
      <c r="G18539">
        <v>20220101</v>
      </c>
      <c r="H18539" s="1" t="s">
        <v>16</v>
      </c>
      <c r="I18539">
        <v>20240310</v>
      </c>
      <c r="J18539" s="1" t="s">
        <v>52724</v>
      </c>
      <c r="K18539">
        <v>2570656</v>
      </c>
      <c r="L18539">
        <v>1181411</v>
      </c>
      <c r="M18539">
        <v>0</v>
      </c>
    </row>
    <row r="18540" spans="1:13" x14ac:dyDescent="0.3">
      <c r="A18540" s="1" t="s">
        <v>52725</v>
      </c>
      <c r="B18540" s="1" t="s">
        <v>52726</v>
      </c>
      <c r="C18540" s="1" t="s">
        <v>16</v>
      </c>
      <c r="D18540" s="1" t="s">
        <v>20</v>
      </c>
      <c r="G18540">
        <v>20230426</v>
      </c>
      <c r="H18540" s="1" t="s">
        <v>16</v>
      </c>
      <c r="I18540">
        <v>20240310</v>
      </c>
      <c r="J18540" s="1" t="s">
        <v>52727</v>
      </c>
      <c r="K18540">
        <v>2588175</v>
      </c>
      <c r="L18540">
        <v>1145849</v>
      </c>
      <c r="M18540">
        <v>0</v>
      </c>
    </row>
    <row r="18541" spans="1:13" x14ac:dyDescent="0.3">
      <c r="A18541" s="1" t="s">
        <v>52728</v>
      </c>
      <c r="B18541" s="1" t="s">
        <v>52729</v>
      </c>
      <c r="C18541" s="1" t="s">
        <v>16</v>
      </c>
      <c r="D18541" s="1" t="s">
        <v>25</v>
      </c>
      <c r="G18541">
        <v>20230907</v>
      </c>
      <c r="H18541" s="1" t="s">
        <v>16</v>
      </c>
      <c r="I18541">
        <v>20240310</v>
      </c>
      <c r="J18541" s="1" t="s">
        <v>4762</v>
      </c>
      <c r="K18541">
        <v>2533112</v>
      </c>
      <c r="L18541">
        <v>1154072</v>
      </c>
      <c r="M18541">
        <v>0</v>
      </c>
    </row>
    <row r="18542" spans="1:13" x14ac:dyDescent="0.3">
      <c r="A18542" s="1" t="s">
        <v>52730</v>
      </c>
      <c r="B18542" s="1" t="s">
        <v>52731</v>
      </c>
      <c r="C18542" s="1" t="s">
        <v>16</v>
      </c>
      <c r="D18542" s="1" t="s">
        <v>25</v>
      </c>
      <c r="G18542">
        <v>20230210</v>
      </c>
      <c r="H18542" s="1" t="s">
        <v>16</v>
      </c>
      <c r="I18542">
        <v>20240310</v>
      </c>
      <c r="J18542" s="1" t="s">
        <v>52732</v>
      </c>
      <c r="K18542">
        <v>2693354.7513000001</v>
      </c>
      <c r="L18542">
        <v>1207921.2420900001</v>
      </c>
      <c r="M18542">
        <v>0</v>
      </c>
    </row>
    <row r="18543" spans="1:13" x14ac:dyDescent="0.3">
      <c r="A18543" s="1" t="s">
        <v>52733</v>
      </c>
      <c r="B18543" s="1" t="s">
        <v>52734</v>
      </c>
      <c r="C18543" s="1" t="s">
        <v>16</v>
      </c>
      <c r="D18543" s="1" t="s">
        <v>105</v>
      </c>
      <c r="G18543">
        <v>20230907</v>
      </c>
      <c r="H18543" s="1" t="s">
        <v>16</v>
      </c>
      <c r="I18543">
        <v>20240310</v>
      </c>
      <c r="J18543" s="1" t="s">
        <v>52735</v>
      </c>
      <c r="K18543">
        <v>2533446</v>
      </c>
      <c r="L18543">
        <v>1155050</v>
      </c>
      <c r="M18543">
        <v>0</v>
      </c>
    </row>
    <row r="18544" spans="1:13" x14ac:dyDescent="0.3">
      <c r="A18544" s="1" t="s">
        <v>52736</v>
      </c>
      <c r="B18544" s="1" t="s">
        <v>52737</v>
      </c>
      <c r="C18544" s="1" t="s">
        <v>16</v>
      </c>
      <c r="D18544" s="1" t="s">
        <v>20</v>
      </c>
      <c r="G18544">
        <v>20211212</v>
      </c>
      <c r="H18544" s="1" t="s">
        <v>16</v>
      </c>
      <c r="I18544">
        <v>20240310</v>
      </c>
      <c r="J18544" s="1" t="s">
        <v>29408</v>
      </c>
      <c r="K18544">
        <v>2759358</v>
      </c>
      <c r="L18544">
        <v>1232087</v>
      </c>
      <c r="M18544">
        <v>0</v>
      </c>
    </row>
    <row r="18545" spans="1:13" x14ac:dyDescent="0.3">
      <c r="A18545" s="1" t="s">
        <v>52738</v>
      </c>
      <c r="B18545" s="1" t="s">
        <v>52739</v>
      </c>
      <c r="C18545" s="1" t="s">
        <v>16</v>
      </c>
      <c r="D18545" s="1" t="s">
        <v>1388</v>
      </c>
      <c r="G18545">
        <v>20240223</v>
      </c>
      <c r="H18545" s="1" t="s">
        <v>16</v>
      </c>
      <c r="I18545">
        <v>20240310</v>
      </c>
      <c r="J18545" s="1" t="s">
        <v>35714</v>
      </c>
      <c r="K18545">
        <v>2695677</v>
      </c>
      <c r="L18545">
        <v>1234742</v>
      </c>
      <c r="M18545">
        <v>0</v>
      </c>
    </row>
    <row r="18546" spans="1:13" x14ac:dyDescent="0.3">
      <c r="A18546" s="1" t="s">
        <v>52740</v>
      </c>
      <c r="B18546" s="1" t="s">
        <v>52741</v>
      </c>
      <c r="C18546" s="1" t="s">
        <v>52742</v>
      </c>
      <c r="D18546" s="1" t="s">
        <v>20</v>
      </c>
      <c r="G18546">
        <v>20230301</v>
      </c>
      <c r="H18546" s="1" t="s">
        <v>16</v>
      </c>
      <c r="I18546">
        <v>20240310</v>
      </c>
      <c r="J18546" s="1" t="s">
        <v>52743</v>
      </c>
      <c r="K18546">
        <v>2752060</v>
      </c>
      <c r="L18546">
        <v>1188401</v>
      </c>
      <c r="M18546">
        <v>0</v>
      </c>
    </row>
    <row r="18547" spans="1:13" x14ac:dyDescent="0.3">
      <c r="A18547" s="1" t="s">
        <v>52744</v>
      </c>
      <c r="B18547" s="1" t="s">
        <v>52745</v>
      </c>
      <c r="C18547" s="1" t="s">
        <v>16</v>
      </c>
      <c r="D18547" s="1" t="s">
        <v>20</v>
      </c>
      <c r="G18547">
        <v>20230427</v>
      </c>
      <c r="H18547" s="1" t="s">
        <v>16</v>
      </c>
      <c r="I18547">
        <v>20240310</v>
      </c>
      <c r="J18547" s="1" t="s">
        <v>52746</v>
      </c>
      <c r="K18547">
        <v>2769211</v>
      </c>
      <c r="L18547">
        <v>1206105</v>
      </c>
      <c r="M18547">
        <v>0</v>
      </c>
    </row>
    <row r="18548" spans="1:13" x14ac:dyDescent="0.3">
      <c r="A18548" s="1" t="s">
        <v>52747</v>
      </c>
      <c r="B18548" s="1" t="s">
        <v>52748</v>
      </c>
      <c r="C18548" s="1" t="s">
        <v>16</v>
      </c>
      <c r="D18548" s="1" t="s">
        <v>142</v>
      </c>
      <c r="G18548">
        <v>20090513</v>
      </c>
      <c r="H18548" s="1" t="s">
        <v>16</v>
      </c>
      <c r="I18548">
        <v>20240310</v>
      </c>
      <c r="J18548" s="1" t="s">
        <v>52749</v>
      </c>
      <c r="K18548">
        <v>2613454.2480000001</v>
      </c>
      <c r="L18548">
        <v>1176737.817</v>
      </c>
      <c r="M18548">
        <v>0</v>
      </c>
    </row>
    <row r="18549" spans="1:13" x14ac:dyDescent="0.3">
      <c r="A18549" s="1" t="s">
        <v>52750</v>
      </c>
      <c r="B18549" s="1" t="s">
        <v>52751</v>
      </c>
      <c r="C18549" s="1" t="s">
        <v>24</v>
      </c>
      <c r="D18549" s="1" t="s">
        <v>20</v>
      </c>
      <c r="G18549">
        <v>20190101</v>
      </c>
      <c r="H18549" s="1" t="s">
        <v>16</v>
      </c>
      <c r="I18549">
        <v>20240310</v>
      </c>
      <c r="J18549" s="1" t="s">
        <v>19356</v>
      </c>
      <c r="K18549">
        <v>2602871.6839999999</v>
      </c>
      <c r="L18549">
        <v>1198457.622</v>
      </c>
      <c r="M18549">
        <v>0</v>
      </c>
    </row>
    <row r="18550" spans="1:13" x14ac:dyDescent="0.3">
      <c r="A18550" s="1" t="s">
        <v>52752</v>
      </c>
      <c r="B18550" s="1" t="s">
        <v>52753</v>
      </c>
      <c r="C18550" s="1" t="s">
        <v>16</v>
      </c>
      <c r="D18550" s="1" t="s">
        <v>20</v>
      </c>
      <c r="G18550">
        <v>20230427</v>
      </c>
      <c r="H18550" s="1" t="s">
        <v>16</v>
      </c>
      <c r="I18550">
        <v>20240310</v>
      </c>
      <c r="J18550" s="1" t="s">
        <v>52754</v>
      </c>
      <c r="K18550">
        <v>2698800</v>
      </c>
      <c r="L18550">
        <v>1228340</v>
      </c>
      <c r="M18550">
        <v>0</v>
      </c>
    </row>
    <row r="18551" spans="1:13" x14ac:dyDescent="0.3">
      <c r="A18551" s="1" t="s">
        <v>52755</v>
      </c>
      <c r="B18551" s="1" t="s">
        <v>52756</v>
      </c>
      <c r="C18551" s="1" t="s">
        <v>16</v>
      </c>
      <c r="D18551" s="1" t="s">
        <v>25</v>
      </c>
      <c r="G18551">
        <v>20230109</v>
      </c>
      <c r="H18551" s="1" t="s">
        <v>16</v>
      </c>
      <c r="I18551">
        <v>20240310</v>
      </c>
      <c r="J18551" s="1" t="s">
        <v>52757</v>
      </c>
      <c r="K18551">
        <v>2671828.8484999998</v>
      </c>
      <c r="L18551">
        <v>1218121.3470399999</v>
      </c>
      <c r="M18551">
        <v>0</v>
      </c>
    </row>
    <row r="18552" spans="1:13" x14ac:dyDescent="0.3">
      <c r="A18552" s="1" t="s">
        <v>52758</v>
      </c>
      <c r="B18552" s="1" t="s">
        <v>52759</v>
      </c>
      <c r="C18552" s="1" t="s">
        <v>16</v>
      </c>
      <c r="D18552" s="1" t="s">
        <v>25</v>
      </c>
      <c r="G18552">
        <v>20230427</v>
      </c>
      <c r="H18552" s="1" t="s">
        <v>16</v>
      </c>
      <c r="I18552">
        <v>20240310</v>
      </c>
      <c r="J18552" s="1" t="s">
        <v>52760</v>
      </c>
      <c r="K18552">
        <v>2663797</v>
      </c>
      <c r="L18552">
        <v>1271580</v>
      </c>
      <c r="M18552">
        <v>0</v>
      </c>
    </row>
    <row r="18553" spans="1:13" x14ac:dyDescent="0.3">
      <c r="A18553" s="1" t="s">
        <v>52761</v>
      </c>
      <c r="B18553" s="1" t="s">
        <v>52762</v>
      </c>
      <c r="C18553" s="1" t="s">
        <v>24</v>
      </c>
      <c r="D18553" s="1" t="s">
        <v>25</v>
      </c>
      <c r="G18553">
        <v>20230427</v>
      </c>
      <c r="H18553" s="1" t="s">
        <v>16</v>
      </c>
      <c r="I18553">
        <v>20240310</v>
      </c>
      <c r="J18553" s="1" t="s">
        <v>52763</v>
      </c>
      <c r="K18553">
        <v>2619051</v>
      </c>
      <c r="L18553">
        <v>1257685</v>
      </c>
      <c r="M18553">
        <v>0</v>
      </c>
    </row>
    <row r="18554" spans="1:13" x14ac:dyDescent="0.3">
      <c r="A18554" s="1" t="s">
        <v>52764</v>
      </c>
      <c r="B18554" s="1" t="s">
        <v>52765</v>
      </c>
      <c r="C18554" s="1" t="s">
        <v>16</v>
      </c>
      <c r="D18554" s="1" t="s">
        <v>683</v>
      </c>
      <c r="G18554">
        <v>20210201</v>
      </c>
      <c r="H18554" s="1" t="s">
        <v>16</v>
      </c>
      <c r="I18554">
        <v>20240310</v>
      </c>
      <c r="J18554" s="1" t="s">
        <v>2541</v>
      </c>
      <c r="K18554">
        <v>2668648.0575700002</v>
      </c>
      <c r="L18554">
        <v>1215209.16897</v>
      </c>
      <c r="M18554">
        <v>0</v>
      </c>
    </row>
    <row r="18555" spans="1:13" x14ac:dyDescent="0.3">
      <c r="A18555" s="1" t="s">
        <v>52766</v>
      </c>
      <c r="B18555" s="1" t="s">
        <v>52767</v>
      </c>
      <c r="C18555" s="1" t="s">
        <v>16</v>
      </c>
      <c r="D18555" s="1" t="s">
        <v>197</v>
      </c>
      <c r="G18555">
        <v>20240223</v>
      </c>
      <c r="H18555" s="1" t="s">
        <v>16</v>
      </c>
      <c r="I18555">
        <v>20240310</v>
      </c>
      <c r="J18555" s="1" t="s">
        <v>21704</v>
      </c>
      <c r="K18555">
        <v>2701438</v>
      </c>
      <c r="L18555">
        <v>1248531</v>
      </c>
      <c r="M18555">
        <v>0</v>
      </c>
    </row>
    <row r="18556" spans="1:13" x14ac:dyDescent="0.3">
      <c r="A18556" s="1" t="s">
        <v>52768</v>
      </c>
      <c r="B18556" s="1" t="s">
        <v>52769</v>
      </c>
      <c r="C18556" s="1" t="s">
        <v>16</v>
      </c>
      <c r="D18556" s="1" t="s">
        <v>25</v>
      </c>
      <c r="G18556">
        <v>20210504</v>
      </c>
      <c r="H18556" s="1" t="s">
        <v>16</v>
      </c>
      <c r="I18556">
        <v>20240310</v>
      </c>
      <c r="J18556" s="1" t="s">
        <v>52770</v>
      </c>
      <c r="K18556">
        <v>2655874</v>
      </c>
      <c r="L18556">
        <v>1248788</v>
      </c>
      <c r="M18556">
        <v>0</v>
      </c>
    </row>
    <row r="18557" spans="1:13" x14ac:dyDescent="0.3">
      <c r="A18557" s="1" t="s">
        <v>52771</v>
      </c>
      <c r="B18557" s="1" t="s">
        <v>52772</v>
      </c>
      <c r="C18557" s="1" t="s">
        <v>16</v>
      </c>
      <c r="D18557" s="1" t="s">
        <v>25</v>
      </c>
      <c r="G18557">
        <v>20230907</v>
      </c>
      <c r="H18557" s="1" t="s">
        <v>16</v>
      </c>
      <c r="I18557">
        <v>20240310</v>
      </c>
      <c r="J18557" s="1" t="s">
        <v>52773</v>
      </c>
      <c r="K18557">
        <v>2538644</v>
      </c>
      <c r="L18557">
        <v>1151042</v>
      </c>
      <c r="M18557">
        <v>0</v>
      </c>
    </row>
    <row r="18558" spans="1:13" x14ac:dyDescent="0.3">
      <c r="A18558" s="1" t="s">
        <v>52774</v>
      </c>
      <c r="B18558" s="1" t="s">
        <v>52775</v>
      </c>
      <c r="C18558" s="1" t="s">
        <v>16</v>
      </c>
      <c r="D18558" s="1" t="s">
        <v>20</v>
      </c>
      <c r="G18558">
        <v>20230907</v>
      </c>
      <c r="H18558" s="1" t="s">
        <v>16</v>
      </c>
      <c r="I18558">
        <v>20240310</v>
      </c>
      <c r="J18558" s="1" t="s">
        <v>52776</v>
      </c>
      <c r="K18558">
        <v>2542161</v>
      </c>
      <c r="L18558">
        <v>1155097</v>
      </c>
      <c r="M18558">
        <v>0</v>
      </c>
    </row>
    <row r="18559" spans="1:13" x14ac:dyDescent="0.3">
      <c r="A18559" s="1" t="s">
        <v>52777</v>
      </c>
      <c r="B18559" s="1" t="s">
        <v>52778</v>
      </c>
      <c r="C18559" s="1" t="s">
        <v>16</v>
      </c>
      <c r="D18559" s="1" t="s">
        <v>132</v>
      </c>
      <c r="G18559">
        <v>20230907</v>
      </c>
      <c r="H18559" s="1" t="s">
        <v>16</v>
      </c>
      <c r="I18559">
        <v>20240310</v>
      </c>
      <c r="J18559" s="1" t="s">
        <v>52779</v>
      </c>
      <c r="K18559">
        <v>2537803</v>
      </c>
      <c r="L18559">
        <v>1151497</v>
      </c>
      <c r="M18559">
        <v>0</v>
      </c>
    </row>
    <row r="18560" spans="1:13" x14ac:dyDescent="0.3">
      <c r="A18560" s="1" t="s">
        <v>52780</v>
      </c>
      <c r="B18560" s="1" t="s">
        <v>52781</v>
      </c>
      <c r="C18560" s="1" t="s">
        <v>16</v>
      </c>
      <c r="D18560" s="1" t="s">
        <v>20</v>
      </c>
      <c r="G18560">
        <v>20230427</v>
      </c>
      <c r="H18560" s="1" t="s">
        <v>16</v>
      </c>
      <c r="I18560">
        <v>20240310</v>
      </c>
      <c r="J18560" s="1" t="s">
        <v>52782</v>
      </c>
      <c r="K18560">
        <v>2532881</v>
      </c>
      <c r="L18560">
        <v>1201903</v>
      </c>
      <c r="M18560">
        <v>0</v>
      </c>
    </row>
    <row r="18561" spans="1:13" x14ac:dyDescent="0.3">
      <c r="A18561" s="1" t="s">
        <v>52783</v>
      </c>
      <c r="B18561" s="1" t="s">
        <v>52784</v>
      </c>
      <c r="C18561" s="1" t="s">
        <v>16</v>
      </c>
      <c r="D18561" s="1" t="s">
        <v>20</v>
      </c>
      <c r="G18561">
        <v>20230427</v>
      </c>
      <c r="H18561" s="1" t="s">
        <v>16</v>
      </c>
      <c r="I18561">
        <v>20240310</v>
      </c>
      <c r="J18561" s="1" t="s">
        <v>1448</v>
      </c>
      <c r="K18561">
        <v>2676287</v>
      </c>
      <c r="L18561">
        <v>1236612</v>
      </c>
      <c r="M18561">
        <v>0</v>
      </c>
    </row>
    <row r="18562" spans="1:13" x14ac:dyDescent="0.3">
      <c r="A18562" s="1" t="s">
        <v>52785</v>
      </c>
      <c r="B18562" s="1" t="s">
        <v>52786</v>
      </c>
      <c r="C18562" s="1" t="s">
        <v>16</v>
      </c>
      <c r="D18562" s="1" t="s">
        <v>197</v>
      </c>
      <c r="G18562">
        <v>20240223</v>
      </c>
      <c r="H18562" s="1" t="s">
        <v>16</v>
      </c>
      <c r="I18562">
        <v>20240310</v>
      </c>
      <c r="J18562" s="1" t="s">
        <v>18944</v>
      </c>
      <c r="K18562">
        <v>2702275</v>
      </c>
      <c r="L18562">
        <v>1241676</v>
      </c>
      <c r="M18562">
        <v>0</v>
      </c>
    </row>
    <row r="18563" spans="1:13" x14ac:dyDescent="0.3">
      <c r="A18563" s="1" t="s">
        <v>52787</v>
      </c>
      <c r="B18563" s="1" t="s">
        <v>52788</v>
      </c>
      <c r="C18563" s="1" t="s">
        <v>16</v>
      </c>
      <c r="D18563" s="1" t="s">
        <v>317</v>
      </c>
      <c r="G18563">
        <v>20201213</v>
      </c>
      <c r="H18563" s="1" t="s">
        <v>16</v>
      </c>
      <c r="I18563">
        <v>20240310</v>
      </c>
      <c r="J18563" s="1" t="s">
        <v>52789</v>
      </c>
      <c r="K18563">
        <v>2685561</v>
      </c>
      <c r="L18563">
        <v>1251541</v>
      </c>
      <c r="M18563">
        <v>0</v>
      </c>
    </row>
    <row r="18564" spans="1:13" x14ac:dyDescent="0.3">
      <c r="A18564" s="1" t="s">
        <v>52790</v>
      </c>
      <c r="B18564" s="1" t="s">
        <v>52791</v>
      </c>
      <c r="C18564" s="1" t="s">
        <v>16</v>
      </c>
      <c r="D18564" s="1" t="s">
        <v>25</v>
      </c>
      <c r="G18564">
        <v>20230907</v>
      </c>
      <c r="H18564" s="1" t="s">
        <v>16</v>
      </c>
      <c r="I18564">
        <v>20240310</v>
      </c>
      <c r="J18564" s="1" t="s">
        <v>52792</v>
      </c>
      <c r="K18564">
        <v>2540439</v>
      </c>
      <c r="L18564">
        <v>1152545</v>
      </c>
      <c r="M18564">
        <v>0</v>
      </c>
    </row>
    <row r="18565" spans="1:13" x14ac:dyDescent="0.3">
      <c r="A18565" s="1" t="s">
        <v>52793</v>
      </c>
      <c r="B18565" s="1" t="s">
        <v>52794</v>
      </c>
      <c r="C18565" s="1" t="s">
        <v>16</v>
      </c>
      <c r="D18565" s="1" t="s">
        <v>25</v>
      </c>
      <c r="G18565">
        <v>20230907</v>
      </c>
      <c r="H18565" s="1" t="s">
        <v>16</v>
      </c>
      <c r="I18565">
        <v>20240310</v>
      </c>
      <c r="J18565" s="1" t="s">
        <v>52795</v>
      </c>
      <c r="K18565">
        <v>2541244</v>
      </c>
      <c r="L18565">
        <v>1153145</v>
      </c>
      <c r="M18565">
        <v>0</v>
      </c>
    </row>
    <row r="18566" spans="1:13" x14ac:dyDescent="0.3">
      <c r="A18566" s="1" t="s">
        <v>52796</v>
      </c>
      <c r="B18566" s="1" t="s">
        <v>52797</v>
      </c>
      <c r="C18566" s="1" t="s">
        <v>16</v>
      </c>
      <c r="D18566" s="1" t="s">
        <v>20</v>
      </c>
      <c r="G18566">
        <v>20230427</v>
      </c>
      <c r="H18566" s="1" t="s">
        <v>16</v>
      </c>
      <c r="I18566">
        <v>20240310</v>
      </c>
      <c r="J18566" s="1" t="s">
        <v>52798</v>
      </c>
      <c r="K18566">
        <v>2683486</v>
      </c>
      <c r="L18566">
        <v>1201408</v>
      </c>
      <c r="M18566">
        <v>0</v>
      </c>
    </row>
    <row r="18567" spans="1:13" x14ac:dyDescent="0.3">
      <c r="A18567" s="1" t="s">
        <v>52799</v>
      </c>
      <c r="B18567" s="1" t="s">
        <v>52800</v>
      </c>
      <c r="C18567" s="1" t="s">
        <v>16</v>
      </c>
      <c r="D18567" s="1" t="s">
        <v>20</v>
      </c>
      <c r="G18567">
        <v>20230426</v>
      </c>
      <c r="H18567" s="1" t="s">
        <v>16</v>
      </c>
      <c r="I18567">
        <v>20240310</v>
      </c>
      <c r="J18567" s="1" t="s">
        <v>52801</v>
      </c>
      <c r="K18567">
        <v>2730326</v>
      </c>
      <c r="L18567">
        <v>1252928</v>
      </c>
      <c r="M18567">
        <v>0</v>
      </c>
    </row>
    <row r="18568" spans="1:13" x14ac:dyDescent="0.3">
      <c r="A18568" s="1" t="s">
        <v>52802</v>
      </c>
      <c r="B18568" s="1" t="s">
        <v>52803</v>
      </c>
      <c r="C18568" s="1" t="s">
        <v>16</v>
      </c>
      <c r="D18568" s="1" t="s">
        <v>20</v>
      </c>
      <c r="G18568">
        <v>20210211</v>
      </c>
      <c r="H18568" s="1" t="s">
        <v>16</v>
      </c>
      <c r="I18568">
        <v>20240310</v>
      </c>
      <c r="J18568" s="1" t="s">
        <v>38825</v>
      </c>
      <c r="K18568">
        <v>2622538</v>
      </c>
      <c r="L18568">
        <v>1087513</v>
      </c>
      <c r="M18568">
        <v>0</v>
      </c>
    </row>
    <row r="18569" spans="1:13" x14ac:dyDescent="0.3">
      <c r="A18569" s="1" t="s">
        <v>52804</v>
      </c>
      <c r="B18569" s="1" t="s">
        <v>52805</v>
      </c>
      <c r="C18569" s="1" t="s">
        <v>16</v>
      </c>
      <c r="D18569" s="1" t="s">
        <v>25</v>
      </c>
      <c r="G18569">
        <v>20210211</v>
      </c>
      <c r="H18569" s="1" t="s">
        <v>16</v>
      </c>
      <c r="I18569">
        <v>20240310</v>
      </c>
      <c r="J18569" s="1" t="s">
        <v>52806</v>
      </c>
      <c r="K18569">
        <v>2594184</v>
      </c>
      <c r="L18569">
        <v>1116208</v>
      </c>
      <c r="M18569">
        <v>0</v>
      </c>
    </row>
    <row r="18570" spans="1:13" x14ac:dyDescent="0.3">
      <c r="A18570" s="1" t="s">
        <v>52807</v>
      </c>
      <c r="B18570" s="1" t="s">
        <v>52808</v>
      </c>
      <c r="C18570" s="1" t="s">
        <v>24</v>
      </c>
      <c r="D18570" s="1" t="s">
        <v>25</v>
      </c>
      <c r="G18570">
        <v>20230427</v>
      </c>
      <c r="H18570" s="1" t="s">
        <v>16</v>
      </c>
      <c r="I18570">
        <v>20240310</v>
      </c>
      <c r="J18570" s="1" t="s">
        <v>17826</v>
      </c>
      <c r="K18570">
        <v>2749787</v>
      </c>
      <c r="L18570">
        <v>1263567</v>
      </c>
      <c r="M18570">
        <v>0</v>
      </c>
    </row>
    <row r="18571" spans="1:13" x14ac:dyDescent="0.3">
      <c r="A18571" s="1" t="s">
        <v>52809</v>
      </c>
      <c r="B18571" s="1" t="s">
        <v>52810</v>
      </c>
      <c r="C18571" s="1" t="s">
        <v>16</v>
      </c>
      <c r="D18571" s="1" t="s">
        <v>20</v>
      </c>
      <c r="G18571">
        <v>20210504</v>
      </c>
      <c r="H18571" s="1" t="s">
        <v>16</v>
      </c>
      <c r="I18571">
        <v>20240310</v>
      </c>
      <c r="J18571" s="1" t="s">
        <v>52811</v>
      </c>
      <c r="K18571">
        <v>2658610.1122499998</v>
      </c>
      <c r="L18571">
        <v>1250956.6604599999</v>
      </c>
      <c r="M18571">
        <v>0</v>
      </c>
    </row>
    <row r="18572" spans="1:13" x14ac:dyDescent="0.3">
      <c r="A18572" s="1" t="s">
        <v>52812</v>
      </c>
      <c r="B18572" s="1" t="s">
        <v>52813</v>
      </c>
      <c r="C18572" s="1" t="s">
        <v>16</v>
      </c>
      <c r="D18572" s="1" t="s">
        <v>20</v>
      </c>
      <c r="G18572">
        <v>20230427</v>
      </c>
      <c r="H18572" s="1" t="s">
        <v>16</v>
      </c>
      <c r="I18572">
        <v>20240310</v>
      </c>
      <c r="J18572" s="1" t="s">
        <v>52814</v>
      </c>
      <c r="K18572">
        <v>2779506</v>
      </c>
      <c r="L18572">
        <v>1197647</v>
      </c>
      <c r="M18572">
        <v>0</v>
      </c>
    </row>
    <row r="18573" spans="1:13" x14ac:dyDescent="0.3">
      <c r="A18573" s="1" t="s">
        <v>52815</v>
      </c>
      <c r="B18573" s="1" t="s">
        <v>52816</v>
      </c>
      <c r="C18573" s="1" t="s">
        <v>16</v>
      </c>
      <c r="D18573" s="1" t="s">
        <v>256</v>
      </c>
      <c r="G18573">
        <v>20090513</v>
      </c>
      <c r="H18573" s="1" t="s">
        <v>16</v>
      </c>
      <c r="I18573">
        <v>20240310</v>
      </c>
      <c r="J18573" s="1" t="s">
        <v>843</v>
      </c>
      <c r="K18573">
        <v>2614454.7519999999</v>
      </c>
      <c r="L18573">
        <v>1178066.2679999999</v>
      </c>
      <c r="M18573">
        <v>0</v>
      </c>
    </row>
    <row r="18574" spans="1:13" x14ac:dyDescent="0.3">
      <c r="A18574" s="1" t="s">
        <v>52817</v>
      </c>
      <c r="B18574" s="1" t="s">
        <v>52818</v>
      </c>
      <c r="C18574" s="1" t="s">
        <v>16</v>
      </c>
      <c r="D18574" s="1" t="s">
        <v>25</v>
      </c>
      <c r="G18574">
        <v>20230427</v>
      </c>
      <c r="H18574" s="1" t="s">
        <v>16</v>
      </c>
      <c r="I18574">
        <v>20240310</v>
      </c>
      <c r="J18574" s="1" t="s">
        <v>52819</v>
      </c>
      <c r="K18574">
        <v>2552581</v>
      </c>
      <c r="L18574">
        <v>1219292</v>
      </c>
      <c r="M18574">
        <v>0</v>
      </c>
    </row>
    <row r="18575" spans="1:13" x14ac:dyDescent="0.3">
      <c r="A18575" s="1" t="s">
        <v>52820</v>
      </c>
      <c r="B18575" s="1" t="s">
        <v>52821</v>
      </c>
      <c r="C18575" s="1" t="s">
        <v>16</v>
      </c>
      <c r="D18575" s="1" t="s">
        <v>25</v>
      </c>
      <c r="G18575">
        <v>20230208</v>
      </c>
      <c r="H18575" s="1" t="s">
        <v>16</v>
      </c>
      <c r="I18575">
        <v>20240310</v>
      </c>
      <c r="J18575" s="1" t="s">
        <v>52822</v>
      </c>
      <c r="K18575">
        <v>2748281</v>
      </c>
      <c r="L18575">
        <v>1256019</v>
      </c>
      <c r="M18575">
        <v>0</v>
      </c>
    </row>
    <row r="18576" spans="1:13" x14ac:dyDescent="0.3">
      <c r="A18576" s="1" t="s">
        <v>52823</v>
      </c>
      <c r="B18576" s="1" t="s">
        <v>52824</v>
      </c>
      <c r="C18576" s="1" t="s">
        <v>16</v>
      </c>
      <c r="D18576" s="1" t="s">
        <v>20</v>
      </c>
      <c r="G18576">
        <v>20230427</v>
      </c>
      <c r="H18576" s="1" t="s">
        <v>16</v>
      </c>
      <c r="I18576">
        <v>20240310</v>
      </c>
      <c r="J18576" s="1" t="s">
        <v>52825</v>
      </c>
      <c r="K18576">
        <v>2597300</v>
      </c>
      <c r="L18576">
        <v>1119966</v>
      </c>
      <c r="M18576">
        <v>0</v>
      </c>
    </row>
    <row r="18577" spans="1:13" x14ac:dyDescent="0.3">
      <c r="A18577" s="1" t="s">
        <v>52826</v>
      </c>
      <c r="B18577" s="1" t="s">
        <v>52827</v>
      </c>
      <c r="C18577" s="1" t="s">
        <v>16</v>
      </c>
      <c r="D18577" s="1" t="s">
        <v>197</v>
      </c>
      <c r="G18577">
        <v>20240223</v>
      </c>
      <c r="H18577" s="1" t="s">
        <v>16</v>
      </c>
      <c r="I18577">
        <v>20240310</v>
      </c>
      <c r="J18577" s="1" t="s">
        <v>52828</v>
      </c>
      <c r="K18577">
        <v>2676488</v>
      </c>
      <c r="L18577">
        <v>1262534</v>
      </c>
      <c r="M18577">
        <v>0</v>
      </c>
    </row>
    <row r="18578" spans="1:13" x14ac:dyDescent="0.3">
      <c r="A18578" s="1" t="s">
        <v>52829</v>
      </c>
      <c r="B18578" s="1" t="s">
        <v>52830</v>
      </c>
      <c r="C18578" s="1" t="s">
        <v>16</v>
      </c>
      <c r="D18578" s="1" t="s">
        <v>25</v>
      </c>
      <c r="G18578">
        <v>20230427</v>
      </c>
      <c r="H18578" s="1" t="s">
        <v>16</v>
      </c>
      <c r="I18578">
        <v>20240310</v>
      </c>
      <c r="J18578" s="1" t="s">
        <v>52831</v>
      </c>
      <c r="K18578">
        <v>2569547</v>
      </c>
      <c r="L18578">
        <v>1111059</v>
      </c>
      <c r="M18578">
        <v>0</v>
      </c>
    </row>
    <row r="18579" spans="1:13" x14ac:dyDescent="0.3">
      <c r="A18579" s="1" t="s">
        <v>52832</v>
      </c>
      <c r="B18579" s="1" t="s">
        <v>52833</v>
      </c>
      <c r="C18579" s="1" t="s">
        <v>52834</v>
      </c>
      <c r="D18579" s="1" t="s">
        <v>25</v>
      </c>
      <c r="G18579">
        <v>20221211</v>
      </c>
      <c r="H18579" s="1" t="s">
        <v>16</v>
      </c>
      <c r="I18579">
        <v>20240310</v>
      </c>
      <c r="J18579" s="1" t="s">
        <v>36429</v>
      </c>
      <c r="K18579">
        <v>2616129</v>
      </c>
      <c r="L18579">
        <v>1130427</v>
      </c>
      <c r="M18579">
        <v>0</v>
      </c>
    </row>
    <row r="18580" spans="1:13" x14ac:dyDescent="0.3">
      <c r="A18580" s="1" t="s">
        <v>52835</v>
      </c>
      <c r="B18580" s="1" t="s">
        <v>52836</v>
      </c>
      <c r="C18580" s="1" t="s">
        <v>16</v>
      </c>
      <c r="D18580" s="1" t="s">
        <v>25</v>
      </c>
      <c r="G18580">
        <v>20211212</v>
      </c>
      <c r="H18580" s="1" t="s">
        <v>16</v>
      </c>
      <c r="I18580">
        <v>20240310</v>
      </c>
      <c r="J18580" s="1" t="s">
        <v>37708</v>
      </c>
      <c r="K18580">
        <v>2704733</v>
      </c>
      <c r="L18580">
        <v>1113818</v>
      </c>
      <c r="M18580">
        <v>0</v>
      </c>
    </row>
    <row r="18581" spans="1:13" x14ac:dyDescent="0.3">
      <c r="A18581" s="1" t="s">
        <v>52837</v>
      </c>
      <c r="B18581" s="1" t="s">
        <v>52838</v>
      </c>
      <c r="C18581" s="1" t="s">
        <v>16</v>
      </c>
      <c r="D18581" s="1" t="s">
        <v>20</v>
      </c>
      <c r="G18581">
        <v>20210902</v>
      </c>
      <c r="H18581" s="1" t="s">
        <v>16</v>
      </c>
      <c r="I18581">
        <v>20240310</v>
      </c>
      <c r="J18581" s="1" t="s">
        <v>26259</v>
      </c>
      <c r="K18581">
        <v>2714640</v>
      </c>
      <c r="L18581">
        <v>1148877</v>
      </c>
      <c r="M18581">
        <v>0</v>
      </c>
    </row>
    <row r="18582" spans="1:13" x14ac:dyDescent="0.3">
      <c r="A18582" s="1" t="s">
        <v>52839</v>
      </c>
      <c r="B18582" s="1" t="s">
        <v>52840</v>
      </c>
      <c r="C18582" s="1" t="s">
        <v>16</v>
      </c>
      <c r="D18582" s="1" t="s">
        <v>25</v>
      </c>
      <c r="G18582">
        <v>20230427</v>
      </c>
      <c r="H18582" s="1" t="s">
        <v>16</v>
      </c>
      <c r="I18582">
        <v>20240310</v>
      </c>
      <c r="J18582" s="1" t="s">
        <v>52841</v>
      </c>
      <c r="K18582">
        <v>2626440</v>
      </c>
      <c r="L18582">
        <v>1239888</v>
      </c>
      <c r="M18582">
        <v>0</v>
      </c>
    </row>
    <row r="18583" spans="1:13" x14ac:dyDescent="0.3">
      <c r="A18583" s="1" t="s">
        <v>52842</v>
      </c>
      <c r="B18583" s="1" t="s">
        <v>52843</v>
      </c>
      <c r="C18583" s="1" t="s">
        <v>16</v>
      </c>
      <c r="D18583" s="1" t="s">
        <v>25</v>
      </c>
      <c r="G18583">
        <v>20230426</v>
      </c>
      <c r="H18583" s="1" t="s">
        <v>16</v>
      </c>
      <c r="I18583">
        <v>20240310</v>
      </c>
      <c r="J18583" s="1" t="s">
        <v>52844</v>
      </c>
      <c r="K18583">
        <v>2572084</v>
      </c>
      <c r="L18583">
        <v>1251297</v>
      </c>
      <c r="M18583">
        <v>0</v>
      </c>
    </row>
    <row r="18584" spans="1:13" x14ac:dyDescent="0.3">
      <c r="A18584" s="1" t="s">
        <v>52845</v>
      </c>
      <c r="B18584" s="1" t="s">
        <v>52846</v>
      </c>
      <c r="C18584" s="1" t="s">
        <v>16</v>
      </c>
      <c r="D18584" s="1" t="s">
        <v>132</v>
      </c>
      <c r="G18584">
        <v>20230425</v>
      </c>
      <c r="H18584" s="1" t="s">
        <v>16</v>
      </c>
      <c r="I18584">
        <v>20240310</v>
      </c>
      <c r="J18584" s="1" t="s">
        <v>28534</v>
      </c>
      <c r="K18584">
        <v>2617030</v>
      </c>
      <c r="L18584">
        <v>1227009</v>
      </c>
      <c r="M18584">
        <v>0</v>
      </c>
    </row>
    <row r="18585" spans="1:13" x14ac:dyDescent="0.3">
      <c r="A18585" s="1" t="s">
        <v>52847</v>
      </c>
      <c r="B18585" s="1" t="s">
        <v>52848</v>
      </c>
      <c r="C18585" s="1" t="s">
        <v>16</v>
      </c>
      <c r="D18585" s="1" t="s">
        <v>20</v>
      </c>
      <c r="G18585">
        <v>20190722</v>
      </c>
      <c r="H18585" s="1" t="s">
        <v>16</v>
      </c>
      <c r="I18585">
        <v>20240310</v>
      </c>
      <c r="J18585" s="1" t="s">
        <v>18189</v>
      </c>
      <c r="K18585">
        <v>2598645.5980000002</v>
      </c>
      <c r="L18585">
        <v>1197780.6640000001</v>
      </c>
      <c r="M18585">
        <v>0</v>
      </c>
    </row>
    <row r="18586" spans="1:13" x14ac:dyDescent="0.3">
      <c r="A18586" s="1" t="s">
        <v>52849</v>
      </c>
      <c r="B18586" s="1" t="s">
        <v>52850</v>
      </c>
      <c r="C18586" s="1" t="s">
        <v>16</v>
      </c>
      <c r="D18586" s="1" t="s">
        <v>20</v>
      </c>
      <c r="G18586">
        <v>20220301</v>
      </c>
      <c r="H18586" s="1" t="s">
        <v>16</v>
      </c>
      <c r="I18586">
        <v>20240310</v>
      </c>
      <c r="J18586" s="1" t="s">
        <v>52851</v>
      </c>
      <c r="K18586">
        <v>2669675</v>
      </c>
      <c r="L18586">
        <v>1226676</v>
      </c>
      <c r="M18586">
        <v>0</v>
      </c>
    </row>
    <row r="18587" spans="1:13" x14ac:dyDescent="0.3">
      <c r="A18587" s="1" t="s">
        <v>52852</v>
      </c>
      <c r="B18587" s="1" t="s">
        <v>52853</v>
      </c>
      <c r="C18587" s="1" t="s">
        <v>16</v>
      </c>
      <c r="D18587" s="1" t="s">
        <v>25</v>
      </c>
      <c r="G18587">
        <v>20230427</v>
      </c>
      <c r="H18587" s="1" t="s">
        <v>16</v>
      </c>
      <c r="I18587">
        <v>20240310</v>
      </c>
      <c r="J18587" s="1" t="s">
        <v>52854</v>
      </c>
      <c r="K18587">
        <v>2729557</v>
      </c>
      <c r="L18587">
        <v>1258571</v>
      </c>
      <c r="M18587">
        <v>0</v>
      </c>
    </row>
    <row r="18588" spans="1:13" x14ac:dyDescent="0.3">
      <c r="A18588" s="1" t="s">
        <v>52855</v>
      </c>
      <c r="B18588" s="1" t="s">
        <v>52856</v>
      </c>
      <c r="C18588" s="1" t="s">
        <v>16</v>
      </c>
      <c r="D18588" s="1" t="s">
        <v>25</v>
      </c>
      <c r="G18588">
        <v>20230427</v>
      </c>
      <c r="H18588" s="1" t="s">
        <v>16</v>
      </c>
      <c r="I18588">
        <v>20240310</v>
      </c>
      <c r="J18588" s="1" t="s">
        <v>52857</v>
      </c>
      <c r="K18588">
        <v>2582016</v>
      </c>
      <c r="L18588">
        <v>1232549</v>
      </c>
      <c r="M18588">
        <v>0</v>
      </c>
    </row>
    <row r="18589" spans="1:13" x14ac:dyDescent="0.3">
      <c r="A18589" s="1" t="s">
        <v>52858</v>
      </c>
      <c r="B18589" s="1" t="s">
        <v>52859</v>
      </c>
      <c r="C18589" s="1" t="s">
        <v>16</v>
      </c>
      <c r="D18589" s="1" t="s">
        <v>25</v>
      </c>
      <c r="G18589">
        <v>20230427</v>
      </c>
      <c r="H18589" s="1" t="s">
        <v>16</v>
      </c>
      <c r="I18589">
        <v>20240310</v>
      </c>
      <c r="J18589" s="1" t="s">
        <v>32381</v>
      </c>
      <c r="K18589">
        <v>2708108</v>
      </c>
      <c r="L18589">
        <v>1143133</v>
      </c>
      <c r="M18589">
        <v>0</v>
      </c>
    </row>
    <row r="18590" spans="1:13" x14ac:dyDescent="0.3">
      <c r="A18590" s="1" t="s">
        <v>52860</v>
      </c>
      <c r="B18590" s="1" t="s">
        <v>52861</v>
      </c>
      <c r="C18590" s="1" t="s">
        <v>16</v>
      </c>
      <c r="D18590" s="1" t="s">
        <v>20</v>
      </c>
      <c r="G18590">
        <v>20230427</v>
      </c>
      <c r="H18590" s="1" t="s">
        <v>16</v>
      </c>
      <c r="I18590">
        <v>20240310</v>
      </c>
      <c r="J18590" s="1" t="s">
        <v>52857</v>
      </c>
      <c r="K18590">
        <v>2582016</v>
      </c>
      <c r="L18590">
        <v>1232549</v>
      </c>
      <c r="M18590">
        <v>0</v>
      </c>
    </row>
    <row r="18591" spans="1:13" x14ac:dyDescent="0.3">
      <c r="A18591" s="1" t="s">
        <v>52862</v>
      </c>
      <c r="B18591" s="1" t="s">
        <v>52863</v>
      </c>
      <c r="C18591" s="1" t="s">
        <v>16</v>
      </c>
      <c r="D18591" s="1" t="s">
        <v>25</v>
      </c>
      <c r="G18591">
        <v>20230907</v>
      </c>
      <c r="H18591" s="1" t="s">
        <v>16</v>
      </c>
      <c r="I18591">
        <v>20240310</v>
      </c>
      <c r="J18591" s="1" t="s">
        <v>52864</v>
      </c>
      <c r="K18591">
        <v>2536281</v>
      </c>
      <c r="L18591">
        <v>1152612</v>
      </c>
      <c r="M18591">
        <v>0</v>
      </c>
    </row>
    <row r="18592" spans="1:13" x14ac:dyDescent="0.3">
      <c r="A18592" s="1" t="s">
        <v>52865</v>
      </c>
      <c r="B18592" s="1" t="s">
        <v>52866</v>
      </c>
      <c r="C18592" s="1" t="s">
        <v>16</v>
      </c>
      <c r="D18592" s="1" t="s">
        <v>25</v>
      </c>
      <c r="G18592">
        <v>20230928</v>
      </c>
      <c r="H18592" s="1" t="s">
        <v>16</v>
      </c>
      <c r="I18592">
        <v>20240310</v>
      </c>
      <c r="J18592" s="1" t="s">
        <v>52867</v>
      </c>
      <c r="K18592">
        <v>2568131.3017799999</v>
      </c>
      <c r="L18592">
        <v>1208031.8128800001</v>
      </c>
      <c r="M18592">
        <v>0</v>
      </c>
    </row>
    <row r="18593" spans="1:13" x14ac:dyDescent="0.3">
      <c r="A18593" s="1" t="s">
        <v>52868</v>
      </c>
      <c r="B18593" s="1" t="s">
        <v>52869</v>
      </c>
      <c r="C18593" s="1" t="s">
        <v>16</v>
      </c>
      <c r="D18593" s="1" t="s">
        <v>132</v>
      </c>
      <c r="G18593">
        <v>20230427</v>
      </c>
      <c r="H18593" s="1" t="s">
        <v>16</v>
      </c>
      <c r="I18593">
        <v>20240310</v>
      </c>
      <c r="J18593" s="1" t="s">
        <v>577</v>
      </c>
      <c r="K18593">
        <v>2592216</v>
      </c>
      <c r="L18593">
        <v>1252895</v>
      </c>
      <c r="M18593">
        <v>0</v>
      </c>
    </row>
    <row r="18594" spans="1:13" x14ac:dyDescent="0.3">
      <c r="A18594" s="1" t="s">
        <v>52870</v>
      </c>
      <c r="B18594" s="1" t="s">
        <v>52871</v>
      </c>
      <c r="C18594" s="1" t="s">
        <v>16</v>
      </c>
      <c r="D18594" s="1" t="s">
        <v>3378</v>
      </c>
      <c r="G18594">
        <v>20201213</v>
      </c>
      <c r="H18594" s="1" t="s">
        <v>16</v>
      </c>
      <c r="I18594">
        <v>20240310</v>
      </c>
      <c r="J18594" s="1" t="s">
        <v>39686</v>
      </c>
      <c r="K18594">
        <v>2696623</v>
      </c>
      <c r="L18594">
        <v>1249075</v>
      </c>
      <c r="M18594">
        <v>0</v>
      </c>
    </row>
    <row r="18595" spans="1:13" x14ac:dyDescent="0.3">
      <c r="A18595" s="1" t="s">
        <v>52872</v>
      </c>
      <c r="B18595" s="1" t="s">
        <v>52873</v>
      </c>
      <c r="C18595" s="1" t="s">
        <v>16</v>
      </c>
      <c r="D18595" s="1" t="s">
        <v>105</v>
      </c>
      <c r="G18595">
        <v>20210201</v>
      </c>
      <c r="H18595" s="1" t="s">
        <v>16</v>
      </c>
      <c r="I18595">
        <v>20240310</v>
      </c>
      <c r="J18595" s="1" t="s">
        <v>52874</v>
      </c>
      <c r="K18595">
        <v>2786717.5665699998</v>
      </c>
      <c r="L18595">
        <v>1156532.4106399999</v>
      </c>
      <c r="M18595">
        <v>0</v>
      </c>
    </row>
    <row r="18596" spans="1:13" x14ac:dyDescent="0.3">
      <c r="A18596" s="1" t="s">
        <v>52875</v>
      </c>
      <c r="B18596" s="1" t="s">
        <v>52876</v>
      </c>
      <c r="C18596" s="1" t="s">
        <v>16</v>
      </c>
      <c r="D18596" s="1" t="s">
        <v>25</v>
      </c>
      <c r="G18596">
        <v>20230427</v>
      </c>
      <c r="H18596" s="1" t="s">
        <v>16</v>
      </c>
      <c r="I18596">
        <v>20240310</v>
      </c>
      <c r="J18596" s="1" t="s">
        <v>52877</v>
      </c>
      <c r="K18596">
        <v>2724266</v>
      </c>
      <c r="L18596">
        <v>1248632</v>
      </c>
      <c r="M18596">
        <v>0</v>
      </c>
    </row>
    <row r="18597" spans="1:13" x14ac:dyDescent="0.3">
      <c r="A18597" s="1" t="s">
        <v>52878</v>
      </c>
      <c r="B18597" s="1" t="s">
        <v>52879</v>
      </c>
      <c r="C18597" s="1" t="s">
        <v>16</v>
      </c>
      <c r="D18597" s="1" t="s">
        <v>132</v>
      </c>
      <c r="G18597">
        <v>20200703</v>
      </c>
      <c r="H18597" s="1" t="s">
        <v>16</v>
      </c>
      <c r="I18597">
        <v>20240310</v>
      </c>
      <c r="J18597" s="1" t="s">
        <v>19675</v>
      </c>
      <c r="K18597">
        <v>2611673.7579999999</v>
      </c>
      <c r="L18597">
        <v>1267904.8600000001</v>
      </c>
      <c r="M18597">
        <v>0</v>
      </c>
    </row>
    <row r="18598" spans="1:13" x14ac:dyDescent="0.3">
      <c r="A18598" s="1" t="s">
        <v>52880</v>
      </c>
      <c r="B18598" s="1" t="s">
        <v>52881</v>
      </c>
      <c r="C18598" s="1" t="s">
        <v>16</v>
      </c>
      <c r="D18598" s="1" t="s">
        <v>20</v>
      </c>
      <c r="G18598">
        <v>20230426</v>
      </c>
      <c r="H18598" s="1" t="s">
        <v>16</v>
      </c>
      <c r="I18598">
        <v>20240310</v>
      </c>
      <c r="J18598" s="1" t="s">
        <v>4844</v>
      </c>
      <c r="K18598">
        <v>2615875</v>
      </c>
      <c r="L18598">
        <v>1159717</v>
      </c>
      <c r="M18598">
        <v>0</v>
      </c>
    </row>
    <row r="18599" spans="1:13" x14ac:dyDescent="0.3">
      <c r="A18599" s="1" t="s">
        <v>52882</v>
      </c>
      <c r="B18599" s="1" t="s">
        <v>52883</v>
      </c>
      <c r="C18599" s="1" t="s">
        <v>16</v>
      </c>
      <c r="D18599" s="1" t="s">
        <v>20</v>
      </c>
      <c r="G18599">
        <v>20230907</v>
      </c>
      <c r="H18599" s="1" t="s">
        <v>16</v>
      </c>
      <c r="I18599">
        <v>20240310</v>
      </c>
      <c r="J18599" s="1" t="s">
        <v>34919</v>
      </c>
      <c r="K18599">
        <v>2536420</v>
      </c>
      <c r="L18599">
        <v>1154676</v>
      </c>
      <c r="M18599">
        <v>0</v>
      </c>
    </row>
    <row r="18600" spans="1:13" x14ac:dyDescent="0.3">
      <c r="A18600" s="1" t="s">
        <v>52884</v>
      </c>
      <c r="B18600" s="1" t="s">
        <v>52885</v>
      </c>
      <c r="C18600" s="1" t="s">
        <v>16</v>
      </c>
      <c r="D18600" s="1" t="s">
        <v>20</v>
      </c>
      <c r="G18600">
        <v>20200507</v>
      </c>
      <c r="H18600" s="1" t="s">
        <v>16</v>
      </c>
      <c r="I18600">
        <v>20240310</v>
      </c>
      <c r="J18600" s="1" t="s">
        <v>40750</v>
      </c>
      <c r="K18600">
        <v>2665713.9339999999</v>
      </c>
      <c r="L18600">
        <v>1256782.0120000001</v>
      </c>
      <c r="M18600">
        <v>0</v>
      </c>
    </row>
    <row r="18601" spans="1:13" x14ac:dyDescent="0.3">
      <c r="A18601" s="1" t="s">
        <v>52886</v>
      </c>
      <c r="B18601" s="1" t="s">
        <v>52887</v>
      </c>
      <c r="C18601" s="1" t="s">
        <v>16</v>
      </c>
      <c r="D18601" s="1" t="s">
        <v>197</v>
      </c>
      <c r="G18601">
        <v>20240223</v>
      </c>
      <c r="H18601" s="1" t="s">
        <v>16</v>
      </c>
      <c r="I18601">
        <v>20240310</v>
      </c>
      <c r="J18601" s="1" t="s">
        <v>35708</v>
      </c>
      <c r="K18601">
        <v>2699981</v>
      </c>
      <c r="L18601">
        <v>1237572</v>
      </c>
      <c r="M18601">
        <v>0</v>
      </c>
    </row>
    <row r="18602" spans="1:13" x14ac:dyDescent="0.3">
      <c r="A18602" s="1" t="s">
        <v>52888</v>
      </c>
      <c r="B18602" s="1" t="s">
        <v>52889</v>
      </c>
      <c r="C18602" s="1" t="s">
        <v>16</v>
      </c>
      <c r="D18602" s="1" t="s">
        <v>29</v>
      </c>
      <c r="G18602">
        <v>20240223</v>
      </c>
      <c r="H18602" s="1" t="s">
        <v>16</v>
      </c>
      <c r="I18602">
        <v>20240310</v>
      </c>
      <c r="J18602" s="1" t="s">
        <v>3017</v>
      </c>
      <c r="K18602">
        <v>2698724</v>
      </c>
      <c r="L18602">
        <v>1260751</v>
      </c>
      <c r="M18602">
        <v>0</v>
      </c>
    </row>
    <row r="18603" spans="1:13" x14ac:dyDescent="0.3">
      <c r="A18603" s="1" t="s">
        <v>52890</v>
      </c>
      <c r="B18603" s="1" t="s">
        <v>52891</v>
      </c>
      <c r="C18603" s="1" t="s">
        <v>16</v>
      </c>
      <c r="D18603" s="1" t="s">
        <v>197</v>
      </c>
      <c r="G18603">
        <v>20240223</v>
      </c>
      <c r="H18603" s="1" t="s">
        <v>16</v>
      </c>
      <c r="I18603">
        <v>20240310</v>
      </c>
      <c r="J18603" s="1" t="s">
        <v>3977</v>
      </c>
      <c r="K18603">
        <v>2689851</v>
      </c>
      <c r="L18603">
        <v>1267456</v>
      </c>
      <c r="M18603">
        <v>0</v>
      </c>
    </row>
    <row r="18604" spans="1:13" x14ac:dyDescent="0.3">
      <c r="A18604" s="1" t="s">
        <v>52892</v>
      </c>
      <c r="B18604" s="1" t="s">
        <v>52893</v>
      </c>
      <c r="C18604" s="1" t="s">
        <v>16</v>
      </c>
      <c r="D18604" s="1" t="s">
        <v>25</v>
      </c>
      <c r="G18604">
        <v>20230801</v>
      </c>
      <c r="H18604" s="1" t="s">
        <v>16</v>
      </c>
      <c r="I18604">
        <v>20240310</v>
      </c>
      <c r="J18604" s="1" t="s">
        <v>52894</v>
      </c>
      <c r="K18604">
        <v>2645980</v>
      </c>
      <c r="L18604">
        <v>1248895</v>
      </c>
      <c r="M18604">
        <v>0</v>
      </c>
    </row>
    <row r="18605" spans="1:13" x14ac:dyDescent="0.3">
      <c r="A18605" s="1" t="s">
        <v>52895</v>
      </c>
      <c r="B18605" s="1" t="s">
        <v>52896</v>
      </c>
      <c r="C18605" s="1" t="s">
        <v>16</v>
      </c>
      <c r="D18605" s="1" t="s">
        <v>20</v>
      </c>
      <c r="G18605">
        <v>20230801</v>
      </c>
      <c r="H18605" s="1" t="s">
        <v>16</v>
      </c>
      <c r="I18605">
        <v>20240310</v>
      </c>
      <c r="J18605" s="1" t="s">
        <v>52897</v>
      </c>
      <c r="K18605">
        <v>2646586</v>
      </c>
      <c r="L18605">
        <v>1248684</v>
      </c>
      <c r="M18605">
        <v>0</v>
      </c>
    </row>
    <row r="18606" spans="1:13" x14ac:dyDescent="0.3">
      <c r="A18606" s="1" t="s">
        <v>52898</v>
      </c>
      <c r="B18606" s="1" t="s">
        <v>52899</v>
      </c>
      <c r="C18606" s="1" t="s">
        <v>16</v>
      </c>
      <c r="D18606" s="1" t="s">
        <v>20</v>
      </c>
      <c r="G18606">
        <v>20230426</v>
      </c>
      <c r="H18606" s="1" t="s">
        <v>16</v>
      </c>
      <c r="I18606">
        <v>20240310</v>
      </c>
      <c r="J18606" s="1" t="s">
        <v>52900</v>
      </c>
      <c r="K18606">
        <v>2718445</v>
      </c>
      <c r="L18606">
        <v>1267829</v>
      </c>
      <c r="M18606">
        <v>0</v>
      </c>
    </row>
    <row r="18607" spans="1:13" x14ac:dyDescent="0.3">
      <c r="A18607" s="1" t="s">
        <v>52901</v>
      </c>
      <c r="B18607" s="1" t="s">
        <v>52902</v>
      </c>
      <c r="C18607" s="1" t="s">
        <v>16</v>
      </c>
      <c r="D18607" s="1" t="s">
        <v>25</v>
      </c>
      <c r="G18607">
        <v>20230427</v>
      </c>
      <c r="H18607" s="1" t="s">
        <v>16</v>
      </c>
      <c r="I18607">
        <v>20240310</v>
      </c>
      <c r="J18607" s="1" t="s">
        <v>52903</v>
      </c>
      <c r="K18607">
        <v>2542930</v>
      </c>
      <c r="L18607">
        <v>1206560</v>
      </c>
      <c r="M18607">
        <v>0</v>
      </c>
    </row>
    <row r="18608" spans="1:13" x14ac:dyDescent="0.3">
      <c r="A18608" s="1" t="s">
        <v>52904</v>
      </c>
      <c r="B18608" s="1" t="s">
        <v>52905</v>
      </c>
      <c r="C18608" s="1" t="s">
        <v>16</v>
      </c>
      <c r="D18608" s="1" t="s">
        <v>20</v>
      </c>
      <c r="G18608">
        <v>20230427</v>
      </c>
      <c r="H18608" s="1" t="s">
        <v>16</v>
      </c>
      <c r="I18608">
        <v>20240310</v>
      </c>
      <c r="J18608" s="1" t="s">
        <v>22698</v>
      </c>
      <c r="K18608">
        <v>2603950</v>
      </c>
      <c r="L18608">
        <v>1218872</v>
      </c>
      <c r="M18608">
        <v>0</v>
      </c>
    </row>
    <row r="18609" spans="1:13" x14ac:dyDescent="0.3">
      <c r="A18609" s="1" t="s">
        <v>52906</v>
      </c>
      <c r="B18609" s="1" t="s">
        <v>52907</v>
      </c>
      <c r="C18609" s="1" t="s">
        <v>16</v>
      </c>
      <c r="D18609" s="1" t="s">
        <v>25</v>
      </c>
      <c r="G18609">
        <v>20230427</v>
      </c>
      <c r="H18609" s="1" t="s">
        <v>16</v>
      </c>
      <c r="I18609">
        <v>20240310</v>
      </c>
      <c r="J18609" s="1" t="s">
        <v>52908</v>
      </c>
      <c r="K18609">
        <v>2601374</v>
      </c>
      <c r="L18609">
        <v>1244174</v>
      </c>
      <c r="M18609">
        <v>0</v>
      </c>
    </row>
    <row r="18610" spans="1:13" x14ac:dyDescent="0.3">
      <c r="A18610" s="1" t="s">
        <v>52909</v>
      </c>
      <c r="B18610" s="1" t="s">
        <v>52910</v>
      </c>
      <c r="C18610" s="1" t="s">
        <v>16</v>
      </c>
      <c r="D18610" s="1" t="s">
        <v>25</v>
      </c>
      <c r="G18610">
        <v>20230427</v>
      </c>
      <c r="H18610" s="1" t="s">
        <v>16</v>
      </c>
      <c r="I18610">
        <v>20240310</v>
      </c>
      <c r="J18610" s="1" t="s">
        <v>52911</v>
      </c>
      <c r="K18610">
        <v>2750089</v>
      </c>
      <c r="L18610">
        <v>1264808</v>
      </c>
      <c r="M18610">
        <v>0</v>
      </c>
    </row>
    <row r="18611" spans="1:13" x14ac:dyDescent="0.3">
      <c r="A18611" s="1" t="s">
        <v>52912</v>
      </c>
      <c r="B18611" s="1" t="s">
        <v>52913</v>
      </c>
      <c r="C18611" s="1" t="s">
        <v>16</v>
      </c>
      <c r="D18611" s="1" t="s">
        <v>1065</v>
      </c>
      <c r="G18611">
        <v>20201213</v>
      </c>
      <c r="H18611" s="1" t="s">
        <v>16</v>
      </c>
      <c r="I18611">
        <v>20240310</v>
      </c>
      <c r="J18611" s="1" t="s">
        <v>25588</v>
      </c>
      <c r="K18611">
        <v>2684169</v>
      </c>
      <c r="L18611">
        <v>1245756</v>
      </c>
      <c r="M18611">
        <v>0</v>
      </c>
    </row>
    <row r="18612" spans="1:13" x14ac:dyDescent="0.3">
      <c r="A18612" s="1" t="s">
        <v>52914</v>
      </c>
      <c r="B18612" s="1" t="s">
        <v>52915</v>
      </c>
      <c r="C18612" s="1" t="s">
        <v>16</v>
      </c>
      <c r="D18612" s="1" t="s">
        <v>25</v>
      </c>
      <c r="G18612">
        <v>20230109</v>
      </c>
      <c r="H18612" s="1" t="s">
        <v>16</v>
      </c>
      <c r="I18612">
        <v>20240310</v>
      </c>
      <c r="J18612" s="1" t="s">
        <v>36425</v>
      </c>
      <c r="K18612">
        <v>2792813.89488</v>
      </c>
      <c r="L18612">
        <v>1163805.5378699999</v>
      </c>
      <c r="M18612">
        <v>0</v>
      </c>
    </row>
    <row r="18613" spans="1:13" x14ac:dyDescent="0.3">
      <c r="A18613" s="1" t="s">
        <v>52916</v>
      </c>
      <c r="B18613" s="1" t="s">
        <v>52917</v>
      </c>
      <c r="C18613" s="1" t="s">
        <v>16</v>
      </c>
      <c r="D18613" s="1" t="s">
        <v>20</v>
      </c>
      <c r="G18613">
        <v>20230427</v>
      </c>
      <c r="H18613" s="1" t="s">
        <v>16</v>
      </c>
      <c r="I18613">
        <v>20240310</v>
      </c>
      <c r="J18613" s="1" t="s">
        <v>23391</v>
      </c>
      <c r="K18613">
        <v>2583327</v>
      </c>
      <c r="L18613">
        <v>1116383</v>
      </c>
      <c r="M18613">
        <v>0</v>
      </c>
    </row>
    <row r="18614" spans="1:13" x14ac:dyDescent="0.3">
      <c r="A18614" s="1" t="s">
        <v>52918</v>
      </c>
      <c r="B18614" s="1" t="s">
        <v>52919</v>
      </c>
      <c r="C18614" s="1" t="s">
        <v>16</v>
      </c>
      <c r="D18614" s="1" t="s">
        <v>20</v>
      </c>
      <c r="G18614">
        <v>20230426</v>
      </c>
      <c r="H18614" s="1" t="s">
        <v>16</v>
      </c>
      <c r="I18614">
        <v>20240310</v>
      </c>
      <c r="J18614" s="1" t="s">
        <v>52920</v>
      </c>
      <c r="K18614">
        <v>2547390</v>
      </c>
      <c r="L18614">
        <v>1158198</v>
      </c>
      <c r="M18614">
        <v>0</v>
      </c>
    </row>
    <row r="18615" spans="1:13" x14ac:dyDescent="0.3">
      <c r="A18615" s="1" t="s">
        <v>52921</v>
      </c>
      <c r="B18615" s="1" t="s">
        <v>52922</v>
      </c>
      <c r="C18615" s="1" t="s">
        <v>16</v>
      </c>
      <c r="D18615" s="1" t="s">
        <v>25</v>
      </c>
      <c r="G18615">
        <v>20230427</v>
      </c>
      <c r="H18615" s="1" t="s">
        <v>16</v>
      </c>
      <c r="I18615">
        <v>20240310</v>
      </c>
      <c r="J18615" s="1" t="s">
        <v>5081</v>
      </c>
      <c r="K18615">
        <v>2602089</v>
      </c>
      <c r="L18615">
        <v>1221166</v>
      </c>
      <c r="M18615">
        <v>0</v>
      </c>
    </row>
    <row r="18616" spans="1:13" x14ac:dyDescent="0.3">
      <c r="A18616" s="1" t="s">
        <v>52923</v>
      </c>
      <c r="B18616" s="1" t="s">
        <v>52924</v>
      </c>
      <c r="C18616" s="1" t="s">
        <v>16</v>
      </c>
      <c r="D18616" s="1" t="s">
        <v>25</v>
      </c>
      <c r="G18616">
        <v>20230427</v>
      </c>
      <c r="H18616" s="1" t="s">
        <v>16</v>
      </c>
      <c r="I18616">
        <v>20240310</v>
      </c>
      <c r="J18616" s="1" t="s">
        <v>52925</v>
      </c>
      <c r="K18616">
        <v>2744266</v>
      </c>
      <c r="L18616">
        <v>1258584</v>
      </c>
      <c r="M18616">
        <v>0</v>
      </c>
    </row>
    <row r="18617" spans="1:13" x14ac:dyDescent="0.3">
      <c r="A18617" s="1" t="s">
        <v>52926</v>
      </c>
      <c r="B18617" s="1" t="s">
        <v>52927</v>
      </c>
      <c r="C18617" s="1" t="s">
        <v>20</v>
      </c>
      <c r="D18617" s="1" t="s">
        <v>52928</v>
      </c>
      <c r="G18617">
        <v>20230822</v>
      </c>
      <c r="H18617" s="1" t="s">
        <v>16</v>
      </c>
      <c r="I18617">
        <v>20240310</v>
      </c>
      <c r="J18617" s="1" t="s">
        <v>52929</v>
      </c>
      <c r="K18617">
        <v>2674831.9939999999</v>
      </c>
      <c r="L18617">
        <v>1248413.094</v>
      </c>
      <c r="M18617">
        <v>0</v>
      </c>
    </row>
    <row r="18618" spans="1:13" x14ac:dyDescent="0.3">
      <c r="A18618" s="1" t="s">
        <v>52930</v>
      </c>
      <c r="B18618" s="1" t="s">
        <v>52931</v>
      </c>
      <c r="C18618" s="1" t="s">
        <v>16</v>
      </c>
      <c r="D18618" s="1" t="s">
        <v>25</v>
      </c>
      <c r="G18618">
        <v>20230427</v>
      </c>
      <c r="H18618" s="1" t="s">
        <v>16</v>
      </c>
      <c r="I18618">
        <v>20240310</v>
      </c>
      <c r="J18618" s="1" t="s">
        <v>52932</v>
      </c>
      <c r="K18618">
        <v>2560363</v>
      </c>
      <c r="L18618">
        <v>1176459</v>
      </c>
      <c r="M18618">
        <v>0</v>
      </c>
    </row>
    <row r="18619" spans="1:13" x14ac:dyDescent="0.3">
      <c r="A18619" s="1" t="s">
        <v>52933</v>
      </c>
      <c r="B18619" s="1" t="s">
        <v>52934</v>
      </c>
      <c r="C18619" s="1" t="s">
        <v>752</v>
      </c>
      <c r="D18619" s="1" t="s">
        <v>132</v>
      </c>
      <c r="G18619">
        <v>20240220</v>
      </c>
      <c r="H18619" s="1" t="s">
        <v>16</v>
      </c>
      <c r="I18619">
        <v>20240310</v>
      </c>
      <c r="J18619" s="1" t="s">
        <v>700</v>
      </c>
      <c r="K18619">
        <v>2594749</v>
      </c>
      <c r="L18619">
        <v>1119737</v>
      </c>
      <c r="M18619">
        <v>0</v>
      </c>
    </row>
    <row r="18620" spans="1:13" x14ac:dyDescent="0.3">
      <c r="A18620" s="1" t="s">
        <v>52935</v>
      </c>
      <c r="B18620" s="1" t="s">
        <v>52936</v>
      </c>
      <c r="C18620" s="1" t="s">
        <v>16</v>
      </c>
      <c r="D18620" s="1" t="s">
        <v>132</v>
      </c>
      <c r="G18620">
        <v>20210211</v>
      </c>
      <c r="H18620" s="1" t="s">
        <v>16</v>
      </c>
      <c r="I18620">
        <v>20240310</v>
      </c>
      <c r="J18620" s="1" t="s">
        <v>25856</v>
      </c>
      <c r="K18620">
        <v>2783159</v>
      </c>
      <c r="L18620">
        <v>1154416</v>
      </c>
      <c r="M18620">
        <v>0</v>
      </c>
    </row>
    <row r="18621" spans="1:13" x14ac:dyDescent="0.3">
      <c r="A18621" s="1" t="s">
        <v>52937</v>
      </c>
      <c r="B18621" s="1" t="s">
        <v>52938</v>
      </c>
      <c r="C18621" s="1" t="s">
        <v>16</v>
      </c>
      <c r="D18621" s="1" t="s">
        <v>25</v>
      </c>
      <c r="G18621">
        <v>20230215</v>
      </c>
      <c r="H18621" s="1" t="s">
        <v>16</v>
      </c>
      <c r="I18621">
        <v>20240310</v>
      </c>
      <c r="J18621" s="1" t="s">
        <v>28792</v>
      </c>
      <c r="K18621">
        <v>2621432.9750299999</v>
      </c>
      <c r="L18621">
        <v>1260860.80277</v>
      </c>
      <c r="M18621">
        <v>0</v>
      </c>
    </row>
    <row r="18622" spans="1:13" x14ac:dyDescent="0.3">
      <c r="A18622" s="1" t="s">
        <v>52939</v>
      </c>
      <c r="B18622" s="1" t="s">
        <v>52940</v>
      </c>
      <c r="C18622" s="1" t="s">
        <v>16</v>
      </c>
      <c r="D18622" s="1" t="s">
        <v>20</v>
      </c>
      <c r="G18622">
        <v>20230817</v>
      </c>
      <c r="H18622" s="1" t="s">
        <v>16</v>
      </c>
      <c r="I18622">
        <v>20240310</v>
      </c>
      <c r="J18622" s="1" t="s">
        <v>37427</v>
      </c>
      <c r="K18622">
        <v>2718246</v>
      </c>
      <c r="L18622">
        <v>1097023</v>
      </c>
      <c r="M18622">
        <v>0</v>
      </c>
    </row>
    <row r="18623" spans="1:13" x14ac:dyDescent="0.3">
      <c r="A18623" s="1" t="s">
        <v>52941</v>
      </c>
      <c r="B18623" s="1" t="s">
        <v>52942</v>
      </c>
      <c r="C18623" s="1" t="s">
        <v>16</v>
      </c>
      <c r="D18623" s="1" t="s">
        <v>20</v>
      </c>
      <c r="G18623">
        <v>20230426</v>
      </c>
      <c r="H18623" s="1" t="s">
        <v>16</v>
      </c>
      <c r="I18623">
        <v>20240310</v>
      </c>
      <c r="J18623" s="1" t="s">
        <v>52943</v>
      </c>
      <c r="K18623">
        <v>2538614</v>
      </c>
      <c r="L18623">
        <v>1177795</v>
      </c>
      <c r="M18623">
        <v>0</v>
      </c>
    </row>
    <row r="18624" spans="1:13" x14ac:dyDescent="0.3">
      <c r="A18624" s="1" t="s">
        <v>52944</v>
      </c>
      <c r="B18624" s="1" t="s">
        <v>52945</v>
      </c>
      <c r="C18624" s="1" t="s">
        <v>16</v>
      </c>
      <c r="D18624" s="1" t="s">
        <v>3378</v>
      </c>
      <c r="G18624">
        <v>20201213</v>
      </c>
      <c r="H18624" s="1" t="s">
        <v>16</v>
      </c>
      <c r="I18624">
        <v>20240310</v>
      </c>
      <c r="J18624" s="1" t="s">
        <v>32373</v>
      </c>
      <c r="K18624">
        <v>2683954</v>
      </c>
      <c r="L18624">
        <v>1252118</v>
      </c>
      <c r="M18624">
        <v>0</v>
      </c>
    </row>
    <row r="18625" spans="1:13" x14ac:dyDescent="0.3">
      <c r="A18625" s="1" t="s">
        <v>52946</v>
      </c>
      <c r="B18625" s="1" t="s">
        <v>52947</v>
      </c>
      <c r="C18625" s="1" t="s">
        <v>174</v>
      </c>
      <c r="D18625" s="1" t="s">
        <v>20</v>
      </c>
      <c r="G18625">
        <v>20221211</v>
      </c>
      <c r="H18625" s="1" t="s">
        <v>16</v>
      </c>
      <c r="I18625">
        <v>20240310</v>
      </c>
      <c r="J18625" s="1" t="s">
        <v>52948</v>
      </c>
      <c r="K18625">
        <v>2761205</v>
      </c>
      <c r="L18625">
        <v>1243577</v>
      </c>
      <c r="M18625">
        <v>0</v>
      </c>
    </row>
    <row r="18626" spans="1:13" x14ac:dyDescent="0.3">
      <c r="A18626" s="1" t="s">
        <v>52949</v>
      </c>
      <c r="B18626" s="1" t="s">
        <v>52950</v>
      </c>
      <c r="C18626" s="1" t="s">
        <v>7950</v>
      </c>
      <c r="D18626" s="1" t="s">
        <v>52951</v>
      </c>
      <c r="G18626">
        <v>20230926</v>
      </c>
      <c r="H18626" s="1" t="s">
        <v>16</v>
      </c>
      <c r="I18626">
        <v>20240310</v>
      </c>
      <c r="J18626" s="1" t="s">
        <v>4696</v>
      </c>
      <c r="K18626">
        <v>2494347.5073199999</v>
      </c>
      <c r="L18626">
        <v>1113286.4971700001</v>
      </c>
      <c r="M18626">
        <v>0</v>
      </c>
    </row>
    <row r="18627" spans="1:13" x14ac:dyDescent="0.3">
      <c r="A18627" s="1" t="s">
        <v>52952</v>
      </c>
      <c r="B18627" s="1" t="s">
        <v>52953</v>
      </c>
      <c r="C18627" s="1" t="s">
        <v>16</v>
      </c>
      <c r="D18627" s="1" t="s">
        <v>25</v>
      </c>
      <c r="G18627">
        <v>20230427</v>
      </c>
      <c r="H18627" s="1" t="s">
        <v>16</v>
      </c>
      <c r="I18627">
        <v>20240310</v>
      </c>
      <c r="J18627" s="1" t="s">
        <v>7684</v>
      </c>
      <c r="K18627">
        <v>2799799</v>
      </c>
      <c r="L18627">
        <v>1171985</v>
      </c>
      <c r="M18627">
        <v>0</v>
      </c>
    </row>
    <row r="18628" spans="1:13" x14ac:dyDescent="0.3">
      <c r="A18628" s="1" t="s">
        <v>52954</v>
      </c>
      <c r="B18628" s="1" t="s">
        <v>52955</v>
      </c>
      <c r="C18628" s="1" t="s">
        <v>25</v>
      </c>
      <c r="D18628" s="1" t="s">
        <v>52956</v>
      </c>
      <c r="G18628">
        <v>20230822</v>
      </c>
      <c r="H18628" s="1" t="s">
        <v>16</v>
      </c>
      <c r="I18628">
        <v>20240310</v>
      </c>
      <c r="J18628" s="1" t="s">
        <v>52957</v>
      </c>
      <c r="K18628">
        <v>2548021.3659999999</v>
      </c>
      <c r="L18628">
        <v>1191944.79</v>
      </c>
      <c r="M18628">
        <v>0</v>
      </c>
    </row>
    <row r="18629" spans="1:13" x14ac:dyDescent="0.3">
      <c r="A18629" s="1" t="s">
        <v>52958</v>
      </c>
      <c r="B18629" s="1" t="s">
        <v>52959</v>
      </c>
      <c r="C18629" s="1" t="s">
        <v>16</v>
      </c>
      <c r="D18629" s="1" t="s">
        <v>20</v>
      </c>
      <c r="G18629">
        <v>20211212</v>
      </c>
      <c r="H18629" s="1" t="s">
        <v>16</v>
      </c>
      <c r="I18629">
        <v>20240310</v>
      </c>
      <c r="J18629" s="1" t="s">
        <v>52960</v>
      </c>
      <c r="K18629">
        <v>2760069</v>
      </c>
      <c r="L18629">
        <v>1231161</v>
      </c>
      <c r="M18629">
        <v>0</v>
      </c>
    </row>
    <row r="18630" spans="1:13" x14ac:dyDescent="0.3">
      <c r="A18630" s="1" t="s">
        <v>52961</v>
      </c>
      <c r="B18630" s="1" t="s">
        <v>52962</v>
      </c>
      <c r="C18630" s="1" t="s">
        <v>16</v>
      </c>
      <c r="D18630" s="1" t="s">
        <v>20</v>
      </c>
      <c r="G18630">
        <v>20230829</v>
      </c>
      <c r="H18630" s="1" t="s">
        <v>16</v>
      </c>
      <c r="I18630">
        <v>20240310</v>
      </c>
      <c r="J18630" s="1" t="s">
        <v>31149</v>
      </c>
      <c r="K18630">
        <v>2588231.61674</v>
      </c>
      <c r="L18630">
        <v>1191305.9907</v>
      </c>
      <c r="M18630">
        <v>0</v>
      </c>
    </row>
    <row r="18631" spans="1:13" x14ac:dyDescent="0.3">
      <c r="A18631" s="1" t="s">
        <v>52963</v>
      </c>
      <c r="B18631" s="1" t="s">
        <v>52964</v>
      </c>
      <c r="C18631" s="1" t="s">
        <v>16</v>
      </c>
      <c r="D18631" s="1" t="s">
        <v>25</v>
      </c>
      <c r="G18631">
        <v>20230427</v>
      </c>
      <c r="H18631" s="1" t="s">
        <v>16</v>
      </c>
      <c r="I18631">
        <v>20240310</v>
      </c>
      <c r="J18631" s="1" t="s">
        <v>1652</v>
      </c>
      <c r="K18631">
        <v>2588970</v>
      </c>
      <c r="L18631">
        <v>1244938</v>
      </c>
      <c r="M18631">
        <v>0</v>
      </c>
    </row>
    <row r="18632" spans="1:13" x14ac:dyDescent="0.3">
      <c r="A18632" s="1" t="s">
        <v>52965</v>
      </c>
      <c r="B18632" s="1" t="s">
        <v>52966</v>
      </c>
      <c r="C18632" s="1" t="s">
        <v>16</v>
      </c>
      <c r="D18632" s="1" t="s">
        <v>25</v>
      </c>
      <c r="G18632">
        <v>20230427</v>
      </c>
      <c r="H18632" s="1" t="s">
        <v>16</v>
      </c>
      <c r="I18632">
        <v>20240310</v>
      </c>
      <c r="J18632" s="1" t="s">
        <v>18671</v>
      </c>
      <c r="K18632">
        <v>2591633</v>
      </c>
      <c r="L18632">
        <v>1119313</v>
      </c>
      <c r="M18632">
        <v>0</v>
      </c>
    </row>
    <row r="18633" spans="1:13" x14ac:dyDescent="0.3">
      <c r="A18633" s="1" t="s">
        <v>52967</v>
      </c>
      <c r="B18633" s="1" t="s">
        <v>52968</v>
      </c>
      <c r="C18633" s="1" t="s">
        <v>20</v>
      </c>
      <c r="D18633" s="1" t="s">
        <v>20</v>
      </c>
      <c r="G18633">
        <v>20230822</v>
      </c>
      <c r="H18633" s="1" t="s">
        <v>16</v>
      </c>
      <c r="I18633">
        <v>20240310</v>
      </c>
      <c r="J18633" s="1" t="s">
        <v>52969</v>
      </c>
      <c r="K18633">
        <v>2715453.9389999998</v>
      </c>
      <c r="L18633">
        <v>1101781.202</v>
      </c>
      <c r="M18633">
        <v>0</v>
      </c>
    </row>
    <row r="18634" spans="1:13" x14ac:dyDescent="0.3">
      <c r="A18634" s="1" t="s">
        <v>52970</v>
      </c>
      <c r="B18634" s="1" t="s">
        <v>52971</v>
      </c>
      <c r="C18634" s="1" t="s">
        <v>16</v>
      </c>
      <c r="D18634" s="1" t="s">
        <v>20</v>
      </c>
      <c r="G18634">
        <v>20230426</v>
      </c>
      <c r="H18634" s="1" t="s">
        <v>16</v>
      </c>
      <c r="I18634">
        <v>20240310</v>
      </c>
      <c r="J18634" s="1" t="s">
        <v>52972</v>
      </c>
      <c r="K18634">
        <v>2708840</v>
      </c>
      <c r="L18634">
        <v>1096346</v>
      </c>
      <c r="M18634">
        <v>0</v>
      </c>
    </row>
    <row r="18635" spans="1:13" x14ac:dyDescent="0.3">
      <c r="A18635" s="1" t="s">
        <v>52973</v>
      </c>
      <c r="B18635" s="1" t="s">
        <v>52974</v>
      </c>
      <c r="C18635" s="1" t="s">
        <v>25</v>
      </c>
      <c r="D18635" s="1" t="s">
        <v>25</v>
      </c>
      <c r="G18635">
        <v>20230822</v>
      </c>
      <c r="H18635" s="1" t="s">
        <v>16</v>
      </c>
      <c r="I18635">
        <v>20240310</v>
      </c>
      <c r="J18635" s="1" t="s">
        <v>52975</v>
      </c>
      <c r="K18635">
        <v>2727314.4049999998</v>
      </c>
      <c r="L18635">
        <v>1280151.27</v>
      </c>
      <c r="M18635">
        <v>0</v>
      </c>
    </row>
    <row r="18636" spans="1:13" x14ac:dyDescent="0.3">
      <c r="A18636" s="1" t="s">
        <v>52976</v>
      </c>
      <c r="B18636" s="1" t="s">
        <v>52977</v>
      </c>
      <c r="C18636" s="1" t="s">
        <v>16</v>
      </c>
      <c r="D18636" s="1" t="s">
        <v>20</v>
      </c>
      <c r="G18636">
        <v>20230426</v>
      </c>
      <c r="H18636" s="1" t="s">
        <v>16</v>
      </c>
      <c r="I18636">
        <v>20240310</v>
      </c>
      <c r="J18636" s="1" t="s">
        <v>52978</v>
      </c>
      <c r="K18636">
        <v>2672456</v>
      </c>
      <c r="L18636">
        <v>1203273</v>
      </c>
      <c r="M18636">
        <v>0</v>
      </c>
    </row>
    <row r="18637" spans="1:13" x14ac:dyDescent="0.3">
      <c r="A18637" s="1" t="s">
        <v>52979</v>
      </c>
      <c r="B18637" s="1" t="s">
        <v>52980</v>
      </c>
      <c r="C18637" s="1" t="s">
        <v>20</v>
      </c>
      <c r="D18637" s="1" t="s">
        <v>20</v>
      </c>
      <c r="G18637">
        <v>20210401</v>
      </c>
      <c r="H18637" s="1" t="s">
        <v>16</v>
      </c>
      <c r="I18637">
        <v>20240310</v>
      </c>
      <c r="J18637" s="1" t="s">
        <v>52981</v>
      </c>
      <c r="K18637">
        <v>2750552.22064</v>
      </c>
      <c r="L18637">
        <v>1239109.4498600001</v>
      </c>
      <c r="M18637">
        <v>0</v>
      </c>
    </row>
    <row r="18638" spans="1:13" x14ac:dyDescent="0.3">
      <c r="A18638" s="1" t="s">
        <v>52982</v>
      </c>
      <c r="B18638" s="1" t="s">
        <v>52983</v>
      </c>
      <c r="C18638" s="1" t="s">
        <v>3347</v>
      </c>
      <c r="D18638" s="1" t="s">
        <v>52984</v>
      </c>
      <c r="G18638">
        <v>20230913</v>
      </c>
      <c r="H18638" s="1" t="s">
        <v>16</v>
      </c>
      <c r="I18638">
        <v>20240310</v>
      </c>
      <c r="J18638" s="1" t="s">
        <v>35697</v>
      </c>
      <c r="K18638">
        <v>2503162.0382400001</v>
      </c>
      <c r="L18638">
        <v>1118690.33262</v>
      </c>
      <c r="M18638">
        <v>0</v>
      </c>
    </row>
    <row r="18639" spans="1:13" x14ac:dyDescent="0.3">
      <c r="A18639" s="1" t="s">
        <v>52985</v>
      </c>
      <c r="B18639" s="1" t="s">
        <v>52986</v>
      </c>
      <c r="C18639" s="1" t="s">
        <v>16</v>
      </c>
      <c r="D18639" s="1" t="s">
        <v>25</v>
      </c>
      <c r="G18639">
        <v>20230427</v>
      </c>
      <c r="H18639" s="1" t="s">
        <v>16</v>
      </c>
      <c r="I18639">
        <v>20240310</v>
      </c>
      <c r="J18639" s="1" t="s">
        <v>52987</v>
      </c>
      <c r="K18639">
        <v>2619727</v>
      </c>
      <c r="L18639">
        <v>1240938</v>
      </c>
      <c r="M18639">
        <v>0</v>
      </c>
    </row>
    <row r="18640" spans="1:13" x14ac:dyDescent="0.3">
      <c r="A18640" s="1" t="s">
        <v>52988</v>
      </c>
      <c r="B18640" s="1" t="s">
        <v>52989</v>
      </c>
      <c r="C18640" s="1" t="s">
        <v>16</v>
      </c>
      <c r="D18640" s="1" t="s">
        <v>20</v>
      </c>
      <c r="G18640">
        <v>20231210</v>
      </c>
      <c r="H18640" s="1" t="s">
        <v>16</v>
      </c>
      <c r="I18640">
        <v>20240310</v>
      </c>
      <c r="J18640" s="1" t="s">
        <v>52990</v>
      </c>
      <c r="K18640">
        <v>2718868.1950099999</v>
      </c>
      <c r="L18640">
        <v>1115543.7413300001</v>
      </c>
      <c r="M18640">
        <v>0</v>
      </c>
    </row>
    <row r="18641" spans="1:13" x14ac:dyDescent="0.3">
      <c r="A18641" s="1" t="s">
        <v>52991</v>
      </c>
      <c r="B18641" s="1" t="s">
        <v>52992</v>
      </c>
      <c r="C18641" s="1" t="s">
        <v>449</v>
      </c>
      <c r="D18641" s="1" t="s">
        <v>7598</v>
      </c>
      <c r="G18641">
        <v>20240219</v>
      </c>
      <c r="H18641" s="1" t="s">
        <v>16</v>
      </c>
      <c r="I18641">
        <v>20240310</v>
      </c>
      <c r="J18641" s="1" t="s">
        <v>52993</v>
      </c>
      <c r="K18641">
        <v>2602062.0326399999</v>
      </c>
      <c r="L18641">
        <v>1201854.8522399999</v>
      </c>
      <c r="M18641">
        <v>0</v>
      </c>
    </row>
    <row r="18642" spans="1:13" x14ac:dyDescent="0.3">
      <c r="A18642" s="1" t="s">
        <v>52994</v>
      </c>
      <c r="B18642" s="1" t="s">
        <v>52995</v>
      </c>
      <c r="C18642" s="1" t="s">
        <v>16</v>
      </c>
      <c r="D18642" s="1" t="s">
        <v>25</v>
      </c>
      <c r="G18642">
        <v>20200703</v>
      </c>
      <c r="H18642" s="1" t="s">
        <v>16</v>
      </c>
      <c r="I18642">
        <v>20240310</v>
      </c>
      <c r="J18642" s="1" t="s">
        <v>52996</v>
      </c>
      <c r="K18642">
        <v>2616267.1159999999</v>
      </c>
      <c r="L18642">
        <v>1270153.561</v>
      </c>
      <c r="M18642">
        <v>0</v>
      </c>
    </row>
    <row r="18643" spans="1:13" x14ac:dyDescent="0.3">
      <c r="A18643" s="1" t="s">
        <v>52997</v>
      </c>
      <c r="B18643" s="1" t="s">
        <v>52998</v>
      </c>
      <c r="C18643" s="1" t="s">
        <v>16</v>
      </c>
      <c r="D18643" s="1" t="s">
        <v>25</v>
      </c>
      <c r="G18643">
        <v>20200703</v>
      </c>
      <c r="H18643" s="1" t="s">
        <v>16</v>
      </c>
      <c r="I18643">
        <v>20240310</v>
      </c>
      <c r="J18643" s="1" t="s">
        <v>20236</v>
      </c>
      <c r="K18643">
        <v>2616245.6370000001</v>
      </c>
      <c r="L18643">
        <v>1270488.463</v>
      </c>
      <c r="M18643">
        <v>0</v>
      </c>
    </row>
    <row r="18644" spans="1:13" x14ac:dyDescent="0.3">
      <c r="A18644" s="1" t="s">
        <v>52999</v>
      </c>
      <c r="B18644" s="1" t="s">
        <v>53000</v>
      </c>
      <c r="C18644" s="1" t="s">
        <v>16</v>
      </c>
      <c r="D18644" s="1" t="s">
        <v>20</v>
      </c>
      <c r="G18644">
        <v>20230427</v>
      </c>
      <c r="H18644" s="1" t="s">
        <v>16</v>
      </c>
      <c r="I18644">
        <v>20240310</v>
      </c>
      <c r="J18644" s="1" t="s">
        <v>53001</v>
      </c>
      <c r="K18644">
        <v>2638541</v>
      </c>
      <c r="L18644">
        <v>1108373</v>
      </c>
      <c r="M18644">
        <v>0</v>
      </c>
    </row>
    <row r="18645" spans="1:13" x14ac:dyDescent="0.3">
      <c r="A18645" s="1" t="s">
        <v>53002</v>
      </c>
      <c r="B18645" s="1" t="s">
        <v>53003</v>
      </c>
      <c r="C18645" s="1" t="s">
        <v>105</v>
      </c>
      <c r="D18645" s="1" t="s">
        <v>105</v>
      </c>
      <c r="G18645">
        <v>20230822</v>
      </c>
      <c r="H18645" s="1" t="s">
        <v>16</v>
      </c>
      <c r="I18645">
        <v>20240310</v>
      </c>
      <c r="J18645" s="1" t="s">
        <v>53004</v>
      </c>
      <c r="K18645">
        <v>2737217.969</v>
      </c>
      <c r="L18645">
        <v>1252800.1089999999</v>
      </c>
      <c r="M18645">
        <v>0</v>
      </c>
    </row>
    <row r="18646" spans="1:13" x14ac:dyDescent="0.3">
      <c r="A18646" s="1" t="s">
        <v>53005</v>
      </c>
      <c r="B18646" s="1" t="s">
        <v>53006</v>
      </c>
      <c r="C18646" s="1" t="s">
        <v>16</v>
      </c>
      <c r="D18646" s="1" t="s">
        <v>25</v>
      </c>
      <c r="G18646">
        <v>20230109</v>
      </c>
      <c r="H18646" s="1" t="s">
        <v>16</v>
      </c>
      <c r="I18646">
        <v>20240310</v>
      </c>
      <c r="J18646" s="1" t="s">
        <v>53007</v>
      </c>
      <c r="K18646">
        <v>2797728.7742300001</v>
      </c>
      <c r="L18646">
        <v>1168463.87118</v>
      </c>
      <c r="M18646">
        <v>0</v>
      </c>
    </row>
    <row r="18647" spans="1:13" x14ac:dyDescent="0.3">
      <c r="A18647" s="1" t="s">
        <v>53008</v>
      </c>
      <c r="B18647" s="1" t="s">
        <v>53009</v>
      </c>
      <c r="C18647" s="1" t="s">
        <v>2877</v>
      </c>
      <c r="D18647" s="1" t="s">
        <v>391</v>
      </c>
      <c r="G18647">
        <v>20221211</v>
      </c>
      <c r="H18647" s="1" t="s">
        <v>16</v>
      </c>
      <c r="I18647">
        <v>20240310</v>
      </c>
      <c r="J18647" s="1" t="s">
        <v>53010</v>
      </c>
      <c r="K18647">
        <v>2639282.7252699998</v>
      </c>
      <c r="L18647">
        <v>1234637.61326</v>
      </c>
      <c r="M18647">
        <v>0</v>
      </c>
    </row>
    <row r="18648" spans="1:13" x14ac:dyDescent="0.3">
      <c r="A18648" s="1" t="s">
        <v>53011</v>
      </c>
      <c r="B18648" s="1" t="s">
        <v>53012</v>
      </c>
      <c r="C18648" s="1" t="s">
        <v>16</v>
      </c>
      <c r="D18648" s="1" t="s">
        <v>20</v>
      </c>
      <c r="G18648">
        <v>20230427</v>
      </c>
      <c r="H18648" s="1" t="s">
        <v>16</v>
      </c>
      <c r="I18648">
        <v>20240310</v>
      </c>
      <c r="J18648" s="1" t="s">
        <v>53013</v>
      </c>
      <c r="K18648">
        <v>2717308</v>
      </c>
      <c r="L18648">
        <v>1231667</v>
      </c>
      <c r="M18648">
        <v>0</v>
      </c>
    </row>
    <row r="18649" spans="1:13" x14ac:dyDescent="0.3">
      <c r="A18649" s="1" t="s">
        <v>53014</v>
      </c>
      <c r="B18649" s="1" t="s">
        <v>53015</v>
      </c>
      <c r="C18649" s="1" t="s">
        <v>16</v>
      </c>
      <c r="D18649" s="1" t="s">
        <v>20</v>
      </c>
      <c r="G18649">
        <v>20230817</v>
      </c>
      <c r="H18649" s="1" t="s">
        <v>16</v>
      </c>
      <c r="I18649">
        <v>20240310</v>
      </c>
      <c r="J18649" s="1" t="s">
        <v>53016</v>
      </c>
      <c r="K18649">
        <v>2716802</v>
      </c>
      <c r="L18649">
        <v>1096581</v>
      </c>
      <c r="M18649">
        <v>0</v>
      </c>
    </row>
    <row r="18650" spans="1:13" x14ac:dyDescent="0.3">
      <c r="A18650" s="1" t="s">
        <v>53017</v>
      </c>
      <c r="B18650" s="1" t="s">
        <v>53018</v>
      </c>
      <c r="C18650" s="1" t="s">
        <v>16</v>
      </c>
      <c r="D18650" s="1" t="s">
        <v>25</v>
      </c>
      <c r="G18650">
        <v>20230817</v>
      </c>
      <c r="H18650" s="1" t="s">
        <v>16</v>
      </c>
      <c r="I18650">
        <v>20240310</v>
      </c>
      <c r="J18650" s="1" t="s">
        <v>21163</v>
      </c>
      <c r="K18650">
        <v>2718342</v>
      </c>
      <c r="L18650">
        <v>1096507</v>
      </c>
      <c r="M18650">
        <v>0</v>
      </c>
    </row>
    <row r="18651" spans="1:13" x14ac:dyDescent="0.3">
      <c r="A18651" s="1" t="s">
        <v>53019</v>
      </c>
      <c r="B18651" s="1" t="s">
        <v>53020</v>
      </c>
      <c r="C18651" s="1" t="s">
        <v>174</v>
      </c>
      <c r="D18651" s="1" t="s">
        <v>20</v>
      </c>
      <c r="G18651">
        <v>20221211</v>
      </c>
      <c r="H18651" s="1" t="s">
        <v>16</v>
      </c>
      <c r="I18651">
        <v>20240310</v>
      </c>
      <c r="J18651" s="1" t="s">
        <v>53021</v>
      </c>
      <c r="K18651">
        <v>2760810</v>
      </c>
      <c r="L18651">
        <v>1251205</v>
      </c>
      <c r="M18651">
        <v>0</v>
      </c>
    </row>
    <row r="18652" spans="1:13" x14ac:dyDescent="0.3">
      <c r="A18652" s="1" t="s">
        <v>53022</v>
      </c>
      <c r="B18652" s="1" t="s">
        <v>53023</v>
      </c>
      <c r="C18652" s="1" t="s">
        <v>16</v>
      </c>
      <c r="D18652" s="1" t="s">
        <v>88</v>
      </c>
      <c r="G18652">
        <v>20240223</v>
      </c>
      <c r="H18652" s="1" t="s">
        <v>16</v>
      </c>
      <c r="I18652">
        <v>20240310</v>
      </c>
      <c r="J18652" s="1" t="s">
        <v>3974</v>
      </c>
      <c r="K18652">
        <v>2706187</v>
      </c>
      <c r="L18652">
        <v>1258003</v>
      </c>
      <c r="M18652">
        <v>0</v>
      </c>
    </row>
    <row r="18653" spans="1:13" x14ac:dyDescent="0.3">
      <c r="A18653" s="1" t="s">
        <v>53024</v>
      </c>
      <c r="B18653" s="1" t="s">
        <v>53025</v>
      </c>
      <c r="C18653" s="1" t="s">
        <v>16</v>
      </c>
      <c r="D18653" s="1" t="s">
        <v>29</v>
      </c>
      <c r="G18653">
        <v>20240223</v>
      </c>
      <c r="H18653" s="1" t="s">
        <v>16</v>
      </c>
      <c r="I18653">
        <v>20240310</v>
      </c>
      <c r="J18653" s="1" t="s">
        <v>53026</v>
      </c>
      <c r="K18653">
        <v>2698206</v>
      </c>
      <c r="L18653">
        <v>1261122</v>
      </c>
      <c r="M18653">
        <v>0</v>
      </c>
    </row>
    <row r="18654" spans="1:13" x14ac:dyDescent="0.3">
      <c r="A18654" s="1" t="s">
        <v>53027</v>
      </c>
      <c r="B18654" s="1" t="s">
        <v>53028</v>
      </c>
      <c r="C18654" s="1" t="s">
        <v>16</v>
      </c>
      <c r="D18654" s="1" t="s">
        <v>142</v>
      </c>
      <c r="G18654">
        <v>19980101</v>
      </c>
      <c r="H18654" s="1" t="s">
        <v>16</v>
      </c>
      <c r="I18654">
        <v>20240310</v>
      </c>
      <c r="J18654" s="1" t="s">
        <v>26432</v>
      </c>
      <c r="K18654">
        <v>2616593.2400000002</v>
      </c>
      <c r="L18654">
        <v>1178649.909</v>
      </c>
      <c r="M18654">
        <v>0</v>
      </c>
    </row>
    <row r="18655" spans="1:13" x14ac:dyDescent="0.3">
      <c r="A18655" s="1" t="s">
        <v>53029</v>
      </c>
      <c r="B18655" s="1" t="s">
        <v>53030</v>
      </c>
      <c r="C18655" s="1" t="s">
        <v>16</v>
      </c>
      <c r="D18655" s="1" t="s">
        <v>29</v>
      </c>
      <c r="G18655">
        <v>19990101</v>
      </c>
      <c r="H18655" s="1" t="s">
        <v>16</v>
      </c>
      <c r="I18655">
        <v>20240310</v>
      </c>
      <c r="J18655" s="1" t="s">
        <v>5371</v>
      </c>
      <c r="K18655">
        <v>2607223.8149999999</v>
      </c>
      <c r="L18655">
        <v>1175243.281</v>
      </c>
      <c r="M18655">
        <v>0</v>
      </c>
    </row>
    <row r="18656" spans="1:13" x14ac:dyDescent="0.3">
      <c r="A18656" s="1" t="s">
        <v>53031</v>
      </c>
      <c r="B18656" s="1" t="s">
        <v>53032</v>
      </c>
      <c r="C18656" s="1" t="s">
        <v>16</v>
      </c>
      <c r="D18656" s="1" t="s">
        <v>2228</v>
      </c>
      <c r="G18656">
        <v>20240223</v>
      </c>
      <c r="H18656" s="1" t="s">
        <v>16</v>
      </c>
      <c r="I18656">
        <v>20240310</v>
      </c>
      <c r="J18656" s="1" t="s">
        <v>15039</v>
      </c>
      <c r="K18656">
        <v>2695281</v>
      </c>
      <c r="L18656">
        <v>1260553</v>
      </c>
      <c r="M18656">
        <v>0</v>
      </c>
    </row>
    <row r="18657" spans="1:13" x14ac:dyDescent="0.3">
      <c r="A18657" s="1" t="s">
        <v>53033</v>
      </c>
      <c r="B18657" s="1" t="s">
        <v>53034</v>
      </c>
      <c r="C18657" s="1" t="s">
        <v>16</v>
      </c>
      <c r="D18657" s="1" t="s">
        <v>317</v>
      </c>
      <c r="G18657">
        <v>20201213</v>
      </c>
      <c r="H18657" s="1" t="s">
        <v>16</v>
      </c>
      <c r="I18657">
        <v>20240310</v>
      </c>
      <c r="J18657" s="1" t="s">
        <v>7842</v>
      </c>
      <c r="K18657">
        <v>2693323</v>
      </c>
      <c r="L18657">
        <v>1231430</v>
      </c>
      <c r="M18657">
        <v>0</v>
      </c>
    </row>
    <row r="18658" spans="1:13" x14ac:dyDescent="0.3">
      <c r="A18658" s="1" t="s">
        <v>53035</v>
      </c>
      <c r="B18658" s="1" t="s">
        <v>53036</v>
      </c>
      <c r="C18658" s="1" t="s">
        <v>174</v>
      </c>
      <c r="D18658" s="1" t="s">
        <v>53037</v>
      </c>
      <c r="G18658">
        <v>20230926</v>
      </c>
      <c r="H18658" s="1" t="s">
        <v>16</v>
      </c>
      <c r="I18658">
        <v>20240310</v>
      </c>
      <c r="J18658" s="1" t="s">
        <v>20941</v>
      </c>
      <c r="K18658">
        <v>2498334.27061</v>
      </c>
      <c r="L18658">
        <v>1114798.25529</v>
      </c>
      <c r="M18658">
        <v>0</v>
      </c>
    </row>
    <row r="18659" spans="1:13" x14ac:dyDescent="0.3">
      <c r="A18659" s="1" t="s">
        <v>53038</v>
      </c>
      <c r="B18659" s="1" t="s">
        <v>53039</v>
      </c>
      <c r="C18659" s="1" t="s">
        <v>16</v>
      </c>
      <c r="D18659" s="1" t="s">
        <v>197</v>
      </c>
      <c r="G18659">
        <v>20240223</v>
      </c>
      <c r="H18659" s="1" t="s">
        <v>16</v>
      </c>
      <c r="I18659">
        <v>20240310</v>
      </c>
      <c r="J18659" s="1" t="s">
        <v>53040</v>
      </c>
      <c r="K18659">
        <v>2698963</v>
      </c>
      <c r="L18659">
        <v>1232350</v>
      </c>
      <c r="M18659">
        <v>0</v>
      </c>
    </row>
    <row r="18660" spans="1:13" x14ac:dyDescent="0.3">
      <c r="A18660" s="1" t="s">
        <v>53041</v>
      </c>
      <c r="B18660" s="1" t="s">
        <v>53042</v>
      </c>
      <c r="C18660" s="1" t="s">
        <v>16</v>
      </c>
      <c r="D18660" s="1" t="s">
        <v>25</v>
      </c>
      <c r="G18660">
        <v>20210504</v>
      </c>
      <c r="H18660" s="1" t="s">
        <v>16</v>
      </c>
      <c r="I18660">
        <v>20240310</v>
      </c>
      <c r="J18660" s="1" t="s">
        <v>53043</v>
      </c>
      <c r="K18660">
        <v>2657026</v>
      </c>
      <c r="L18660">
        <v>1249347</v>
      </c>
      <c r="M18660">
        <v>0</v>
      </c>
    </row>
    <row r="18661" spans="1:13" x14ac:dyDescent="0.3">
      <c r="A18661" s="1" t="s">
        <v>53044</v>
      </c>
      <c r="B18661" s="1" t="s">
        <v>53045</v>
      </c>
      <c r="C18661" s="1" t="s">
        <v>699</v>
      </c>
      <c r="D18661" s="1" t="s">
        <v>105</v>
      </c>
      <c r="G18661">
        <v>20230511</v>
      </c>
      <c r="H18661" s="1" t="s">
        <v>16</v>
      </c>
      <c r="I18661">
        <v>20240310</v>
      </c>
      <c r="J18661" s="1" t="s">
        <v>28767</v>
      </c>
      <c r="K18661">
        <v>2561838.1216899999</v>
      </c>
      <c r="L18661">
        <v>1205321.3763900001</v>
      </c>
      <c r="M18661">
        <v>0</v>
      </c>
    </row>
    <row r="18662" spans="1:13" x14ac:dyDescent="0.3">
      <c r="A18662" s="1" t="s">
        <v>53046</v>
      </c>
      <c r="B18662" s="1" t="s">
        <v>53047</v>
      </c>
      <c r="C18662" s="1" t="s">
        <v>16</v>
      </c>
      <c r="D18662" s="1" t="s">
        <v>88</v>
      </c>
      <c r="G18662">
        <v>20240223</v>
      </c>
      <c r="H18662" s="1" t="s">
        <v>16</v>
      </c>
      <c r="I18662">
        <v>20240310</v>
      </c>
      <c r="J18662" s="1" t="s">
        <v>53048</v>
      </c>
      <c r="K18662">
        <v>2696660</v>
      </c>
      <c r="L18662">
        <v>1274554</v>
      </c>
      <c r="M18662">
        <v>0</v>
      </c>
    </row>
    <row r="18663" spans="1:13" x14ac:dyDescent="0.3">
      <c r="A18663" s="1" t="s">
        <v>53049</v>
      </c>
      <c r="B18663" s="1" t="s">
        <v>53050</v>
      </c>
      <c r="C18663" s="1" t="s">
        <v>16</v>
      </c>
      <c r="D18663" s="1" t="s">
        <v>20</v>
      </c>
      <c r="G18663">
        <v>20230425</v>
      </c>
      <c r="H18663" s="1" t="s">
        <v>16</v>
      </c>
      <c r="I18663">
        <v>20240310</v>
      </c>
      <c r="J18663" s="1" t="s">
        <v>10481</v>
      </c>
      <c r="K18663">
        <v>2608664</v>
      </c>
      <c r="L18663">
        <v>1227936</v>
      </c>
      <c r="M18663">
        <v>0</v>
      </c>
    </row>
    <row r="18664" spans="1:13" x14ac:dyDescent="0.3">
      <c r="A18664" s="1" t="s">
        <v>53051</v>
      </c>
      <c r="B18664" s="1" t="s">
        <v>53052</v>
      </c>
      <c r="C18664" s="1" t="s">
        <v>16</v>
      </c>
      <c r="D18664" s="1" t="s">
        <v>25</v>
      </c>
      <c r="G18664">
        <v>20230427</v>
      </c>
      <c r="H18664" s="1" t="s">
        <v>16</v>
      </c>
      <c r="I18664">
        <v>20240310</v>
      </c>
      <c r="J18664" s="1" t="s">
        <v>836</v>
      </c>
      <c r="K18664">
        <v>2635499</v>
      </c>
      <c r="L18664">
        <v>1223086</v>
      </c>
      <c r="M18664">
        <v>0</v>
      </c>
    </row>
    <row r="18665" spans="1:13" x14ac:dyDescent="0.3">
      <c r="A18665" s="1" t="s">
        <v>53053</v>
      </c>
      <c r="B18665" s="1" t="s">
        <v>53054</v>
      </c>
      <c r="C18665" s="1" t="s">
        <v>16</v>
      </c>
      <c r="D18665" s="1" t="s">
        <v>25</v>
      </c>
      <c r="G18665">
        <v>20230427</v>
      </c>
      <c r="H18665" s="1" t="s">
        <v>16</v>
      </c>
      <c r="I18665">
        <v>20240310</v>
      </c>
      <c r="J18665" s="1" t="s">
        <v>53055</v>
      </c>
      <c r="K18665">
        <v>2605777</v>
      </c>
      <c r="L18665">
        <v>1106012</v>
      </c>
      <c r="M18665">
        <v>0</v>
      </c>
    </row>
    <row r="18666" spans="1:13" x14ac:dyDescent="0.3">
      <c r="A18666" s="1" t="s">
        <v>53056</v>
      </c>
      <c r="B18666" s="1" t="s">
        <v>53057</v>
      </c>
      <c r="C18666" s="1" t="s">
        <v>16</v>
      </c>
      <c r="D18666" s="1" t="s">
        <v>25</v>
      </c>
      <c r="G18666">
        <v>20210211</v>
      </c>
      <c r="H18666" s="1" t="s">
        <v>16</v>
      </c>
      <c r="I18666">
        <v>20240310</v>
      </c>
      <c r="J18666" s="1" t="s">
        <v>53058</v>
      </c>
      <c r="K18666">
        <v>2553316</v>
      </c>
      <c r="L18666">
        <v>1114893</v>
      </c>
      <c r="M18666">
        <v>0</v>
      </c>
    </row>
    <row r="18667" spans="1:13" x14ac:dyDescent="0.3">
      <c r="A18667" s="1" t="s">
        <v>53059</v>
      </c>
      <c r="B18667" s="1" t="s">
        <v>53060</v>
      </c>
      <c r="C18667" s="1" t="s">
        <v>16</v>
      </c>
      <c r="D18667" s="1" t="s">
        <v>25</v>
      </c>
      <c r="G18667">
        <v>20230427</v>
      </c>
      <c r="H18667" s="1" t="s">
        <v>16</v>
      </c>
      <c r="I18667">
        <v>20240310</v>
      </c>
      <c r="J18667" s="1" t="s">
        <v>53061</v>
      </c>
      <c r="K18667">
        <v>2772572</v>
      </c>
      <c r="L18667">
        <v>1141065</v>
      </c>
      <c r="M18667">
        <v>0</v>
      </c>
    </row>
    <row r="18668" spans="1:13" x14ac:dyDescent="0.3">
      <c r="A18668" s="1" t="s">
        <v>53062</v>
      </c>
      <c r="B18668" s="1" t="s">
        <v>53063</v>
      </c>
      <c r="C18668" s="1" t="s">
        <v>16</v>
      </c>
      <c r="D18668" s="1" t="s">
        <v>53064</v>
      </c>
      <c r="G18668">
        <v>20220101</v>
      </c>
      <c r="H18668" s="1" t="s">
        <v>16</v>
      </c>
      <c r="I18668">
        <v>20240310</v>
      </c>
      <c r="J18668" s="1" t="s">
        <v>53065</v>
      </c>
      <c r="K18668">
        <v>2711127.7510700002</v>
      </c>
      <c r="L18668">
        <v>1267221.27917</v>
      </c>
      <c r="M18668">
        <v>0</v>
      </c>
    </row>
    <row r="18669" spans="1:13" x14ac:dyDescent="0.3">
      <c r="A18669" s="1" t="s">
        <v>53066</v>
      </c>
      <c r="B18669" s="1" t="s">
        <v>53067</v>
      </c>
      <c r="C18669" s="1" t="s">
        <v>16</v>
      </c>
      <c r="D18669" s="1" t="s">
        <v>53068</v>
      </c>
      <c r="G18669">
        <v>20220101</v>
      </c>
      <c r="H18669" s="1" t="s">
        <v>16</v>
      </c>
      <c r="I18669">
        <v>20240310</v>
      </c>
      <c r="J18669" s="1" t="s">
        <v>53069</v>
      </c>
      <c r="K18669">
        <v>2710859.92209</v>
      </c>
      <c r="L18669">
        <v>1268768.99759</v>
      </c>
      <c r="M18669">
        <v>0</v>
      </c>
    </row>
    <row r="18670" spans="1:13" x14ac:dyDescent="0.3">
      <c r="A18670" s="1" t="s">
        <v>53070</v>
      </c>
      <c r="B18670" s="1" t="s">
        <v>53071</v>
      </c>
      <c r="C18670" s="1" t="s">
        <v>24</v>
      </c>
      <c r="D18670" s="1" t="s">
        <v>25</v>
      </c>
      <c r="G18670">
        <v>20221211</v>
      </c>
      <c r="H18670" s="1" t="s">
        <v>16</v>
      </c>
      <c r="I18670">
        <v>20240310</v>
      </c>
      <c r="J18670" s="1" t="s">
        <v>53072</v>
      </c>
      <c r="K18670">
        <v>2736810.35402</v>
      </c>
      <c r="L18670">
        <v>1218981.0782699999</v>
      </c>
      <c r="M18670">
        <v>0</v>
      </c>
    </row>
    <row r="18671" spans="1:13" x14ac:dyDescent="0.3">
      <c r="A18671" s="1" t="s">
        <v>53073</v>
      </c>
      <c r="B18671" s="1" t="s">
        <v>53074</v>
      </c>
      <c r="C18671" s="1" t="s">
        <v>16</v>
      </c>
      <c r="D18671" s="1" t="s">
        <v>25</v>
      </c>
      <c r="G18671">
        <v>20230907</v>
      </c>
      <c r="H18671" s="1" t="s">
        <v>16</v>
      </c>
      <c r="I18671">
        <v>20240310</v>
      </c>
      <c r="J18671" s="1" t="s">
        <v>53075</v>
      </c>
      <c r="K18671">
        <v>2536268</v>
      </c>
      <c r="L18671">
        <v>1160302</v>
      </c>
      <c r="M18671">
        <v>0</v>
      </c>
    </row>
    <row r="18672" spans="1:13" x14ac:dyDescent="0.3">
      <c r="A18672" s="1" t="s">
        <v>53076</v>
      </c>
      <c r="B18672" s="1" t="s">
        <v>53077</v>
      </c>
      <c r="C18672" s="1" t="s">
        <v>174</v>
      </c>
      <c r="D18672" s="1" t="s">
        <v>20</v>
      </c>
      <c r="G18672">
        <v>20221211</v>
      </c>
      <c r="H18672" s="1" t="s">
        <v>16</v>
      </c>
      <c r="I18672">
        <v>20240310</v>
      </c>
      <c r="J18672" s="1" t="s">
        <v>53078</v>
      </c>
      <c r="K18672">
        <v>2714338.8899699999</v>
      </c>
      <c r="L18672">
        <v>1257093.5573799999</v>
      </c>
      <c r="M18672">
        <v>0</v>
      </c>
    </row>
    <row r="18673" spans="1:13" x14ac:dyDescent="0.3">
      <c r="A18673" s="1" t="s">
        <v>53079</v>
      </c>
      <c r="B18673" s="1" t="s">
        <v>53080</v>
      </c>
      <c r="C18673" s="1" t="s">
        <v>16</v>
      </c>
      <c r="D18673" s="1" t="s">
        <v>20</v>
      </c>
      <c r="G18673">
        <v>20230706</v>
      </c>
      <c r="H18673" s="1" t="s">
        <v>16</v>
      </c>
      <c r="I18673">
        <v>20240310</v>
      </c>
      <c r="J18673" s="1" t="s">
        <v>53081</v>
      </c>
      <c r="K18673">
        <v>2632502</v>
      </c>
      <c r="L18673">
        <v>1243202</v>
      </c>
      <c r="M18673">
        <v>0</v>
      </c>
    </row>
    <row r="18674" spans="1:13" x14ac:dyDescent="0.3">
      <c r="A18674" s="1" t="s">
        <v>53082</v>
      </c>
      <c r="B18674" s="1" t="s">
        <v>53083</v>
      </c>
      <c r="C18674" s="1" t="s">
        <v>16</v>
      </c>
      <c r="D18674" s="1" t="s">
        <v>25</v>
      </c>
      <c r="G18674">
        <v>20220301</v>
      </c>
      <c r="H18674" s="1" t="s">
        <v>16</v>
      </c>
      <c r="I18674">
        <v>20240310</v>
      </c>
      <c r="J18674" s="1" t="s">
        <v>53084</v>
      </c>
      <c r="K18674">
        <v>2676962</v>
      </c>
      <c r="L18674">
        <v>1221577</v>
      </c>
      <c r="M18674">
        <v>0</v>
      </c>
    </row>
    <row r="18675" spans="1:13" x14ac:dyDescent="0.3">
      <c r="A18675" s="1" t="s">
        <v>53085</v>
      </c>
      <c r="B18675" s="1" t="s">
        <v>53086</v>
      </c>
      <c r="C18675" s="1" t="s">
        <v>16</v>
      </c>
      <c r="D18675" s="1" t="s">
        <v>25</v>
      </c>
      <c r="G18675">
        <v>20230426</v>
      </c>
      <c r="H18675" s="1" t="s">
        <v>16</v>
      </c>
      <c r="I18675">
        <v>20240310</v>
      </c>
      <c r="J18675" s="1" t="s">
        <v>53087</v>
      </c>
      <c r="K18675">
        <v>2600846</v>
      </c>
      <c r="L18675">
        <v>1127009</v>
      </c>
      <c r="M18675">
        <v>0</v>
      </c>
    </row>
    <row r="18676" spans="1:13" x14ac:dyDescent="0.3">
      <c r="A18676" s="1" t="s">
        <v>53088</v>
      </c>
      <c r="B18676" s="1" t="s">
        <v>53089</v>
      </c>
      <c r="C18676" s="1" t="s">
        <v>16</v>
      </c>
      <c r="D18676" s="1" t="s">
        <v>25</v>
      </c>
      <c r="G18676">
        <v>20210211</v>
      </c>
      <c r="H18676" s="1" t="s">
        <v>16</v>
      </c>
      <c r="I18676">
        <v>20240310</v>
      </c>
      <c r="J18676" s="1" t="s">
        <v>53090</v>
      </c>
      <c r="K18676">
        <v>2761835</v>
      </c>
      <c r="L18676">
        <v>1180591</v>
      </c>
      <c r="M18676">
        <v>0</v>
      </c>
    </row>
    <row r="18677" spans="1:13" x14ac:dyDescent="0.3">
      <c r="A18677" s="1" t="s">
        <v>53091</v>
      </c>
      <c r="B18677" s="1" t="s">
        <v>53092</v>
      </c>
      <c r="C18677" s="1" t="s">
        <v>1188</v>
      </c>
      <c r="D18677" s="1" t="s">
        <v>391</v>
      </c>
      <c r="G18677">
        <v>20221211</v>
      </c>
      <c r="H18677" s="1" t="s">
        <v>16</v>
      </c>
      <c r="I18677">
        <v>20240310</v>
      </c>
      <c r="J18677" s="1" t="s">
        <v>53093</v>
      </c>
      <c r="K18677">
        <v>2636916.21</v>
      </c>
      <c r="L18677">
        <v>1240566.93</v>
      </c>
      <c r="M18677">
        <v>0</v>
      </c>
    </row>
    <row r="18678" spans="1:13" x14ac:dyDescent="0.3">
      <c r="A18678" s="1" t="s">
        <v>53094</v>
      </c>
      <c r="B18678" s="1" t="s">
        <v>53095</v>
      </c>
      <c r="C18678" s="1" t="s">
        <v>16</v>
      </c>
      <c r="D18678" s="1" t="s">
        <v>25</v>
      </c>
      <c r="G18678">
        <v>20230427</v>
      </c>
      <c r="H18678" s="1" t="s">
        <v>16</v>
      </c>
      <c r="I18678">
        <v>20240310</v>
      </c>
      <c r="J18678" s="1" t="s">
        <v>53096</v>
      </c>
      <c r="K18678">
        <v>2550958</v>
      </c>
      <c r="L18678">
        <v>1169257</v>
      </c>
      <c r="M18678">
        <v>0</v>
      </c>
    </row>
    <row r="18679" spans="1:13" x14ac:dyDescent="0.3">
      <c r="A18679" s="1" t="s">
        <v>53097</v>
      </c>
      <c r="B18679" s="1" t="s">
        <v>53098</v>
      </c>
      <c r="C18679" s="1" t="s">
        <v>16</v>
      </c>
      <c r="D18679" s="1" t="s">
        <v>25</v>
      </c>
      <c r="G18679">
        <v>20210401</v>
      </c>
      <c r="H18679" s="1" t="s">
        <v>16</v>
      </c>
      <c r="I18679">
        <v>20240310</v>
      </c>
      <c r="J18679" s="1" t="s">
        <v>9558</v>
      </c>
      <c r="K18679">
        <v>2706944.0115899998</v>
      </c>
      <c r="L18679">
        <v>1235170.19695</v>
      </c>
      <c r="M18679">
        <v>0</v>
      </c>
    </row>
    <row r="18680" spans="1:13" x14ac:dyDescent="0.3">
      <c r="A18680" s="1" t="s">
        <v>53099</v>
      </c>
      <c r="B18680" s="1" t="s">
        <v>53100</v>
      </c>
      <c r="C18680" s="1" t="s">
        <v>16</v>
      </c>
      <c r="D18680" s="1" t="s">
        <v>20</v>
      </c>
      <c r="G18680">
        <v>20230801</v>
      </c>
      <c r="H18680" s="1" t="s">
        <v>16</v>
      </c>
      <c r="I18680">
        <v>20240310</v>
      </c>
      <c r="J18680" s="1" t="s">
        <v>31143</v>
      </c>
      <c r="K18680">
        <v>2645590</v>
      </c>
      <c r="L18680">
        <v>1248609</v>
      </c>
      <c r="M18680">
        <v>0</v>
      </c>
    </row>
    <row r="18681" spans="1:13" x14ac:dyDescent="0.3">
      <c r="A18681" s="1" t="s">
        <v>53101</v>
      </c>
      <c r="B18681" s="1" t="s">
        <v>53102</v>
      </c>
      <c r="C18681" s="1" t="s">
        <v>16</v>
      </c>
      <c r="D18681" s="1" t="s">
        <v>25</v>
      </c>
      <c r="G18681">
        <v>20230801</v>
      </c>
      <c r="H18681" s="1" t="s">
        <v>16</v>
      </c>
      <c r="I18681">
        <v>20240310</v>
      </c>
      <c r="J18681" s="1" t="s">
        <v>52897</v>
      </c>
      <c r="K18681">
        <v>2646573</v>
      </c>
      <c r="L18681">
        <v>1248702</v>
      </c>
      <c r="M18681">
        <v>0</v>
      </c>
    </row>
    <row r="18682" spans="1:13" x14ac:dyDescent="0.3">
      <c r="A18682" s="1" t="s">
        <v>53103</v>
      </c>
      <c r="B18682" s="1" t="s">
        <v>53104</v>
      </c>
      <c r="C18682" s="1" t="s">
        <v>16</v>
      </c>
      <c r="D18682" s="1" t="s">
        <v>25</v>
      </c>
      <c r="G18682">
        <v>20230511</v>
      </c>
      <c r="H18682" s="1" t="s">
        <v>16</v>
      </c>
      <c r="I18682">
        <v>20240310</v>
      </c>
      <c r="J18682" s="1" t="s">
        <v>53105</v>
      </c>
      <c r="K18682">
        <v>2561669.81</v>
      </c>
      <c r="L18682">
        <v>1204745.6096099999</v>
      </c>
      <c r="M18682">
        <v>0</v>
      </c>
    </row>
    <row r="18683" spans="1:13" x14ac:dyDescent="0.3">
      <c r="A18683" s="1" t="s">
        <v>53106</v>
      </c>
      <c r="B18683" s="1" t="s">
        <v>53107</v>
      </c>
      <c r="C18683" s="1" t="s">
        <v>132</v>
      </c>
      <c r="D18683" s="1" t="s">
        <v>132</v>
      </c>
      <c r="G18683">
        <v>20230822</v>
      </c>
      <c r="H18683" s="1" t="s">
        <v>16</v>
      </c>
      <c r="I18683">
        <v>20240310</v>
      </c>
      <c r="J18683" s="1" t="s">
        <v>53108</v>
      </c>
      <c r="K18683">
        <v>2685043.63</v>
      </c>
      <c r="L18683">
        <v>1239092.871</v>
      </c>
      <c r="M18683">
        <v>0</v>
      </c>
    </row>
    <row r="18684" spans="1:13" x14ac:dyDescent="0.3">
      <c r="A18684" s="1" t="s">
        <v>53109</v>
      </c>
      <c r="B18684" s="1" t="s">
        <v>53110</v>
      </c>
      <c r="C18684" s="1" t="s">
        <v>16</v>
      </c>
      <c r="D18684" s="1" t="s">
        <v>3378</v>
      </c>
      <c r="G18684">
        <v>20201213</v>
      </c>
      <c r="H18684" s="1" t="s">
        <v>16</v>
      </c>
      <c r="I18684">
        <v>20240310</v>
      </c>
      <c r="J18684" s="1" t="s">
        <v>3029</v>
      </c>
      <c r="K18684">
        <v>2685254</v>
      </c>
      <c r="L18684">
        <v>1246347</v>
      </c>
      <c r="M18684">
        <v>0</v>
      </c>
    </row>
    <row r="18685" spans="1:13" x14ac:dyDescent="0.3">
      <c r="A18685" s="1" t="s">
        <v>53111</v>
      </c>
      <c r="B18685" s="1" t="s">
        <v>53112</v>
      </c>
      <c r="C18685" s="1" t="s">
        <v>16</v>
      </c>
      <c r="D18685" s="1" t="s">
        <v>313</v>
      </c>
      <c r="G18685">
        <v>20130227</v>
      </c>
      <c r="H18685" s="1" t="s">
        <v>16</v>
      </c>
      <c r="I18685">
        <v>20240310</v>
      </c>
      <c r="J18685" s="1" t="s">
        <v>44493</v>
      </c>
      <c r="K18685">
        <v>2617595.34</v>
      </c>
      <c r="L18685">
        <v>1175565.1299999999</v>
      </c>
      <c r="M18685">
        <v>0</v>
      </c>
    </row>
    <row r="18686" spans="1:13" x14ac:dyDescent="0.3">
      <c r="A18686" s="1" t="s">
        <v>53113</v>
      </c>
      <c r="B18686" s="1" t="s">
        <v>53114</v>
      </c>
      <c r="C18686" s="1" t="s">
        <v>24</v>
      </c>
      <c r="D18686" s="1" t="s">
        <v>25</v>
      </c>
      <c r="G18686">
        <v>20230427</v>
      </c>
      <c r="H18686" s="1" t="s">
        <v>16</v>
      </c>
      <c r="I18686">
        <v>20240310</v>
      </c>
      <c r="J18686" s="1" t="s">
        <v>51666</v>
      </c>
      <c r="K18686">
        <v>2732141</v>
      </c>
      <c r="L18686">
        <v>1253049</v>
      </c>
      <c r="M18686">
        <v>0</v>
      </c>
    </row>
    <row r="18687" spans="1:13" x14ac:dyDescent="0.3">
      <c r="A18687" s="1" t="s">
        <v>53115</v>
      </c>
      <c r="B18687" s="1" t="s">
        <v>53116</v>
      </c>
      <c r="C18687" s="1" t="s">
        <v>16</v>
      </c>
      <c r="D18687" s="1" t="s">
        <v>20</v>
      </c>
      <c r="G18687">
        <v>20220101</v>
      </c>
      <c r="H18687" s="1" t="s">
        <v>16</v>
      </c>
      <c r="I18687">
        <v>20240310</v>
      </c>
      <c r="J18687" s="1" t="s">
        <v>53117</v>
      </c>
      <c r="K18687">
        <v>2561385</v>
      </c>
      <c r="L18687">
        <v>1166483</v>
      </c>
      <c r="M18687">
        <v>0</v>
      </c>
    </row>
    <row r="18688" spans="1:13" x14ac:dyDescent="0.3">
      <c r="A18688" s="1" t="s">
        <v>53118</v>
      </c>
      <c r="B18688" s="1" t="s">
        <v>53119</v>
      </c>
      <c r="C18688" s="1" t="s">
        <v>16</v>
      </c>
      <c r="D18688" s="1" t="s">
        <v>25</v>
      </c>
      <c r="G18688">
        <v>20211212</v>
      </c>
      <c r="H18688" s="1" t="s">
        <v>16</v>
      </c>
      <c r="I18688">
        <v>20240310</v>
      </c>
      <c r="J18688" s="1" t="s">
        <v>53120</v>
      </c>
      <c r="K18688">
        <v>2559878.85458</v>
      </c>
      <c r="L18688">
        <v>1142615.70841</v>
      </c>
      <c r="M18688">
        <v>0</v>
      </c>
    </row>
    <row r="18689" spans="1:13" x14ac:dyDescent="0.3">
      <c r="A18689" s="1" t="s">
        <v>53121</v>
      </c>
      <c r="B18689" s="1" t="s">
        <v>53122</v>
      </c>
      <c r="C18689" s="1" t="s">
        <v>16</v>
      </c>
      <c r="D18689" s="1" t="s">
        <v>25</v>
      </c>
      <c r="G18689">
        <v>20230427</v>
      </c>
      <c r="H18689" s="1" t="s">
        <v>16</v>
      </c>
      <c r="I18689">
        <v>20240310</v>
      </c>
      <c r="J18689" s="1" t="s">
        <v>53123</v>
      </c>
      <c r="K18689">
        <v>2560654</v>
      </c>
      <c r="L18689">
        <v>1145522</v>
      </c>
      <c r="M18689">
        <v>0</v>
      </c>
    </row>
    <row r="18690" spans="1:13" x14ac:dyDescent="0.3">
      <c r="A18690" s="1" t="s">
        <v>53124</v>
      </c>
      <c r="B18690" s="1" t="s">
        <v>53125</v>
      </c>
      <c r="C18690" s="1" t="s">
        <v>16</v>
      </c>
      <c r="D18690" s="1" t="s">
        <v>25</v>
      </c>
      <c r="G18690">
        <v>20230427</v>
      </c>
      <c r="H18690" s="1" t="s">
        <v>16</v>
      </c>
      <c r="I18690">
        <v>20240310</v>
      </c>
      <c r="J18690" s="1" t="s">
        <v>53126</v>
      </c>
      <c r="K18690">
        <v>2661440</v>
      </c>
      <c r="L18690">
        <v>1265104</v>
      </c>
      <c r="M18690">
        <v>0</v>
      </c>
    </row>
    <row r="18691" spans="1:13" x14ac:dyDescent="0.3">
      <c r="A18691" s="1" t="s">
        <v>53127</v>
      </c>
      <c r="B18691" s="1" t="s">
        <v>53128</v>
      </c>
      <c r="C18691" s="1" t="s">
        <v>16</v>
      </c>
      <c r="D18691" s="1" t="s">
        <v>7504</v>
      </c>
      <c r="G18691">
        <v>20200703</v>
      </c>
      <c r="H18691" s="1" t="s">
        <v>16</v>
      </c>
      <c r="I18691">
        <v>20240310</v>
      </c>
      <c r="J18691" s="1" t="s">
        <v>53129</v>
      </c>
      <c r="K18691">
        <v>2612873.0060000001</v>
      </c>
      <c r="L18691">
        <v>1267058.7220000001</v>
      </c>
      <c r="M18691">
        <v>0</v>
      </c>
    </row>
    <row r="18692" spans="1:13" x14ac:dyDescent="0.3">
      <c r="A18692" s="1" t="s">
        <v>53130</v>
      </c>
      <c r="B18692" s="1" t="s">
        <v>53131</v>
      </c>
      <c r="C18692" s="1" t="s">
        <v>16</v>
      </c>
      <c r="D18692" s="1" t="s">
        <v>105</v>
      </c>
      <c r="G18692">
        <v>20230109</v>
      </c>
      <c r="H18692" s="1" t="s">
        <v>16</v>
      </c>
      <c r="I18692">
        <v>20240310</v>
      </c>
      <c r="J18692" s="1" t="s">
        <v>41475</v>
      </c>
      <c r="K18692">
        <v>2672309.8615999999</v>
      </c>
      <c r="L18692">
        <v>1211968.8408600001</v>
      </c>
      <c r="M18692">
        <v>0</v>
      </c>
    </row>
    <row r="18693" spans="1:13" x14ac:dyDescent="0.3">
      <c r="A18693" s="1" t="s">
        <v>53132</v>
      </c>
      <c r="B18693" s="1" t="s">
        <v>53133</v>
      </c>
      <c r="C18693" s="1" t="s">
        <v>16</v>
      </c>
      <c r="D18693" s="1" t="s">
        <v>25</v>
      </c>
      <c r="G18693">
        <v>20230427</v>
      </c>
      <c r="H18693" s="1" t="s">
        <v>16</v>
      </c>
      <c r="I18693">
        <v>20240310</v>
      </c>
      <c r="J18693" s="1" t="s">
        <v>53134</v>
      </c>
      <c r="K18693">
        <v>2806239</v>
      </c>
      <c r="L18693">
        <v>1128288</v>
      </c>
      <c r="M18693">
        <v>0</v>
      </c>
    </row>
    <row r="18694" spans="1:13" x14ac:dyDescent="0.3">
      <c r="A18694" s="1" t="s">
        <v>53135</v>
      </c>
      <c r="B18694" s="1" t="s">
        <v>53136</v>
      </c>
      <c r="C18694" s="1" t="s">
        <v>16</v>
      </c>
      <c r="D18694" s="1" t="s">
        <v>25</v>
      </c>
      <c r="G18694">
        <v>20230427</v>
      </c>
      <c r="H18694" s="1" t="s">
        <v>16</v>
      </c>
      <c r="I18694">
        <v>20240310</v>
      </c>
      <c r="J18694" s="1" t="s">
        <v>53137</v>
      </c>
      <c r="K18694">
        <v>2806713</v>
      </c>
      <c r="L18694">
        <v>1127561</v>
      </c>
      <c r="M18694">
        <v>0</v>
      </c>
    </row>
    <row r="18695" spans="1:13" x14ac:dyDescent="0.3">
      <c r="A18695" s="1" t="s">
        <v>53138</v>
      </c>
      <c r="B18695" s="1" t="s">
        <v>53139</v>
      </c>
      <c r="C18695" s="1" t="s">
        <v>16</v>
      </c>
      <c r="D18695" s="1" t="s">
        <v>20</v>
      </c>
      <c r="G18695">
        <v>20210401</v>
      </c>
      <c r="H18695" s="1" t="s">
        <v>16</v>
      </c>
      <c r="I18695">
        <v>20240310</v>
      </c>
      <c r="J18695" s="1" t="s">
        <v>53140</v>
      </c>
      <c r="K18695">
        <v>2586423</v>
      </c>
      <c r="L18695">
        <v>1219735</v>
      </c>
      <c r="M18695">
        <v>0</v>
      </c>
    </row>
    <row r="18696" spans="1:13" x14ac:dyDescent="0.3">
      <c r="A18696" s="1" t="s">
        <v>53141</v>
      </c>
      <c r="B18696" s="1" t="s">
        <v>53142</v>
      </c>
      <c r="C18696" s="1" t="s">
        <v>16</v>
      </c>
      <c r="D18696" s="1" t="s">
        <v>25</v>
      </c>
      <c r="G18696">
        <v>20230817</v>
      </c>
      <c r="H18696" s="1" t="s">
        <v>16</v>
      </c>
      <c r="I18696">
        <v>20240310</v>
      </c>
      <c r="J18696" s="1" t="s">
        <v>33609</v>
      </c>
      <c r="K18696">
        <v>2719111</v>
      </c>
      <c r="L18696">
        <v>1096267</v>
      </c>
      <c r="M18696">
        <v>0</v>
      </c>
    </row>
    <row r="18697" spans="1:13" x14ac:dyDescent="0.3">
      <c r="A18697" s="1" t="s">
        <v>53143</v>
      </c>
      <c r="B18697" s="1" t="s">
        <v>53144</v>
      </c>
      <c r="C18697" s="1" t="s">
        <v>16</v>
      </c>
      <c r="D18697" s="1" t="s">
        <v>25</v>
      </c>
      <c r="G18697">
        <v>20230817</v>
      </c>
      <c r="H18697" s="1" t="s">
        <v>16</v>
      </c>
      <c r="I18697">
        <v>20240310</v>
      </c>
      <c r="J18697" s="1" t="s">
        <v>53145</v>
      </c>
      <c r="K18697">
        <v>2715604</v>
      </c>
      <c r="L18697">
        <v>1096398</v>
      </c>
      <c r="M18697">
        <v>0</v>
      </c>
    </row>
    <row r="18698" spans="1:13" x14ac:dyDescent="0.3">
      <c r="A18698" s="1" t="s">
        <v>53146</v>
      </c>
      <c r="B18698" s="1" t="s">
        <v>53147</v>
      </c>
      <c r="C18698" s="1" t="s">
        <v>16</v>
      </c>
      <c r="D18698" s="1" t="s">
        <v>105</v>
      </c>
      <c r="G18698">
        <v>20230817</v>
      </c>
      <c r="H18698" s="1" t="s">
        <v>16</v>
      </c>
      <c r="I18698">
        <v>20240310</v>
      </c>
      <c r="J18698" s="1" t="s">
        <v>53148</v>
      </c>
      <c r="K18698">
        <v>2718065</v>
      </c>
      <c r="L18698">
        <v>1096089</v>
      </c>
      <c r="M18698">
        <v>0</v>
      </c>
    </row>
    <row r="18699" spans="1:13" x14ac:dyDescent="0.3">
      <c r="A18699" s="1" t="s">
        <v>53149</v>
      </c>
      <c r="B18699" s="1" t="s">
        <v>53150</v>
      </c>
      <c r="C18699" s="1" t="s">
        <v>16</v>
      </c>
      <c r="D18699" s="1" t="s">
        <v>20</v>
      </c>
      <c r="G18699">
        <v>20230427</v>
      </c>
      <c r="H18699" s="1" t="s">
        <v>16</v>
      </c>
      <c r="I18699">
        <v>20240310</v>
      </c>
      <c r="J18699" s="1" t="s">
        <v>31089</v>
      </c>
      <c r="K18699">
        <v>2552685</v>
      </c>
      <c r="L18699">
        <v>1157966</v>
      </c>
      <c r="M18699">
        <v>0</v>
      </c>
    </row>
    <row r="18700" spans="1:13" x14ac:dyDescent="0.3">
      <c r="A18700" s="1" t="s">
        <v>53151</v>
      </c>
      <c r="B18700" s="1" t="s">
        <v>53152</v>
      </c>
      <c r="C18700" s="1" t="s">
        <v>174</v>
      </c>
      <c r="D18700" s="1" t="s">
        <v>20</v>
      </c>
      <c r="G18700">
        <v>20200507</v>
      </c>
      <c r="H18700" s="1" t="s">
        <v>16</v>
      </c>
      <c r="I18700">
        <v>20240310</v>
      </c>
      <c r="J18700" s="1" t="s">
        <v>44788</v>
      </c>
      <c r="K18700">
        <v>2663419</v>
      </c>
      <c r="L18700">
        <v>1256298</v>
      </c>
      <c r="M18700">
        <v>0</v>
      </c>
    </row>
    <row r="18701" spans="1:13" x14ac:dyDescent="0.3">
      <c r="A18701" s="1" t="s">
        <v>53153</v>
      </c>
      <c r="B18701" s="1" t="s">
        <v>53154</v>
      </c>
      <c r="C18701" s="1" t="s">
        <v>16</v>
      </c>
      <c r="D18701" s="1" t="s">
        <v>142</v>
      </c>
      <c r="G18701">
        <v>20240223</v>
      </c>
      <c r="H18701" s="1" t="s">
        <v>16</v>
      </c>
      <c r="I18701">
        <v>20240310</v>
      </c>
      <c r="J18701" s="1" t="s">
        <v>27858</v>
      </c>
      <c r="K18701">
        <v>2682612</v>
      </c>
      <c r="L18701">
        <v>1249494</v>
      </c>
      <c r="M18701">
        <v>0</v>
      </c>
    </row>
    <row r="18702" spans="1:13" x14ac:dyDescent="0.3">
      <c r="A18702" s="1" t="s">
        <v>53155</v>
      </c>
      <c r="B18702" s="1" t="s">
        <v>53156</v>
      </c>
      <c r="C18702" s="1" t="s">
        <v>16</v>
      </c>
      <c r="D18702" s="1" t="s">
        <v>20</v>
      </c>
      <c r="G18702">
        <v>20210401</v>
      </c>
      <c r="H18702" s="1" t="s">
        <v>16</v>
      </c>
      <c r="I18702">
        <v>20240310</v>
      </c>
      <c r="J18702" s="1" t="s">
        <v>16378</v>
      </c>
      <c r="K18702">
        <v>2585464</v>
      </c>
      <c r="L18702">
        <v>1221112</v>
      </c>
      <c r="M18702">
        <v>0</v>
      </c>
    </row>
    <row r="18703" spans="1:13" x14ac:dyDescent="0.3">
      <c r="A18703" s="1" t="s">
        <v>53157</v>
      </c>
      <c r="B18703" s="1" t="s">
        <v>53158</v>
      </c>
      <c r="C18703" s="1" t="s">
        <v>174</v>
      </c>
      <c r="D18703" s="1" t="s">
        <v>20</v>
      </c>
      <c r="G18703">
        <v>20221117</v>
      </c>
      <c r="H18703" s="1" t="s">
        <v>16</v>
      </c>
      <c r="I18703">
        <v>20240310</v>
      </c>
      <c r="J18703" s="1" t="s">
        <v>53159</v>
      </c>
      <c r="K18703">
        <v>2596601.15</v>
      </c>
      <c r="L18703">
        <v>1112432.18</v>
      </c>
      <c r="M18703">
        <v>0</v>
      </c>
    </row>
    <row r="18704" spans="1:13" x14ac:dyDescent="0.3">
      <c r="A18704" s="1" t="s">
        <v>53160</v>
      </c>
      <c r="B18704" s="1" t="s">
        <v>53161</v>
      </c>
      <c r="C18704" s="1" t="s">
        <v>16</v>
      </c>
      <c r="D18704" s="1" t="s">
        <v>142</v>
      </c>
      <c r="G18704">
        <v>20131215</v>
      </c>
      <c r="H18704" s="1" t="s">
        <v>16</v>
      </c>
      <c r="I18704">
        <v>20240310</v>
      </c>
      <c r="J18704" s="1" t="s">
        <v>23559</v>
      </c>
      <c r="K18704">
        <v>2643422.8160000001</v>
      </c>
      <c r="L18704">
        <v>1163230.9369999999</v>
      </c>
      <c r="M18704">
        <v>0</v>
      </c>
    </row>
    <row r="18705" spans="1:13" x14ac:dyDescent="0.3">
      <c r="A18705" s="1" t="s">
        <v>53162</v>
      </c>
      <c r="B18705" s="1" t="s">
        <v>53163</v>
      </c>
      <c r="C18705" s="1" t="s">
        <v>16</v>
      </c>
      <c r="D18705" s="1" t="s">
        <v>25</v>
      </c>
      <c r="G18705">
        <v>20210211</v>
      </c>
      <c r="H18705" s="1" t="s">
        <v>16</v>
      </c>
      <c r="I18705">
        <v>20240310</v>
      </c>
      <c r="J18705" s="1" t="s">
        <v>53164</v>
      </c>
      <c r="K18705">
        <v>2780634</v>
      </c>
      <c r="L18705">
        <v>1189879</v>
      </c>
      <c r="M18705">
        <v>0</v>
      </c>
    </row>
    <row r="18706" spans="1:13" x14ac:dyDescent="0.3">
      <c r="A18706" s="1" t="s">
        <v>53165</v>
      </c>
      <c r="B18706" s="1" t="s">
        <v>53166</v>
      </c>
      <c r="C18706" s="1" t="s">
        <v>16</v>
      </c>
      <c r="D18706" s="1" t="s">
        <v>88</v>
      </c>
      <c r="G18706">
        <v>20240223</v>
      </c>
      <c r="H18706" s="1" t="s">
        <v>16</v>
      </c>
      <c r="I18706">
        <v>20240310</v>
      </c>
      <c r="J18706" s="1" t="s">
        <v>53167</v>
      </c>
      <c r="K18706">
        <v>2681953</v>
      </c>
      <c r="L18706">
        <v>1239752</v>
      </c>
      <c r="M18706">
        <v>0</v>
      </c>
    </row>
    <row r="18707" spans="1:13" x14ac:dyDescent="0.3">
      <c r="A18707" s="1" t="s">
        <v>53168</v>
      </c>
      <c r="B18707" s="1" t="s">
        <v>53169</v>
      </c>
      <c r="C18707" s="1" t="s">
        <v>16</v>
      </c>
      <c r="D18707" s="1" t="s">
        <v>25</v>
      </c>
      <c r="G18707">
        <v>20210211</v>
      </c>
      <c r="H18707" s="1" t="s">
        <v>16</v>
      </c>
      <c r="I18707">
        <v>20240310</v>
      </c>
      <c r="J18707" s="1" t="s">
        <v>53170</v>
      </c>
      <c r="K18707">
        <v>2587627</v>
      </c>
      <c r="L18707">
        <v>1105722</v>
      </c>
      <c r="M18707">
        <v>0</v>
      </c>
    </row>
    <row r="18708" spans="1:13" x14ac:dyDescent="0.3">
      <c r="A18708" s="1" t="s">
        <v>53171</v>
      </c>
      <c r="B18708" s="1" t="s">
        <v>53172</v>
      </c>
      <c r="C18708" s="1" t="s">
        <v>16</v>
      </c>
      <c r="D18708" s="1" t="s">
        <v>25</v>
      </c>
      <c r="G18708">
        <v>20230426</v>
      </c>
      <c r="H18708" s="1" t="s">
        <v>16</v>
      </c>
      <c r="I18708">
        <v>20240310</v>
      </c>
      <c r="J18708" s="1" t="s">
        <v>53173</v>
      </c>
      <c r="K18708">
        <v>2654140</v>
      </c>
      <c r="L18708">
        <v>1141714</v>
      </c>
      <c r="M18708">
        <v>0</v>
      </c>
    </row>
    <row r="18709" spans="1:13" x14ac:dyDescent="0.3">
      <c r="A18709" s="1" t="s">
        <v>53174</v>
      </c>
      <c r="B18709" s="1" t="s">
        <v>53175</v>
      </c>
      <c r="C18709" s="1" t="s">
        <v>24</v>
      </c>
      <c r="D18709" s="1" t="s">
        <v>25</v>
      </c>
      <c r="G18709">
        <v>20230109</v>
      </c>
      <c r="H18709" s="1" t="s">
        <v>16</v>
      </c>
      <c r="I18709">
        <v>20240310</v>
      </c>
      <c r="J18709" s="1" t="s">
        <v>53176</v>
      </c>
      <c r="K18709">
        <v>2692686.1403800002</v>
      </c>
      <c r="L18709">
        <v>1185884.8199400001</v>
      </c>
      <c r="M18709">
        <v>0</v>
      </c>
    </row>
    <row r="18710" spans="1:13" x14ac:dyDescent="0.3">
      <c r="A18710" s="1" t="s">
        <v>53177</v>
      </c>
      <c r="B18710" s="1" t="s">
        <v>53178</v>
      </c>
      <c r="C18710" s="1" t="s">
        <v>16</v>
      </c>
      <c r="D18710" s="1" t="s">
        <v>256</v>
      </c>
      <c r="G18710">
        <v>20000127</v>
      </c>
      <c r="H18710" s="1" t="s">
        <v>16</v>
      </c>
      <c r="I18710">
        <v>20240310</v>
      </c>
      <c r="J18710" s="1" t="s">
        <v>13524</v>
      </c>
      <c r="K18710">
        <v>2614361.3160000001</v>
      </c>
      <c r="L18710">
        <v>1176664.632</v>
      </c>
      <c r="M18710">
        <v>0</v>
      </c>
    </row>
    <row r="18711" spans="1:13" x14ac:dyDescent="0.3">
      <c r="A18711" s="1" t="s">
        <v>53179</v>
      </c>
      <c r="B18711" s="1" t="s">
        <v>53180</v>
      </c>
      <c r="C18711" s="1" t="s">
        <v>16</v>
      </c>
      <c r="D18711" s="1" t="s">
        <v>25</v>
      </c>
      <c r="G18711">
        <v>20190722</v>
      </c>
      <c r="H18711" s="1" t="s">
        <v>16</v>
      </c>
      <c r="I18711">
        <v>20240310</v>
      </c>
      <c r="J18711" s="1" t="s">
        <v>53181</v>
      </c>
      <c r="K18711">
        <v>2595597.5619999999</v>
      </c>
      <c r="L18711">
        <v>1197316.3770000001</v>
      </c>
      <c r="M18711">
        <v>0</v>
      </c>
    </row>
    <row r="18712" spans="1:13" x14ac:dyDescent="0.3">
      <c r="A18712" s="1" t="s">
        <v>53182</v>
      </c>
      <c r="B18712" s="1" t="s">
        <v>53183</v>
      </c>
      <c r="C18712" s="1" t="s">
        <v>1679</v>
      </c>
      <c r="D18712" s="1" t="s">
        <v>53184</v>
      </c>
      <c r="G18712">
        <v>20231103</v>
      </c>
      <c r="H18712" s="1" t="s">
        <v>16</v>
      </c>
      <c r="I18712">
        <v>20240310</v>
      </c>
      <c r="J18712" s="1" t="s">
        <v>53185</v>
      </c>
      <c r="K18712">
        <v>2500987</v>
      </c>
      <c r="L18712">
        <v>1116170</v>
      </c>
      <c r="M18712">
        <v>0</v>
      </c>
    </row>
    <row r="18713" spans="1:13" x14ac:dyDescent="0.3">
      <c r="A18713" s="1" t="s">
        <v>53186</v>
      </c>
      <c r="B18713" s="1" t="s">
        <v>53187</v>
      </c>
      <c r="C18713" s="1" t="s">
        <v>16</v>
      </c>
      <c r="D18713" s="1" t="s">
        <v>29</v>
      </c>
      <c r="G18713">
        <v>20101212</v>
      </c>
      <c r="H18713" s="1" t="s">
        <v>16</v>
      </c>
      <c r="I18713">
        <v>20240310</v>
      </c>
      <c r="J18713" s="1" t="s">
        <v>53188</v>
      </c>
      <c r="K18713">
        <v>2646144.298</v>
      </c>
      <c r="L18713">
        <v>1162956.932</v>
      </c>
      <c r="M18713">
        <v>0</v>
      </c>
    </row>
    <row r="18714" spans="1:13" x14ac:dyDescent="0.3">
      <c r="A18714" s="1" t="s">
        <v>53189</v>
      </c>
      <c r="B18714" s="1" t="s">
        <v>53190</v>
      </c>
      <c r="C18714" s="1" t="s">
        <v>25</v>
      </c>
      <c r="D18714" s="1" t="s">
        <v>25</v>
      </c>
      <c r="G18714">
        <v>20231231</v>
      </c>
      <c r="H18714" s="1" t="s">
        <v>16</v>
      </c>
      <c r="I18714">
        <v>20240310</v>
      </c>
      <c r="J18714" s="1" t="s">
        <v>53191</v>
      </c>
      <c r="K18714">
        <v>2723673.1230000001</v>
      </c>
      <c r="L18714">
        <v>1281255.3389999999</v>
      </c>
      <c r="M18714">
        <v>0</v>
      </c>
    </row>
    <row r="18715" spans="1:13" x14ac:dyDescent="0.3">
      <c r="A18715" s="1" t="s">
        <v>53192</v>
      </c>
      <c r="B18715" s="1" t="s">
        <v>53193</v>
      </c>
      <c r="C18715" s="1" t="s">
        <v>16</v>
      </c>
      <c r="D18715" s="1" t="s">
        <v>20</v>
      </c>
      <c r="G18715">
        <v>20231215</v>
      </c>
      <c r="H18715" s="1" t="s">
        <v>16</v>
      </c>
      <c r="I18715">
        <v>20240310</v>
      </c>
      <c r="J18715" s="1" t="s">
        <v>53194</v>
      </c>
      <c r="K18715">
        <v>2699023.6212599999</v>
      </c>
      <c r="L18715">
        <v>1115501.2824899999</v>
      </c>
      <c r="M18715">
        <v>0</v>
      </c>
    </row>
    <row r="18716" spans="1:13" x14ac:dyDescent="0.3">
      <c r="A18716" s="1" t="s">
        <v>53195</v>
      </c>
      <c r="B18716" s="1" t="s">
        <v>53196</v>
      </c>
      <c r="C18716" s="1" t="s">
        <v>16</v>
      </c>
      <c r="D18716" s="1" t="s">
        <v>20</v>
      </c>
      <c r="G18716">
        <v>20230427</v>
      </c>
      <c r="H18716" s="1" t="s">
        <v>16</v>
      </c>
      <c r="I18716">
        <v>20240310</v>
      </c>
      <c r="J18716" s="1" t="s">
        <v>53197</v>
      </c>
      <c r="K18716">
        <v>2730352</v>
      </c>
      <c r="L18716">
        <v>1279450</v>
      </c>
      <c r="M18716">
        <v>0</v>
      </c>
    </row>
    <row r="18717" spans="1:13" x14ac:dyDescent="0.3">
      <c r="A18717" s="1" t="s">
        <v>53198</v>
      </c>
      <c r="B18717" s="1" t="s">
        <v>53199</v>
      </c>
      <c r="C18717" s="1" t="s">
        <v>16</v>
      </c>
      <c r="D18717" s="1" t="s">
        <v>20</v>
      </c>
      <c r="G18717">
        <v>20230427</v>
      </c>
      <c r="H18717" s="1" t="s">
        <v>16</v>
      </c>
      <c r="I18717">
        <v>20240310</v>
      </c>
      <c r="J18717" s="1" t="s">
        <v>4497</v>
      </c>
      <c r="K18717">
        <v>2716366</v>
      </c>
      <c r="L18717">
        <v>1087466</v>
      </c>
      <c r="M18717">
        <v>0</v>
      </c>
    </row>
    <row r="18718" spans="1:13" x14ac:dyDescent="0.3">
      <c r="A18718" s="1" t="s">
        <v>53200</v>
      </c>
      <c r="B18718" s="1" t="s">
        <v>53201</v>
      </c>
      <c r="C18718" s="1" t="s">
        <v>16</v>
      </c>
      <c r="D18718" s="1" t="s">
        <v>25</v>
      </c>
      <c r="G18718">
        <v>20230427</v>
      </c>
      <c r="H18718" s="1" t="s">
        <v>16</v>
      </c>
      <c r="I18718">
        <v>20240310</v>
      </c>
      <c r="J18718" s="1" t="s">
        <v>53202</v>
      </c>
      <c r="K18718">
        <v>2635919</v>
      </c>
      <c r="L18718">
        <v>1127086</v>
      </c>
      <c r="M18718">
        <v>0</v>
      </c>
    </row>
    <row r="18719" spans="1:13" x14ac:dyDescent="0.3">
      <c r="A18719" s="1" t="s">
        <v>53203</v>
      </c>
      <c r="B18719" s="1" t="s">
        <v>53204</v>
      </c>
      <c r="C18719" s="1" t="s">
        <v>16</v>
      </c>
      <c r="D18719" s="1" t="s">
        <v>20</v>
      </c>
      <c r="G18719">
        <v>20230426</v>
      </c>
      <c r="H18719" s="1" t="s">
        <v>16</v>
      </c>
      <c r="I18719">
        <v>20240310</v>
      </c>
      <c r="J18719" s="1" t="s">
        <v>43232</v>
      </c>
      <c r="K18719">
        <v>2555808</v>
      </c>
      <c r="L18719">
        <v>1155101</v>
      </c>
      <c r="M18719">
        <v>0</v>
      </c>
    </row>
    <row r="18720" spans="1:13" x14ac:dyDescent="0.3">
      <c r="A18720" s="1" t="s">
        <v>53205</v>
      </c>
      <c r="B18720" s="1" t="s">
        <v>53206</v>
      </c>
      <c r="C18720" s="1" t="s">
        <v>24</v>
      </c>
      <c r="D18720" s="1" t="s">
        <v>53207</v>
      </c>
      <c r="G18720">
        <v>20230913</v>
      </c>
      <c r="H18720" s="1" t="s">
        <v>16</v>
      </c>
      <c r="I18720">
        <v>20240310</v>
      </c>
      <c r="J18720" s="1" t="s">
        <v>22660</v>
      </c>
      <c r="K18720">
        <v>2489027.2049599998</v>
      </c>
      <c r="L18720">
        <v>1112639.32124</v>
      </c>
      <c r="M18720">
        <v>0</v>
      </c>
    </row>
    <row r="18721" spans="1:13" x14ac:dyDescent="0.3">
      <c r="A18721" s="1" t="s">
        <v>53208</v>
      </c>
      <c r="B18721" s="1" t="s">
        <v>53209</v>
      </c>
      <c r="C18721" s="1" t="s">
        <v>25</v>
      </c>
      <c r="D18721" s="1" t="s">
        <v>25</v>
      </c>
      <c r="G18721">
        <v>20230822</v>
      </c>
      <c r="H18721" s="1" t="s">
        <v>16</v>
      </c>
      <c r="I18721">
        <v>20240310</v>
      </c>
      <c r="J18721" s="1" t="s">
        <v>53210</v>
      </c>
      <c r="K18721">
        <v>2661571.0649999999</v>
      </c>
      <c r="L18721">
        <v>1269583.054</v>
      </c>
      <c r="M18721">
        <v>0</v>
      </c>
    </row>
    <row r="18722" spans="1:13" x14ac:dyDescent="0.3">
      <c r="A18722" s="1" t="s">
        <v>53211</v>
      </c>
      <c r="B18722" s="1" t="s">
        <v>53212</v>
      </c>
      <c r="C18722" s="1" t="s">
        <v>16</v>
      </c>
      <c r="D18722" s="1" t="s">
        <v>20</v>
      </c>
      <c r="G18722">
        <v>20230426</v>
      </c>
      <c r="H18722" s="1" t="s">
        <v>16</v>
      </c>
      <c r="I18722">
        <v>20240310</v>
      </c>
      <c r="J18722" s="1" t="s">
        <v>53213</v>
      </c>
      <c r="K18722">
        <v>2830265</v>
      </c>
      <c r="L18722">
        <v>1168291</v>
      </c>
      <c r="M18722">
        <v>0</v>
      </c>
    </row>
    <row r="18723" spans="1:13" x14ac:dyDescent="0.3">
      <c r="A18723" s="1" t="s">
        <v>53214</v>
      </c>
      <c r="B18723" s="1" t="s">
        <v>53215</v>
      </c>
      <c r="C18723" s="1" t="s">
        <v>16</v>
      </c>
      <c r="D18723" s="1" t="s">
        <v>105</v>
      </c>
      <c r="G18723">
        <v>20230425</v>
      </c>
      <c r="H18723" s="1" t="s">
        <v>16</v>
      </c>
      <c r="I18723">
        <v>20240310</v>
      </c>
      <c r="J18723" s="1" t="s">
        <v>53216</v>
      </c>
      <c r="K18723">
        <v>2609780</v>
      </c>
      <c r="L18723">
        <v>1224425</v>
      </c>
      <c r="M18723">
        <v>0</v>
      </c>
    </row>
    <row r="18724" spans="1:13" x14ac:dyDescent="0.3">
      <c r="A18724" s="1" t="s">
        <v>53217</v>
      </c>
      <c r="B18724" s="1" t="s">
        <v>53218</v>
      </c>
      <c r="C18724" s="1" t="s">
        <v>16</v>
      </c>
      <c r="D18724" s="1" t="s">
        <v>25</v>
      </c>
      <c r="G18724">
        <v>20230706</v>
      </c>
      <c r="H18724" s="1" t="s">
        <v>16</v>
      </c>
      <c r="I18724">
        <v>20240310</v>
      </c>
      <c r="J18724" s="1" t="s">
        <v>14672</v>
      </c>
      <c r="K18724">
        <v>2642219</v>
      </c>
      <c r="L18724">
        <v>1249948</v>
      </c>
      <c r="M18724">
        <v>0</v>
      </c>
    </row>
    <row r="18725" spans="1:13" x14ac:dyDescent="0.3">
      <c r="A18725" s="1" t="s">
        <v>53219</v>
      </c>
      <c r="B18725" s="1" t="s">
        <v>53220</v>
      </c>
      <c r="C18725" s="1" t="s">
        <v>16</v>
      </c>
      <c r="D18725" s="1" t="s">
        <v>25</v>
      </c>
      <c r="G18725">
        <v>20230907</v>
      </c>
      <c r="H18725" s="1" t="s">
        <v>16</v>
      </c>
      <c r="I18725">
        <v>20240310</v>
      </c>
      <c r="J18725" s="1" t="s">
        <v>9265</v>
      </c>
      <c r="K18725">
        <v>2538556</v>
      </c>
      <c r="L18725">
        <v>1153780</v>
      </c>
      <c r="M18725">
        <v>0</v>
      </c>
    </row>
    <row r="18726" spans="1:13" x14ac:dyDescent="0.3">
      <c r="A18726" s="1" t="s">
        <v>53221</v>
      </c>
      <c r="B18726" s="1" t="s">
        <v>53222</v>
      </c>
      <c r="C18726" s="1" t="s">
        <v>16</v>
      </c>
      <c r="D18726" s="1" t="s">
        <v>105</v>
      </c>
      <c r="G18726">
        <v>20230810</v>
      </c>
      <c r="H18726" s="1" t="s">
        <v>16</v>
      </c>
      <c r="I18726">
        <v>20240310</v>
      </c>
      <c r="J18726" s="1" t="s">
        <v>49678</v>
      </c>
      <c r="K18726">
        <v>2715028.8535600002</v>
      </c>
      <c r="L18726">
        <v>1099369.20888</v>
      </c>
      <c r="M18726">
        <v>0</v>
      </c>
    </row>
    <row r="18727" spans="1:13" x14ac:dyDescent="0.3">
      <c r="A18727" s="1" t="s">
        <v>53223</v>
      </c>
      <c r="B18727" s="1" t="s">
        <v>53224</v>
      </c>
      <c r="C18727" s="1" t="s">
        <v>16</v>
      </c>
      <c r="D18727" s="1" t="s">
        <v>132</v>
      </c>
      <c r="G18727">
        <v>20230812</v>
      </c>
      <c r="H18727" s="1" t="s">
        <v>16</v>
      </c>
      <c r="I18727">
        <v>20240310</v>
      </c>
      <c r="J18727" s="1" t="s">
        <v>24223</v>
      </c>
      <c r="K18727">
        <v>2707208.1567199999</v>
      </c>
      <c r="L18727">
        <v>1227782.90053</v>
      </c>
      <c r="M18727">
        <v>0</v>
      </c>
    </row>
    <row r="18728" spans="1:13" x14ac:dyDescent="0.3">
      <c r="A18728" s="1" t="s">
        <v>53225</v>
      </c>
      <c r="B18728" s="1" t="s">
        <v>53226</v>
      </c>
      <c r="C18728" s="1" t="s">
        <v>16</v>
      </c>
      <c r="D18728" s="1" t="s">
        <v>517</v>
      </c>
      <c r="G18728">
        <v>20201213</v>
      </c>
      <c r="H18728" s="1" t="s">
        <v>16</v>
      </c>
      <c r="I18728">
        <v>20240310</v>
      </c>
      <c r="J18728" s="1" t="s">
        <v>23100</v>
      </c>
      <c r="K18728">
        <v>2697580</v>
      </c>
      <c r="L18728">
        <v>1233302</v>
      </c>
      <c r="M18728">
        <v>0</v>
      </c>
    </row>
    <row r="18729" spans="1:13" x14ac:dyDescent="0.3">
      <c r="A18729" s="1" t="s">
        <v>53227</v>
      </c>
      <c r="B18729" s="1" t="s">
        <v>53228</v>
      </c>
      <c r="C18729" s="1" t="s">
        <v>16</v>
      </c>
      <c r="D18729" s="1" t="s">
        <v>20</v>
      </c>
      <c r="G18729">
        <v>20230907</v>
      </c>
      <c r="H18729" s="1" t="s">
        <v>16</v>
      </c>
      <c r="I18729">
        <v>20240310</v>
      </c>
      <c r="J18729" s="1" t="s">
        <v>53229</v>
      </c>
      <c r="K18729">
        <v>2530748.3912200001</v>
      </c>
      <c r="L18729">
        <v>1151958.7432599999</v>
      </c>
      <c r="M18729">
        <v>0</v>
      </c>
    </row>
    <row r="18730" spans="1:13" x14ac:dyDescent="0.3">
      <c r="A18730" s="1" t="s">
        <v>53230</v>
      </c>
      <c r="B18730" s="1" t="s">
        <v>53231</v>
      </c>
      <c r="C18730" s="1" t="s">
        <v>16</v>
      </c>
      <c r="D18730" s="1" t="s">
        <v>197</v>
      </c>
      <c r="G18730">
        <v>20240223</v>
      </c>
      <c r="H18730" s="1" t="s">
        <v>16</v>
      </c>
      <c r="I18730">
        <v>20240310</v>
      </c>
      <c r="J18730" s="1" t="s">
        <v>14628</v>
      </c>
      <c r="K18730">
        <v>2694970</v>
      </c>
      <c r="L18730">
        <v>1234322</v>
      </c>
      <c r="M18730">
        <v>0</v>
      </c>
    </row>
    <row r="18731" spans="1:13" x14ac:dyDescent="0.3">
      <c r="A18731" s="1" t="s">
        <v>53232</v>
      </c>
      <c r="B18731" s="1" t="s">
        <v>53233</v>
      </c>
      <c r="C18731" s="1" t="s">
        <v>16</v>
      </c>
      <c r="D18731" s="1" t="s">
        <v>20</v>
      </c>
      <c r="G18731">
        <v>20231031</v>
      </c>
      <c r="H18731" s="1" t="s">
        <v>16</v>
      </c>
      <c r="I18731">
        <v>20240310</v>
      </c>
      <c r="J18731" s="1" t="s">
        <v>53234</v>
      </c>
      <c r="K18731">
        <v>2630995.34485</v>
      </c>
      <c r="L18731">
        <v>1267040.4847299999</v>
      </c>
      <c r="M18731">
        <v>0</v>
      </c>
    </row>
    <row r="18732" spans="1:13" x14ac:dyDescent="0.3">
      <c r="A18732" s="1" t="s">
        <v>53235</v>
      </c>
      <c r="B18732" s="1" t="s">
        <v>53236</v>
      </c>
      <c r="C18732" s="1" t="s">
        <v>16</v>
      </c>
      <c r="D18732" s="1" t="s">
        <v>20</v>
      </c>
      <c r="G18732">
        <v>20230427</v>
      </c>
      <c r="H18732" s="1" t="s">
        <v>16</v>
      </c>
      <c r="I18732">
        <v>20240310</v>
      </c>
      <c r="J18732" s="1" t="s">
        <v>53237</v>
      </c>
      <c r="K18732">
        <v>2589311</v>
      </c>
      <c r="L18732">
        <v>1146644</v>
      </c>
      <c r="M18732">
        <v>0</v>
      </c>
    </row>
    <row r="18733" spans="1:13" x14ac:dyDescent="0.3">
      <c r="A18733" s="1" t="s">
        <v>53238</v>
      </c>
      <c r="B18733" s="1" t="s">
        <v>53239</v>
      </c>
      <c r="C18733" s="1" t="s">
        <v>16</v>
      </c>
      <c r="D18733" s="1" t="s">
        <v>25</v>
      </c>
      <c r="G18733">
        <v>20230109</v>
      </c>
      <c r="H18733" s="1" t="s">
        <v>16</v>
      </c>
      <c r="I18733">
        <v>20240310</v>
      </c>
      <c r="J18733" s="1" t="s">
        <v>53240</v>
      </c>
      <c r="K18733">
        <v>2664619.0340499999</v>
      </c>
      <c r="L18733">
        <v>1208404.5118799999</v>
      </c>
      <c r="M18733">
        <v>0</v>
      </c>
    </row>
    <row r="18734" spans="1:13" x14ac:dyDescent="0.3">
      <c r="A18734" s="1" t="s">
        <v>53241</v>
      </c>
      <c r="B18734" s="1" t="s">
        <v>53242</v>
      </c>
      <c r="C18734" s="1" t="s">
        <v>16</v>
      </c>
      <c r="D18734" s="1" t="s">
        <v>20</v>
      </c>
      <c r="G18734">
        <v>20220930</v>
      </c>
      <c r="H18734" s="1" t="s">
        <v>16</v>
      </c>
      <c r="I18734">
        <v>20240310</v>
      </c>
      <c r="J18734" s="1" t="s">
        <v>207</v>
      </c>
      <c r="K18734">
        <v>2596955</v>
      </c>
      <c r="L18734">
        <v>1226453</v>
      </c>
      <c r="M18734">
        <v>0</v>
      </c>
    </row>
    <row r="18735" spans="1:13" x14ac:dyDescent="0.3">
      <c r="A18735" s="1" t="s">
        <v>53243</v>
      </c>
      <c r="B18735" s="1" t="s">
        <v>53244</v>
      </c>
      <c r="C18735" s="1" t="s">
        <v>16</v>
      </c>
      <c r="D18735" s="1" t="s">
        <v>25</v>
      </c>
      <c r="G18735">
        <v>20230427</v>
      </c>
      <c r="H18735" s="1" t="s">
        <v>16</v>
      </c>
      <c r="I18735">
        <v>20240310</v>
      </c>
      <c r="J18735" s="1" t="s">
        <v>38386</v>
      </c>
      <c r="K18735">
        <v>2597550</v>
      </c>
      <c r="L18735">
        <v>1124568</v>
      </c>
      <c r="M18735">
        <v>0</v>
      </c>
    </row>
    <row r="18736" spans="1:13" x14ac:dyDescent="0.3">
      <c r="A18736" s="1" t="s">
        <v>53245</v>
      </c>
      <c r="B18736" s="1" t="s">
        <v>53246</v>
      </c>
      <c r="C18736" s="1" t="s">
        <v>16</v>
      </c>
      <c r="D18736" s="1" t="s">
        <v>20</v>
      </c>
      <c r="G18736">
        <v>20230907</v>
      </c>
      <c r="H18736" s="1" t="s">
        <v>16</v>
      </c>
      <c r="I18736">
        <v>20240310</v>
      </c>
      <c r="J18736" s="1" t="s">
        <v>53247</v>
      </c>
      <c r="K18736">
        <v>2538213</v>
      </c>
      <c r="L18736">
        <v>1154804</v>
      </c>
      <c r="M18736">
        <v>0</v>
      </c>
    </row>
    <row r="18737" spans="1:13" x14ac:dyDescent="0.3">
      <c r="A18737" s="1" t="s">
        <v>53248</v>
      </c>
      <c r="B18737" s="1" t="s">
        <v>53249</v>
      </c>
      <c r="C18737" s="1" t="s">
        <v>1590</v>
      </c>
      <c r="D18737" s="1" t="s">
        <v>53250</v>
      </c>
      <c r="G18737">
        <v>20230913</v>
      </c>
      <c r="H18737" s="1" t="s">
        <v>16</v>
      </c>
      <c r="I18737">
        <v>20240310</v>
      </c>
      <c r="J18737" s="1" t="s">
        <v>26818</v>
      </c>
      <c r="K18737">
        <v>2495434.63539</v>
      </c>
      <c r="L18737">
        <v>1121344.78311</v>
      </c>
      <c r="M18737">
        <v>0</v>
      </c>
    </row>
    <row r="18738" spans="1:13" x14ac:dyDescent="0.3">
      <c r="A18738" s="1" t="s">
        <v>53251</v>
      </c>
      <c r="B18738" s="1" t="s">
        <v>53252</v>
      </c>
      <c r="C18738" s="1" t="s">
        <v>16</v>
      </c>
      <c r="D18738" s="1" t="s">
        <v>25</v>
      </c>
      <c r="G18738">
        <v>20230426</v>
      </c>
      <c r="H18738" s="1" t="s">
        <v>16</v>
      </c>
      <c r="I18738">
        <v>20240310</v>
      </c>
      <c r="J18738" s="1" t="s">
        <v>33325</v>
      </c>
      <c r="K18738">
        <v>2573037</v>
      </c>
      <c r="L18738">
        <v>1253372</v>
      </c>
      <c r="M18738">
        <v>0</v>
      </c>
    </row>
    <row r="18739" spans="1:13" x14ac:dyDescent="0.3">
      <c r="A18739" s="1" t="s">
        <v>53253</v>
      </c>
      <c r="B18739" s="1" t="s">
        <v>53254</v>
      </c>
      <c r="C18739" s="1" t="s">
        <v>20</v>
      </c>
      <c r="D18739" s="1" t="s">
        <v>20</v>
      </c>
      <c r="G18739">
        <v>20230816</v>
      </c>
      <c r="H18739" s="1" t="s">
        <v>16</v>
      </c>
      <c r="I18739">
        <v>20240310</v>
      </c>
      <c r="J18739" s="1" t="s">
        <v>53255</v>
      </c>
      <c r="K18739">
        <v>2695976.1090000002</v>
      </c>
      <c r="L18739">
        <v>1151839.284</v>
      </c>
      <c r="M18739">
        <v>0</v>
      </c>
    </row>
    <row r="18740" spans="1:13" x14ac:dyDescent="0.3">
      <c r="A18740" s="1" t="s">
        <v>53256</v>
      </c>
      <c r="B18740" s="1" t="s">
        <v>53257</v>
      </c>
      <c r="C18740" s="1" t="s">
        <v>16</v>
      </c>
      <c r="D18740" s="1" t="s">
        <v>25</v>
      </c>
      <c r="G18740">
        <v>20230427</v>
      </c>
      <c r="H18740" s="1" t="s">
        <v>16</v>
      </c>
      <c r="I18740">
        <v>20240310</v>
      </c>
      <c r="J18740" s="1" t="s">
        <v>53258</v>
      </c>
      <c r="K18740">
        <v>2604356</v>
      </c>
      <c r="L18740">
        <v>1219167</v>
      </c>
      <c r="M18740">
        <v>0</v>
      </c>
    </row>
    <row r="18741" spans="1:13" x14ac:dyDescent="0.3">
      <c r="A18741" s="1" t="s">
        <v>53259</v>
      </c>
      <c r="B18741" s="1" t="s">
        <v>53260</v>
      </c>
      <c r="C18741" s="1" t="s">
        <v>16</v>
      </c>
      <c r="D18741" s="1" t="s">
        <v>20</v>
      </c>
      <c r="G18741">
        <v>20190101</v>
      </c>
      <c r="H18741" s="1" t="s">
        <v>16</v>
      </c>
      <c r="I18741">
        <v>20240310</v>
      </c>
      <c r="J18741" s="1" t="s">
        <v>28283</v>
      </c>
      <c r="K18741">
        <v>2602616.5240000002</v>
      </c>
      <c r="L18741">
        <v>1212922.6310000001</v>
      </c>
      <c r="M18741">
        <v>0</v>
      </c>
    </row>
    <row r="18742" spans="1:13" x14ac:dyDescent="0.3">
      <c r="A18742" s="1" t="s">
        <v>53261</v>
      </c>
      <c r="B18742" s="1" t="s">
        <v>53262</v>
      </c>
      <c r="C18742" s="1" t="s">
        <v>16</v>
      </c>
      <c r="D18742" s="1" t="s">
        <v>301</v>
      </c>
      <c r="G18742">
        <v>20240223</v>
      </c>
      <c r="H18742" s="1" t="s">
        <v>16</v>
      </c>
      <c r="I18742">
        <v>20240310</v>
      </c>
      <c r="J18742" s="1" t="s">
        <v>53263</v>
      </c>
      <c r="K18742">
        <v>2694022</v>
      </c>
      <c r="L18742">
        <v>1265836</v>
      </c>
      <c r="M18742">
        <v>0</v>
      </c>
    </row>
    <row r="18743" spans="1:13" x14ac:dyDescent="0.3">
      <c r="A18743" s="1" t="s">
        <v>53264</v>
      </c>
      <c r="B18743" s="1" t="s">
        <v>53265</v>
      </c>
      <c r="C18743" s="1" t="s">
        <v>16</v>
      </c>
      <c r="D18743" s="1" t="s">
        <v>317</v>
      </c>
      <c r="G18743">
        <v>20201213</v>
      </c>
      <c r="H18743" s="1" t="s">
        <v>16</v>
      </c>
      <c r="I18743">
        <v>20240310</v>
      </c>
      <c r="J18743" s="1" t="s">
        <v>18800</v>
      </c>
      <c r="K18743">
        <v>2695399</v>
      </c>
      <c r="L18743">
        <v>1245038</v>
      </c>
      <c r="M18743">
        <v>0</v>
      </c>
    </row>
    <row r="18744" spans="1:13" x14ac:dyDescent="0.3">
      <c r="A18744" s="1" t="s">
        <v>53266</v>
      </c>
      <c r="B18744" s="1" t="s">
        <v>53267</v>
      </c>
      <c r="C18744" s="1" t="s">
        <v>16</v>
      </c>
      <c r="D18744" s="1" t="s">
        <v>20</v>
      </c>
      <c r="G18744">
        <v>20230706</v>
      </c>
      <c r="H18744" s="1" t="s">
        <v>16</v>
      </c>
      <c r="I18744">
        <v>20240310</v>
      </c>
      <c r="J18744" s="1" t="s">
        <v>53268</v>
      </c>
      <c r="K18744">
        <v>2630630</v>
      </c>
      <c r="L18744">
        <v>1242253</v>
      </c>
      <c r="M18744">
        <v>0</v>
      </c>
    </row>
    <row r="18745" spans="1:13" x14ac:dyDescent="0.3">
      <c r="A18745" s="1" t="s">
        <v>53269</v>
      </c>
      <c r="B18745" s="1" t="s">
        <v>53270</v>
      </c>
      <c r="C18745" s="1" t="s">
        <v>16</v>
      </c>
      <c r="D18745" s="1" t="s">
        <v>20</v>
      </c>
      <c r="G18745">
        <v>20230425</v>
      </c>
      <c r="H18745" s="1" t="s">
        <v>16</v>
      </c>
      <c r="I18745">
        <v>20240310</v>
      </c>
      <c r="J18745" s="1" t="s">
        <v>53271</v>
      </c>
      <c r="K18745">
        <v>2606671</v>
      </c>
      <c r="L18745">
        <v>1223607.2</v>
      </c>
      <c r="M18745">
        <v>0</v>
      </c>
    </row>
    <row r="18746" spans="1:13" x14ac:dyDescent="0.3">
      <c r="A18746" s="1" t="s">
        <v>53272</v>
      </c>
      <c r="B18746" s="1" t="s">
        <v>53273</v>
      </c>
      <c r="C18746" s="1" t="s">
        <v>16</v>
      </c>
      <c r="D18746" s="1" t="s">
        <v>25</v>
      </c>
      <c r="G18746">
        <v>20230706</v>
      </c>
      <c r="H18746" s="1" t="s">
        <v>16</v>
      </c>
      <c r="I18746">
        <v>20240310</v>
      </c>
      <c r="J18746" s="1" t="s">
        <v>15381</v>
      </c>
      <c r="K18746">
        <v>2630731</v>
      </c>
      <c r="L18746">
        <v>1242585</v>
      </c>
      <c r="M18746">
        <v>0</v>
      </c>
    </row>
    <row r="18747" spans="1:13" x14ac:dyDescent="0.3">
      <c r="A18747" s="1" t="s">
        <v>53274</v>
      </c>
      <c r="B18747" s="1" t="s">
        <v>53275</v>
      </c>
      <c r="C18747" s="1" t="s">
        <v>16</v>
      </c>
      <c r="D18747" s="1" t="s">
        <v>25</v>
      </c>
      <c r="G18747">
        <v>20230427</v>
      </c>
      <c r="H18747" s="1" t="s">
        <v>16</v>
      </c>
      <c r="I18747">
        <v>20240310</v>
      </c>
      <c r="J18747" s="1" t="s">
        <v>53276</v>
      </c>
      <c r="K18747">
        <v>2574421</v>
      </c>
      <c r="L18747">
        <v>1245170</v>
      </c>
      <c r="M18747">
        <v>0</v>
      </c>
    </row>
    <row r="18748" spans="1:13" x14ac:dyDescent="0.3">
      <c r="A18748" s="1" t="s">
        <v>53277</v>
      </c>
      <c r="B18748" s="1" t="s">
        <v>53278</v>
      </c>
      <c r="C18748" s="1" t="s">
        <v>16</v>
      </c>
      <c r="D18748" s="1" t="s">
        <v>20</v>
      </c>
      <c r="G18748">
        <v>20230427</v>
      </c>
      <c r="H18748" s="1" t="s">
        <v>16</v>
      </c>
      <c r="I18748">
        <v>20240310</v>
      </c>
      <c r="J18748" s="1" t="s">
        <v>53279</v>
      </c>
      <c r="K18748">
        <v>2618824</v>
      </c>
      <c r="L18748">
        <v>1201677</v>
      </c>
      <c r="M18748">
        <v>0</v>
      </c>
    </row>
    <row r="18749" spans="1:13" x14ac:dyDescent="0.3">
      <c r="A18749" s="1" t="s">
        <v>53280</v>
      </c>
      <c r="B18749" s="1" t="s">
        <v>53281</v>
      </c>
      <c r="C18749" s="1" t="s">
        <v>16</v>
      </c>
      <c r="D18749" s="1" t="s">
        <v>20</v>
      </c>
      <c r="G18749">
        <v>20210902</v>
      </c>
      <c r="H18749" s="1" t="s">
        <v>16</v>
      </c>
      <c r="I18749">
        <v>20240310</v>
      </c>
      <c r="J18749" s="1" t="s">
        <v>48156</v>
      </c>
      <c r="K18749">
        <v>2719906</v>
      </c>
      <c r="L18749">
        <v>1079823</v>
      </c>
      <c r="M18749">
        <v>0</v>
      </c>
    </row>
    <row r="18750" spans="1:13" x14ac:dyDescent="0.3">
      <c r="A18750" s="1" t="s">
        <v>53282</v>
      </c>
      <c r="B18750" s="1" t="s">
        <v>53283</v>
      </c>
      <c r="C18750" s="1" t="s">
        <v>16</v>
      </c>
      <c r="D18750" s="1" t="s">
        <v>25</v>
      </c>
      <c r="G18750">
        <v>20230426</v>
      </c>
      <c r="H18750" s="1" t="s">
        <v>16</v>
      </c>
      <c r="I18750">
        <v>20240310</v>
      </c>
      <c r="J18750" s="1" t="s">
        <v>26984</v>
      </c>
      <c r="K18750">
        <v>2818569</v>
      </c>
      <c r="L18750">
        <v>1187028</v>
      </c>
      <c r="M18750">
        <v>0</v>
      </c>
    </row>
    <row r="18751" spans="1:13" x14ac:dyDescent="0.3">
      <c r="A18751" s="1" t="s">
        <v>53284</v>
      </c>
      <c r="B18751" s="1" t="s">
        <v>53285</v>
      </c>
      <c r="C18751" s="1" t="s">
        <v>1531</v>
      </c>
      <c r="D18751" s="1" t="s">
        <v>20</v>
      </c>
      <c r="G18751">
        <v>20211212</v>
      </c>
      <c r="H18751" s="1" t="s">
        <v>16</v>
      </c>
      <c r="I18751">
        <v>20240310</v>
      </c>
      <c r="J18751" s="1" t="s">
        <v>53286</v>
      </c>
      <c r="K18751">
        <v>2665541.9350000001</v>
      </c>
      <c r="L18751">
        <v>1258777.0209999999</v>
      </c>
      <c r="M18751">
        <v>0</v>
      </c>
    </row>
    <row r="18752" spans="1:13" x14ac:dyDescent="0.3">
      <c r="A18752" s="1" t="s">
        <v>53287</v>
      </c>
      <c r="B18752" s="1" t="s">
        <v>53288</v>
      </c>
      <c r="C18752" s="1" t="s">
        <v>16</v>
      </c>
      <c r="D18752" s="1" t="s">
        <v>83</v>
      </c>
      <c r="G18752">
        <v>20240223</v>
      </c>
      <c r="H18752" s="1" t="s">
        <v>16</v>
      </c>
      <c r="I18752">
        <v>20240310</v>
      </c>
      <c r="J18752" s="1" t="s">
        <v>11914</v>
      </c>
      <c r="K18752">
        <v>2695497</v>
      </c>
      <c r="L18752">
        <v>1238721</v>
      </c>
      <c r="M18752">
        <v>0</v>
      </c>
    </row>
    <row r="18753" spans="1:13" x14ac:dyDescent="0.3">
      <c r="A18753" s="1" t="s">
        <v>53289</v>
      </c>
      <c r="B18753" s="1" t="s">
        <v>53290</v>
      </c>
      <c r="C18753" s="1" t="s">
        <v>2877</v>
      </c>
      <c r="D18753" s="1" t="s">
        <v>53291</v>
      </c>
      <c r="G18753">
        <v>20230913</v>
      </c>
      <c r="H18753" s="1" t="s">
        <v>16</v>
      </c>
      <c r="I18753">
        <v>20240310</v>
      </c>
      <c r="J18753" s="1" t="s">
        <v>53292</v>
      </c>
      <c r="K18753">
        <v>2503260.3494899999</v>
      </c>
      <c r="L18753">
        <v>1117097.41472</v>
      </c>
      <c r="M18753">
        <v>0</v>
      </c>
    </row>
    <row r="18754" spans="1:13" x14ac:dyDescent="0.3">
      <c r="A18754" s="1" t="s">
        <v>53293</v>
      </c>
      <c r="B18754" s="1" t="s">
        <v>53294</v>
      </c>
      <c r="C18754" s="1" t="s">
        <v>1967</v>
      </c>
      <c r="D18754" s="1" t="s">
        <v>53295</v>
      </c>
      <c r="G18754">
        <v>20230913</v>
      </c>
      <c r="H18754" s="1" t="s">
        <v>16</v>
      </c>
      <c r="I18754">
        <v>20240310</v>
      </c>
      <c r="J18754" s="1" t="s">
        <v>53296</v>
      </c>
      <c r="K18754">
        <v>2499484.0454299999</v>
      </c>
      <c r="L18754">
        <v>1116041.3956200001</v>
      </c>
      <c r="M18754">
        <v>0</v>
      </c>
    </row>
    <row r="18755" spans="1:13" x14ac:dyDescent="0.3">
      <c r="A18755" s="1" t="s">
        <v>53297</v>
      </c>
      <c r="B18755" s="1" t="s">
        <v>53298</v>
      </c>
      <c r="C18755" s="1" t="s">
        <v>16</v>
      </c>
      <c r="D18755" s="1" t="s">
        <v>20</v>
      </c>
      <c r="G18755">
        <v>20230426</v>
      </c>
      <c r="H18755" s="1" t="s">
        <v>16</v>
      </c>
      <c r="I18755">
        <v>20240310</v>
      </c>
      <c r="J18755" s="1" t="s">
        <v>53299</v>
      </c>
      <c r="K18755">
        <v>2730838</v>
      </c>
      <c r="L18755">
        <v>1251503</v>
      </c>
      <c r="M18755">
        <v>0</v>
      </c>
    </row>
    <row r="18756" spans="1:13" x14ac:dyDescent="0.3">
      <c r="A18756" s="1" t="s">
        <v>53300</v>
      </c>
      <c r="B18756" s="1" t="s">
        <v>53301</v>
      </c>
      <c r="C18756" s="1" t="s">
        <v>16</v>
      </c>
      <c r="D18756" s="1" t="s">
        <v>20</v>
      </c>
      <c r="G18756">
        <v>20230426</v>
      </c>
      <c r="H18756" s="1" t="s">
        <v>16</v>
      </c>
      <c r="I18756">
        <v>20240310</v>
      </c>
      <c r="J18756" s="1" t="s">
        <v>53302</v>
      </c>
      <c r="K18756">
        <v>2721962</v>
      </c>
      <c r="L18756">
        <v>1226878</v>
      </c>
      <c r="M18756">
        <v>0</v>
      </c>
    </row>
    <row r="18757" spans="1:13" x14ac:dyDescent="0.3">
      <c r="A18757" s="1" t="s">
        <v>53303</v>
      </c>
      <c r="B18757" s="1" t="s">
        <v>53304</v>
      </c>
      <c r="C18757" s="1" t="s">
        <v>16</v>
      </c>
      <c r="D18757" s="1" t="s">
        <v>25</v>
      </c>
      <c r="G18757">
        <v>20230426</v>
      </c>
      <c r="H18757" s="1" t="s">
        <v>16</v>
      </c>
      <c r="I18757">
        <v>20240310</v>
      </c>
      <c r="J18757" s="1" t="s">
        <v>53302</v>
      </c>
      <c r="K18757">
        <v>2721966</v>
      </c>
      <c r="L18757">
        <v>1226865</v>
      </c>
      <c r="M18757">
        <v>0</v>
      </c>
    </row>
    <row r="18758" spans="1:13" x14ac:dyDescent="0.3">
      <c r="A18758" s="1" t="s">
        <v>53305</v>
      </c>
      <c r="B18758" s="1" t="s">
        <v>53306</v>
      </c>
      <c r="C18758" s="1" t="s">
        <v>16</v>
      </c>
      <c r="D18758" s="1" t="s">
        <v>20</v>
      </c>
      <c r="G18758">
        <v>20220301</v>
      </c>
      <c r="H18758" s="1" t="s">
        <v>16</v>
      </c>
      <c r="I18758">
        <v>20240310</v>
      </c>
      <c r="J18758" s="1" t="s">
        <v>53307</v>
      </c>
      <c r="K18758">
        <v>2677947</v>
      </c>
      <c r="L18758">
        <v>1220914</v>
      </c>
      <c r="M18758">
        <v>0</v>
      </c>
    </row>
    <row r="18759" spans="1:13" x14ac:dyDescent="0.3">
      <c r="A18759" s="1" t="s">
        <v>53308</v>
      </c>
      <c r="B18759" s="1" t="s">
        <v>53309</v>
      </c>
      <c r="C18759" s="1" t="s">
        <v>16</v>
      </c>
      <c r="D18759" s="1" t="s">
        <v>20</v>
      </c>
      <c r="G18759">
        <v>20230427</v>
      </c>
      <c r="H18759" s="1" t="s">
        <v>16</v>
      </c>
      <c r="I18759">
        <v>20240310</v>
      </c>
      <c r="J18759" s="1" t="s">
        <v>53310</v>
      </c>
      <c r="K18759">
        <v>2709423</v>
      </c>
      <c r="L18759">
        <v>1111685</v>
      </c>
      <c r="M18759">
        <v>0</v>
      </c>
    </row>
    <row r="18760" spans="1:13" x14ac:dyDescent="0.3">
      <c r="A18760" s="1" t="s">
        <v>53311</v>
      </c>
      <c r="B18760" s="1" t="s">
        <v>53312</v>
      </c>
      <c r="C18760" s="1" t="s">
        <v>16</v>
      </c>
      <c r="D18760" s="1" t="s">
        <v>25</v>
      </c>
      <c r="G18760">
        <v>20230427</v>
      </c>
      <c r="H18760" s="1" t="s">
        <v>16</v>
      </c>
      <c r="I18760">
        <v>20240310</v>
      </c>
      <c r="J18760" s="1" t="s">
        <v>53313</v>
      </c>
      <c r="K18760">
        <v>2688396</v>
      </c>
      <c r="L18760">
        <v>1153811</v>
      </c>
      <c r="M18760">
        <v>0</v>
      </c>
    </row>
    <row r="18761" spans="1:13" x14ac:dyDescent="0.3">
      <c r="A18761" s="1" t="s">
        <v>53314</v>
      </c>
      <c r="B18761" s="1" t="s">
        <v>53315</v>
      </c>
      <c r="C18761" s="1" t="s">
        <v>16</v>
      </c>
      <c r="D18761" s="1" t="s">
        <v>132</v>
      </c>
      <c r="G18761">
        <v>20211212</v>
      </c>
      <c r="H18761" s="1" t="s">
        <v>16</v>
      </c>
      <c r="I18761">
        <v>20240310</v>
      </c>
      <c r="J18761" s="1" t="s">
        <v>53316</v>
      </c>
      <c r="K18761">
        <v>2555047.3030500002</v>
      </c>
      <c r="L18761">
        <v>1152890.02954</v>
      </c>
      <c r="M18761">
        <v>0</v>
      </c>
    </row>
    <row r="18762" spans="1:13" x14ac:dyDescent="0.3">
      <c r="A18762" s="1" t="s">
        <v>53317</v>
      </c>
      <c r="B18762" s="1" t="s">
        <v>53318</v>
      </c>
      <c r="C18762" s="1" t="s">
        <v>24</v>
      </c>
      <c r="D18762" s="1" t="s">
        <v>20</v>
      </c>
      <c r="G18762">
        <v>20190722</v>
      </c>
      <c r="H18762" s="1" t="s">
        <v>16</v>
      </c>
      <c r="I18762">
        <v>20240310</v>
      </c>
      <c r="J18762" s="1" t="s">
        <v>28140</v>
      </c>
      <c r="K18762">
        <v>2599519.3330000001</v>
      </c>
      <c r="L18762">
        <v>1199199.51</v>
      </c>
      <c r="M18762">
        <v>0</v>
      </c>
    </row>
    <row r="18763" spans="1:13" x14ac:dyDescent="0.3">
      <c r="A18763" s="1" t="s">
        <v>53319</v>
      </c>
      <c r="B18763" s="1" t="s">
        <v>53320</v>
      </c>
      <c r="C18763" s="1" t="s">
        <v>16</v>
      </c>
      <c r="D18763" s="1" t="s">
        <v>25</v>
      </c>
      <c r="G18763">
        <v>20220101</v>
      </c>
      <c r="H18763" s="1" t="s">
        <v>16</v>
      </c>
      <c r="I18763">
        <v>20240310</v>
      </c>
      <c r="J18763" s="1" t="s">
        <v>42761</v>
      </c>
      <c r="K18763">
        <v>2564940</v>
      </c>
      <c r="L18763">
        <v>1174586</v>
      </c>
      <c r="M18763">
        <v>0</v>
      </c>
    </row>
    <row r="18764" spans="1:13" x14ac:dyDescent="0.3">
      <c r="A18764" s="1" t="s">
        <v>53321</v>
      </c>
      <c r="B18764" s="1" t="s">
        <v>53322</v>
      </c>
      <c r="C18764" s="1" t="s">
        <v>16</v>
      </c>
      <c r="D18764" s="1" t="s">
        <v>20</v>
      </c>
      <c r="G18764">
        <v>20230706</v>
      </c>
      <c r="H18764" s="1" t="s">
        <v>16</v>
      </c>
      <c r="I18764">
        <v>20240310</v>
      </c>
      <c r="J18764" s="1" t="s">
        <v>24268</v>
      </c>
      <c r="K18764">
        <v>2638698</v>
      </c>
      <c r="L18764">
        <v>1246067</v>
      </c>
      <c r="M18764">
        <v>0</v>
      </c>
    </row>
    <row r="18765" spans="1:13" x14ac:dyDescent="0.3">
      <c r="A18765" s="1" t="s">
        <v>53323</v>
      </c>
      <c r="B18765" s="1" t="s">
        <v>53324</v>
      </c>
      <c r="C18765" s="1" t="s">
        <v>16</v>
      </c>
      <c r="D18765" s="1" t="s">
        <v>20</v>
      </c>
      <c r="G18765">
        <v>20230706</v>
      </c>
      <c r="H18765" s="1" t="s">
        <v>16</v>
      </c>
      <c r="I18765">
        <v>20240310</v>
      </c>
      <c r="J18765" s="1" t="s">
        <v>53325</v>
      </c>
      <c r="K18765">
        <v>2637321</v>
      </c>
      <c r="L18765">
        <v>1246090</v>
      </c>
      <c r="M18765">
        <v>0</v>
      </c>
    </row>
    <row r="18766" spans="1:13" x14ac:dyDescent="0.3">
      <c r="A18766" s="1" t="s">
        <v>53326</v>
      </c>
      <c r="B18766" s="1" t="s">
        <v>53327</v>
      </c>
      <c r="C18766" s="1" t="s">
        <v>16</v>
      </c>
      <c r="D18766" s="1" t="s">
        <v>20</v>
      </c>
      <c r="G18766">
        <v>20230706</v>
      </c>
      <c r="H18766" s="1" t="s">
        <v>16</v>
      </c>
      <c r="I18766">
        <v>20240310</v>
      </c>
      <c r="J18766" s="1" t="s">
        <v>53328</v>
      </c>
      <c r="K18766">
        <v>2639293</v>
      </c>
      <c r="L18766">
        <v>1246385</v>
      </c>
      <c r="M18766">
        <v>0</v>
      </c>
    </row>
    <row r="18767" spans="1:13" x14ac:dyDescent="0.3">
      <c r="A18767" s="1" t="s">
        <v>53329</v>
      </c>
      <c r="B18767" s="1" t="s">
        <v>53330</v>
      </c>
      <c r="C18767" s="1" t="s">
        <v>16</v>
      </c>
      <c r="D18767" s="1" t="s">
        <v>20</v>
      </c>
      <c r="G18767">
        <v>20230706</v>
      </c>
      <c r="H18767" s="1" t="s">
        <v>16</v>
      </c>
      <c r="I18767">
        <v>20240310</v>
      </c>
      <c r="J18767" s="1" t="s">
        <v>53331</v>
      </c>
      <c r="K18767">
        <v>2630390</v>
      </c>
      <c r="L18767">
        <v>1242423</v>
      </c>
      <c r="M18767">
        <v>0</v>
      </c>
    </row>
    <row r="18768" spans="1:13" x14ac:dyDescent="0.3">
      <c r="A18768" s="1" t="s">
        <v>53332</v>
      </c>
      <c r="B18768" s="1" t="s">
        <v>53333</v>
      </c>
      <c r="C18768" s="1" t="s">
        <v>16</v>
      </c>
      <c r="D18768" s="1" t="s">
        <v>20</v>
      </c>
      <c r="G18768">
        <v>20230427</v>
      </c>
      <c r="H18768" s="1" t="s">
        <v>16</v>
      </c>
      <c r="I18768">
        <v>20240310</v>
      </c>
      <c r="J18768" s="1" t="s">
        <v>42798</v>
      </c>
      <c r="K18768">
        <v>2705584</v>
      </c>
      <c r="L18768">
        <v>1148325</v>
      </c>
      <c r="M18768">
        <v>0</v>
      </c>
    </row>
    <row r="18769" spans="1:13" x14ac:dyDescent="0.3">
      <c r="A18769" s="1" t="s">
        <v>53334</v>
      </c>
      <c r="B18769" s="1" t="s">
        <v>53335</v>
      </c>
      <c r="C18769" s="1" t="s">
        <v>16</v>
      </c>
      <c r="D18769" s="1" t="s">
        <v>29</v>
      </c>
      <c r="G18769">
        <v>19980101</v>
      </c>
      <c r="H18769" s="1" t="s">
        <v>16</v>
      </c>
      <c r="I18769">
        <v>20240310</v>
      </c>
      <c r="J18769" s="1" t="s">
        <v>53336</v>
      </c>
      <c r="K18769">
        <v>2618967.284</v>
      </c>
      <c r="L18769">
        <v>1178176.642</v>
      </c>
      <c r="M18769">
        <v>0</v>
      </c>
    </row>
    <row r="18770" spans="1:13" x14ac:dyDescent="0.3">
      <c r="A18770" s="1" t="s">
        <v>53337</v>
      </c>
      <c r="B18770" s="1" t="s">
        <v>53338</v>
      </c>
      <c r="C18770" s="1" t="s">
        <v>496</v>
      </c>
      <c r="D18770" s="1" t="s">
        <v>53339</v>
      </c>
      <c r="G18770">
        <v>20230913</v>
      </c>
      <c r="H18770" s="1" t="s">
        <v>16</v>
      </c>
      <c r="I18770">
        <v>20240310</v>
      </c>
      <c r="J18770" s="1" t="s">
        <v>10199</v>
      </c>
      <c r="K18770">
        <v>2499951.1872100001</v>
      </c>
      <c r="L18770">
        <v>1118373.37161</v>
      </c>
      <c r="M18770">
        <v>0</v>
      </c>
    </row>
    <row r="18771" spans="1:13" x14ac:dyDescent="0.3">
      <c r="A18771" s="1" t="s">
        <v>53340</v>
      </c>
      <c r="B18771" s="1" t="s">
        <v>53341</v>
      </c>
      <c r="C18771" s="1" t="s">
        <v>174</v>
      </c>
      <c r="D18771" s="1" t="s">
        <v>53342</v>
      </c>
      <c r="G18771">
        <v>20230913</v>
      </c>
      <c r="H18771" s="1" t="s">
        <v>16</v>
      </c>
      <c r="I18771">
        <v>20240310</v>
      </c>
      <c r="J18771" s="1" t="s">
        <v>49340</v>
      </c>
      <c r="K18771">
        <v>2498993.3465</v>
      </c>
      <c r="L18771">
        <v>1117462.0848099999</v>
      </c>
      <c r="M18771">
        <v>0</v>
      </c>
    </row>
    <row r="18772" spans="1:13" x14ac:dyDescent="0.3">
      <c r="A18772" s="1" t="s">
        <v>53343</v>
      </c>
      <c r="B18772" s="1" t="s">
        <v>53344</v>
      </c>
      <c r="C18772" s="1" t="s">
        <v>24</v>
      </c>
      <c r="D18772" s="1" t="s">
        <v>53345</v>
      </c>
      <c r="G18772">
        <v>20231116</v>
      </c>
      <c r="H18772" s="1" t="s">
        <v>16</v>
      </c>
      <c r="I18772">
        <v>20240310</v>
      </c>
      <c r="J18772" s="1" t="s">
        <v>53346</v>
      </c>
      <c r="K18772">
        <v>2666281.0003399998</v>
      </c>
      <c r="L18772">
        <v>1205208.99691</v>
      </c>
      <c r="M18772">
        <v>0</v>
      </c>
    </row>
    <row r="18773" spans="1:13" x14ac:dyDescent="0.3">
      <c r="A18773" s="1" t="s">
        <v>53347</v>
      </c>
      <c r="B18773" s="1" t="s">
        <v>53348</v>
      </c>
      <c r="C18773" s="1" t="s">
        <v>16</v>
      </c>
      <c r="D18773" s="1" t="s">
        <v>25</v>
      </c>
      <c r="G18773">
        <v>20230210</v>
      </c>
      <c r="H18773" s="1" t="s">
        <v>16</v>
      </c>
      <c r="I18773">
        <v>20240310</v>
      </c>
      <c r="J18773" s="1" t="s">
        <v>53349</v>
      </c>
      <c r="K18773">
        <v>2590226</v>
      </c>
      <c r="L18773">
        <v>1217833</v>
      </c>
      <c r="M18773">
        <v>0</v>
      </c>
    </row>
    <row r="18774" spans="1:13" x14ac:dyDescent="0.3">
      <c r="A18774" s="1" t="s">
        <v>53350</v>
      </c>
      <c r="B18774" s="1" t="s">
        <v>53351</v>
      </c>
      <c r="C18774" s="1" t="s">
        <v>16</v>
      </c>
      <c r="D18774" s="1" t="s">
        <v>25</v>
      </c>
      <c r="G18774">
        <v>20230210</v>
      </c>
      <c r="H18774" s="1" t="s">
        <v>16</v>
      </c>
      <c r="I18774">
        <v>20240310</v>
      </c>
      <c r="J18774" s="1" t="s">
        <v>53352</v>
      </c>
      <c r="K18774">
        <v>2631216</v>
      </c>
      <c r="L18774">
        <v>1225866</v>
      </c>
      <c r="M18774">
        <v>0</v>
      </c>
    </row>
    <row r="18775" spans="1:13" x14ac:dyDescent="0.3">
      <c r="A18775" s="1" t="s">
        <v>53353</v>
      </c>
      <c r="B18775" s="1" t="s">
        <v>53354</v>
      </c>
      <c r="C18775" s="1" t="s">
        <v>16</v>
      </c>
      <c r="D18775" s="1" t="s">
        <v>25</v>
      </c>
      <c r="G18775">
        <v>20230427</v>
      </c>
      <c r="H18775" s="1" t="s">
        <v>16</v>
      </c>
      <c r="I18775">
        <v>20240310</v>
      </c>
      <c r="J18775" s="1" t="s">
        <v>20022</v>
      </c>
      <c r="K18775">
        <v>2721762</v>
      </c>
      <c r="L18775">
        <v>1281377</v>
      </c>
      <c r="M18775">
        <v>0</v>
      </c>
    </row>
    <row r="18776" spans="1:13" x14ac:dyDescent="0.3">
      <c r="A18776" s="1" t="s">
        <v>53355</v>
      </c>
      <c r="B18776" s="1" t="s">
        <v>53356</v>
      </c>
      <c r="C18776" s="1" t="s">
        <v>16</v>
      </c>
      <c r="D18776" s="1" t="s">
        <v>20</v>
      </c>
      <c r="G18776">
        <v>20230427</v>
      </c>
      <c r="H18776" s="1" t="s">
        <v>16</v>
      </c>
      <c r="I18776">
        <v>20240310</v>
      </c>
      <c r="J18776" s="1" t="s">
        <v>53357</v>
      </c>
      <c r="K18776">
        <v>2566353</v>
      </c>
      <c r="L18776">
        <v>1198907</v>
      </c>
      <c r="M18776">
        <v>0</v>
      </c>
    </row>
    <row r="18777" spans="1:13" x14ac:dyDescent="0.3">
      <c r="A18777" s="1" t="s">
        <v>53358</v>
      </c>
      <c r="B18777" s="1" t="s">
        <v>53359</v>
      </c>
      <c r="C18777" s="1" t="s">
        <v>16</v>
      </c>
      <c r="D18777" s="1" t="s">
        <v>20</v>
      </c>
      <c r="G18777">
        <v>20230426</v>
      </c>
      <c r="H18777" s="1" t="s">
        <v>16</v>
      </c>
      <c r="I18777">
        <v>20240310</v>
      </c>
      <c r="J18777" s="1" t="s">
        <v>53360</v>
      </c>
      <c r="K18777">
        <v>2528481</v>
      </c>
      <c r="L18777">
        <v>1168865</v>
      </c>
      <c r="M18777">
        <v>0</v>
      </c>
    </row>
    <row r="18778" spans="1:13" x14ac:dyDescent="0.3">
      <c r="A18778" s="1" t="s">
        <v>53361</v>
      </c>
      <c r="B18778" s="1" t="s">
        <v>53362</v>
      </c>
      <c r="C18778" s="1" t="s">
        <v>16</v>
      </c>
      <c r="D18778" s="1" t="s">
        <v>25</v>
      </c>
      <c r="G18778">
        <v>20211212</v>
      </c>
      <c r="H18778" s="1" t="s">
        <v>16</v>
      </c>
      <c r="I18778">
        <v>20240310</v>
      </c>
      <c r="J18778" s="1" t="s">
        <v>53363</v>
      </c>
      <c r="K18778">
        <v>2553448.0186100001</v>
      </c>
      <c r="L18778">
        <v>1146909.7861800001</v>
      </c>
      <c r="M18778">
        <v>0</v>
      </c>
    </row>
    <row r="18779" spans="1:13" x14ac:dyDescent="0.3">
      <c r="A18779" s="1" t="s">
        <v>53364</v>
      </c>
      <c r="B18779" s="1" t="s">
        <v>53365</v>
      </c>
      <c r="C18779" s="1" t="s">
        <v>16</v>
      </c>
      <c r="D18779" s="1" t="s">
        <v>25</v>
      </c>
      <c r="G18779">
        <v>20230427</v>
      </c>
      <c r="H18779" s="1" t="s">
        <v>16</v>
      </c>
      <c r="I18779">
        <v>20240310</v>
      </c>
      <c r="J18779" s="1" t="s">
        <v>53366</v>
      </c>
      <c r="K18779">
        <v>2650148</v>
      </c>
      <c r="L18779">
        <v>1225294</v>
      </c>
      <c r="M18779">
        <v>0</v>
      </c>
    </row>
    <row r="18780" spans="1:13" x14ac:dyDescent="0.3">
      <c r="A18780" s="1" t="s">
        <v>53367</v>
      </c>
      <c r="B18780" s="1" t="s">
        <v>53368</v>
      </c>
      <c r="C18780" s="1" t="s">
        <v>16</v>
      </c>
      <c r="D18780" s="1" t="s">
        <v>25</v>
      </c>
      <c r="G18780">
        <v>20230427</v>
      </c>
      <c r="H18780" s="1" t="s">
        <v>16</v>
      </c>
      <c r="I18780">
        <v>20240310</v>
      </c>
      <c r="J18780" s="1" t="s">
        <v>53369</v>
      </c>
      <c r="K18780">
        <v>2657555</v>
      </c>
      <c r="L18780">
        <v>1254775</v>
      </c>
      <c r="M18780">
        <v>0</v>
      </c>
    </row>
    <row r="18781" spans="1:13" x14ac:dyDescent="0.3">
      <c r="A18781" s="1" t="s">
        <v>53370</v>
      </c>
      <c r="B18781" s="1" t="s">
        <v>53371</v>
      </c>
      <c r="C18781" s="1" t="s">
        <v>16</v>
      </c>
      <c r="D18781" s="1" t="s">
        <v>20</v>
      </c>
      <c r="G18781">
        <v>20220101</v>
      </c>
      <c r="H18781" s="1" t="s">
        <v>16</v>
      </c>
      <c r="I18781">
        <v>20240310</v>
      </c>
      <c r="J18781" s="1" t="s">
        <v>53372</v>
      </c>
      <c r="K18781">
        <v>2572799</v>
      </c>
      <c r="L18781">
        <v>1157243</v>
      </c>
      <c r="M18781">
        <v>0</v>
      </c>
    </row>
    <row r="18782" spans="1:13" x14ac:dyDescent="0.3">
      <c r="A18782" s="1" t="s">
        <v>53373</v>
      </c>
      <c r="B18782" s="1" t="s">
        <v>53374</v>
      </c>
      <c r="C18782" s="1" t="s">
        <v>16</v>
      </c>
      <c r="D18782" s="1" t="s">
        <v>25</v>
      </c>
      <c r="G18782">
        <v>20230427</v>
      </c>
      <c r="H18782" s="1" t="s">
        <v>16</v>
      </c>
      <c r="I18782">
        <v>20240310</v>
      </c>
      <c r="J18782" s="1" t="s">
        <v>5692</v>
      </c>
      <c r="K18782">
        <v>2746401</v>
      </c>
      <c r="L18782">
        <v>1246775</v>
      </c>
      <c r="M18782">
        <v>0</v>
      </c>
    </row>
    <row r="18783" spans="1:13" x14ac:dyDescent="0.3">
      <c r="A18783" s="1" t="s">
        <v>53375</v>
      </c>
      <c r="B18783" s="1" t="s">
        <v>53376</v>
      </c>
      <c r="C18783" s="1" t="s">
        <v>16</v>
      </c>
      <c r="D18783" s="1" t="s">
        <v>20</v>
      </c>
      <c r="G18783">
        <v>20230427</v>
      </c>
      <c r="H18783" s="1" t="s">
        <v>16</v>
      </c>
      <c r="I18783">
        <v>20240310</v>
      </c>
      <c r="J18783" s="1" t="s">
        <v>53377</v>
      </c>
      <c r="K18783">
        <v>2750671</v>
      </c>
      <c r="L18783">
        <v>1173250</v>
      </c>
      <c r="M18783">
        <v>0</v>
      </c>
    </row>
    <row r="18784" spans="1:13" x14ac:dyDescent="0.3">
      <c r="A18784" s="1" t="s">
        <v>53378</v>
      </c>
      <c r="B18784" s="1" t="s">
        <v>53379</v>
      </c>
      <c r="C18784" s="1" t="s">
        <v>16</v>
      </c>
      <c r="D18784" s="1" t="s">
        <v>25</v>
      </c>
      <c r="G18784">
        <v>20230427</v>
      </c>
      <c r="H18784" s="1" t="s">
        <v>16</v>
      </c>
      <c r="I18784">
        <v>20240310</v>
      </c>
      <c r="J18784" s="1" t="s">
        <v>18487</v>
      </c>
      <c r="K18784">
        <v>2713070</v>
      </c>
      <c r="L18784">
        <v>1097869</v>
      </c>
      <c r="M18784">
        <v>0</v>
      </c>
    </row>
    <row r="18785" spans="1:13" x14ac:dyDescent="0.3">
      <c r="A18785" s="1" t="s">
        <v>53380</v>
      </c>
      <c r="B18785" s="1" t="s">
        <v>53381</v>
      </c>
      <c r="C18785" s="1" t="s">
        <v>16</v>
      </c>
      <c r="D18785" s="1" t="s">
        <v>142</v>
      </c>
      <c r="G18785">
        <v>20131215</v>
      </c>
      <c r="H18785" s="1" t="s">
        <v>16</v>
      </c>
      <c r="I18785">
        <v>20240310</v>
      </c>
      <c r="J18785" s="1" t="s">
        <v>53382</v>
      </c>
      <c r="K18785">
        <v>2643931.298</v>
      </c>
      <c r="L18785">
        <v>1163139.9720000001</v>
      </c>
      <c r="M18785">
        <v>0</v>
      </c>
    </row>
    <row r="18786" spans="1:13" x14ac:dyDescent="0.3">
      <c r="A18786" s="1" t="s">
        <v>53383</v>
      </c>
      <c r="B18786" s="1" t="s">
        <v>53384</v>
      </c>
      <c r="C18786" s="1" t="s">
        <v>16</v>
      </c>
      <c r="D18786" s="1" t="s">
        <v>25</v>
      </c>
      <c r="G18786">
        <v>20230109</v>
      </c>
      <c r="H18786" s="1" t="s">
        <v>16</v>
      </c>
      <c r="I18786">
        <v>20240310</v>
      </c>
      <c r="J18786" s="1" t="s">
        <v>53385</v>
      </c>
      <c r="K18786">
        <v>2649594.8464100002</v>
      </c>
      <c r="L18786">
        <v>1212094.57473</v>
      </c>
      <c r="M18786">
        <v>0</v>
      </c>
    </row>
    <row r="18787" spans="1:13" x14ac:dyDescent="0.3">
      <c r="A18787" s="1" t="s">
        <v>53386</v>
      </c>
      <c r="B18787" s="1" t="s">
        <v>53387</v>
      </c>
      <c r="C18787" s="1" t="s">
        <v>16</v>
      </c>
      <c r="D18787" s="1" t="s">
        <v>20</v>
      </c>
      <c r="G18787">
        <v>20210211</v>
      </c>
      <c r="H18787" s="1" t="s">
        <v>16</v>
      </c>
      <c r="I18787">
        <v>20240310</v>
      </c>
      <c r="J18787" s="1" t="s">
        <v>7928</v>
      </c>
      <c r="K18787">
        <v>2696031</v>
      </c>
      <c r="L18787">
        <v>1168725</v>
      </c>
      <c r="M18787">
        <v>0</v>
      </c>
    </row>
    <row r="18788" spans="1:13" x14ac:dyDescent="0.3">
      <c r="A18788" s="1" t="s">
        <v>53388</v>
      </c>
      <c r="B18788" s="1" t="s">
        <v>53389</v>
      </c>
      <c r="C18788" s="1" t="s">
        <v>16</v>
      </c>
      <c r="D18788" s="1" t="s">
        <v>25</v>
      </c>
      <c r="G18788">
        <v>20230427</v>
      </c>
      <c r="H18788" s="1" t="s">
        <v>16</v>
      </c>
      <c r="I18788">
        <v>20240310</v>
      </c>
      <c r="J18788" s="1" t="s">
        <v>22615</v>
      </c>
      <c r="K18788">
        <v>2743351</v>
      </c>
      <c r="L18788">
        <v>1188956</v>
      </c>
      <c r="M18788">
        <v>0</v>
      </c>
    </row>
    <row r="18789" spans="1:13" x14ac:dyDescent="0.3">
      <c r="A18789" s="1" t="s">
        <v>53390</v>
      </c>
      <c r="B18789" s="1" t="s">
        <v>53391</v>
      </c>
      <c r="C18789" s="1" t="s">
        <v>16</v>
      </c>
      <c r="D18789" s="1" t="s">
        <v>20</v>
      </c>
      <c r="G18789">
        <v>20230427</v>
      </c>
      <c r="H18789" s="1" t="s">
        <v>16</v>
      </c>
      <c r="I18789">
        <v>20240310</v>
      </c>
      <c r="J18789" s="1" t="s">
        <v>53392</v>
      </c>
      <c r="K18789">
        <v>2716244</v>
      </c>
      <c r="L18789">
        <v>1078384</v>
      </c>
      <c r="M18789">
        <v>0</v>
      </c>
    </row>
    <row r="18790" spans="1:13" x14ac:dyDescent="0.3">
      <c r="A18790" s="1" t="s">
        <v>53393</v>
      </c>
      <c r="B18790" s="1" t="s">
        <v>53394</v>
      </c>
      <c r="C18790" s="1" t="s">
        <v>16</v>
      </c>
      <c r="D18790" s="1" t="s">
        <v>25</v>
      </c>
      <c r="G18790">
        <v>20211212</v>
      </c>
      <c r="H18790" s="1" t="s">
        <v>16</v>
      </c>
      <c r="I18790">
        <v>20240310</v>
      </c>
      <c r="J18790" s="1" t="s">
        <v>53395</v>
      </c>
      <c r="K18790">
        <v>2555561.4640000002</v>
      </c>
      <c r="L18790">
        <v>1147098.12008</v>
      </c>
      <c r="M18790">
        <v>0</v>
      </c>
    </row>
    <row r="18791" spans="1:13" x14ac:dyDescent="0.3">
      <c r="A18791" s="1" t="s">
        <v>53396</v>
      </c>
      <c r="B18791" s="1" t="s">
        <v>53397</v>
      </c>
      <c r="C18791" s="1" t="s">
        <v>25</v>
      </c>
      <c r="D18791" s="1" t="s">
        <v>25</v>
      </c>
      <c r="G18791">
        <v>20230822</v>
      </c>
      <c r="H18791" s="1" t="s">
        <v>16</v>
      </c>
      <c r="I18791">
        <v>20240310</v>
      </c>
      <c r="J18791" s="1" t="s">
        <v>44269</v>
      </c>
      <c r="K18791">
        <v>2684564.0610000002</v>
      </c>
      <c r="L18791">
        <v>1255880.2209999999</v>
      </c>
      <c r="M18791">
        <v>0</v>
      </c>
    </row>
    <row r="18792" spans="1:13" x14ac:dyDescent="0.3">
      <c r="A18792" s="1" t="s">
        <v>53398</v>
      </c>
      <c r="B18792" s="1" t="s">
        <v>53399</v>
      </c>
      <c r="C18792" s="1" t="s">
        <v>16</v>
      </c>
      <c r="D18792" s="1" t="s">
        <v>53400</v>
      </c>
      <c r="G18792">
        <v>20220101</v>
      </c>
      <c r="H18792" s="1" t="s">
        <v>16</v>
      </c>
      <c r="I18792">
        <v>20240310</v>
      </c>
      <c r="J18792" s="1" t="s">
        <v>53401</v>
      </c>
      <c r="K18792">
        <v>2710560.1496799998</v>
      </c>
      <c r="L18792">
        <v>1268455.2852400001</v>
      </c>
      <c r="M18792">
        <v>0</v>
      </c>
    </row>
    <row r="18793" spans="1:13" x14ac:dyDescent="0.3">
      <c r="A18793" s="1" t="s">
        <v>53402</v>
      </c>
      <c r="B18793" s="1" t="s">
        <v>53403</v>
      </c>
      <c r="C18793" s="1" t="s">
        <v>16</v>
      </c>
      <c r="D18793" s="1" t="s">
        <v>25</v>
      </c>
      <c r="G18793">
        <v>20210211</v>
      </c>
      <c r="H18793" s="1" t="s">
        <v>16</v>
      </c>
      <c r="I18793">
        <v>20240310</v>
      </c>
      <c r="J18793" s="1" t="s">
        <v>4244</v>
      </c>
      <c r="K18793">
        <v>2781978</v>
      </c>
      <c r="L18793">
        <v>1188127</v>
      </c>
      <c r="M18793">
        <v>0</v>
      </c>
    </row>
    <row r="18794" spans="1:13" x14ac:dyDescent="0.3">
      <c r="A18794" s="1" t="s">
        <v>53404</v>
      </c>
      <c r="B18794" s="1" t="s">
        <v>53405</v>
      </c>
      <c r="C18794" s="1" t="s">
        <v>16</v>
      </c>
      <c r="D18794" s="1" t="s">
        <v>88</v>
      </c>
      <c r="G18794">
        <v>20240223</v>
      </c>
      <c r="H18794" s="1" t="s">
        <v>16</v>
      </c>
      <c r="I18794">
        <v>20240310</v>
      </c>
      <c r="J18794" s="1" t="s">
        <v>12467</v>
      </c>
      <c r="K18794">
        <v>2689873</v>
      </c>
      <c r="L18794">
        <v>1253034</v>
      </c>
      <c r="M18794">
        <v>0</v>
      </c>
    </row>
    <row r="18795" spans="1:13" x14ac:dyDescent="0.3">
      <c r="A18795" s="1" t="s">
        <v>53406</v>
      </c>
      <c r="B18795" s="1" t="s">
        <v>53407</v>
      </c>
      <c r="C18795" s="1" t="s">
        <v>16</v>
      </c>
      <c r="D18795" s="1" t="s">
        <v>20</v>
      </c>
      <c r="G18795">
        <v>20231102</v>
      </c>
      <c r="H18795" s="1" t="s">
        <v>16</v>
      </c>
      <c r="I18795">
        <v>20240310</v>
      </c>
      <c r="J18795" s="1" t="s">
        <v>53408</v>
      </c>
      <c r="K18795">
        <v>2661669.0404099999</v>
      </c>
      <c r="L18795">
        <v>1264881.58663</v>
      </c>
      <c r="M18795">
        <v>0</v>
      </c>
    </row>
    <row r="18796" spans="1:13" x14ac:dyDescent="0.3">
      <c r="A18796" s="1" t="s">
        <v>53409</v>
      </c>
      <c r="B18796" s="1" t="s">
        <v>53410</v>
      </c>
      <c r="C18796" s="1" t="s">
        <v>16</v>
      </c>
      <c r="D18796" s="1" t="s">
        <v>301</v>
      </c>
      <c r="G18796">
        <v>20240223</v>
      </c>
      <c r="H18796" s="1" t="s">
        <v>16</v>
      </c>
      <c r="I18796">
        <v>20240310</v>
      </c>
      <c r="J18796" s="1" t="s">
        <v>53411</v>
      </c>
      <c r="K18796">
        <v>2691329</v>
      </c>
      <c r="L18796">
        <v>1232886</v>
      </c>
      <c r="M18796">
        <v>0</v>
      </c>
    </row>
    <row r="18797" spans="1:13" x14ac:dyDescent="0.3">
      <c r="A18797" s="1" t="s">
        <v>53412</v>
      </c>
      <c r="B18797" s="1" t="s">
        <v>53413</v>
      </c>
      <c r="C18797" s="1" t="s">
        <v>16</v>
      </c>
      <c r="D18797" s="1" t="s">
        <v>197</v>
      </c>
      <c r="G18797">
        <v>20240223</v>
      </c>
      <c r="H18797" s="1" t="s">
        <v>16</v>
      </c>
      <c r="I18797">
        <v>20240310</v>
      </c>
      <c r="J18797" s="1" t="s">
        <v>21607</v>
      </c>
      <c r="K18797">
        <v>2682906</v>
      </c>
      <c r="L18797">
        <v>1240335</v>
      </c>
      <c r="M18797">
        <v>0</v>
      </c>
    </row>
    <row r="18798" spans="1:13" x14ac:dyDescent="0.3">
      <c r="A18798" s="1" t="s">
        <v>53414</v>
      </c>
      <c r="B18798" s="1" t="s">
        <v>53415</v>
      </c>
      <c r="C18798" s="1" t="s">
        <v>16</v>
      </c>
      <c r="D18798" s="1" t="s">
        <v>142</v>
      </c>
      <c r="G18798">
        <v>20010122</v>
      </c>
      <c r="H18798" s="1" t="s">
        <v>16</v>
      </c>
      <c r="I18798">
        <v>20240310</v>
      </c>
      <c r="J18798" s="1" t="s">
        <v>35119</v>
      </c>
      <c r="K18798">
        <v>2613356.2450000001</v>
      </c>
      <c r="L18798">
        <v>1178828.622</v>
      </c>
      <c r="M18798">
        <v>0</v>
      </c>
    </row>
    <row r="18799" spans="1:13" x14ac:dyDescent="0.3">
      <c r="A18799" s="1" t="s">
        <v>53416</v>
      </c>
      <c r="B18799" s="1" t="s">
        <v>53417</v>
      </c>
      <c r="C18799" s="1" t="s">
        <v>16</v>
      </c>
      <c r="D18799" s="1" t="s">
        <v>25</v>
      </c>
      <c r="G18799">
        <v>20230427</v>
      </c>
      <c r="H18799" s="1" t="s">
        <v>16</v>
      </c>
      <c r="I18799">
        <v>20240310</v>
      </c>
      <c r="J18799" s="1" t="s">
        <v>53418</v>
      </c>
      <c r="K18799">
        <v>2715120</v>
      </c>
      <c r="L18799">
        <v>1087643</v>
      </c>
      <c r="M18799">
        <v>0</v>
      </c>
    </row>
    <row r="18800" spans="1:13" x14ac:dyDescent="0.3">
      <c r="A18800" s="1" t="s">
        <v>53419</v>
      </c>
      <c r="B18800" s="1" t="s">
        <v>53420</v>
      </c>
      <c r="C18800" s="1" t="s">
        <v>16</v>
      </c>
      <c r="D18800" s="1" t="s">
        <v>25</v>
      </c>
      <c r="G18800">
        <v>20230427</v>
      </c>
      <c r="H18800" s="1" t="s">
        <v>16</v>
      </c>
      <c r="I18800">
        <v>20240310</v>
      </c>
      <c r="J18800" s="1" t="s">
        <v>14424</v>
      </c>
      <c r="K18800">
        <v>2704328</v>
      </c>
      <c r="L18800">
        <v>1127917</v>
      </c>
      <c r="M18800">
        <v>0</v>
      </c>
    </row>
    <row r="18801" spans="1:13" x14ac:dyDescent="0.3">
      <c r="A18801" s="1" t="s">
        <v>53421</v>
      </c>
      <c r="B18801" s="1" t="s">
        <v>53422</v>
      </c>
      <c r="C18801" s="1" t="s">
        <v>16</v>
      </c>
      <c r="D18801" s="1" t="s">
        <v>25</v>
      </c>
      <c r="G18801">
        <v>20231126</v>
      </c>
      <c r="H18801" s="1" t="s">
        <v>16</v>
      </c>
      <c r="I18801">
        <v>20240310</v>
      </c>
      <c r="J18801" s="1" t="s">
        <v>53423</v>
      </c>
      <c r="K18801">
        <v>2574390</v>
      </c>
      <c r="L18801">
        <v>1181981</v>
      </c>
      <c r="M18801">
        <v>0</v>
      </c>
    </row>
    <row r="18802" spans="1:13" x14ac:dyDescent="0.3">
      <c r="A18802" s="1" t="s">
        <v>53424</v>
      </c>
      <c r="B18802" s="1" t="s">
        <v>53425</v>
      </c>
      <c r="C18802" s="1" t="s">
        <v>16</v>
      </c>
      <c r="D18802" s="1" t="s">
        <v>20</v>
      </c>
      <c r="G18802">
        <v>20231130</v>
      </c>
      <c r="H18802" s="1" t="s">
        <v>16</v>
      </c>
      <c r="I18802">
        <v>20240310</v>
      </c>
      <c r="J18802" s="1" t="s">
        <v>24098</v>
      </c>
      <c r="K18802">
        <v>2619156.2665200001</v>
      </c>
      <c r="L18802">
        <v>1209394.5964899999</v>
      </c>
      <c r="M18802">
        <v>0</v>
      </c>
    </row>
    <row r="18803" spans="1:13" x14ac:dyDescent="0.3">
      <c r="A18803" s="1" t="s">
        <v>53426</v>
      </c>
      <c r="B18803" s="1" t="s">
        <v>53427</v>
      </c>
      <c r="C18803" s="1" t="s">
        <v>16</v>
      </c>
      <c r="D18803" s="1" t="s">
        <v>88</v>
      </c>
      <c r="G18803">
        <v>20240223</v>
      </c>
      <c r="H18803" s="1" t="s">
        <v>16</v>
      </c>
      <c r="I18803">
        <v>20240310</v>
      </c>
      <c r="J18803" s="1" t="s">
        <v>53428</v>
      </c>
      <c r="K18803">
        <v>2683825</v>
      </c>
      <c r="L18803">
        <v>1255407</v>
      </c>
      <c r="M18803">
        <v>0</v>
      </c>
    </row>
    <row r="18804" spans="1:13" x14ac:dyDescent="0.3">
      <c r="A18804" s="1" t="s">
        <v>53429</v>
      </c>
      <c r="B18804" s="1" t="s">
        <v>53430</v>
      </c>
      <c r="C18804" s="1" t="s">
        <v>16</v>
      </c>
      <c r="D18804" s="1" t="s">
        <v>105</v>
      </c>
      <c r="G18804">
        <v>20240223</v>
      </c>
      <c r="H18804" s="1" t="s">
        <v>16</v>
      </c>
      <c r="I18804">
        <v>20240310</v>
      </c>
      <c r="J18804" s="1" t="s">
        <v>11499</v>
      </c>
      <c r="K18804">
        <v>2683601</v>
      </c>
      <c r="L18804">
        <v>1252009</v>
      </c>
      <c r="M18804">
        <v>0</v>
      </c>
    </row>
    <row r="18805" spans="1:13" x14ac:dyDescent="0.3">
      <c r="A18805" s="1" t="s">
        <v>53431</v>
      </c>
      <c r="B18805" s="1" t="s">
        <v>53432</v>
      </c>
      <c r="C18805" s="1" t="s">
        <v>16</v>
      </c>
      <c r="D18805" s="1" t="s">
        <v>20</v>
      </c>
      <c r="G18805">
        <v>20230426</v>
      </c>
      <c r="H18805" s="1" t="s">
        <v>16</v>
      </c>
      <c r="I18805">
        <v>20240310</v>
      </c>
      <c r="J18805" s="1" t="s">
        <v>53433</v>
      </c>
      <c r="K18805">
        <v>2565757</v>
      </c>
      <c r="L18805">
        <v>1235724</v>
      </c>
      <c r="M18805">
        <v>0</v>
      </c>
    </row>
    <row r="18806" spans="1:13" x14ac:dyDescent="0.3">
      <c r="A18806" s="1" t="s">
        <v>53434</v>
      </c>
      <c r="B18806" s="1" t="s">
        <v>53435</v>
      </c>
      <c r="C18806" s="1" t="s">
        <v>16</v>
      </c>
      <c r="D18806" s="1" t="s">
        <v>317</v>
      </c>
      <c r="G18806">
        <v>20201213</v>
      </c>
      <c r="H18806" s="1" t="s">
        <v>16</v>
      </c>
      <c r="I18806">
        <v>20240310</v>
      </c>
      <c r="J18806" s="1" t="s">
        <v>4803</v>
      </c>
      <c r="K18806">
        <v>2682299</v>
      </c>
      <c r="L18806">
        <v>1247468</v>
      </c>
      <c r="M18806">
        <v>0</v>
      </c>
    </row>
    <row r="18807" spans="1:13" x14ac:dyDescent="0.3">
      <c r="A18807" s="1" t="s">
        <v>53436</v>
      </c>
      <c r="B18807" s="1" t="s">
        <v>53437</v>
      </c>
      <c r="C18807" s="1" t="s">
        <v>16</v>
      </c>
      <c r="D18807" s="1" t="s">
        <v>25</v>
      </c>
      <c r="G18807">
        <v>20230427</v>
      </c>
      <c r="H18807" s="1" t="s">
        <v>16</v>
      </c>
      <c r="I18807">
        <v>20240310</v>
      </c>
      <c r="J18807" s="1" t="s">
        <v>28122</v>
      </c>
      <c r="K18807">
        <v>2718359</v>
      </c>
      <c r="L18807">
        <v>1077789</v>
      </c>
      <c r="M18807">
        <v>0</v>
      </c>
    </row>
    <row r="18808" spans="1:13" x14ac:dyDescent="0.3">
      <c r="A18808" s="1" t="s">
        <v>53438</v>
      </c>
      <c r="B18808" s="1" t="s">
        <v>53439</v>
      </c>
      <c r="C18808" s="1" t="s">
        <v>16</v>
      </c>
      <c r="D18808" s="1" t="s">
        <v>20</v>
      </c>
      <c r="G18808">
        <v>20230427</v>
      </c>
      <c r="H18808" s="1" t="s">
        <v>16</v>
      </c>
      <c r="I18808">
        <v>20240310</v>
      </c>
      <c r="J18808" s="1" t="s">
        <v>53440</v>
      </c>
      <c r="K18808">
        <v>2684872</v>
      </c>
      <c r="L18808">
        <v>1137762</v>
      </c>
      <c r="M18808">
        <v>0</v>
      </c>
    </row>
    <row r="18809" spans="1:13" x14ac:dyDescent="0.3">
      <c r="A18809" s="1" t="s">
        <v>53441</v>
      </c>
      <c r="B18809" s="1" t="s">
        <v>53442</v>
      </c>
      <c r="C18809" s="1" t="s">
        <v>16</v>
      </c>
      <c r="D18809" s="1" t="s">
        <v>25</v>
      </c>
      <c r="G18809">
        <v>20230607</v>
      </c>
      <c r="H18809" s="1" t="s">
        <v>16</v>
      </c>
      <c r="I18809">
        <v>20240310</v>
      </c>
      <c r="J18809" s="1" t="s">
        <v>53443</v>
      </c>
      <c r="K18809">
        <v>2609426</v>
      </c>
      <c r="L18809">
        <v>1147790</v>
      </c>
      <c r="M18809">
        <v>0</v>
      </c>
    </row>
    <row r="18810" spans="1:13" x14ac:dyDescent="0.3">
      <c r="A18810" s="1" t="s">
        <v>53444</v>
      </c>
      <c r="B18810" s="1" t="s">
        <v>53445</v>
      </c>
      <c r="C18810" s="1" t="s">
        <v>16</v>
      </c>
      <c r="D18810" s="1" t="s">
        <v>25</v>
      </c>
      <c r="G18810">
        <v>20231210</v>
      </c>
      <c r="H18810" s="1" t="s">
        <v>16</v>
      </c>
      <c r="I18810">
        <v>20240310</v>
      </c>
      <c r="J18810" s="1" t="s">
        <v>5683</v>
      </c>
      <c r="K18810">
        <v>2727346.4536100002</v>
      </c>
      <c r="L18810">
        <v>1182318.87848</v>
      </c>
      <c r="M18810">
        <v>0</v>
      </c>
    </row>
    <row r="18811" spans="1:13" x14ac:dyDescent="0.3">
      <c r="A18811" s="1" t="s">
        <v>53446</v>
      </c>
      <c r="B18811" s="1" t="s">
        <v>53447</v>
      </c>
      <c r="C18811" s="1" t="s">
        <v>293</v>
      </c>
      <c r="D18811" s="1" t="s">
        <v>53448</v>
      </c>
      <c r="G18811">
        <v>20230913</v>
      </c>
      <c r="H18811" s="1" t="s">
        <v>16</v>
      </c>
      <c r="I18811">
        <v>20240310</v>
      </c>
      <c r="J18811" s="1" t="s">
        <v>32415</v>
      </c>
      <c r="K18811">
        <v>2497317.8633400002</v>
      </c>
      <c r="L18811">
        <v>1120126.3563000001</v>
      </c>
      <c r="M18811">
        <v>0</v>
      </c>
    </row>
    <row r="18812" spans="1:13" x14ac:dyDescent="0.3">
      <c r="A18812" s="1" t="s">
        <v>53449</v>
      </c>
      <c r="B18812" s="1" t="s">
        <v>53450</v>
      </c>
      <c r="C18812" s="1" t="s">
        <v>16</v>
      </c>
      <c r="D18812" s="1" t="s">
        <v>105</v>
      </c>
      <c r="G18812">
        <v>20210201</v>
      </c>
      <c r="H18812" s="1" t="s">
        <v>16</v>
      </c>
      <c r="I18812">
        <v>20240310</v>
      </c>
      <c r="J18812" s="1" t="s">
        <v>10499</v>
      </c>
      <c r="K18812">
        <v>2666102.47279</v>
      </c>
      <c r="L18812">
        <v>1210929.1227500001</v>
      </c>
      <c r="M18812">
        <v>0</v>
      </c>
    </row>
    <row r="18813" spans="1:13" x14ac:dyDescent="0.3">
      <c r="A18813" s="1" t="s">
        <v>53451</v>
      </c>
      <c r="B18813" s="1" t="s">
        <v>53452</v>
      </c>
      <c r="C18813" s="1" t="s">
        <v>20</v>
      </c>
      <c r="D18813" s="1" t="s">
        <v>20</v>
      </c>
      <c r="G18813">
        <v>20220324</v>
      </c>
      <c r="H18813" s="1" t="s">
        <v>16</v>
      </c>
      <c r="I18813">
        <v>20240310</v>
      </c>
      <c r="J18813" s="1" t="s">
        <v>53453</v>
      </c>
      <c r="K18813">
        <v>2568825.13056</v>
      </c>
      <c r="L18813">
        <v>1228727.1826200001</v>
      </c>
      <c r="M18813">
        <v>0</v>
      </c>
    </row>
    <row r="18814" spans="1:13" x14ac:dyDescent="0.3">
      <c r="A18814" s="1" t="s">
        <v>53454</v>
      </c>
      <c r="B18814" s="1" t="s">
        <v>53455</v>
      </c>
      <c r="C18814" s="1" t="s">
        <v>16</v>
      </c>
      <c r="D18814" s="1" t="s">
        <v>25</v>
      </c>
      <c r="G18814">
        <v>20190101</v>
      </c>
      <c r="H18814" s="1" t="s">
        <v>16</v>
      </c>
      <c r="I18814">
        <v>20240310</v>
      </c>
      <c r="J18814" s="1" t="s">
        <v>3868</v>
      </c>
      <c r="K18814">
        <v>2602501.5419999999</v>
      </c>
      <c r="L18814">
        <v>1198658.612</v>
      </c>
      <c r="M18814">
        <v>0</v>
      </c>
    </row>
    <row r="18815" spans="1:13" x14ac:dyDescent="0.3">
      <c r="A18815" s="1" t="s">
        <v>53456</v>
      </c>
      <c r="B18815" s="1" t="s">
        <v>53457</v>
      </c>
      <c r="C18815" s="1" t="s">
        <v>16</v>
      </c>
      <c r="D18815" s="1" t="s">
        <v>20</v>
      </c>
      <c r="G18815">
        <v>20230427</v>
      </c>
      <c r="H18815" s="1" t="s">
        <v>16</v>
      </c>
      <c r="I18815">
        <v>20240310</v>
      </c>
      <c r="J18815" s="1" t="s">
        <v>53458</v>
      </c>
      <c r="K18815">
        <v>2618849</v>
      </c>
      <c r="L18815">
        <v>1170932</v>
      </c>
      <c r="M18815">
        <v>0</v>
      </c>
    </row>
    <row r="18816" spans="1:13" x14ac:dyDescent="0.3">
      <c r="A18816" s="1" t="s">
        <v>53459</v>
      </c>
      <c r="B18816" s="1" t="s">
        <v>53460</v>
      </c>
      <c r="C18816" s="1" t="s">
        <v>16</v>
      </c>
      <c r="D18816" s="1" t="s">
        <v>25</v>
      </c>
      <c r="G18816">
        <v>20231210</v>
      </c>
      <c r="H18816" s="1" t="s">
        <v>16</v>
      </c>
      <c r="I18816">
        <v>20240310</v>
      </c>
      <c r="J18816" s="1" t="s">
        <v>53461</v>
      </c>
      <c r="K18816">
        <v>2555055</v>
      </c>
      <c r="L18816">
        <v>1188932</v>
      </c>
      <c r="M18816">
        <v>0</v>
      </c>
    </row>
    <row r="18817" spans="1:13" x14ac:dyDescent="0.3">
      <c r="A18817" s="1" t="s">
        <v>53462</v>
      </c>
      <c r="B18817" s="1" t="s">
        <v>53463</v>
      </c>
      <c r="C18817" s="1" t="s">
        <v>16</v>
      </c>
      <c r="D18817" s="1" t="s">
        <v>25</v>
      </c>
      <c r="G18817">
        <v>20230210</v>
      </c>
      <c r="H18817" s="1" t="s">
        <v>16</v>
      </c>
      <c r="I18817">
        <v>20240310</v>
      </c>
      <c r="J18817" s="1" t="s">
        <v>28462</v>
      </c>
      <c r="K18817">
        <v>2682485.6900999998</v>
      </c>
      <c r="L18817">
        <v>1206014.47328</v>
      </c>
      <c r="M18817">
        <v>0</v>
      </c>
    </row>
    <row r="18818" spans="1:13" x14ac:dyDescent="0.3">
      <c r="A18818" s="1" t="s">
        <v>53464</v>
      </c>
      <c r="B18818" s="1" t="s">
        <v>53465</v>
      </c>
      <c r="C18818" s="1" t="s">
        <v>16</v>
      </c>
      <c r="D18818" s="1" t="s">
        <v>25</v>
      </c>
      <c r="G18818">
        <v>20230427</v>
      </c>
      <c r="H18818" s="1" t="s">
        <v>16</v>
      </c>
      <c r="I18818">
        <v>20240310</v>
      </c>
      <c r="J18818" s="1" t="s">
        <v>47683</v>
      </c>
      <c r="K18818">
        <v>2723527</v>
      </c>
      <c r="L18818">
        <v>1268554</v>
      </c>
      <c r="M18818">
        <v>0</v>
      </c>
    </row>
    <row r="18819" spans="1:13" x14ac:dyDescent="0.3">
      <c r="A18819" s="1" t="s">
        <v>53466</v>
      </c>
      <c r="B18819" s="1" t="s">
        <v>53467</v>
      </c>
      <c r="C18819" s="1" t="s">
        <v>16</v>
      </c>
      <c r="D18819" s="1" t="s">
        <v>20</v>
      </c>
      <c r="G18819">
        <v>20230427</v>
      </c>
      <c r="H18819" s="1" t="s">
        <v>16</v>
      </c>
      <c r="I18819">
        <v>20240310</v>
      </c>
      <c r="J18819" s="1" t="s">
        <v>29432</v>
      </c>
      <c r="K18819">
        <v>2722625</v>
      </c>
      <c r="L18819">
        <v>1256286</v>
      </c>
      <c r="M18819">
        <v>0</v>
      </c>
    </row>
    <row r="18820" spans="1:13" x14ac:dyDescent="0.3">
      <c r="A18820" s="1" t="s">
        <v>53468</v>
      </c>
      <c r="B18820" s="1" t="s">
        <v>53469</v>
      </c>
      <c r="C18820" s="1" t="s">
        <v>16</v>
      </c>
      <c r="D18820" s="1" t="s">
        <v>25</v>
      </c>
      <c r="G18820">
        <v>20200507</v>
      </c>
      <c r="H18820" s="1" t="s">
        <v>16</v>
      </c>
      <c r="I18820">
        <v>20240310</v>
      </c>
      <c r="J18820" s="1" t="s">
        <v>53470</v>
      </c>
      <c r="K18820">
        <v>2664890.9300000002</v>
      </c>
      <c r="L18820">
        <v>1257942.027</v>
      </c>
      <c r="M18820">
        <v>0</v>
      </c>
    </row>
    <row r="18821" spans="1:13" x14ac:dyDescent="0.3">
      <c r="A18821" s="1" t="s">
        <v>53471</v>
      </c>
      <c r="B18821" s="1" t="s">
        <v>53472</v>
      </c>
      <c r="C18821" s="1" t="s">
        <v>25</v>
      </c>
      <c r="D18821" s="1" t="s">
        <v>25</v>
      </c>
      <c r="G18821">
        <v>20211212</v>
      </c>
      <c r="H18821" s="1" t="s">
        <v>16</v>
      </c>
      <c r="I18821">
        <v>20240310</v>
      </c>
      <c r="J18821" s="1" t="s">
        <v>53473</v>
      </c>
      <c r="K18821">
        <v>2691768</v>
      </c>
      <c r="L18821">
        <v>1127970</v>
      </c>
      <c r="M18821">
        <v>0</v>
      </c>
    </row>
    <row r="18822" spans="1:13" x14ac:dyDescent="0.3">
      <c r="A18822" s="1" t="s">
        <v>53474</v>
      </c>
      <c r="B18822" s="1" t="s">
        <v>53475</v>
      </c>
      <c r="C18822" s="1" t="s">
        <v>16</v>
      </c>
      <c r="D18822" s="1" t="s">
        <v>197</v>
      </c>
      <c r="G18822">
        <v>20240223</v>
      </c>
      <c r="H18822" s="1" t="s">
        <v>16</v>
      </c>
      <c r="I18822">
        <v>20240310</v>
      </c>
      <c r="J18822" s="1" t="s">
        <v>53263</v>
      </c>
      <c r="K18822">
        <v>2693966</v>
      </c>
      <c r="L18822">
        <v>1265820</v>
      </c>
      <c r="M18822">
        <v>0</v>
      </c>
    </row>
    <row r="18823" spans="1:13" x14ac:dyDescent="0.3">
      <c r="A18823" s="1" t="s">
        <v>53476</v>
      </c>
      <c r="B18823" s="1" t="s">
        <v>53477</v>
      </c>
      <c r="C18823" s="1" t="s">
        <v>16</v>
      </c>
      <c r="D18823" s="1" t="s">
        <v>25</v>
      </c>
      <c r="G18823">
        <v>20220930</v>
      </c>
      <c r="H18823" s="1" t="s">
        <v>16</v>
      </c>
      <c r="I18823">
        <v>20240310</v>
      </c>
      <c r="J18823" s="1" t="s">
        <v>53478</v>
      </c>
      <c r="K18823">
        <v>2596258</v>
      </c>
      <c r="L18823">
        <v>1226535</v>
      </c>
      <c r="M18823">
        <v>0</v>
      </c>
    </row>
    <row r="18824" spans="1:13" x14ac:dyDescent="0.3">
      <c r="A18824" s="1" t="s">
        <v>53479</v>
      </c>
      <c r="B18824" s="1" t="s">
        <v>53480</v>
      </c>
      <c r="C18824" s="1" t="s">
        <v>16</v>
      </c>
      <c r="D18824" s="1" t="s">
        <v>25</v>
      </c>
      <c r="G18824">
        <v>20230511</v>
      </c>
      <c r="H18824" s="1" t="s">
        <v>16</v>
      </c>
      <c r="I18824">
        <v>20240310</v>
      </c>
      <c r="J18824" s="1" t="s">
        <v>39457</v>
      </c>
      <c r="K18824">
        <v>2559134.5058800001</v>
      </c>
      <c r="L18824">
        <v>1210335.6649</v>
      </c>
      <c r="M18824">
        <v>0</v>
      </c>
    </row>
    <row r="18825" spans="1:13" x14ac:dyDescent="0.3">
      <c r="A18825" s="1" t="s">
        <v>53481</v>
      </c>
      <c r="B18825" s="1" t="s">
        <v>53482</v>
      </c>
      <c r="C18825" s="1" t="s">
        <v>16</v>
      </c>
      <c r="D18825" s="1" t="s">
        <v>20</v>
      </c>
      <c r="G18825">
        <v>20220101</v>
      </c>
      <c r="H18825" s="1" t="s">
        <v>16</v>
      </c>
      <c r="I18825">
        <v>20240310</v>
      </c>
      <c r="J18825" s="1" t="s">
        <v>53483</v>
      </c>
      <c r="K18825">
        <v>2574849</v>
      </c>
      <c r="L18825">
        <v>1184596</v>
      </c>
      <c r="M18825">
        <v>0</v>
      </c>
    </row>
    <row r="18826" spans="1:13" x14ac:dyDescent="0.3">
      <c r="A18826" s="1" t="s">
        <v>53484</v>
      </c>
      <c r="B18826" s="1" t="s">
        <v>53485</v>
      </c>
      <c r="C18826" s="1" t="s">
        <v>16</v>
      </c>
      <c r="D18826" s="1" t="s">
        <v>1388</v>
      </c>
      <c r="G18826">
        <v>20240223</v>
      </c>
      <c r="H18826" s="1" t="s">
        <v>16</v>
      </c>
      <c r="I18826">
        <v>20240310</v>
      </c>
      <c r="J18826" s="1" t="s">
        <v>4068</v>
      </c>
      <c r="K18826">
        <v>2688856</v>
      </c>
      <c r="L18826">
        <v>1237385</v>
      </c>
      <c r="M18826">
        <v>0</v>
      </c>
    </row>
    <row r="18827" spans="1:13" x14ac:dyDescent="0.3">
      <c r="A18827" s="1" t="s">
        <v>53486</v>
      </c>
      <c r="B18827" s="1" t="s">
        <v>53487</v>
      </c>
      <c r="C18827" s="1" t="s">
        <v>16</v>
      </c>
      <c r="D18827" s="1" t="s">
        <v>25</v>
      </c>
      <c r="G18827">
        <v>20230426</v>
      </c>
      <c r="H18827" s="1" t="s">
        <v>16</v>
      </c>
      <c r="I18827">
        <v>20240310</v>
      </c>
      <c r="J18827" s="1" t="s">
        <v>53488</v>
      </c>
      <c r="K18827">
        <v>2602466</v>
      </c>
      <c r="L18827">
        <v>1192229</v>
      </c>
      <c r="M18827">
        <v>0</v>
      </c>
    </row>
    <row r="18828" spans="1:13" x14ac:dyDescent="0.3">
      <c r="A18828" s="1" t="s">
        <v>53489</v>
      </c>
      <c r="B18828" s="1" t="s">
        <v>53490</v>
      </c>
      <c r="C18828" s="1" t="s">
        <v>16</v>
      </c>
      <c r="D18828" s="1" t="s">
        <v>25</v>
      </c>
      <c r="G18828">
        <v>20230607</v>
      </c>
      <c r="H18828" s="1" t="s">
        <v>16</v>
      </c>
      <c r="I18828">
        <v>20240310</v>
      </c>
      <c r="J18828" s="1" t="s">
        <v>53491</v>
      </c>
      <c r="K18828">
        <v>2610550</v>
      </c>
      <c r="L18828">
        <v>1149991</v>
      </c>
      <c r="M18828">
        <v>0</v>
      </c>
    </row>
    <row r="18829" spans="1:13" x14ac:dyDescent="0.3">
      <c r="A18829" s="1" t="s">
        <v>53492</v>
      </c>
      <c r="B18829" s="1" t="s">
        <v>53493</v>
      </c>
      <c r="C18829" s="1" t="s">
        <v>7950</v>
      </c>
      <c r="D18829" s="1" t="s">
        <v>53494</v>
      </c>
      <c r="G18829">
        <v>20240109</v>
      </c>
      <c r="H18829" s="1" t="s">
        <v>16</v>
      </c>
      <c r="I18829">
        <v>20240310</v>
      </c>
      <c r="J18829" s="1" t="s">
        <v>19037</v>
      </c>
      <c r="K18829">
        <v>2498296.34314</v>
      </c>
      <c r="L18829">
        <v>1115040.3156600001</v>
      </c>
      <c r="M18829">
        <v>0</v>
      </c>
    </row>
    <row r="18830" spans="1:13" x14ac:dyDescent="0.3">
      <c r="A18830" s="1" t="s">
        <v>53495</v>
      </c>
      <c r="B18830" s="1" t="s">
        <v>53496</v>
      </c>
      <c r="C18830" s="1" t="s">
        <v>752</v>
      </c>
      <c r="D18830" s="1" t="s">
        <v>53497</v>
      </c>
      <c r="G18830">
        <v>20240109</v>
      </c>
      <c r="H18830" s="1" t="s">
        <v>16</v>
      </c>
      <c r="I18830">
        <v>20240310</v>
      </c>
      <c r="J18830" s="1" t="s">
        <v>20941</v>
      </c>
      <c r="K18830">
        <v>2498320.4378399998</v>
      </c>
      <c r="L18830">
        <v>1114808.2817500001</v>
      </c>
      <c r="M18830">
        <v>0</v>
      </c>
    </row>
    <row r="18831" spans="1:13" x14ac:dyDescent="0.3">
      <c r="A18831" s="1" t="s">
        <v>53498</v>
      </c>
      <c r="B18831" s="1" t="s">
        <v>53499</v>
      </c>
      <c r="C18831" s="1" t="s">
        <v>762</v>
      </c>
      <c r="D18831" s="1" t="s">
        <v>53500</v>
      </c>
      <c r="G18831">
        <v>20231009</v>
      </c>
      <c r="H18831" s="1" t="s">
        <v>16</v>
      </c>
      <c r="I18831">
        <v>20240310</v>
      </c>
      <c r="J18831" s="1" t="s">
        <v>7741</v>
      </c>
      <c r="K18831">
        <v>2500185.0229799999</v>
      </c>
      <c r="L18831">
        <v>1115597.9941400001</v>
      </c>
      <c r="M18831">
        <v>0</v>
      </c>
    </row>
    <row r="18832" spans="1:13" x14ac:dyDescent="0.3">
      <c r="A18832" s="1" t="s">
        <v>53501</v>
      </c>
      <c r="B18832" s="1" t="s">
        <v>53502</v>
      </c>
      <c r="C18832" s="1" t="s">
        <v>3347</v>
      </c>
      <c r="D18832" s="1" t="s">
        <v>53503</v>
      </c>
      <c r="G18832">
        <v>20230913</v>
      </c>
      <c r="H18832" s="1" t="s">
        <v>16</v>
      </c>
      <c r="I18832">
        <v>20240310</v>
      </c>
      <c r="J18832" s="1" t="s">
        <v>53504</v>
      </c>
      <c r="K18832">
        <v>2501576.0258300002</v>
      </c>
      <c r="L18832">
        <v>1116464.17506</v>
      </c>
      <c r="M18832">
        <v>0</v>
      </c>
    </row>
    <row r="18833" spans="1:13" x14ac:dyDescent="0.3">
      <c r="A18833" s="1" t="s">
        <v>53505</v>
      </c>
      <c r="B18833" s="1" t="s">
        <v>53506</v>
      </c>
      <c r="C18833" s="1" t="s">
        <v>3347</v>
      </c>
      <c r="D18833" s="1" t="s">
        <v>53507</v>
      </c>
      <c r="G18833">
        <v>20230913</v>
      </c>
      <c r="H18833" s="1" t="s">
        <v>16</v>
      </c>
      <c r="I18833">
        <v>20240310</v>
      </c>
      <c r="J18833" s="1" t="s">
        <v>3981</v>
      </c>
      <c r="K18833">
        <v>2505293.42766</v>
      </c>
      <c r="L18833">
        <v>1118621.7607</v>
      </c>
      <c r="M18833">
        <v>0</v>
      </c>
    </row>
    <row r="18834" spans="1:13" x14ac:dyDescent="0.3">
      <c r="A18834" s="1" t="s">
        <v>53508</v>
      </c>
      <c r="B18834" s="1" t="s">
        <v>53509</v>
      </c>
      <c r="C18834" s="1" t="s">
        <v>16</v>
      </c>
      <c r="D18834" s="1" t="s">
        <v>20</v>
      </c>
      <c r="G18834">
        <v>20200703</v>
      </c>
      <c r="H18834" s="1" t="s">
        <v>16</v>
      </c>
      <c r="I18834">
        <v>20240310</v>
      </c>
      <c r="J18834" s="1" t="s">
        <v>53510</v>
      </c>
      <c r="K18834">
        <v>2611518.5320000001</v>
      </c>
      <c r="L18834">
        <v>1268100.0049999999</v>
      </c>
      <c r="M18834">
        <v>0</v>
      </c>
    </row>
    <row r="18835" spans="1:13" x14ac:dyDescent="0.3">
      <c r="A18835" s="1" t="s">
        <v>53511</v>
      </c>
      <c r="B18835" s="1" t="s">
        <v>53512</v>
      </c>
      <c r="C18835" s="1" t="s">
        <v>16</v>
      </c>
      <c r="D18835" s="1" t="s">
        <v>88</v>
      </c>
      <c r="G18835">
        <v>20240223</v>
      </c>
      <c r="H18835" s="1" t="s">
        <v>16</v>
      </c>
      <c r="I18835">
        <v>20240310</v>
      </c>
      <c r="J18835" s="1" t="s">
        <v>53513</v>
      </c>
      <c r="K18835">
        <v>2702232</v>
      </c>
      <c r="L18835">
        <v>1258995</v>
      </c>
      <c r="M18835">
        <v>0</v>
      </c>
    </row>
    <row r="18836" spans="1:13" x14ac:dyDescent="0.3">
      <c r="A18836" s="1" t="s">
        <v>53514</v>
      </c>
      <c r="B18836" s="1" t="s">
        <v>53515</v>
      </c>
      <c r="C18836" s="1" t="s">
        <v>105</v>
      </c>
      <c r="D18836" s="1" t="s">
        <v>105</v>
      </c>
      <c r="G18836">
        <v>20210817</v>
      </c>
      <c r="H18836" s="1" t="s">
        <v>16</v>
      </c>
      <c r="I18836">
        <v>20240310</v>
      </c>
      <c r="J18836" s="1" t="s">
        <v>9318</v>
      </c>
      <c r="K18836">
        <v>2616320.4872499998</v>
      </c>
      <c r="L18836">
        <v>1159722.9188999999</v>
      </c>
      <c r="M18836">
        <v>0</v>
      </c>
    </row>
    <row r="18837" spans="1:13" x14ac:dyDescent="0.3">
      <c r="A18837" s="1" t="s">
        <v>53516</v>
      </c>
      <c r="B18837" s="1" t="s">
        <v>53517</v>
      </c>
      <c r="C18837" s="1" t="s">
        <v>174</v>
      </c>
      <c r="D18837" s="1" t="s">
        <v>20</v>
      </c>
      <c r="G18837">
        <v>20231102</v>
      </c>
      <c r="H18837" s="1" t="s">
        <v>16</v>
      </c>
      <c r="I18837">
        <v>20240310</v>
      </c>
      <c r="J18837" s="1" t="s">
        <v>53518</v>
      </c>
      <c r="K18837">
        <v>2502934.21</v>
      </c>
      <c r="L18837">
        <v>1140341.48</v>
      </c>
      <c r="M18837">
        <v>0</v>
      </c>
    </row>
    <row r="18838" spans="1:13" x14ac:dyDescent="0.3">
      <c r="A18838" s="1" t="s">
        <v>53519</v>
      </c>
      <c r="B18838" s="1" t="s">
        <v>53520</v>
      </c>
      <c r="C18838" s="1" t="s">
        <v>174</v>
      </c>
      <c r="D18838" s="1" t="s">
        <v>20</v>
      </c>
      <c r="G18838">
        <v>20220506</v>
      </c>
      <c r="H18838" s="1" t="s">
        <v>16</v>
      </c>
      <c r="I18838">
        <v>20240310</v>
      </c>
      <c r="J18838" s="1" t="s">
        <v>43387</v>
      </c>
      <c r="K18838">
        <v>2534008.0355400001</v>
      </c>
      <c r="L18838">
        <v>1181732.3342899999</v>
      </c>
      <c r="M18838">
        <v>0</v>
      </c>
    </row>
    <row r="18839" spans="1:13" x14ac:dyDescent="0.3">
      <c r="A18839" s="1" t="s">
        <v>53521</v>
      </c>
      <c r="B18839" s="1" t="s">
        <v>53522</v>
      </c>
      <c r="C18839" s="1" t="s">
        <v>16</v>
      </c>
      <c r="D18839" s="1" t="s">
        <v>20</v>
      </c>
      <c r="G18839">
        <v>20231109</v>
      </c>
      <c r="H18839" s="1" t="s">
        <v>16</v>
      </c>
      <c r="I18839">
        <v>20240310</v>
      </c>
      <c r="J18839" s="1" t="s">
        <v>53523</v>
      </c>
      <c r="K18839">
        <v>2524814</v>
      </c>
      <c r="L18839">
        <v>1158183</v>
      </c>
      <c r="M18839">
        <v>0</v>
      </c>
    </row>
    <row r="18840" spans="1:13" x14ac:dyDescent="0.3">
      <c r="A18840" s="1" t="s">
        <v>53524</v>
      </c>
      <c r="B18840" s="1" t="s">
        <v>53525</v>
      </c>
      <c r="C18840" s="1" t="s">
        <v>16</v>
      </c>
      <c r="D18840" s="1" t="s">
        <v>25</v>
      </c>
      <c r="G18840">
        <v>20210211</v>
      </c>
      <c r="H18840" s="1" t="s">
        <v>16</v>
      </c>
      <c r="I18840">
        <v>20240310</v>
      </c>
      <c r="J18840" s="1" t="s">
        <v>53526</v>
      </c>
      <c r="K18840">
        <v>2694418</v>
      </c>
      <c r="L18840">
        <v>1168276</v>
      </c>
      <c r="M18840">
        <v>0</v>
      </c>
    </row>
    <row r="18841" spans="1:13" x14ac:dyDescent="0.3">
      <c r="A18841" s="1" t="s">
        <v>53527</v>
      </c>
      <c r="B18841" s="1" t="s">
        <v>53528</v>
      </c>
      <c r="C18841" s="1" t="s">
        <v>16</v>
      </c>
      <c r="D18841" s="1" t="s">
        <v>197</v>
      </c>
      <c r="G18841">
        <v>20240223</v>
      </c>
      <c r="H18841" s="1" t="s">
        <v>16</v>
      </c>
      <c r="I18841">
        <v>20240310</v>
      </c>
      <c r="J18841" s="1" t="s">
        <v>53529</v>
      </c>
      <c r="K18841">
        <v>2695944</v>
      </c>
      <c r="L18841">
        <v>1229001</v>
      </c>
      <c r="M18841">
        <v>0</v>
      </c>
    </row>
    <row r="18842" spans="1:13" x14ac:dyDescent="0.3">
      <c r="A18842" s="1" t="s">
        <v>53530</v>
      </c>
      <c r="B18842" s="1" t="s">
        <v>53531</v>
      </c>
      <c r="C18842" s="1" t="s">
        <v>16</v>
      </c>
      <c r="D18842" s="1" t="s">
        <v>3324</v>
      </c>
      <c r="G18842">
        <v>20240223</v>
      </c>
      <c r="H18842" s="1" t="s">
        <v>16</v>
      </c>
      <c r="I18842">
        <v>20240310</v>
      </c>
      <c r="J18842" s="1" t="s">
        <v>53532</v>
      </c>
      <c r="K18842">
        <v>2683002</v>
      </c>
      <c r="L18842">
        <v>1252998</v>
      </c>
      <c r="M18842">
        <v>0</v>
      </c>
    </row>
    <row r="18843" spans="1:13" x14ac:dyDescent="0.3">
      <c r="A18843" s="1" t="s">
        <v>53533</v>
      </c>
      <c r="B18843" s="1" t="s">
        <v>53534</v>
      </c>
      <c r="C18843" s="1" t="s">
        <v>16</v>
      </c>
      <c r="D18843" s="1" t="s">
        <v>649</v>
      </c>
      <c r="G18843">
        <v>20240223</v>
      </c>
      <c r="H18843" s="1" t="s">
        <v>16</v>
      </c>
      <c r="I18843">
        <v>20240310</v>
      </c>
      <c r="J18843" s="1" t="s">
        <v>16394</v>
      </c>
      <c r="K18843">
        <v>2679142</v>
      </c>
      <c r="L18843">
        <v>1249314</v>
      </c>
      <c r="M18843">
        <v>0</v>
      </c>
    </row>
    <row r="18844" spans="1:13" x14ac:dyDescent="0.3">
      <c r="A18844" s="1" t="s">
        <v>53535</v>
      </c>
      <c r="B18844" s="1" t="s">
        <v>53536</v>
      </c>
      <c r="C18844" s="1" t="s">
        <v>16</v>
      </c>
      <c r="D18844" s="1" t="s">
        <v>20</v>
      </c>
      <c r="G18844">
        <v>20230427</v>
      </c>
      <c r="H18844" s="1" t="s">
        <v>16</v>
      </c>
      <c r="I18844">
        <v>20240310</v>
      </c>
      <c r="J18844" s="1" t="s">
        <v>53537</v>
      </c>
      <c r="K18844">
        <v>2576605</v>
      </c>
      <c r="L18844">
        <v>1250880</v>
      </c>
      <c r="M18844">
        <v>0</v>
      </c>
    </row>
    <row r="18845" spans="1:13" x14ac:dyDescent="0.3">
      <c r="A18845" s="1" t="s">
        <v>53538</v>
      </c>
      <c r="B18845" s="1" t="s">
        <v>53539</v>
      </c>
      <c r="C18845" s="1" t="s">
        <v>20</v>
      </c>
      <c r="D18845" s="1" t="s">
        <v>53540</v>
      </c>
      <c r="G18845">
        <v>20230822</v>
      </c>
      <c r="H18845" s="1" t="s">
        <v>16</v>
      </c>
      <c r="I18845">
        <v>20240310</v>
      </c>
      <c r="J18845" s="1" t="s">
        <v>43811</v>
      </c>
      <c r="K18845">
        <v>2545369.7429999998</v>
      </c>
      <c r="L18845">
        <v>1189063.3940000001</v>
      </c>
      <c r="M18845">
        <v>0</v>
      </c>
    </row>
    <row r="18846" spans="1:13" x14ac:dyDescent="0.3">
      <c r="A18846" s="1" t="s">
        <v>53541</v>
      </c>
      <c r="B18846" s="1" t="s">
        <v>53542</v>
      </c>
      <c r="C18846" s="1" t="s">
        <v>16</v>
      </c>
      <c r="D18846" s="1" t="s">
        <v>20</v>
      </c>
      <c r="G18846">
        <v>20230210</v>
      </c>
      <c r="H18846" s="1" t="s">
        <v>16</v>
      </c>
      <c r="I18846">
        <v>20240310</v>
      </c>
      <c r="J18846" s="1" t="s">
        <v>53543</v>
      </c>
      <c r="K18846">
        <v>2623348.4331800002</v>
      </c>
      <c r="L18846">
        <v>1129355.83923</v>
      </c>
      <c r="M18846">
        <v>0</v>
      </c>
    </row>
    <row r="18847" spans="1:13" x14ac:dyDescent="0.3">
      <c r="A18847" s="1" t="s">
        <v>53544</v>
      </c>
      <c r="B18847" s="1" t="s">
        <v>53545</v>
      </c>
      <c r="C18847" s="1" t="s">
        <v>16</v>
      </c>
      <c r="D18847" s="1" t="s">
        <v>20</v>
      </c>
      <c r="G18847">
        <v>20200703</v>
      </c>
      <c r="H18847" s="1" t="s">
        <v>16</v>
      </c>
      <c r="I18847">
        <v>20240310</v>
      </c>
      <c r="J18847" s="1" t="s">
        <v>21026</v>
      </c>
      <c r="K18847">
        <v>2610924.548</v>
      </c>
      <c r="L18847">
        <v>1268197.074</v>
      </c>
      <c r="M18847">
        <v>0</v>
      </c>
    </row>
    <row r="18848" spans="1:13" x14ac:dyDescent="0.3">
      <c r="A18848" s="1" t="s">
        <v>53546</v>
      </c>
      <c r="B18848" s="1" t="s">
        <v>53547</v>
      </c>
      <c r="C18848" s="1" t="s">
        <v>849</v>
      </c>
      <c r="D18848" s="1" t="s">
        <v>53548</v>
      </c>
      <c r="G18848">
        <v>20230913</v>
      </c>
      <c r="H18848" s="1" t="s">
        <v>16</v>
      </c>
      <c r="I18848">
        <v>20240310</v>
      </c>
      <c r="J18848" s="1" t="s">
        <v>53549</v>
      </c>
      <c r="K18848">
        <v>2503971.28785</v>
      </c>
      <c r="L18848">
        <v>1121175.0006800001</v>
      </c>
      <c r="M18848">
        <v>0</v>
      </c>
    </row>
    <row r="18849" spans="1:13" x14ac:dyDescent="0.3">
      <c r="A18849" s="1" t="s">
        <v>53550</v>
      </c>
      <c r="B18849" s="1" t="s">
        <v>53551</v>
      </c>
      <c r="C18849" s="1" t="s">
        <v>16</v>
      </c>
      <c r="D18849" s="1" t="s">
        <v>25</v>
      </c>
      <c r="G18849">
        <v>20230511</v>
      </c>
      <c r="H18849" s="1" t="s">
        <v>16</v>
      </c>
      <c r="I18849">
        <v>20240310</v>
      </c>
      <c r="J18849" s="1" t="s">
        <v>53552</v>
      </c>
      <c r="K18849">
        <v>2553917.5934799998</v>
      </c>
      <c r="L18849">
        <v>1218241.56895</v>
      </c>
      <c r="M18849">
        <v>0</v>
      </c>
    </row>
    <row r="18850" spans="1:13" x14ac:dyDescent="0.3">
      <c r="A18850" s="1" t="s">
        <v>53553</v>
      </c>
      <c r="B18850" s="1" t="s">
        <v>53554</v>
      </c>
      <c r="C18850" s="1" t="s">
        <v>25</v>
      </c>
      <c r="D18850" s="1" t="s">
        <v>19914</v>
      </c>
      <c r="G18850">
        <v>20230822</v>
      </c>
      <c r="H18850" s="1" t="s">
        <v>16</v>
      </c>
      <c r="I18850">
        <v>20240310</v>
      </c>
      <c r="J18850" s="1" t="s">
        <v>53555</v>
      </c>
      <c r="K18850">
        <v>2558448.548</v>
      </c>
      <c r="L18850">
        <v>1131760.53</v>
      </c>
      <c r="M18850">
        <v>0</v>
      </c>
    </row>
    <row r="18851" spans="1:13" x14ac:dyDescent="0.3">
      <c r="A18851" s="1" t="s">
        <v>53556</v>
      </c>
      <c r="B18851" s="1" t="s">
        <v>53557</v>
      </c>
      <c r="C18851" s="1" t="s">
        <v>16</v>
      </c>
      <c r="D18851" s="1" t="s">
        <v>20</v>
      </c>
      <c r="G18851">
        <v>20230427</v>
      </c>
      <c r="H18851" s="1" t="s">
        <v>16</v>
      </c>
      <c r="I18851">
        <v>20240310</v>
      </c>
      <c r="J18851" s="1" t="s">
        <v>53558</v>
      </c>
      <c r="K18851">
        <v>2754671</v>
      </c>
      <c r="L18851">
        <v>1251874</v>
      </c>
      <c r="M18851">
        <v>0</v>
      </c>
    </row>
    <row r="18852" spans="1:13" x14ac:dyDescent="0.3">
      <c r="A18852" s="1" t="s">
        <v>53559</v>
      </c>
      <c r="B18852" s="1" t="s">
        <v>53560</v>
      </c>
      <c r="C18852" s="1" t="s">
        <v>16</v>
      </c>
      <c r="D18852" s="1" t="s">
        <v>20</v>
      </c>
      <c r="G18852">
        <v>20230426</v>
      </c>
      <c r="H18852" s="1" t="s">
        <v>16</v>
      </c>
      <c r="I18852">
        <v>20240310</v>
      </c>
      <c r="J18852" s="1" t="s">
        <v>53561</v>
      </c>
      <c r="K18852">
        <v>2604918</v>
      </c>
      <c r="L18852">
        <v>1245429</v>
      </c>
      <c r="M18852">
        <v>0</v>
      </c>
    </row>
    <row r="18853" spans="1:13" x14ac:dyDescent="0.3">
      <c r="A18853" s="1" t="s">
        <v>53562</v>
      </c>
      <c r="B18853" s="1" t="s">
        <v>53563</v>
      </c>
      <c r="C18853" s="1" t="s">
        <v>369</v>
      </c>
      <c r="D18853" s="1" t="s">
        <v>25</v>
      </c>
      <c r="G18853">
        <v>20200703</v>
      </c>
      <c r="H18853" s="1" t="s">
        <v>16</v>
      </c>
      <c r="I18853">
        <v>20240310</v>
      </c>
      <c r="J18853" s="1" t="s">
        <v>16552</v>
      </c>
      <c r="K18853">
        <v>2610511.1269999999</v>
      </c>
      <c r="L18853">
        <v>1268864.7309999999</v>
      </c>
      <c r="M18853">
        <v>0</v>
      </c>
    </row>
    <row r="18854" spans="1:13" x14ac:dyDescent="0.3">
      <c r="A18854" s="1" t="s">
        <v>53564</v>
      </c>
      <c r="B18854" s="1" t="s">
        <v>53565</v>
      </c>
      <c r="C18854" s="1" t="s">
        <v>3347</v>
      </c>
      <c r="D18854" s="1" t="s">
        <v>53566</v>
      </c>
      <c r="G18854">
        <v>20230913</v>
      </c>
      <c r="H18854" s="1" t="s">
        <v>16</v>
      </c>
      <c r="I18854">
        <v>20240310</v>
      </c>
      <c r="J18854" s="1" t="s">
        <v>53567</v>
      </c>
      <c r="K18854">
        <v>2503805.2156799999</v>
      </c>
      <c r="L18854">
        <v>1116754.09739</v>
      </c>
      <c r="M18854">
        <v>0</v>
      </c>
    </row>
    <row r="18855" spans="1:13" x14ac:dyDescent="0.3">
      <c r="A18855" s="1" t="s">
        <v>53568</v>
      </c>
      <c r="B18855" s="1" t="s">
        <v>53569</v>
      </c>
      <c r="C18855" s="1" t="s">
        <v>293</v>
      </c>
      <c r="D18855" s="1" t="s">
        <v>53570</v>
      </c>
      <c r="G18855">
        <v>20230913</v>
      </c>
      <c r="H18855" s="1" t="s">
        <v>16</v>
      </c>
      <c r="I18855">
        <v>20240310</v>
      </c>
      <c r="J18855" s="1" t="s">
        <v>53571</v>
      </c>
      <c r="K18855">
        <v>2505993.6213000002</v>
      </c>
      <c r="L18855">
        <v>1125109.85601</v>
      </c>
      <c r="M18855">
        <v>0</v>
      </c>
    </row>
    <row r="18856" spans="1:13" x14ac:dyDescent="0.3">
      <c r="A18856" s="1" t="s">
        <v>53572</v>
      </c>
      <c r="B18856" s="1" t="s">
        <v>53573</v>
      </c>
      <c r="C18856" s="1" t="s">
        <v>25</v>
      </c>
      <c r="D18856" s="1" t="s">
        <v>25</v>
      </c>
      <c r="G18856">
        <v>20221011</v>
      </c>
      <c r="H18856" s="1" t="s">
        <v>16</v>
      </c>
      <c r="I18856">
        <v>20240310</v>
      </c>
      <c r="J18856" s="1" t="s">
        <v>53574</v>
      </c>
      <c r="K18856">
        <v>2571939.1242499999</v>
      </c>
      <c r="L18856">
        <v>1154754.1166699999</v>
      </c>
      <c r="M18856">
        <v>0</v>
      </c>
    </row>
    <row r="18857" spans="1:13" x14ac:dyDescent="0.3">
      <c r="A18857" s="1" t="s">
        <v>53575</v>
      </c>
      <c r="B18857" s="1" t="s">
        <v>53576</v>
      </c>
      <c r="C18857" s="1" t="s">
        <v>20</v>
      </c>
      <c r="D18857" s="1" t="s">
        <v>20</v>
      </c>
      <c r="G18857">
        <v>20221011</v>
      </c>
      <c r="H18857" s="1" t="s">
        <v>16</v>
      </c>
      <c r="I18857">
        <v>20240310</v>
      </c>
      <c r="J18857" s="1" t="s">
        <v>53577</v>
      </c>
      <c r="K18857">
        <v>2558383.8771500001</v>
      </c>
      <c r="L18857">
        <v>1153151.8052399999</v>
      </c>
      <c r="M18857">
        <v>0</v>
      </c>
    </row>
    <row r="18858" spans="1:13" x14ac:dyDescent="0.3">
      <c r="A18858" s="1" t="s">
        <v>53578</v>
      </c>
      <c r="B18858" s="1" t="s">
        <v>53579</v>
      </c>
      <c r="C18858" s="1" t="s">
        <v>16</v>
      </c>
      <c r="D18858" s="1" t="s">
        <v>25</v>
      </c>
      <c r="G18858">
        <v>20230426</v>
      </c>
      <c r="H18858" s="1" t="s">
        <v>16</v>
      </c>
      <c r="I18858">
        <v>20240310</v>
      </c>
      <c r="J18858" s="1" t="s">
        <v>53580</v>
      </c>
      <c r="K18858">
        <v>2551784</v>
      </c>
      <c r="L18858">
        <v>1172309</v>
      </c>
      <c r="M18858">
        <v>0</v>
      </c>
    </row>
    <row r="18859" spans="1:13" x14ac:dyDescent="0.3">
      <c r="A18859" s="1" t="s">
        <v>53581</v>
      </c>
      <c r="B18859" s="1" t="s">
        <v>53582</v>
      </c>
      <c r="C18859" s="1" t="s">
        <v>25</v>
      </c>
      <c r="D18859" s="1" t="s">
        <v>25</v>
      </c>
      <c r="G18859">
        <v>20230822</v>
      </c>
      <c r="H18859" s="1" t="s">
        <v>16</v>
      </c>
      <c r="I18859">
        <v>20240310</v>
      </c>
      <c r="J18859" s="1" t="s">
        <v>44833</v>
      </c>
      <c r="K18859">
        <v>2571150.912</v>
      </c>
      <c r="L18859">
        <v>1256107.436</v>
      </c>
      <c r="M18859">
        <v>0</v>
      </c>
    </row>
    <row r="18860" spans="1:13" x14ac:dyDescent="0.3">
      <c r="A18860" s="1" t="s">
        <v>53583</v>
      </c>
      <c r="B18860" s="1" t="s">
        <v>53584</v>
      </c>
      <c r="C18860" s="1" t="s">
        <v>16</v>
      </c>
      <c r="D18860" s="1" t="s">
        <v>132</v>
      </c>
      <c r="G18860">
        <v>20200703</v>
      </c>
      <c r="H18860" s="1" t="s">
        <v>16</v>
      </c>
      <c r="I18860">
        <v>20240310</v>
      </c>
      <c r="J18860" s="1" t="s">
        <v>19703</v>
      </c>
      <c r="K18860">
        <v>2613722.412</v>
      </c>
      <c r="L18860">
        <v>1262201.341</v>
      </c>
      <c r="M18860">
        <v>0</v>
      </c>
    </row>
    <row r="18861" spans="1:13" x14ac:dyDescent="0.3">
      <c r="A18861" s="1" t="s">
        <v>53585</v>
      </c>
      <c r="B18861" s="1" t="s">
        <v>53586</v>
      </c>
      <c r="C18861" s="1" t="s">
        <v>16</v>
      </c>
      <c r="D18861" s="1" t="s">
        <v>20</v>
      </c>
      <c r="G18861">
        <v>20210902</v>
      </c>
      <c r="H18861" s="1" t="s">
        <v>16</v>
      </c>
      <c r="I18861">
        <v>20240310</v>
      </c>
      <c r="J18861" s="1" t="s">
        <v>53587</v>
      </c>
      <c r="K18861">
        <v>2697928</v>
      </c>
      <c r="L18861">
        <v>1108259</v>
      </c>
      <c r="M18861">
        <v>0</v>
      </c>
    </row>
    <row r="18862" spans="1:13" x14ac:dyDescent="0.3">
      <c r="A18862" s="1" t="s">
        <v>53588</v>
      </c>
      <c r="B18862" s="1" t="s">
        <v>53589</v>
      </c>
      <c r="C18862" s="1" t="s">
        <v>16</v>
      </c>
      <c r="D18862" s="1" t="s">
        <v>25</v>
      </c>
      <c r="G18862">
        <v>20230907</v>
      </c>
      <c r="H18862" s="1" t="s">
        <v>16</v>
      </c>
      <c r="I18862">
        <v>20240310</v>
      </c>
      <c r="J18862" s="1" t="s">
        <v>53590</v>
      </c>
      <c r="K18862">
        <v>2529626.0134000001</v>
      </c>
      <c r="L18862">
        <v>1153002.1255099999</v>
      </c>
      <c r="M18862">
        <v>0</v>
      </c>
    </row>
    <row r="18863" spans="1:13" x14ac:dyDescent="0.3">
      <c r="A18863" s="1" t="s">
        <v>53591</v>
      </c>
      <c r="B18863" s="1" t="s">
        <v>53592</v>
      </c>
      <c r="C18863" s="1" t="s">
        <v>25</v>
      </c>
      <c r="D18863" s="1" t="s">
        <v>25</v>
      </c>
      <c r="G18863">
        <v>20220830</v>
      </c>
      <c r="H18863" s="1" t="s">
        <v>16</v>
      </c>
      <c r="I18863">
        <v>20240310</v>
      </c>
      <c r="J18863" s="1" t="s">
        <v>53593</v>
      </c>
      <c r="K18863">
        <v>2762443.6317500002</v>
      </c>
      <c r="L18863">
        <v>1205163.0131300001</v>
      </c>
      <c r="M18863">
        <v>0</v>
      </c>
    </row>
    <row r="18864" spans="1:13" x14ac:dyDescent="0.3">
      <c r="A18864" s="1" t="s">
        <v>53594</v>
      </c>
      <c r="B18864" s="1" t="s">
        <v>53595</v>
      </c>
      <c r="C18864" s="1" t="s">
        <v>16</v>
      </c>
      <c r="D18864" s="1" t="s">
        <v>25</v>
      </c>
      <c r="G18864">
        <v>20230427</v>
      </c>
      <c r="H18864" s="1" t="s">
        <v>16</v>
      </c>
      <c r="I18864">
        <v>20240310</v>
      </c>
      <c r="J18864" s="1" t="s">
        <v>18999</v>
      </c>
      <c r="K18864">
        <v>2734512</v>
      </c>
      <c r="L18864">
        <v>1180448</v>
      </c>
      <c r="M18864">
        <v>0</v>
      </c>
    </row>
    <row r="18865" spans="1:13" x14ac:dyDescent="0.3">
      <c r="A18865" s="1" t="s">
        <v>53596</v>
      </c>
      <c r="B18865" s="1" t="s">
        <v>53597</v>
      </c>
      <c r="C18865" s="1" t="s">
        <v>16</v>
      </c>
      <c r="D18865" s="1" t="s">
        <v>25</v>
      </c>
      <c r="G18865">
        <v>20230427</v>
      </c>
      <c r="H18865" s="1" t="s">
        <v>16</v>
      </c>
      <c r="I18865">
        <v>20240310</v>
      </c>
      <c r="J18865" s="1" t="s">
        <v>53598</v>
      </c>
      <c r="K18865">
        <v>2703755</v>
      </c>
      <c r="L18865">
        <v>1228644</v>
      </c>
      <c r="M18865">
        <v>0</v>
      </c>
    </row>
    <row r="18866" spans="1:13" x14ac:dyDescent="0.3">
      <c r="A18866" s="1" t="s">
        <v>53599</v>
      </c>
      <c r="B18866" s="1" t="s">
        <v>53600</v>
      </c>
      <c r="C18866" s="1" t="s">
        <v>16</v>
      </c>
      <c r="D18866" s="1" t="s">
        <v>20</v>
      </c>
      <c r="G18866">
        <v>20230511</v>
      </c>
      <c r="H18866" s="1" t="s">
        <v>16</v>
      </c>
      <c r="I18866">
        <v>20240310</v>
      </c>
      <c r="J18866" s="1" t="s">
        <v>35498</v>
      </c>
      <c r="K18866">
        <v>2558326.6203700001</v>
      </c>
      <c r="L18866">
        <v>1211838.8944900001</v>
      </c>
      <c r="M18866">
        <v>0</v>
      </c>
    </row>
    <row r="18867" spans="1:13" x14ac:dyDescent="0.3">
      <c r="A18867" s="1" t="s">
        <v>53601</v>
      </c>
      <c r="B18867" s="1" t="s">
        <v>53602</v>
      </c>
      <c r="C18867" s="1" t="s">
        <v>20</v>
      </c>
      <c r="D18867" s="1" t="s">
        <v>20</v>
      </c>
      <c r="G18867">
        <v>20230822</v>
      </c>
      <c r="H18867" s="1" t="s">
        <v>16</v>
      </c>
      <c r="I18867">
        <v>20240310</v>
      </c>
      <c r="J18867" s="1" t="s">
        <v>50170</v>
      </c>
      <c r="K18867">
        <v>2723657.1919999998</v>
      </c>
      <c r="L18867">
        <v>1120425.3160000001</v>
      </c>
      <c r="M18867">
        <v>0</v>
      </c>
    </row>
    <row r="18868" spans="1:13" x14ac:dyDescent="0.3">
      <c r="A18868" s="1" t="s">
        <v>53603</v>
      </c>
      <c r="B18868" s="1" t="s">
        <v>53604</v>
      </c>
      <c r="C18868" s="1" t="s">
        <v>174</v>
      </c>
      <c r="D18868" s="1" t="s">
        <v>20</v>
      </c>
      <c r="G18868">
        <v>20230418</v>
      </c>
      <c r="H18868" s="1" t="s">
        <v>16</v>
      </c>
      <c r="I18868">
        <v>20240310</v>
      </c>
      <c r="J18868" s="1" t="s">
        <v>53605</v>
      </c>
      <c r="K18868">
        <v>2700598</v>
      </c>
      <c r="L18868">
        <v>1191990</v>
      </c>
      <c r="M18868">
        <v>0</v>
      </c>
    </row>
    <row r="18869" spans="1:13" x14ac:dyDescent="0.3">
      <c r="A18869" s="1" t="s">
        <v>53606</v>
      </c>
      <c r="B18869" s="1" t="s">
        <v>53607</v>
      </c>
      <c r="C18869" s="1" t="s">
        <v>16</v>
      </c>
      <c r="D18869" s="1" t="s">
        <v>20</v>
      </c>
      <c r="G18869">
        <v>20230427</v>
      </c>
      <c r="H18869" s="1" t="s">
        <v>16</v>
      </c>
      <c r="I18869">
        <v>20240310</v>
      </c>
      <c r="J18869" s="1" t="s">
        <v>4415</v>
      </c>
      <c r="K18869">
        <v>2597492</v>
      </c>
      <c r="L18869">
        <v>1127156</v>
      </c>
      <c r="M18869">
        <v>0</v>
      </c>
    </row>
    <row r="18870" spans="1:13" x14ac:dyDescent="0.3">
      <c r="A18870" s="1" t="s">
        <v>53608</v>
      </c>
      <c r="B18870" s="1" t="s">
        <v>53609</v>
      </c>
      <c r="C18870" s="1" t="s">
        <v>132</v>
      </c>
      <c r="D18870" s="1" t="s">
        <v>132</v>
      </c>
      <c r="G18870">
        <v>20230822</v>
      </c>
      <c r="H18870" s="1" t="s">
        <v>16</v>
      </c>
      <c r="I18870">
        <v>20240310</v>
      </c>
      <c r="J18870" s="1" t="s">
        <v>40065</v>
      </c>
      <c r="K18870">
        <v>2497531.409</v>
      </c>
      <c r="L18870">
        <v>1120847.6610000001</v>
      </c>
      <c r="M18870">
        <v>0</v>
      </c>
    </row>
    <row r="18871" spans="1:13" x14ac:dyDescent="0.3">
      <c r="A18871" s="1" t="s">
        <v>53610</v>
      </c>
      <c r="B18871" s="1" t="s">
        <v>53611</v>
      </c>
      <c r="C18871" s="1" t="s">
        <v>16</v>
      </c>
      <c r="D18871" s="1" t="s">
        <v>25</v>
      </c>
      <c r="G18871">
        <v>20200703</v>
      </c>
      <c r="H18871" s="1" t="s">
        <v>16</v>
      </c>
      <c r="I18871">
        <v>20240310</v>
      </c>
      <c r="J18871" s="1" t="s">
        <v>53612</v>
      </c>
      <c r="K18871">
        <v>2614792.4210000001</v>
      </c>
      <c r="L18871">
        <v>1264817.344</v>
      </c>
      <c r="M18871">
        <v>0</v>
      </c>
    </row>
    <row r="18872" spans="1:13" x14ac:dyDescent="0.3">
      <c r="A18872" s="1" t="s">
        <v>53613</v>
      </c>
      <c r="B18872" s="1" t="s">
        <v>53614</v>
      </c>
      <c r="C18872" s="1" t="s">
        <v>16</v>
      </c>
      <c r="D18872" s="1" t="s">
        <v>25</v>
      </c>
      <c r="G18872">
        <v>20231118</v>
      </c>
      <c r="H18872" s="1" t="s">
        <v>16</v>
      </c>
      <c r="I18872">
        <v>20240310</v>
      </c>
      <c r="J18872" s="1" t="s">
        <v>53615</v>
      </c>
      <c r="K18872">
        <v>2644137.8855599998</v>
      </c>
      <c r="L18872">
        <v>1129001.8525100001</v>
      </c>
      <c r="M18872">
        <v>0</v>
      </c>
    </row>
    <row r="18873" spans="1:13" x14ac:dyDescent="0.3">
      <c r="A18873" s="1" t="s">
        <v>53616</v>
      </c>
      <c r="B18873" s="1" t="s">
        <v>53617</v>
      </c>
      <c r="C18873" s="1" t="s">
        <v>16</v>
      </c>
      <c r="D18873" s="1" t="s">
        <v>20</v>
      </c>
      <c r="G18873">
        <v>20230427</v>
      </c>
      <c r="H18873" s="1" t="s">
        <v>16</v>
      </c>
      <c r="I18873">
        <v>20240310</v>
      </c>
      <c r="J18873" s="1" t="s">
        <v>53618</v>
      </c>
      <c r="K18873">
        <v>2646411</v>
      </c>
      <c r="L18873">
        <v>1118256</v>
      </c>
      <c r="M18873">
        <v>0</v>
      </c>
    </row>
    <row r="18874" spans="1:13" x14ac:dyDescent="0.3">
      <c r="A18874" s="1" t="s">
        <v>53619</v>
      </c>
      <c r="B18874" s="1" t="s">
        <v>53620</v>
      </c>
      <c r="C18874" s="1" t="s">
        <v>16</v>
      </c>
      <c r="D18874" s="1" t="s">
        <v>25</v>
      </c>
      <c r="G18874">
        <v>20230426</v>
      </c>
      <c r="H18874" s="1" t="s">
        <v>16</v>
      </c>
      <c r="I18874">
        <v>20240310</v>
      </c>
      <c r="J18874" s="1" t="s">
        <v>53621</v>
      </c>
      <c r="K18874">
        <v>2611048</v>
      </c>
      <c r="L18874">
        <v>1232311</v>
      </c>
      <c r="M18874">
        <v>0</v>
      </c>
    </row>
    <row r="18875" spans="1:13" x14ac:dyDescent="0.3">
      <c r="A18875" s="1" t="s">
        <v>53622</v>
      </c>
      <c r="B18875" s="1" t="s">
        <v>53623</v>
      </c>
      <c r="C18875" s="1" t="s">
        <v>16</v>
      </c>
      <c r="D18875" s="1" t="s">
        <v>20</v>
      </c>
      <c r="G18875">
        <v>20230427</v>
      </c>
      <c r="H18875" s="1" t="s">
        <v>16</v>
      </c>
      <c r="I18875">
        <v>20240310</v>
      </c>
      <c r="J18875" s="1" t="s">
        <v>53624</v>
      </c>
      <c r="K18875">
        <v>2662464</v>
      </c>
      <c r="L18875">
        <v>1245904</v>
      </c>
      <c r="M18875">
        <v>0</v>
      </c>
    </row>
    <row r="18876" spans="1:13" x14ac:dyDescent="0.3">
      <c r="A18876" s="1" t="s">
        <v>53625</v>
      </c>
      <c r="B18876" s="1" t="s">
        <v>53626</v>
      </c>
      <c r="C18876" s="1" t="s">
        <v>16</v>
      </c>
      <c r="D18876" s="1" t="s">
        <v>20</v>
      </c>
      <c r="G18876">
        <v>20230427</v>
      </c>
      <c r="H18876" s="1" t="s">
        <v>16</v>
      </c>
      <c r="I18876">
        <v>20240310</v>
      </c>
      <c r="J18876" s="1" t="s">
        <v>35777</v>
      </c>
      <c r="K18876">
        <v>2703776</v>
      </c>
      <c r="L18876">
        <v>1149128</v>
      </c>
      <c r="M18876">
        <v>0</v>
      </c>
    </row>
    <row r="18877" spans="1:13" x14ac:dyDescent="0.3">
      <c r="A18877" s="1" t="s">
        <v>53627</v>
      </c>
      <c r="B18877" s="1" t="s">
        <v>53628</v>
      </c>
      <c r="C18877" s="1" t="s">
        <v>16</v>
      </c>
      <c r="D18877" s="1" t="s">
        <v>25</v>
      </c>
      <c r="G18877">
        <v>20230427</v>
      </c>
      <c r="H18877" s="1" t="s">
        <v>16</v>
      </c>
      <c r="I18877">
        <v>20240310</v>
      </c>
      <c r="J18877" s="1" t="s">
        <v>53629</v>
      </c>
      <c r="K18877">
        <v>2705421</v>
      </c>
      <c r="L18877">
        <v>1148529</v>
      </c>
      <c r="M18877">
        <v>0</v>
      </c>
    </row>
    <row r="18878" spans="1:13" x14ac:dyDescent="0.3">
      <c r="A18878" s="1" t="s">
        <v>53630</v>
      </c>
      <c r="B18878" s="1" t="s">
        <v>53631</v>
      </c>
      <c r="C18878" s="1" t="s">
        <v>752</v>
      </c>
      <c r="D18878" s="1" t="s">
        <v>25</v>
      </c>
      <c r="G18878">
        <v>20210401</v>
      </c>
      <c r="H18878" s="1" t="s">
        <v>16</v>
      </c>
      <c r="I18878">
        <v>20240310</v>
      </c>
      <c r="J18878" s="1" t="s">
        <v>53632</v>
      </c>
      <c r="K18878">
        <v>2585374</v>
      </c>
      <c r="L18878">
        <v>1221318</v>
      </c>
      <c r="M18878">
        <v>0</v>
      </c>
    </row>
    <row r="18879" spans="1:13" x14ac:dyDescent="0.3">
      <c r="A18879" s="1" t="s">
        <v>53633</v>
      </c>
      <c r="B18879" s="1" t="s">
        <v>53634</v>
      </c>
      <c r="C18879" s="1" t="s">
        <v>16</v>
      </c>
      <c r="D18879" s="1" t="s">
        <v>105</v>
      </c>
      <c r="G18879">
        <v>20210211</v>
      </c>
      <c r="H18879" s="1" t="s">
        <v>16</v>
      </c>
      <c r="I18879">
        <v>20240310</v>
      </c>
      <c r="J18879" s="1" t="s">
        <v>29385</v>
      </c>
      <c r="K18879">
        <v>2769828</v>
      </c>
      <c r="L18879">
        <v>1184149.0009999999</v>
      </c>
      <c r="M18879">
        <v>0</v>
      </c>
    </row>
    <row r="18880" spans="1:13" x14ac:dyDescent="0.3">
      <c r="A18880" s="1" t="s">
        <v>53635</v>
      </c>
      <c r="B18880" s="1" t="s">
        <v>53636</v>
      </c>
      <c r="C18880" s="1" t="s">
        <v>20</v>
      </c>
      <c r="D18880" s="1" t="s">
        <v>20</v>
      </c>
      <c r="G18880">
        <v>20211212</v>
      </c>
      <c r="H18880" s="1" t="s">
        <v>16</v>
      </c>
      <c r="I18880">
        <v>20240310</v>
      </c>
      <c r="J18880" s="1" t="s">
        <v>53637</v>
      </c>
      <c r="K18880">
        <v>2702564</v>
      </c>
      <c r="L18880">
        <v>1113502</v>
      </c>
      <c r="M18880">
        <v>0</v>
      </c>
    </row>
    <row r="18881" spans="1:13" x14ac:dyDescent="0.3">
      <c r="A18881" s="1" t="s">
        <v>53638</v>
      </c>
      <c r="B18881" s="1" t="s">
        <v>53639</v>
      </c>
      <c r="C18881" s="1" t="s">
        <v>16</v>
      </c>
      <c r="D18881" s="1" t="s">
        <v>197</v>
      </c>
      <c r="G18881">
        <v>20240223</v>
      </c>
      <c r="H18881" s="1" t="s">
        <v>16</v>
      </c>
      <c r="I18881">
        <v>20240310</v>
      </c>
      <c r="J18881" s="1" t="s">
        <v>413</v>
      </c>
      <c r="K18881">
        <v>2702225</v>
      </c>
      <c r="L18881">
        <v>1240361</v>
      </c>
      <c r="M18881">
        <v>0</v>
      </c>
    </row>
    <row r="18882" spans="1:13" x14ac:dyDescent="0.3">
      <c r="A18882" s="1" t="s">
        <v>53640</v>
      </c>
      <c r="B18882" s="1" t="s">
        <v>53641</v>
      </c>
      <c r="C18882" s="1" t="s">
        <v>16</v>
      </c>
      <c r="D18882" s="1" t="s">
        <v>197</v>
      </c>
      <c r="G18882">
        <v>20240223</v>
      </c>
      <c r="H18882" s="1" t="s">
        <v>16</v>
      </c>
      <c r="I18882">
        <v>20240310</v>
      </c>
      <c r="J18882" s="1" t="s">
        <v>25121</v>
      </c>
      <c r="K18882">
        <v>2682635</v>
      </c>
      <c r="L18882">
        <v>1233674</v>
      </c>
      <c r="M18882">
        <v>0</v>
      </c>
    </row>
    <row r="18883" spans="1:13" x14ac:dyDescent="0.3">
      <c r="A18883" s="1" t="s">
        <v>53642</v>
      </c>
      <c r="B18883" s="1" t="s">
        <v>53643</v>
      </c>
      <c r="C18883" s="1" t="s">
        <v>16</v>
      </c>
      <c r="D18883" s="1" t="s">
        <v>197</v>
      </c>
      <c r="G18883">
        <v>20240223</v>
      </c>
      <c r="H18883" s="1" t="s">
        <v>16</v>
      </c>
      <c r="I18883">
        <v>20240310</v>
      </c>
      <c r="J18883" s="1" t="s">
        <v>14320</v>
      </c>
      <c r="K18883">
        <v>2700370</v>
      </c>
      <c r="L18883">
        <v>1240429</v>
      </c>
      <c r="M18883">
        <v>0</v>
      </c>
    </row>
    <row r="18884" spans="1:13" x14ac:dyDescent="0.3">
      <c r="A18884" s="1" t="s">
        <v>53644</v>
      </c>
      <c r="B18884" s="1" t="s">
        <v>53645</v>
      </c>
      <c r="C18884" s="1" t="s">
        <v>16</v>
      </c>
      <c r="D18884" s="1" t="s">
        <v>197</v>
      </c>
      <c r="G18884">
        <v>20240223</v>
      </c>
      <c r="H18884" s="1" t="s">
        <v>16</v>
      </c>
      <c r="I18884">
        <v>20240310</v>
      </c>
      <c r="J18884" s="1" t="s">
        <v>53646</v>
      </c>
      <c r="K18884">
        <v>2708262</v>
      </c>
      <c r="L18884">
        <v>1240559</v>
      </c>
      <c r="M18884">
        <v>0</v>
      </c>
    </row>
    <row r="18885" spans="1:13" x14ac:dyDescent="0.3">
      <c r="A18885" s="1" t="s">
        <v>53647</v>
      </c>
      <c r="B18885" s="1" t="s">
        <v>53648</v>
      </c>
      <c r="C18885" s="1" t="s">
        <v>20</v>
      </c>
      <c r="D18885" s="1" t="s">
        <v>20</v>
      </c>
      <c r="G18885">
        <v>20211212</v>
      </c>
      <c r="H18885" s="1" t="s">
        <v>16</v>
      </c>
      <c r="I18885">
        <v>20240310</v>
      </c>
      <c r="J18885" s="1" t="s">
        <v>5127</v>
      </c>
      <c r="K18885">
        <v>2745981</v>
      </c>
      <c r="L18885">
        <v>1258769</v>
      </c>
      <c r="M18885">
        <v>0</v>
      </c>
    </row>
    <row r="18886" spans="1:13" x14ac:dyDescent="0.3">
      <c r="A18886" s="1" t="s">
        <v>53649</v>
      </c>
      <c r="B18886" s="1" t="s">
        <v>53650</v>
      </c>
      <c r="C18886" s="1" t="s">
        <v>16</v>
      </c>
      <c r="D18886" s="1" t="s">
        <v>197</v>
      </c>
      <c r="G18886">
        <v>20240223</v>
      </c>
      <c r="H18886" s="1" t="s">
        <v>16</v>
      </c>
      <c r="I18886">
        <v>20240310</v>
      </c>
      <c r="J18886" s="1" t="s">
        <v>48121</v>
      </c>
      <c r="K18886">
        <v>2679897</v>
      </c>
      <c r="L18886">
        <v>1260781</v>
      </c>
      <c r="M18886">
        <v>0</v>
      </c>
    </row>
    <row r="18887" spans="1:13" x14ac:dyDescent="0.3">
      <c r="A18887" s="1" t="s">
        <v>53651</v>
      </c>
      <c r="B18887" s="1" t="s">
        <v>53652</v>
      </c>
      <c r="C18887" s="1" t="s">
        <v>16</v>
      </c>
      <c r="D18887" s="1" t="s">
        <v>105</v>
      </c>
      <c r="G18887">
        <v>20230427</v>
      </c>
      <c r="H18887" s="1" t="s">
        <v>16</v>
      </c>
      <c r="I18887">
        <v>20240310</v>
      </c>
      <c r="J18887" s="1" t="s">
        <v>9992</v>
      </c>
      <c r="K18887">
        <v>2631992</v>
      </c>
      <c r="L18887">
        <v>1170018</v>
      </c>
      <c r="M18887">
        <v>0</v>
      </c>
    </row>
    <row r="18888" spans="1:13" x14ac:dyDescent="0.3">
      <c r="A18888" s="1" t="s">
        <v>53653</v>
      </c>
      <c r="B18888" s="1" t="s">
        <v>53654</v>
      </c>
      <c r="C18888" s="1" t="s">
        <v>16</v>
      </c>
      <c r="D18888" s="1" t="s">
        <v>20</v>
      </c>
      <c r="G18888">
        <v>20230427</v>
      </c>
      <c r="H18888" s="1" t="s">
        <v>16</v>
      </c>
      <c r="I18888">
        <v>20240310</v>
      </c>
      <c r="J18888" s="1" t="s">
        <v>53655</v>
      </c>
      <c r="K18888">
        <v>2761884</v>
      </c>
      <c r="L18888">
        <v>1189287</v>
      </c>
      <c r="M18888">
        <v>0</v>
      </c>
    </row>
    <row r="18889" spans="1:13" x14ac:dyDescent="0.3">
      <c r="A18889" s="1" t="s">
        <v>53656</v>
      </c>
      <c r="B18889" s="1" t="s">
        <v>53657</v>
      </c>
      <c r="C18889" s="1" t="s">
        <v>16</v>
      </c>
      <c r="D18889" s="1" t="s">
        <v>20</v>
      </c>
      <c r="G18889">
        <v>20230426</v>
      </c>
      <c r="H18889" s="1" t="s">
        <v>16</v>
      </c>
      <c r="I18889">
        <v>20240310</v>
      </c>
      <c r="J18889" s="1" t="s">
        <v>4926</v>
      </c>
      <c r="K18889">
        <v>2572263</v>
      </c>
      <c r="L18889">
        <v>1251481</v>
      </c>
      <c r="M18889">
        <v>0</v>
      </c>
    </row>
    <row r="18890" spans="1:13" x14ac:dyDescent="0.3">
      <c r="A18890" s="1" t="s">
        <v>53658</v>
      </c>
      <c r="B18890" s="1" t="s">
        <v>53659</v>
      </c>
      <c r="C18890" s="1" t="s">
        <v>16</v>
      </c>
      <c r="D18890" s="1" t="s">
        <v>25</v>
      </c>
      <c r="G18890">
        <v>20230427</v>
      </c>
      <c r="H18890" s="1" t="s">
        <v>16</v>
      </c>
      <c r="I18890">
        <v>20240310</v>
      </c>
      <c r="J18890" s="1" t="s">
        <v>53660</v>
      </c>
      <c r="K18890">
        <v>2567223</v>
      </c>
      <c r="L18890">
        <v>1117648</v>
      </c>
      <c r="M18890">
        <v>0</v>
      </c>
    </row>
    <row r="18891" spans="1:13" x14ac:dyDescent="0.3">
      <c r="A18891" s="1" t="s">
        <v>53661</v>
      </c>
      <c r="B18891" s="1" t="s">
        <v>53662</v>
      </c>
      <c r="C18891" s="1" t="s">
        <v>16</v>
      </c>
      <c r="D18891" s="1" t="s">
        <v>25</v>
      </c>
      <c r="G18891">
        <v>20211212</v>
      </c>
      <c r="H18891" s="1" t="s">
        <v>16</v>
      </c>
      <c r="I18891">
        <v>20240310</v>
      </c>
      <c r="J18891" s="1" t="s">
        <v>45893</v>
      </c>
      <c r="K18891">
        <v>2560585.3102199999</v>
      </c>
      <c r="L18891">
        <v>1138405.6807500001</v>
      </c>
      <c r="M18891">
        <v>0</v>
      </c>
    </row>
    <row r="18892" spans="1:13" x14ac:dyDescent="0.3">
      <c r="A18892" s="1" t="s">
        <v>53663</v>
      </c>
      <c r="B18892" s="1" t="s">
        <v>53664</v>
      </c>
      <c r="C18892" s="1" t="s">
        <v>53665</v>
      </c>
      <c r="D18892" s="1" t="s">
        <v>53665</v>
      </c>
      <c r="G18892">
        <v>20231231</v>
      </c>
      <c r="H18892" s="1" t="s">
        <v>16</v>
      </c>
      <c r="I18892">
        <v>20240310</v>
      </c>
      <c r="J18892" s="1" t="s">
        <v>40179</v>
      </c>
      <c r="K18892">
        <v>2648541.1209999998</v>
      </c>
      <c r="L18892">
        <v>1246838.102</v>
      </c>
      <c r="M18892">
        <v>0</v>
      </c>
    </row>
    <row r="18893" spans="1:13" x14ac:dyDescent="0.3">
      <c r="A18893" s="1" t="s">
        <v>53666</v>
      </c>
      <c r="B18893" s="1" t="s">
        <v>53667</v>
      </c>
      <c r="C18893" s="1" t="s">
        <v>16</v>
      </c>
      <c r="D18893" s="1" t="s">
        <v>25</v>
      </c>
      <c r="G18893">
        <v>20230817</v>
      </c>
      <c r="H18893" s="1" t="s">
        <v>16</v>
      </c>
      <c r="I18893">
        <v>20240310</v>
      </c>
      <c r="J18893" s="1" t="s">
        <v>53668</v>
      </c>
      <c r="K18893">
        <v>2718723</v>
      </c>
      <c r="L18893">
        <v>1095811</v>
      </c>
      <c r="M18893">
        <v>0</v>
      </c>
    </row>
    <row r="18894" spans="1:13" x14ac:dyDescent="0.3">
      <c r="A18894" s="1" t="s">
        <v>53669</v>
      </c>
      <c r="B18894" s="1" t="s">
        <v>53670</v>
      </c>
      <c r="C18894" s="1" t="s">
        <v>16</v>
      </c>
      <c r="D18894" s="1" t="s">
        <v>88</v>
      </c>
      <c r="G18894">
        <v>20240223</v>
      </c>
      <c r="H18894" s="1" t="s">
        <v>16</v>
      </c>
      <c r="I18894">
        <v>20240310</v>
      </c>
      <c r="J18894" s="1" t="s">
        <v>10701</v>
      </c>
      <c r="K18894">
        <v>2677530</v>
      </c>
      <c r="L18894">
        <v>1255379</v>
      </c>
      <c r="M18894">
        <v>0</v>
      </c>
    </row>
    <row r="18895" spans="1:13" x14ac:dyDescent="0.3">
      <c r="A18895" s="1" t="s">
        <v>53671</v>
      </c>
      <c r="B18895" s="1" t="s">
        <v>53672</v>
      </c>
      <c r="C18895" s="1" t="s">
        <v>16</v>
      </c>
      <c r="D18895" s="1" t="s">
        <v>20</v>
      </c>
      <c r="G18895">
        <v>20230427</v>
      </c>
      <c r="H18895" s="1" t="s">
        <v>16</v>
      </c>
      <c r="I18895">
        <v>20240310</v>
      </c>
      <c r="J18895" s="1" t="s">
        <v>16935</v>
      </c>
      <c r="K18895">
        <v>2653482</v>
      </c>
      <c r="L18895">
        <v>1254252</v>
      </c>
      <c r="M18895">
        <v>0</v>
      </c>
    </row>
    <row r="18896" spans="1:13" x14ac:dyDescent="0.3">
      <c r="A18896" s="1" t="s">
        <v>53673</v>
      </c>
      <c r="B18896" s="1" t="s">
        <v>53674</v>
      </c>
      <c r="C18896" s="1" t="s">
        <v>16</v>
      </c>
      <c r="D18896" s="1" t="s">
        <v>25</v>
      </c>
      <c r="G18896">
        <v>20210211</v>
      </c>
      <c r="H18896" s="1" t="s">
        <v>16</v>
      </c>
      <c r="I18896">
        <v>20240310</v>
      </c>
      <c r="J18896" s="1" t="s">
        <v>53675</v>
      </c>
      <c r="K18896">
        <v>2585632</v>
      </c>
      <c r="L18896">
        <v>1104431</v>
      </c>
      <c r="M18896">
        <v>0</v>
      </c>
    </row>
    <row r="18897" spans="1:13" x14ac:dyDescent="0.3">
      <c r="A18897" s="1" t="s">
        <v>53676</v>
      </c>
      <c r="B18897" s="1" t="s">
        <v>53677</v>
      </c>
      <c r="C18897" s="1" t="s">
        <v>16</v>
      </c>
      <c r="D18897" s="1" t="s">
        <v>128</v>
      </c>
      <c r="G18897">
        <v>20200703</v>
      </c>
      <c r="H18897" s="1" t="s">
        <v>16</v>
      </c>
      <c r="I18897">
        <v>20240310</v>
      </c>
      <c r="J18897" s="1" t="s">
        <v>2375</v>
      </c>
      <c r="K18897">
        <v>2609070.4</v>
      </c>
      <c r="L18897">
        <v>1262816.3370000001</v>
      </c>
      <c r="M18897">
        <v>0</v>
      </c>
    </row>
    <row r="18898" spans="1:13" x14ac:dyDescent="0.3">
      <c r="A18898" s="1" t="s">
        <v>53678</v>
      </c>
      <c r="B18898" s="1" t="s">
        <v>53679</v>
      </c>
      <c r="C18898" s="1" t="s">
        <v>16</v>
      </c>
      <c r="D18898" s="1" t="s">
        <v>20</v>
      </c>
      <c r="G18898">
        <v>20230426</v>
      </c>
      <c r="H18898" s="1" t="s">
        <v>16</v>
      </c>
      <c r="I18898">
        <v>20240310</v>
      </c>
      <c r="J18898" s="1" t="s">
        <v>53680</v>
      </c>
      <c r="K18898">
        <v>2635502</v>
      </c>
      <c r="L18898">
        <v>1155475</v>
      </c>
      <c r="M18898">
        <v>0</v>
      </c>
    </row>
    <row r="18899" spans="1:13" x14ac:dyDescent="0.3">
      <c r="A18899" s="1" t="s">
        <v>53681</v>
      </c>
      <c r="B18899" s="1" t="s">
        <v>53682</v>
      </c>
      <c r="C18899" s="1" t="s">
        <v>16</v>
      </c>
      <c r="D18899" s="1" t="s">
        <v>25</v>
      </c>
      <c r="G18899">
        <v>20230426</v>
      </c>
      <c r="H18899" s="1" t="s">
        <v>16</v>
      </c>
      <c r="I18899">
        <v>20240310</v>
      </c>
      <c r="J18899" s="1" t="s">
        <v>53683</v>
      </c>
      <c r="K18899">
        <v>2582440</v>
      </c>
      <c r="L18899">
        <v>1205168</v>
      </c>
      <c r="M18899">
        <v>0</v>
      </c>
    </row>
    <row r="18900" spans="1:13" x14ac:dyDescent="0.3">
      <c r="A18900" s="1" t="s">
        <v>53684</v>
      </c>
      <c r="B18900" s="1" t="s">
        <v>53685</v>
      </c>
      <c r="C18900" s="1" t="s">
        <v>16</v>
      </c>
      <c r="D18900" s="1" t="s">
        <v>25</v>
      </c>
      <c r="G18900">
        <v>20210211</v>
      </c>
      <c r="H18900" s="1" t="s">
        <v>16</v>
      </c>
      <c r="I18900">
        <v>20240310</v>
      </c>
      <c r="J18900" s="1" t="s">
        <v>53686</v>
      </c>
      <c r="K18900">
        <v>2583229</v>
      </c>
      <c r="L18900">
        <v>1113314</v>
      </c>
      <c r="M18900">
        <v>0</v>
      </c>
    </row>
    <row r="18901" spans="1:13" x14ac:dyDescent="0.3">
      <c r="A18901" s="1" t="s">
        <v>53687</v>
      </c>
      <c r="B18901" s="1" t="s">
        <v>53688</v>
      </c>
      <c r="C18901" s="1" t="s">
        <v>16</v>
      </c>
      <c r="D18901" s="1" t="s">
        <v>20</v>
      </c>
      <c r="G18901">
        <v>20210211</v>
      </c>
      <c r="H18901" s="1" t="s">
        <v>16</v>
      </c>
      <c r="I18901">
        <v>20240310</v>
      </c>
      <c r="J18901" s="1" t="s">
        <v>53689</v>
      </c>
      <c r="K18901">
        <v>2574012</v>
      </c>
      <c r="L18901">
        <v>1096730</v>
      </c>
      <c r="M18901">
        <v>0</v>
      </c>
    </row>
    <row r="18902" spans="1:13" x14ac:dyDescent="0.3">
      <c r="A18902" s="1" t="s">
        <v>53690</v>
      </c>
      <c r="B18902" s="1" t="s">
        <v>53691</v>
      </c>
      <c r="C18902" s="1" t="s">
        <v>16</v>
      </c>
      <c r="D18902" s="1" t="s">
        <v>20</v>
      </c>
      <c r="G18902">
        <v>20210504</v>
      </c>
      <c r="H18902" s="1" t="s">
        <v>16</v>
      </c>
      <c r="I18902">
        <v>20240310</v>
      </c>
      <c r="J18902" s="1" t="s">
        <v>13716</v>
      </c>
      <c r="K18902">
        <v>2653229</v>
      </c>
      <c r="L18902">
        <v>1247251</v>
      </c>
      <c r="M18902">
        <v>0</v>
      </c>
    </row>
    <row r="18903" spans="1:13" x14ac:dyDescent="0.3">
      <c r="A18903" s="1" t="s">
        <v>53692</v>
      </c>
      <c r="B18903" s="1" t="s">
        <v>53693</v>
      </c>
      <c r="C18903" s="1" t="s">
        <v>174</v>
      </c>
      <c r="D18903" s="1" t="s">
        <v>53694</v>
      </c>
      <c r="G18903">
        <v>20231108</v>
      </c>
      <c r="H18903" s="1" t="s">
        <v>16</v>
      </c>
      <c r="I18903">
        <v>20240310</v>
      </c>
      <c r="J18903" s="1" t="s">
        <v>53695</v>
      </c>
      <c r="K18903">
        <v>2659279.4719099998</v>
      </c>
      <c r="L18903">
        <v>1223627.5132500001</v>
      </c>
      <c r="M18903">
        <v>0</v>
      </c>
    </row>
    <row r="18904" spans="1:13" x14ac:dyDescent="0.3">
      <c r="A18904" s="1" t="s">
        <v>53696</v>
      </c>
      <c r="B18904" s="1" t="s">
        <v>53697</v>
      </c>
      <c r="C18904" s="1" t="s">
        <v>24</v>
      </c>
      <c r="D18904" s="1" t="s">
        <v>53698</v>
      </c>
      <c r="G18904">
        <v>20231108</v>
      </c>
      <c r="H18904" s="1" t="s">
        <v>16</v>
      </c>
      <c r="I18904">
        <v>20240310</v>
      </c>
      <c r="J18904" s="1" t="s">
        <v>53699</v>
      </c>
      <c r="K18904">
        <v>2658364.5570499999</v>
      </c>
      <c r="L18904">
        <v>1226140.06229</v>
      </c>
      <c r="M18904">
        <v>0</v>
      </c>
    </row>
    <row r="18905" spans="1:13" x14ac:dyDescent="0.3">
      <c r="A18905" s="1" t="s">
        <v>53700</v>
      </c>
      <c r="B18905" s="1" t="s">
        <v>53701</v>
      </c>
      <c r="C18905" s="1" t="s">
        <v>16</v>
      </c>
      <c r="D18905" s="1" t="s">
        <v>449</v>
      </c>
      <c r="G18905">
        <v>20210401</v>
      </c>
      <c r="H18905" s="1" t="s">
        <v>16</v>
      </c>
      <c r="I18905">
        <v>20240310</v>
      </c>
      <c r="J18905" s="1" t="s">
        <v>314</v>
      </c>
      <c r="K18905">
        <v>2595760</v>
      </c>
      <c r="L18905">
        <v>1199742</v>
      </c>
      <c r="M18905">
        <v>0</v>
      </c>
    </row>
    <row r="18906" spans="1:13" x14ac:dyDescent="0.3">
      <c r="A18906" s="1" t="s">
        <v>53702</v>
      </c>
      <c r="B18906" s="1" t="s">
        <v>53703</v>
      </c>
      <c r="C18906" s="1" t="s">
        <v>16</v>
      </c>
      <c r="D18906" s="1" t="s">
        <v>20</v>
      </c>
      <c r="G18906">
        <v>20230426</v>
      </c>
      <c r="H18906" s="1" t="s">
        <v>16</v>
      </c>
      <c r="I18906">
        <v>20240310</v>
      </c>
      <c r="J18906" s="1" t="s">
        <v>53704</v>
      </c>
      <c r="K18906">
        <v>2604658</v>
      </c>
      <c r="L18906">
        <v>1182269</v>
      </c>
      <c r="M18906">
        <v>0</v>
      </c>
    </row>
    <row r="18907" spans="1:13" x14ac:dyDescent="0.3">
      <c r="A18907" s="1" t="s">
        <v>53705</v>
      </c>
      <c r="B18907" s="1" t="s">
        <v>53706</v>
      </c>
      <c r="C18907" s="1" t="s">
        <v>16</v>
      </c>
      <c r="D18907" s="1" t="s">
        <v>29</v>
      </c>
      <c r="G18907">
        <v>20210114</v>
      </c>
      <c r="H18907" s="1" t="s">
        <v>16</v>
      </c>
      <c r="I18907">
        <v>20240310</v>
      </c>
      <c r="J18907" s="1" t="s">
        <v>21158</v>
      </c>
      <c r="K18907">
        <v>2610315.0737200002</v>
      </c>
      <c r="L18907">
        <v>1182593.68612</v>
      </c>
      <c r="M18907">
        <v>0</v>
      </c>
    </row>
    <row r="18908" spans="1:13" x14ac:dyDescent="0.3">
      <c r="A18908" s="1" t="s">
        <v>53707</v>
      </c>
      <c r="B18908" s="1" t="s">
        <v>53708</v>
      </c>
      <c r="C18908" s="1" t="s">
        <v>25</v>
      </c>
      <c r="D18908" s="1" t="s">
        <v>25</v>
      </c>
      <c r="G18908">
        <v>20221109</v>
      </c>
      <c r="H18908" s="1" t="s">
        <v>16</v>
      </c>
      <c r="I18908">
        <v>20240310</v>
      </c>
      <c r="J18908" s="1" t="s">
        <v>53709</v>
      </c>
      <c r="K18908">
        <v>2766934.7000799999</v>
      </c>
      <c r="L18908">
        <v>1170749.5672200001</v>
      </c>
      <c r="M18908">
        <v>0</v>
      </c>
    </row>
    <row r="18909" spans="1:13" x14ac:dyDescent="0.3">
      <c r="A18909" s="1" t="s">
        <v>53710</v>
      </c>
      <c r="B18909" s="1" t="s">
        <v>53711</v>
      </c>
      <c r="C18909" s="1" t="s">
        <v>16</v>
      </c>
      <c r="D18909" s="1" t="s">
        <v>20</v>
      </c>
      <c r="G18909">
        <v>20220301</v>
      </c>
      <c r="H18909" s="1" t="s">
        <v>16</v>
      </c>
      <c r="I18909">
        <v>20240310</v>
      </c>
      <c r="J18909" s="1" t="s">
        <v>53712</v>
      </c>
      <c r="K18909">
        <v>2676097</v>
      </c>
      <c r="L18909">
        <v>1226011</v>
      </c>
      <c r="M18909">
        <v>0</v>
      </c>
    </row>
    <row r="18910" spans="1:13" x14ac:dyDescent="0.3">
      <c r="A18910" s="1" t="s">
        <v>53713</v>
      </c>
      <c r="B18910" s="1" t="s">
        <v>53714</v>
      </c>
      <c r="C18910" s="1" t="s">
        <v>2978</v>
      </c>
      <c r="D18910" s="1" t="s">
        <v>53715</v>
      </c>
      <c r="G18910">
        <v>20230913</v>
      </c>
      <c r="H18910" s="1" t="s">
        <v>16</v>
      </c>
      <c r="I18910">
        <v>20240310</v>
      </c>
      <c r="J18910" s="1" t="s">
        <v>53716</v>
      </c>
      <c r="K18910">
        <v>2497020.2794599999</v>
      </c>
      <c r="L18910">
        <v>1115100.7424300001</v>
      </c>
      <c r="M18910">
        <v>0</v>
      </c>
    </row>
    <row r="18911" spans="1:13" x14ac:dyDescent="0.3">
      <c r="A18911" s="1" t="s">
        <v>53717</v>
      </c>
      <c r="B18911" s="1" t="s">
        <v>53718</v>
      </c>
      <c r="C18911" s="1" t="s">
        <v>16</v>
      </c>
      <c r="D18911" s="1" t="s">
        <v>20</v>
      </c>
      <c r="G18911">
        <v>20230427</v>
      </c>
      <c r="H18911" s="1" t="s">
        <v>16</v>
      </c>
      <c r="I18911">
        <v>20240310</v>
      </c>
      <c r="J18911" s="1" t="s">
        <v>53719</v>
      </c>
      <c r="K18911">
        <v>2580791</v>
      </c>
      <c r="L18911">
        <v>1117196</v>
      </c>
      <c r="M18911">
        <v>0</v>
      </c>
    </row>
    <row r="18912" spans="1:13" x14ac:dyDescent="0.3">
      <c r="A18912" s="1" t="s">
        <v>53720</v>
      </c>
      <c r="B18912" s="1" t="s">
        <v>53721</v>
      </c>
      <c r="C18912" s="1" t="s">
        <v>16</v>
      </c>
      <c r="D18912" s="1" t="s">
        <v>25</v>
      </c>
      <c r="G18912">
        <v>20230427</v>
      </c>
      <c r="H18912" s="1" t="s">
        <v>16</v>
      </c>
      <c r="I18912">
        <v>20240310</v>
      </c>
      <c r="J18912" s="1" t="s">
        <v>53722</v>
      </c>
      <c r="K18912">
        <v>2717416</v>
      </c>
      <c r="L18912">
        <v>1134822</v>
      </c>
      <c r="M18912">
        <v>0</v>
      </c>
    </row>
    <row r="18913" spans="1:13" x14ac:dyDescent="0.3">
      <c r="A18913" s="1" t="s">
        <v>53723</v>
      </c>
      <c r="B18913" s="1" t="s">
        <v>53724</v>
      </c>
      <c r="C18913" s="1" t="s">
        <v>16</v>
      </c>
      <c r="D18913" s="1" t="s">
        <v>25</v>
      </c>
      <c r="G18913">
        <v>20230426</v>
      </c>
      <c r="H18913" s="1" t="s">
        <v>16</v>
      </c>
      <c r="I18913">
        <v>20240310</v>
      </c>
      <c r="J18913" s="1" t="s">
        <v>53725</v>
      </c>
      <c r="K18913">
        <v>2585519</v>
      </c>
      <c r="L18913">
        <v>1243323</v>
      </c>
      <c r="M18913">
        <v>0</v>
      </c>
    </row>
    <row r="18914" spans="1:13" x14ac:dyDescent="0.3">
      <c r="A18914" s="1" t="s">
        <v>53726</v>
      </c>
      <c r="B18914" s="1" t="s">
        <v>53727</v>
      </c>
      <c r="C18914" s="1" t="s">
        <v>24</v>
      </c>
      <c r="D18914" s="1" t="s">
        <v>25</v>
      </c>
      <c r="G18914">
        <v>20221117</v>
      </c>
      <c r="H18914" s="1" t="s">
        <v>16</v>
      </c>
      <c r="I18914">
        <v>20240310</v>
      </c>
      <c r="J18914" s="1" t="s">
        <v>53728</v>
      </c>
      <c r="K18914">
        <v>2595989.0499999998</v>
      </c>
      <c r="L18914">
        <v>1114348.1299999999</v>
      </c>
      <c r="M18914">
        <v>0</v>
      </c>
    </row>
    <row r="18915" spans="1:13" x14ac:dyDescent="0.3">
      <c r="A18915" s="1" t="s">
        <v>53729</v>
      </c>
      <c r="B18915" s="1" t="s">
        <v>53730</v>
      </c>
      <c r="C18915" s="1" t="s">
        <v>16</v>
      </c>
      <c r="D18915" s="1" t="s">
        <v>53731</v>
      </c>
      <c r="G18915">
        <v>20210101</v>
      </c>
      <c r="H18915" s="1" t="s">
        <v>16</v>
      </c>
      <c r="I18915">
        <v>20240310</v>
      </c>
      <c r="J18915" s="1" t="s">
        <v>35331</v>
      </c>
      <c r="K18915">
        <v>2620570</v>
      </c>
      <c r="L18915">
        <v>1234175</v>
      </c>
      <c r="M18915">
        <v>0</v>
      </c>
    </row>
    <row r="18916" spans="1:13" x14ac:dyDescent="0.3">
      <c r="A18916" s="1" t="s">
        <v>53732</v>
      </c>
      <c r="B18916" s="1" t="s">
        <v>53733</v>
      </c>
      <c r="C18916" s="1" t="s">
        <v>16</v>
      </c>
      <c r="D18916" s="1" t="s">
        <v>88</v>
      </c>
      <c r="G18916">
        <v>20240223</v>
      </c>
      <c r="H18916" s="1" t="s">
        <v>16</v>
      </c>
      <c r="I18916">
        <v>20240310</v>
      </c>
      <c r="J18916" s="1" t="s">
        <v>1173</v>
      </c>
      <c r="K18916">
        <v>2700465</v>
      </c>
      <c r="L18916">
        <v>1239639</v>
      </c>
      <c r="M18916">
        <v>0</v>
      </c>
    </row>
    <row r="18917" spans="1:13" x14ac:dyDescent="0.3">
      <c r="A18917" s="1" t="s">
        <v>53734</v>
      </c>
      <c r="B18917" s="1" t="s">
        <v>53735</v>
      </c>
      <c r="C18917" s="1" t="s">
        <v>2510</v>
      </c>
      <c r="D18917" s="1" t="s">
        <v>53736</v>
      </c>
      <c r="G18917">
        <v>20230913</v>
      </c>
      <c r="H18917" s="1" t="s">
        <v>16</v>
      </c>
      <c r="I18917">
        <v>20240310</v>
      </c>
      <c r="J18917" s="1" t="s">
        <v>53737</v>
      </c>
      <c r="K18917">
        <v>2495811.0698500001</v>
      </c>
      <c r="L18917">
        <v>1119376.12677</v>
      </c>
      <c r="M18917">
        <v>0</v>
      </c>
    </row>
    <row r="18918" spans="1:13" x14ac:dyDescent="0.3">
      <c r="A18918" s="1" t="s">
        <v>53738</v>
      </c>
      <c r="B18918" s="1" t="s">
        <v>53739</v>
      </c>
      <c r="C18918" s="1" t="s">
        <v>16</v>
      </c>
      <c r="D18918" s="1" t="s">
        <v>9110</v>
      </c>
      <c r="G18918">
        <v>20220101</v>
      </c>
      <c r="H18918" s="1" t="s">
        <v>16</v>
      </c>
      <c r="I18918">
        <v>20240310</v>
      </c>
      <c r="J18918" s="1" t="s">
        <v>9111</v>
      </c>
      <c r="K18918">
        <v>2709475.40288</v>
      </c>
      <c r="L18918">
        <v>1268786.3058</v>
      </c>
      <c r="M18918">
        <v>0</v>
      </c>
    </row>
    <row r="18919" spans="1:13" x14ac:dyDescent="0.3">
      <c r="A18919" s="1" t="s">
        <v>53740</v>
      </c>
      <c r="B18919" s="1" t="s">
        <v>53741</v>
      </c>
      <c r="C18919" s="1" t="s">
        <v>16</v>
      </c>
      <c r="D18919" s="1" t="s">
        <v>25</v>
      </c>
      <c r="G18919">
        <v>20230426</v>
      </c>
      <c r="H18919" s="1" t="s">
        <v>16</v>
      </c>
      <c r="I18919">
        <v>20240310</v>
      </c>
      <c r="J18919" s="1" t="s">
        <v>53742</v>
      </c>
      <c r="K18919">
        <v>2577480</v>
      </c>
      <c r="L18919">
        <v>1238202</v>
      </c>
      <c r="M18919">
        <v>0</v>
      </c>
    </row>
    <row r="18920" spans="1:13" x14ac:dyDescent="0.3">
      <c r="A18920" s="1" t="s">
        <v>53743</v>
      </c>
      <c r="B18920" s="1" t="s">
        <v>53744</v>
      </c>
      <c r="C18920" s="1" t="s">
        <v>16</v>
      </c>
      <c r="D18920" s="1" t="s">
        <v>20</v>
      </c>
      <c r="G18920">
        <v>20211006</v>
      </c>
      <c r="H18920" s="1" t="s">
        <v>16</v>
      </c>
      <c r="I18920">
        <v>20240310</v>
      </c>
      <c r="J18920" s="1" t="s">
        <v>53745</v>
      </c>
      <c r="K18920">
        <v>2600919</v>
      </c>
      <c r="L18920">
        <v>1202438</v>
      </c>
      <c r="M18920">
        <v>0</v>
      </c>
    </row>
    <row r="18921" spans="1:13" x14ac:dyDescent="0.3">
      <c r="A18921" s="1" t="s">
        <v>53746</v>
      </c>
      <c r="B18921" s="1" t="s">
        <v>53747</v>
      </c>
      <c r="C18921" s="1" t="s">
        <v>16</v>
      </c>
      <c r="D18921" s="1" t="s">
        <v>20</v>
      </c>
      <c r="G18921">
        <v>20200703</v>
      </c>
      <c r="H18921" s="1" t="s">
        <v>16</v>
      </c>
      <c r="I18921">
        <v>20240310</v>
      </c>
      <c r="J18921" s="1" t="s">
        <v>44177</v>
      </c>
      <c r="K18921">
        <v>2614415.514</v>
      </c>
      <c r="L18921">
        <v>1264709.52</v>
      </c>
      <c r="M18921">
        <v>0</v>
      </c>
    </row>
    <row r="18922" spans="1:13" x14ac:dyDescent="0.3">
      <c r="A18922" s="1" t="s">
        <v>53748</v>
      </c>
      <c r="B18922" s="1" t="s">
        <v>53749</v>
      </c>
      <c r="C18922" s="1" t="s">
        <v>105</v>
      </c>
      <c r="D18922" s="1" t="s">
        <v>105</v>
      </c>
      <c r="G18922">
        <v>20231114</v>
      </c>
      <c r="H18922" s="1" t="s">
        <v>16</v>
      </c>
      <c r="I18922">
        <v>20240310</v>
      </c>
      <c r="J18922" s="1" t="s">
        <v>53750</v>
      </c>
      <c r="K18922">
        <v>2572072.3190000001</v>
      </c>
      <c r="L18922">
        <v>1106138.7420000001</v>
      </c>
      <c r="M18922">
        <v>0</v>
      </c>
    </row>
    <row r="18923" spans="1:13" x14ac:dyDescent="0.3">
      <c r="A18923" s="1" t="s">
        <v>53751</v>
      </c>
      <c r="B18923" s="1" t="s">
        <v>53752</v>
      </c>
      <c r="C18923" s="1" t="s">
        <v>16</v>
      </c>
      <c r="D18923" s="1" t="s">
        <v>25</v>
      </c>
      <c r="G18923">
        <v>20230426</v>
      </c>
      <c r="H18923" s="1" t="s">
        <v>16</v>
      </c>
      <c r="I18923">
        <v>20240310</v>
      </c>
      <c r="J18923" s="1" t="s">
        <v>41854</v>
      </c>
      <c r="K18923">
        <v>2701744</v>
      </c>
      <c r="L18923">
        <v>1210477</v>
      </c>
      <c r="M18923">
        <v>0</v>
      </c>
    </row>
    <row r="18924" spans="1:13" x14ac:dyDescent="0.3">
      <c r="A18924" s="1" t="s">
        <v>53753</v>
      </c>
      <c r="B18924" s="1" t="s">
        <v>53754</v>
      </c>
      <c r="C18924" s="1" t="s">
        <v>16</v>
      </c>
      <c r="D18924" s="1" t="s">
        <v>20</v>
      </c>
      <c r="G18924">
        <v>20230427</v>
      </c>
      <c r="H18924" s="1" t="s">
        <v>16</v>
      </c>
      <c r="I18924">
        <v>20240310</v>
      </c>
      <c r="J18924" s="1" t="s">
        <v>24063</v>
      </c>
      <c r="K18924">
        <v>2600493</v>
      </c>
      <c r="L18924">
        <v>1184992</v>
      </c>
      <c r="M18924">
        <v>0</v>
      </c>
    </row>
    <row r="18925" spans="1:13" x14ac:dyDescent="0.3">
      <c r="A18925" s="1" t="s">
        <v>53755</v>
      </c>
      <c r="B18925" s="1" t="s">
        <v>53756</v>
      </c>
      <c r="C18925" s="1" t="s">
        <v>16</v>
      </c>
      <c r="D18925" s="1" t="s">
        <v>20</v>
      </c>
      <c r="G18925">
        <v>20230427</v>
      </c>
      <c r="H18925" s="1" t="s">
        <v>16</v>
      </c>
      <c r="I18925">
        <v>20240310</v>
      </c>
      <c r="J18925" s="1" t="s">
        <v>53757</v>
      </c>
      <c r="K18925">
        <v>2722538</v>
      </c>
      <c r="L18925">
        <v>1220275</v>
      </c>
      <c r="M18925">
        <v>0</v>
      </c>
    </row>
    <row r="18926" spans="1:13" x14ac:dyDescent="0.3">
      <c r="A18926" s="1" t="s">
        <v>53758</v>
      </c>
      <c r="B18926" s="1" t="s">
        <v>53759</v>
      </c>
      <c r="C18926" s="1" t="s">
        <v>16</v>
      </c>
      <c r="D18926" s="1" t="s">
        <v>25</v>
      </c>
      <c r="G18926">
        <v>20200703</v>
      </c>
      <c r="H18926" s="1" t="s">
        <v>16</v>
      </c>
      <c r="I18926">
        <v>20240310</v>
      </c>
      <c r="J18926" s="1" t="s">
        <v>33151</v>
      </c>
      <c r="K18926">
        <v>2617480.307</v>
      </c>
      <c r="L18926">
        <v>1270537.4439999999</v>
      </c>
      <c r="M18926">
        <v>0</v>
      </c>
    </row>
    <row r="18927" spans="1:13" x14ac:dyDescent="0.3">
      <c r="A18927" s="1" t="s">
        <v>53760</v>
      </c>
      <c r="B18927" s="1" t="s">
        <v>53761</v>
      </c>
      <c r="C18927" s="1" t="s">
        <v>16</v>
      </c>
      <c r="D18927" s="1" t="s">
        <v>20</v>
      </c>
      <c r="G18927">
        <v>20230426</v>
      </c>
      <c r="H18927" s="1" t="s">
        <v>16</v>
      </c>
      <c r="I18927">
        <v>20240310</v>
      </c>
      <c r="J18927" s="1" t="s">
        <v>34583</v>
      </c>
      <c r="K18927">
        <v>2724085</v>
      </c>
      <c r="L18927">
        <v>1217339</v>
      </c>
      <c r="M18927">
        <v>0</v>
      </c>
    </row>
    <row r="18928" spans="1:13" x14ac:dyDescent="0.3">
      <c r="A18928" s="1" t="s">
        <v>53762</v>
      </c>
      <c r="B18928" s="1" t="s">
        <v>53763</v>
      </c>
      <c r="C18928" s="1" t="s">
        <v>16</v>
      </c>
      <c r="D18928" s="1" t="s">
        <v>20</v>
      </c>
      <c r="G18928">
        <v>20230607</v>
      </c>
      <c r="H18928" s="1" t="s">
        <v>16</v>
      </c>
      <c r="I18928">
        <v>20240310</v>
      </c>
      <c r="J18928" s="1" t="s">
        <v>53764</v>
      </c>
      <c r="K18928">
        <v>2611814</v>
      </c>
      <c r="L18928">
        <v>1152730</v>
      </c>
      <c r="M18928">
        <v>0</v>
      </c>
    </row>
    <row r="18929" spans="1:13" x14ac:dyDescent="0.3">
      <c r="A18929" s="1" t="s">
        <v>53765</v>
      </c>
      <c r="B18929" s="1" t="s">
        <v>53766</v>
      </c>
      <c r="C18929" s="1" t="s">
        <v>16</v>
      </c>
      <c r="D18929" s="1" t="s">
        <v>842</v>
      </c>
      <c r="G18929">
        <v>19930201</v>
      </c>
      <c r="H18929" s="1" t="s">
        <v>16</v>
      </c>
      <c r="I18929">
        <v>20240310</v>
      </c>
      <c r="J18929" s="1" t="s">
        <v>53767</v>
      </c>
      <c r="K18929">
        <v>2622196.2659999998</v>
      </c>
      <c r="L18929">
        <v>1176596.0490000001</v>
      </c>
      <c r="M18929">
        <v>0</v>
      </c>
    </row>
    <row r="18930" spans="1:13" x14ac:dyDescent="0.3">
      <c r="A18930" s="1" t="s">
        <v>53768</v>
      </c>
      <c r="B18930" s="1" t="s">
        <v>53769</v>
      </c>
      <c r="C18930" s="1" t="s">
        <v>16</v>
      </c>
      <c r="D18930" s="1" t="s">
        <v>25</v>
      </c>
      <c r="G18930">
        <v>20230426</v>
      </c>
      <c r="H18930" s="1" t="s">
        <v>16</v>
      </c>
      <c r="I18930">
        <v>20240310</v>
      </c>
      <c r="J18930" s="1" t="s">
        <v>53770</v>
      </c>
      <c r="K18930">
        <v>2570832</v>
      </c>
      <c r="L18930">
        <v>1241997</v>
      </c>
      <c r="M18930">
        <v>0</v>
      </c>
    </row>
    <row r="18931" spans="1:13" x14ac:dyDescent="0.3">
      <c r="A18931" s="1" t="s">
        <v>53771</v>
      </c>
      <c r="B18931" s="1" t="s">
        <v>53772</v>
      </c>
      <c r="C18931" s="1" t="s">
        <v>16</v>
      </c>
      <c r="D18931" s="1" t="s">
        <v>25</v>
      </c>
      <c r="G18931">
        <v>20230426</v>
      </c>
      <c r="H18931" s="1" t="s">
        <v>16</v>
      </c>
      <c r="I18931">
        <v>20240310</v>
      </c>
      <c r="J18931" s="1" t="s">
        <v>15118</v>
      </c>
      <c r="K18931">
        <v>2720110</v>
      </c>
      <c r="L18931">
        <v>1088054</v>
      </c>
      <c r="M18931">
        <v>0</v>
      </c>
    </row>
    <row r="18932" spans="1:13" x14ac:dyDescent="0.3">
      <c r="A18932" s="1" t="s">
        <v>53773</v>
      </c>
      <c r="B18932" s="1" t="s">
        <v>53774</v>
      </c>
      <c r="C18932" s="1" t="s">
        <v>16</v>
      </c>
      <c r="D18932" s="1" t="s">
        <v>20</v>
      </c>
      <c r="G18932">
        <v>20211212</v>
      </c>
      <c r="H18932" s="1" t="s">
        <v>16</v>
      </c>
      <c r="I18932">
        <v>20240310</v>
      </c>
      <c r="J18932" s="1" t="s">
        <v>53775</v>
      </c>
      <c r="K18932">
        <v>2560563.22156</v>
      </c>
      <c r="L18932">
        <v>1141465.8229499999</v>
      </c>
      <c r="M18932">
        <v>0</v>
      </c>
    </row>
    <row r="18933" spans="1:13" x14ac:dyDescent="0.3">
      <c r="A18933" s="1" t="s">
        <v>53776</v>
      </c>
      <c r="B18933" s="1" t="s">
        <v>53777</v>
      </c>
      <c r="C18933" s="1" t="s">
        <v>16</v>
      </c>
      <c r="D18933" s="1" t="s">
        <v>20</v>
      </c>
      <c r="G18933">
        <v>20230427</v>
      </c>
      <c r="H18933" s="1" t="s">
        <v>16</v>
      </c>
      <c r="I18933">
        <v>20240310</v>
      </c>
      <c r="J18933" s="1" t="s">
        <v>53778</v>
      </c>
      <c r="K18933">
        <v>2753095</v>
      </c>
      <c r="L18933">
        <v>1260392</v>
      </c>
      <c r="M18933">
        <v>0</v>
      </c>
    </row>
    <row r="18934" spans="1:13" x14ac:dyDescent="0.3">
      <c r="A18934" s="1" t="s">
        <v>53779</v>
      </c>
      <c r="B18934" s="1" t="s">
        <v>53780</v>
      </c>
      <c r="C18934" s="1" t="s">
        <v>16</v>
      </c>
      <c r="D18934" s="1" t="s">
        <v>25</v>
      </c>
      <c r="G18934">
        <v>20231115</v>
      </c>
      <c r="H18934" s="1" t="s">
        <v>16</v>
      </c>
      <c r="I18934">
        <v>20240310</v>
      </c>
      <c r="J18934" s="1" t="s">
        <v>53781</v>
      </c>
      <c r="K18934">
        <v>2674180.7472000001</v>
      </c>
      <c r="L18934">
        <v>1204227.2349100001</v>
      </c>
      <c r="M18934">
        <v>0</v>
      </c>
    </row>
    <row r="18935" spans="1:13" x14ac:dyDescent="0.3">
      <c r="A18935" s="1" t="s">
        <v>53782</v>
      </c>
      <c r="B18935" s="1" t="s">
        <v>53783</v>
      </c>
      <c r="C18935" s="1" t="s">
        <v>25</v>
      </c>
      <c r="D18935" s="1" t="s">
        <v>25</v>
      </c>
      <c r="G18935">
        <v>20220920</v>
      </c>
      <c r="H18935" s="1" t="s">
        <v>16</v>
      </c>
      <c r="I18935">
        <v>20240310</v>
      </c>
      <c r="J18935" s="1" t="s">
        <v>1478</v>
      </c>
      <c r="K18935">
        <v>2786168.2241000002</v>
      </c>
      <c r="L18935">
        <v>1193809.23755</v>
      </c>
      <c r="M18935">
        <v>0</v>
      </c>
    </row>
    <row r="18936" spans="1:13" x14ac:dyDescent="0.3">
      <c r="A18936" s="1" t="s">
        <v>53784</v>
      </c>
      <c r="B18936" s="1" t="s">
        <v>53785</v>
      </c>
      <c r="C18936" s="1" t="s">
        <v>16</v>
      </c>
      <c r="D18936" s="1" t="s">
        <v>20</v>
      </c>
      <c r="G18936">
        <v>20230427</v>
      </c>
      <c r="H18936" s="1" t="s">
        <v>16</v>
      </c>
      <c r="I18936">
        <v>20240310</v>
      </c>
      <c r="J18936" s="1" t="s">
        <v>53786</v>
      </c>
      <c r="K18936">
        <v>2749117</v>
      </c>
      <c r="L18936">
        <v>1263867</v>
      </c>
      <c r="M18936">
        <v>0</v>
      </c>
    </row>
    <row r="18937" spans="1:13" x14ac:dyDescent="0.3">
      <c r="A18937" s="1" t="s">
        <v>53787</v>
      </c>
      <c r="B18937" s="1" t="s">
        <v>53788</v>
      </c>
      <c r="C18937" s="1" t="s">
        <v>16</v>
      </c>
      <c r="D18937" s="1" t="s">
        <v>20</v>
      </c>
      <c r="G18937">
        <v>20230427</v>
      </c>
      <c r="H18937" s="1" t="s">
        <v>16</v>
      </c>
      <c r="I18937">
        <v>20240310</v>
      </c>
      <c r="J18937" s="1" t="s">
        <v>53789</v>
      </c>
      <c r="K18937">
        <v>2607170</v>
      </c>
      <c r="L18937">
        <v>1161791</v>
      </c>
      <c r="M18937">
        <v>0</v>
      </c>
    </row>
    <row r="18938" spans="1:13" x14ac:dyDescent="0.3">
      <c r="A18938" s="1" t="s">
        <v>53790</v>
      </c>
      <c r="B18938" s="1" t="s">
        <v>53791</v>
      </c>
      <c r="C18938" s="1" t="s">
        <v>16</v>
      </c>
      <c r="D18938" s="1" t="s">
        <v>25</v>
      </c>
      <c r="G18938">
        <v>20230427</v>
      </c>
      <c r="H18938" s="1" t="s">
        <v>16</v>
      </c>
      <c r="I18938">
        <v>20240310</v>
      </c>
      <c r="J18938" s="1" t="s">
        <v>46149</v>
      </c>
      <c r="K18938">
        <v>2645313</v>
      </c>
      <c r="L18938">
        <v>1176289</v>
      </c>
      <c r="M18938">
        <v>0</v>
      </c>
    </row>
    <row r="18939" spans="1:13" x14ac:dyDescent="0.3">
      <c r="A18939" s="1" t="s">
        <v>53792</v>
      </c>
      <c r="B18939" s="1" t="s">
        <v>53793</v>
      </c>
      <c r="C18939" s="1" t="s">
        <v>16</v>
      </c>
      <c r="D18939" s="1" t="s">
        <v>20</v>
      </c>
      <c r="G18939">
        <v>20230109</v>
      </c>
      <c r="H18939" s="1" t="s">
        <v>16</v>
      </c>
      <c r="I18939">
        <v>20240310</v>
      </c>
      <c r="J18939" s="1" t="s">
        <v>1760</v>
      </c>
      <c r="K18939">
        <v>2663730.4359200001</v>
      </c>
      <c r="L18939">
        <v>1210264.23706</v>
      </c>
      <c r="M18939">
        <v>0</v>
      </c>
    </row>
    <row r="18940" spans="1:13" x14ac:dyDescent="0.3">
      <c r="A18940" s="1" t="s">
        <v>53794</v>
      </c>
      <c r="B18940" s="1" t="s">
        <v>53795</v>
      </c>
      <c r="C18940" s="1" t="s">
        <v>16</v>
      </c>
      <c r="D18940" s="1" t="s">
        <v>20</v>
      </c>
      <c r="G18940">
        <v>20230109</v>
      </c>
      <c r="H18940" s="1" t="s">
        <v>16</v>
      </c>
      <c r="I18940">
        <v>20240310</v>
      </c>
      <c r="J18940" s="1" t="s">
        <v>53796</v>
      </c>
      <c r="K18940">
        <v>2664223.8187099998</v>
      </c>
      <c r="L18940">
        <v>1209209.0260099999</v>
      </c>
      <c r="M18940">
        <v>0</v>
      </c>
    </row>
    <row r="18941" spans="1:13" x14ac:dyDescent="0.3">
      <c r="A18941" s="1" t="s">
        <v>53797</v>
      </c>
      <c r="B18941" s="1" t="s">
        <v>53798</v>
      </c>
      <c r="C18941" s="1" t="s">
        <v>16</v>
      </c>
      <c r="D18941" s="1" t="s">
        <v>449</v>
      </c>
      <c r="G18941">
        <v>20230109</v>
      </c>
      <c r="H18941" s="1" t="s">
        <v>16</v>
      </c>
      <c r="I18941">
        <v>20240310</v>
      </c>
      <c r="J18941" s="1" t="s">
        <v>17204</v>
      </c>
      <c r="K18941">
        <v>2663916.76462</v>
      </c>
      <c r="L18941">
        <v>1209569.2277200001</v>
      </c>
      <c r="M18941">
        <v>0</v>
      </c>
    </row>
    <row r="18942" spans="1:13" x14ac:dyDescent="0.3">
      <c r="A18942" s="1" t="s">
        <v>53799</v>
      </c>
      <c r="B18942" s="1" t="s">
        <v>53800</v>
      </c>
      <c r="C18942" s="1" t="s">
        <v>16</v>
      </c>
      <c r="D18942" s="1" t="s">
        <v>20</v>
      </c>
      <c r="G18942">
        <v>20230109</v>
      </c>
      <c r="H18942" s="1" t="s">
        <v>16</v>
      </c>
      <c r="I18942">
        <v>20240310</v>
      </c>
      <c r="J18942" s="1" t="s">
        <v>53801</v>
      </c>
      <c r="K18942">
        <v>2670668.54856</v>
      </c>
      <c r="L18942">
        <v>1211368.7102999999</v>
      </c>
      <c r="M18942">
        <v>0</v>
      </c>
    </row>
    <row r="18943" spans="1:13" x14ac:dyDescent="0.3">
      <c r="A18943" s="1" t="s">
        <v>53802</v>
      </c>
      <c r="B18943" s="1" t="s">
        <v>53803</v>
      </c>
      <c r="C18943" s="1" t="s">
        <v>16</v>
      </c>
      <c r="D18943" s="1" t="s">
        <v>25</v>
      </c>
      <c r="G18943">
        <v>20231024</v>
      </c>
      <c r="H18943" s="1" t="s">
        <v>16</v>
      </c>
      <c r="I18943">
        <v>20240310</v>
      </c>
      <c r="J18943" s="1" t="s">
        <v>48517</v>
      </c>
      <c r="K18943">
        <v>2632008.0774300001</v>
      </c>
      <c r="L18943">
        <v>1197706.3198299999</v>
      </c>
      <c r="M18943">
        <v>0</v>
      </c>
    </row>
    <row r="18944" spans="1:13" x14ac:dyDescent="0.3">
      <c r="A18944" s="1" t="s">
        <v>53804</v>
      </c>
      <c r="B18944" s="1" t="s">
        <v>53805</v>
      </c>
      <c r="C18944" s="1" t="s">
        <v>16</v>
      </c>
      <c r="D18944" s="1" t="s">
        <v>20</v>
      </c>
      <c r="G18944">
        <v>20230427</v>
      </c>
      <c r="H18944" s="1" t="s">
        <v>16</v>
      </c>
      <c r="I18944">
        <v>20240310</v>
      </c>
      <c r="J18944" s="1" t="s">
        <v>52217</v>
      </c>
      <c r="K18944">
        <v>2663976</v>
      </c>
      <c r="L18944">
        <v>1192512</v>
      </c>
      <c r="M18944">
        <v>0</v>
      </c>
    </row>
    <row r="18945" spans="1:13" x14ac:dyDescent="0.3">
      <c r="A18945" s="1" t="s">
        <v>53806</v>
      </c>
      <c r="B18945" s="1" t="s">
        <v>53807</v>
      </c>
      <c r="C18945" s="1" t="s">
        <v>16</v>
      </c>
      <c r="D18945" s="1" t="s">
        <v>20</v>
      </c>
      <c r="G18945">
        <v>20230427</v>
      </c>
      <c r="H18945" s="1" t="s">
        <v>16</v>
      </c>
      <c r="I18945">
        <v>20240310</v>
      </c>
      <c r="J18945" s="1" t="s">
        <v>53808</v>
      </c>
      <c r="K18945">
        <v>2728681</v>
      </c>
      <c r="L18945">
        <v>1181650</v>
      </c>
      <c r="M18945">
        <v>0</v>
      </c>
    </row>
    <row r="18946" spans="1:13" x14ac:dyDescent="0.3">
      <c r="A18946" s="1" t="s">
        <v>53809</v>
      </c>
      <c r="B18946" s="1" t="s">
        <v>53810</v>
      </c>
      <c r="C18946" s="1" t="s">
        <v>16</v>
      </c>
      <c r="D18946" s="1" t="s">
        <v>25</v>
      </c>
      <c r="G18946">
        <v>20230427</v>
      </c>
      <c r="H18946" s="1" t="s">
        <v>16</v>
      </c>
      <c r="I18946">
        <v>20240310</v>
      </c>
      <c r="J18946" s="1" t="s">
        <v>53811</v>
      </c>
      <c r="K18946">
        <v>2635125</v>
      </c>
      <c r="L18946">
        <v>1259302</v>
      </c>
      <c r="M18946">
        <v>0</v>
      </c>
    </row>
    <row r="18947" spans="1:13" x14ac:dyDescent="0.3">
      <c r="A18947" s="1" t="s">
        <v>53812</v>
      </c>
      <c r="B18947" s="1" t="s">
        <v>53813</v>
      </c>
      <c r="C18947" s="1" t="s">
        <v>53814</v>
      </c>
      <c r="D18947" s="1" t="s">
        <v>391</v>
      </c>
      <c r="G18947">
        <v>20221211</v>
      </c>
      <c r="H18947" s="1" t="s">
        <v>16</v>
      </c>
      <c r="I18947">
        <v>20240310</v>
      </c>
      <c r="J18947" s="1" t="s">
        <v>28558</v>
      </c>
      <c r="K18947">
        <v>2634978.12488</v>
      </c>
      <c r="L18947">
        <v>1238926.79654</v>
      </c>
      <c r="M18947">
        <v>0</v>
      </c>
    </row>
    <row r="18948" spans="1:13" x14ac:dyDescent="0.3">
      <c r="A18948" s="1" t="s">
        <v>53815</v>
      </c>
      <c r="B18948" s="1" t="s">
        <v>53816</v>
      </c>
      <c r="C18948" s="1" t="s">
        <v>12</v>
      </c>
      <c r="D18948" s="1" t="s">
        <v>17361</v>
      </c>
      <c r="G18948">
        <v>20221211</v>
      </c>
      <c r="H18948" s="1" t="s">
        <v>16</v>
      </c>
      <c r="I18948">
        <v>20240310</v>
      </c>
      <c r="J18948" s="1" t="s">
        <v>40102</v>
      </c>
      <c r="K18948">
        <v>2634973.9682499999</v>
      </c>
      <c r="L18948">
        <v>1236168.7790900001</v>
      </c>
      <c r="M18948">
        <v>0</v>
      </c>
    </row>
    <row r="18949" spans="1:13" x14ac:dyDescent="0.3">
      <c r="A18949" s="1" t="s">
        <v>53817</v>
      </c>
      <c r="B18949" s="1" t="s">
        <v>53818</v>
      </c>
      <c r="C18949" s="1" t="s">
        <v>16</v>
      </c>
      <c r="D18949" s="1" t="s">
        <v>867</v>
      </c>
      <c r="G18949">
        <v>20230210</v>
      </c>
      <c r="H18949" s="1" t="s">
        <v>16</v>
      </c>
      <c r="I18949">
        <v>20240310</v>
      </c>
      <c r="J18949" s="1" t="s">
        <v>53819</v>
      </c>
      <c r="K18949">
        <v>2702799.1875999998</v>
      </c>
      <c r="L18949">
        <v>1284985.18337</v>
      </c>
      <c r="M18949">
        <v>0</v>
      </c>
    </row>
    <row r="18950" spans="1:13" x14ac:dyDescent="0.3">
      <c r="A18950" s="1" t="s">
        <v>53820</v>
      </c>
      <c r="B18950" s="1" t="s">
        <v>53821</v>
      </c>
      <c r="C18950" s="1" t="s">
        <v>16</v>
      </c>
      <c r="D18950" s="1" t="s">
        <v>20</v>
      </c>
      <c r="G18950">
        <v>20230426</v>
      </c>
      <c r="H18950" s="1" t="s">
        <v>16</v>
      </c>
      <c r="I18950">
        <v>20240310</v>
      </c>
      <c r="J18950" s="1" t="s">
        <v>53822</v>
      </c>
      <c r="K18950">
        <v>2548410</v>
      </c>
      <c r="L18950">
        <v>1192953</v>
      </c>
      <c r="M18950">
        <v>0</v>
      </c>
    </row>
    <row r="18951" spans="1:13" x14ac:dyDescent="0.3">
      <c r="A18951" s="1" t="s">
        <v>53823</v>
      </c>
      <c r="B18951" s="1" t="s">
        <v>53824</v>
      </c>
      <c r="C18951" s="1" t="s">
        <v>16</v>
      </c>
      <c r="D18951" s="1" t="s">
        <v>20</v>
      </c>
      <c r="G18951">
        <v>20230427</v>
      </c>
      <c r="H18951" s="1" t="s">
        <v>16</v>
      </c>
      <c r="I18951">
        <v>20240310</v>
      </c>
      <c r="J18951" s="1" t="s">
        <v>53825</v>
      </c>
      <c r="K18951">
        <v>2715266</v>
      </c>
      <c r="L18951">
        <v>1087704</v>
      </c>
      <c r="M18951">
        <v>0</v>
      </c>
    </row>
    <row r="18952" spans="1:13" x14ac:dyDescent="0.3">
      <c r="A18952" s="1" t="s">
        <v>53826</v>
      </c>
      <c r="B18952" s="1" t="s">
        <v>53827</v>
      </c>
      <c r="C18952" s="1" t="s">
        <v>174</v>
      </c>
      <c r="D18952" s="1" t="s">
        <v>20</v>
      </c>
      <c r="G18952">
        <v>20230109</v>
      </c>
      <c r="H18952" s="1" t="s">
        <v>16</v>
      </c>
      <c r="I18952">
        <v>20240310</v>
      </c>
      <c r="J18952" s="1" t="s">
        <v>12096</v>
      </c>
      <c r="K18952">
        <v>2665624.5786600001</v>
      </c>
      <c r="L18952">
        <v>1208819.88891</v>
      </c>
      <c r="M18952">
        <v>0</v>
      </c>
    </row>
    <row r="18953" spans="1:13" x14ac:dyDescent="0.3">
      <c r="A18953" s="1" t="s">
        <v>53828</v>
      </c>
      <c r="B18953" s="1" t="s">
        <v>53829</v>
      </c>
      <c r="C18953" s="1" t="s">
        <v>16</v>
      </c>
      <c r="D18953" s="1" t="s">
        <v>20</v>
      </c>
      <c r="G18953">
        <v>20220506</v>
      </c>
      <c r="H18953" s="1" t="s">
        <v>16</v>
      </c>
      <c r="I18953">
        <v>20240310</v>
      </c>
      <c r="J18953" s="1" t="s">
        <v>53830</v>
      </c>
      <c r="K18953">
        <v>2530565.2700899998</v>
      </c>
      <c r="L18953">
        <v>1175203.2586600001</v>
      </c>
      <c r="M18953">
        <v>0</v>
      </c>
    </row>
    <row r="18954" spans="1:13" x14ac:dyDescent="0.3">
      <c r="A18954" s="1" t="s">
        <v>53831</v>
      </c>
      <c r="B18954" s="1" t="s">
        <v>53832</v>
      </c>
      <c r="C18954" s="1" t="s">
        <v>16</v>
      </c>
      <c r="D18954" s="1" t="s">
        <v>20</v>
      </c>
      <c r="G18954">
        <v>20210401</v>
      </c>
      <c r="H18954" s="1" t="s">
        <v>16</v>
      </c>
      <c r="I18954">
        <v>20240310</v>
      </c>
      <c r="J18954" s="1" t="s">
        <v>53833</v>
      </c>
      <c r="K18954">
        <v>2585494</v>
      </c>
      <c r="L18954">
        <v>1218737</v>
      </c>
      <c r="M18954">
        <v>0</v>
      </c>
    </row>
    <row r="18955" spans="1:13" x14ac:dyDescent="0.3">
      <c r="A18955" s="1" t="s">
        <v>53834</v>
      </c>
      <c r="B18955" s="1" t="s">
        <v>53835</v>
      </c>
      <c r="C18955" s="1" t="s">
        <v>16</v>
      </c>
      <c r="D18955" s="1" t="s">
        <v>20</v>
      </c>
      <c r="G18955">
        <v>20230427</v>
      </c>
      <c r="H18955" s="1" t="s">
        <v>16</v>
      </c>
      <c r="I18955">
        <v>20240310</v>
      </c>
      <c r="J18955" s="1" t="s">
        <v>53836</v>
      </c>
      <c r="K18955">
        <v>2714458</v>
      </c>
      <c r="L18955">
        <v>1092298</v>
      </c>
      <c r="M18955">
        <v>0</v>
      </c>
    </row>
    <row r="18956" spans="1:13" x14ac:dyDescent="0.3">
      <c r="A18956" s="1" t="s">
        <v>53837</v>
      </c>
      <c r="B18956" s="1" t="s">
        <v>53838</v>
      </c>
      <c r="C18956" s="1" t="s">
        <v>16</v>
      </c>
      <c r="D18956" s="1" t="s">
        <v>20</v>
      </c>
      <c r="G18956">
        <v>20231024</v>
      </c>
      <c r="H18956" s="1" t="s">
        <v>16</v>
      </c>
      <c r="I18956">
        <v>20240310</v>
      </c>
      <c r="J18956" s="1" t="s">
        <v>53839</v>
      </c>
      <c r="K18956">
        <v>2625803.2813300001</v>
      </c>
      <c r="L18956">
        <v>1199073.58506</v>
      </c>
      <c r="M18956">
        <v>0</v>
      </c>
    </row>
    <row r="18957" spans="1:13" x14ac:dyDescent="0.3">
      <c r="A18957" s="1" t="s">
        <v>53840</v>
      </c>
      <c r="B18957" s="1" t="s">
        <v>53841</v>
      </c>
      <c r="C18957" s="1" t="s">
        <v>16</v>
      </c>
      <c r="D18957" s="1" t="s">
        <v>25</v>
      </c>
      <c r="G18957">
        <v>20230721</v>
      </c>
      <c r="H18957" s="1" t="s">
        <v>16</v>
      </c>
      <c r="I18957">
        <v>20240310</v>
      </c>
      <c r="J18957" s="1" t="s">
        <v>53842</v>
      </c>
      <c r="K18957">
        <v>2754566.3673100001</v>
      </c>
      <c r="L18957">
        <v>1189332.9485599999</v>
      </c>
      <c r="M18957">
        <v>0</v>
      </c>
    </row>
    <row r="18958" spans="1:13" x14ac:dyDescent="0.3">
      <c r="A18958" s="1" t="s">
        <v>53843</v>
      </c>
      <c r="B18958" s="1" t="s">
        <v>53844</v>
      </c>
      <c r="C18958" s="1" t="s">
        <v>16</v>
      </c>
      <c r="D18958" s="1" t="s">
        <v>25</v>
      </c>
      <c r="G18958">
        <v>20231205</v>
      </c>
      <c r="H18958" s="1" t="s">
        <v>16</v>
      </c>
      <c r="I18958">
        <v>20240310</v>
      </c>
      <c r="J18958" s="1" t="s">
        <v>32772</v>
      </c>
      <c r="K18958">
        <v>2720635.6858299999</v>
      </c>
      <c r="L18958">
        <v>1229872.0485799999</v>
      </c>
      <c r="M18958">
        <v>0</v>
      </c>
    </row>
    <row r="18959" spans="1:13" x14ac:dyDescent="0.3">
      <c r="A18959" s="1" t="s">
        <v>53845</v>
      </c>
      <c r="B18959" s="1" t="s">
        <v>53846</v>
      </c>
      <c r="C18959" s="1" t="s">
        <v>16</v>
      </c>
      <c r="D18959" s="1" t="s">
        <v>867</v>
      </c>
      <c r="G18959">
        <v>20230119</v>
      </c>
      <c r="H18959" s="1" t="s">
        <v>16</v>
      </c>
      <c r="I18959">
        <v>20240310</v>
      </c>
      <c r="J18959" s="1" t="s">
        <v>49368</v>
      </c>
      <c r="K18959">
        <v>2687807.0614499999</v>
      </c>
      <c r="L18959">
        <v>1281813.51134</v>
      </c>
      <c r="M18959">
        <v>0</v>
      </c>
    </row>
    <row r="18960" spans="1:13" x14ac:dyDescent="0.3">
      <c r="A18960" s="1" t="s">
        <v>53847</v>
      </c>
      <c r="B18960" s="1" t="s">
        <v>53848</v>
      </c>
      <c r="C18960" s="1" t="s">
        <v>16</v>
      </c>
      <c r="D18960" s="1" t="s">
        <v>25</v>
      </c>
      <c r="G18960">
        <v>20230427</v>
      </c>
      <c r="H18960" s="1" t="s">
        <v>16</v>
      </c>
      <c r="I18960">
        <v>20240310</v>
      </c>
      <c r="J18960" s="1" t="s">
        <v>46347</v>
      </c>
      <c r="K18960">
        <v>2637904</v>
      </c>
      <c r="L18960">
        <v>1196126</v>
      </c>
      <c r="M18960">
        <v>0</v>
      </c>
    </row>
    <row r="18961" spans="1:13" x14ac:dyDescent="0.3">
      <c r="A18961" s="1" t="s">
        <v>53849</v>
      </c>
      <c r="B18961" s="1" t="s">
        <v>53850</v>
      </c>
      <c r="C18961" s="1" t="s">
        <v>16</v>
      </c>
      <c r="D18961" s="1" t="s">
        <v>20</v>
      </c>
      <c r="G18961">
        <v>20220301</v>
      </c>
      <c r="H18961" s="1" t="s">
        <v>16</v>
      </c>
      <c r="I18961">
        <v>20240310</v>
      </c>
      <c r="J18961" s="1" t="s">
        <v>53851</v>
      </c>
      <c r="K18961">
        <v>2688644</v>
      </c>
      <c r="L18961">
        <v>1221258</v>
      </c>
      <c r="M18961">
        <v>0</v>
      </c>
    </row>
    <row r="18962" spans="1:13" x14ac:dyDescent="0.3">
      <c r="A18962" s="1" t="s">
        <v>53852</v>
      </c>
      <c r="B18962" s="1" t="s">
        <v>53853</v>
      </c>
      <c r="C18962" s="1" t="s">
        <v>16</v>
      </c>
      <c r="D18962" s="1" t="s">
        <v>25</v>
      </c>
      <c r="G18962">
        <v>20220101</v>
      </c>
      <c r="H18962" s="1" t="s">
        <v>16</v>
      </c>
      <c r="I18962">
        <v>20240310</v>
      </c>
      <c r="J18962" s="1" t="s">
        <v>53854</v>
      </c>
      <c r="K18962">
        <v>2570962</v>
      </c>
      <c r="L18962">
        <v>1165655</v>
      </c>
      <c r="M18962">
        <v>0</v>
      </c>
    </row>
    <row r="18963" spans="1:13" x14ac:dyDescent="0.3">
      <c r="A18963" s="1" t="s">
        <v>53855</v>
      </c>
      <c r="B18963" s="1" t="s">
        <v>53856</v>
      </c>
      <c r="C18963" s="1" t="s">
        <v>293</v>
      </c>
      <c r="D18963" s="1" t="s">
        <v>25</v>
      </c>
      <c r="G18963">
        <v>20220506</v>
      </c>
      <c r="H18963" s="1" t="s">
        <v>16</v>
      </c>
      <c r="I18963">
        <v>20240310</v>
      </c>
      <c r="J18963" s="1" t="s">
        <v>53857</v>
      </c>
      <c r="K18963">
        <v>2539457.2012999998</v>
      </c>
      <c r="L18963">
        <v>1180454.5533199999</v>
      </c>
      <c r="M18963">
        <v>0</v>
      </c>
    </row>
    <row r="18964" spans="1:13" x14ac:dyDescent="0.3">
      <c r="A18964" s="1" t="s">
        <v>53858</v>
      </c>
      <c r="B18964" s="1" t="s">
        <v>53859</v>
      </c>
      <c r="C18964" s="1" t="s">
        <v>16</v>
      </c>
      <c r="D18964" s="1" t="s">
        <v>88</v>
      </c>
      <c r="G18964">
        <v>20240223</v>
      </c>
      <c r="H18964" s="1" t="s">
        <v>16</v>
      </c>
      <c r="I18964">
        <v>20240310</v>
      </c>
      <c r="J18964" s="1" t="s">
        <v>18527</v>
      </c>
      <c r="K18964">
        <v>2688878</v>
      </c>
      <c r="L18964">
        <v>1231801</v>
      </c>
      <c r="M18964">
        <v>0</v>
      </c>
    </row>
    <row r="18965" spans="1:13" x14ac:dyDescent="0.3">
      <c r="A18965" s="1" t="s">
        <v>53860</v>
      </c>
      <c r="B18965" s="1" t="s">
        <v>53861</v>
      </c>
      <c r="C18965" s="1" t="s">
        <v>16</v>
      </c>
      <c r="D18965" s="1" t="s">
        <v>25</v>
      </c>
      <c r="G18965">
        <v>20211212</v>
      </c>
      <c r="H18965" s="1" t="s">
        <v>16</v>
      </c>
      <c r="I18965">
        <v>20240310</v>
      </c>
      <c r="J18965" s="1" t="s">
        <v>53862</v>
      </c>
      <c r="K18965">
        <v>2756383</v>
      </c>
      <c r="L18965">
        <v>1226231</v>
      </c>
      <c r="M18965">
        <v>0</v>
      </c>
    </row>
    <row r="18966" spans="1:13" x14ac:dyDescent="0.3">
      <c r="A18966" s="1" t="s">
        <v>53863</v>
      </c>
      <c r="B18966" s="1" t="s">
        <v>53864</v>
      </c>
      <c r="C18966" s="1" t="s">
        <v>16</v>
      </c>
      <c r="D18966" s="1" t="s">
        <v>20</v>
      </c>
      <c r="G18966">
        <v>20230427</v>
      </c>
      <c r="H18966" s="1" t="s">
        <v>16</v>
      </c>
      <c r="I18966">
        <v>20240310</v>
      </c>
      <c r="J18966" s="1" t="s">
        <v>23880</v>
      </c>
      <c r="K18966">
        <v>2573678</v>
      </c>
      <c r="L18966">
        <v>1230402</v>
      </c>
      <c r="M18966">
        <v>0</v>
      </c>
    </row>
    <row r="18967" spans="1:13" x14ac:dyDescent="0.3">
      <c r="A18967" s="1" t="s">
        <v>53865</v>
      </c>
      <c r="B18967" s="1" t="s">
        <v>53866</v>
      </c>
      <c r="C18967" s="1" t="s">
        <v>16</v>
      </c>
      <c r="D18967" s="1" t="s">
        <v>25</v>
      </c>
      <c r="G18967">
        <v>20230427</v>
      </c>
      <c r="H18967" s="1" t="s">
        <v>16</v>
      </c>
      <c r="I18967">
        <v>20240310</v>
      </c>
      <c r="J18967" s="1" t="s">
        <v>26887</v>
      </c>
      <c r="K18967">
        <v>2617733</v>
      </c>
      <c r="L18967">
        <v>1240183</v>
      </c>
      <c r="M18967">
        <v>0</v>
      </c>
    </row>
    <row r="18968" spans="1:13" x14ac:dyDescent="0.3">
      <c r="A18968" s="1" t="s">
        <v>53867</v>
      </c>
      <c r="B18968" s="1" t="s">
        <v>53868</v>
      </c>
      <c r="C18968" s="1" t="s">
        <v>16</v>
      </c>
      <c r="D18968" s="1" t="s">
        <v>25</v>
      </c>
      <c r="G18968">
        <v>20230427</v>
      </c>
      <c r="H18968" s="1" t="s">
        <v>16</v>
      </c>
      <c r="I18968">
        <v>20240310</v>
      </c>
      <c r="J18968" s="1" t="s">
        <v>42967</v>
      </c>
      <c r="K18968">
        <v>2705192</v>
      </c>
      <c r="L18968">
        <v>1126524</v>
      </c>
      <c r="M18968">
        <v>0</v>
      </c>
    </row>
    <row r="18969" spans="1:13" x14ac:dyDescent="0.3">
      <c r="A18969" s="1" t="s">
        <v>53869</v>
      </c>
      <c r="B18969" s="1" t="s">
        <v>53870</v>
      </c>
      <c r="C18969" s="1" t="s">
        <v>16</v>
      </c>
      <c r="D18969" s="1" t="s">
        <v>20</v>
      </c>
      <c r="G18969">
        <v>20230427</v>
      </c>
      <c r="H18969" s="1" t="s">
        <v>16</v>
      </c>
      <c r="I18969">
        <v>20240310</v>
      </c>
      <c r="J18969" s="1" t="s">
        <v>53871</v>
      </c>
      <c r="K18969">
        <v>2700088</v>
      </c>
      <c r="L18969">
        <v>1229098</v>
      </c>
      <c r="M18969">
        <v>0</v>
      </c>
    </row>
    <row r="18970" spans="1:13" x14ac:dyDescent="0.3">
      <c r="A18970" s="1" t="s">
        <v>53872</v>
      </c>
      <c r="B18970" s="1" t="s">
        <v>53873</v>
      </c>
      <c r="C18970" s="1" t="s">
        <v>16</v>
      </c>
      <c r="D18970" s="1" t="s">
        <v>25</v>
      </c>
      <c r="G18970">
        <v>20230427</v>
      </c>
      <c r="H18970" s="1" t="s">
        <v>16</v>
      </c>
      <c r="I18970">
        <v>20240310</v>
      </c>
      <c r="J18970" s="1" t="s">
        <v>53874</v>
      </c>
      <c r="K18970">
        <v>2653185</v>
      </c>
      <c r="L18970">
        <v>1116546</v>
      </c>
      <c r="M18970">
        <v>0</v>
      </c>
    </row>
    <row r="18971" spans="1:13" x14ac:dyDescent="0.3">
      <c r="A18971" s="1" t="s">
        <v>53875</v>
      </c>
      <c r="B18971" s="1" t="s">
        <v>53876</v>
      </c>
      <c r="C18971" s="1" t="s">
        <v>16</v>
      </c>
      <c r="D18971" s="1" t="s">
        <v>25</v>
      </c>
      <c r="G18971">
        <v>20211212</v>
      </c>
      <c r="H18971" s="1" t="s">
        <v>16</v>
      </c>
      <c r="I18971">
        <v>20240310</v>
      </c>
      <c r="J18971" s="1" t="s">
        <v>53877</v>
      </c>
      <c r="K18971">
        <v>2554929.92551</v>
      </c>
      <c r="L18971">
        <v>1146886.82146</v>
      </c>
      <c r="M18971">
        <v>0</v>
      </c>
    </row>
    <row r="18972" spans="1:13" x14ac:dyDescent="0.3">
      <c r="A18972" s="1" t="s">
        <v>53878</v>
      </c>
      <c r="B18972" s="1" t="s">
        <v>53879</v>
      </c>
      <c r="C18972" s="1" t="s">
        <v>16</v>
      </c>
      <c r="D18972" s="1" t="s">
        <v>25</v>
      </c>
      <c r="G18972">
        <v>20210201</v>
      </c>
      <c r="H18972" s="1" t="s">
        <v>16</v>
      </c>
      <c r="I18972">
        <v>20240310</v>
      </c>
      <c r="J18972" s="1" t="s">
        <v>53880</v>
      </c>
      <c r="K18972">
        <v>2785948.3808200001</v>
      </c>
      <c r="L18972">
        <v>1154359.02152</v>
      </c>
      <c r="M18972">
        <v>0</v>
      </c>
    </row>
    <row r="18973" spans="1:13" x14ac:dyDescent="0.3">
      <c r="A18973" s="1" t="s">
        <v>53881</v>
      </c>
      <c r="B18973" s="1" t="s">
        <v>53882</v>
      </c>
      <c r="C18973" s="1" t="s">
        <v>16</v>
      </c>
      <c r="D18973" s="1" t="s">
        <v>20</v>
      </c>
      <c r="G18973">
        <v>20230426</v>
      </c>
      <c r="H18973" s="1" t="s">
        <v>16</v>
      </c>
      <c r="I18973">
        <v>20240310</v>
      </c>
      <c r="J18973" s="1" t="s">
        <v>12452</v>
      </c>
      <c r="K18973">
        <v>2752398</v>
      </c>
      <c r="L18973">
        <v>1162193</v>
      </c>
      <c r="M18973">
        <v>0</v>
      </c>
    </row>
    <row r="18974" spans="1:13" x14ac:dyDescent="0.3">
      <c r="A18974" s="1" t="s">
        <v>53883</v>
      </c>
      <c r="B18974" s="1" t="s">
        <v>53884</v>
      </c>
      <c r="C18974" s="1" t="s">
        <v>16</v>
      </c>
      <c r="D18974" s="1" t="s">
        <v>25</v>
      </c>
      <c r="G18974">
        <v>20220101</v>
      </c>
      <c r="H18974" s="1" t="s">
        <v>16</v>
      </c>
      <c r="I18974">
        <v>20240310</v>
      </c>
      <c r="J18974" s="1" t="s">
        <v>53885</v>
      </c>
      <c r="K18974">
        <v>2577724</v>
      </c>
      <c r="L18974">
        <v>1184289</v>
      </c>
      <c r="M18974">
        <v>0</v>
      </c>
    </row>
    <row r="18975" spans="1:13" x14ac:dyDescent="0.3">
      <c r="A18975" s="1" t="s">
        <v>53886</v>
      </c>
      <c r="B18975" s="1" t="s">
        <v>53887</v>
      </c>
      <c r="C18975" s="1" t="s">
        <v>16</v>
      </c>
      <c r="D18975" s="1" t="s">
        <v>25</v>
      </c>
      <c r="G18975">
        <v>20220101</v>
      </c>
      <c r="H18975" s="1" t="s">
        <v>16</v>
      </c>
      <c r="I18975">
        <v>20240310</v>
      </c>
      <c r="J18975" s="1" t="s">
        <v>53888</v>
      </c>
      <c r="K18975">
        <v>2564524</v>
      </c>
      <c r="L18975">
        <v>1195761</v>
      </c>
      <c r="M18975">
        <v>0</v>
      </c>
    </row>
    <row r="18976" spans="1:13" x14ac:dyDescent="0.3">
      <c r="A18976" s="1" t="s">
        <v>53889</v>
      </c>
      <c r="B18976" s="1" t="s">
        <v>53890</v>
      </c>
      <c r="C18976" s="1" t="s">
        <v>16</v>
      </c>
      <c r="D18976" s="1" t="s">
        <v>25</v>
      </c>
      <c r="G18976">
        <v>20230511</v>
      </c>
      <c r="H18976" s="1" t="s">
        <v>16</v>
      </c>
      <c r="I18976">
        <v>20240310</v>
      </c>
      <c r="J18976" s="1" t="s">
        <v>53891</v>
      </c>
      <c r="K18976">
        <v>2547555.39371</v>
      </c>
      <c r="L18976">
        <v>1212523.83388</v>
      </c>
      <c r="M18976">
        <v>0</v>
      </c>
    </row>
    <row r="18977" spans="1:13" x14ac:dyDescent="0.3">
      <c r="A18977" s="1" t="s">
        <v>53892</v>
      </c>
      <c r="B18977" s="1" t="s">
        <v>53893</v>
      </c>
      <c r="C18977" s="1" t="s">
        <v>16</v>
      </c>
      <c r="D18977" s="1" t="s">
        <v>20</v>
      </c>
      <c r="G18977">
        <v>20230511</v>
      </c>
      <c r="H18977" s="1" t="s">
        <v>16</v>
      </c>
      <c r="I18977">
        <v>20240310</v>
      </c>
      <c r="J18977" s="1" t="s">
        <v>4753</v>
      </c>
      <c r="K18977">
        <v>2546814.2322499999</v>
      </c>
      <c r="L18977">
        <v>1212115.24492</v>
      </c>
      <c r="M18977">
        <v>0</v>
      </c>
    </row>
    <row r="18978" spans="1:13" x14ac:dyDescent="0.3">
      <c r="A18978" s="1" t="s">
        <v>53894</v>
      </c>
      <c r="B18978" s="1" t="s">
        <v>53895</v>
      </c>
      <c r="C18978" s="1" t="s">
        <v>16</v>
      </c>
      <c r="D18978" s="1" t="s">
        <v>29</v>
      </c>
      <c r="G18978">
        <v>19990101</v>
      </c>
      <c r="H18978" s="1" t="s">
        <v>16</v>
      </c>
      <c r="I18978">
        <v>20240310</v>
      </c>
      <c r="J18978" s="1" t="s">
        <v>17039</v>
      </c>
      <c r="K18978">
        <v>2614353.3480000002</v>
      </c>
      <c r="L18978">
        <v>1172515.9480000001</v>
      </c>
      <c r="M18978">
        <v>0</v>
      </c>
    </row>
    <row r="18979" spans="1:13" x14ac:dyDescent="0.3">
      <c r="A18979" s="1" t="s">
        <v>53896</v>
      </c>
      <c r="B18979" s="1" t="s">
        <v>53897</v>
      </c>
      <c r="C18979" s="1" t="s">
        <v>16</v>
      </c>
      <c r="D18979" s="1" t="s">
        <v>25</v>
      </c>
      <c r="G18979">
        <v>20220101</v>
      </c>
      <c r="H18979" s="1" t="s">
        <v>16</v>
      </c>
      <c r="I18979">
        <v>20240310</v>
      </c>
      <c r="J18979" s="1" t="s">
        <v>28665</v>
      </c>
      <c r="K18979">
        <v>2590143</v>
      </c>
      <c r="L18979">
        <v>1173780</v>
      </c>
      <c r="M18979">
        <v>0</v>
      </c>
    </row>
    <row r="18980" spans="1:13" x14ac:dyDescent="0.3">
      <c r="A18980" s="1" t="s">
        <v>53898</v>
      </c>
      <c r="B18980" s="1" t="s">
        <v>53899</v>
      </c>
      <c r="C18980" s="1" t="s">
        <v>16</v>
      </c>
      <c r="D18980" s="1" t="s">
        <v>25</v>
      </c>
      <c r="G18980">
        <v>20211212</v>
      </c>
      <c r="H18980" s="1" t="s">
        <v>16</v>
      </c>
      <c r="I18980">
        <v>20240310</v>
      </c>
      <c r="J18980" s="1" t="s">
        <v>53900</v>
      </c>
      <c r="K18980">
        <v>2554719.2958399998</v>
      </c>
      <c r="L18980">
        <v>1151164.8882800001</v>
      </c>
      <c r="M18980">
        <v>0</v>
      </c>
    </row>
    <row r="18981" spans="1:13" x14ac:dyDescent="0.3">
      <c r="A18981" s="1" t="s">
        <v>53901</v>
      </c>
      <c r="B18981" s="1" t="s">
        <v>53902</v>
      </c>
      <c r="C18981" s="1" t="s">
        <v>25</v>
      </c>
      <c r="D18981" s="1" t="s">
        <v>11927</v>
      </c>
      <c r="G18981">
        <v>20210301</v>
      </c>
      <c r="H18981" s="1" t="s">
        <v>16</v>
      </c>
      <c r="I18981">
        <v>20240310</v>
      </c>
      <c r="J18981" s="1" t="s">
        <v>53903</v>
      </c>
      <c r="K18981">
        <v>2601395</v>
      </c>
      <c r="L18981">
        <v>1204507</v>
      </c>
      <c r="M18981">
        <v>0</v>
      </c>
    </row>
    <row r="18982" spans="1:13" x14ac:dyDescent="0.3">
      <c r="A18982" s="1" t="s">
        <v>53904</v>
      </c>
      <c r="B18982" s="1" t="s">
        <v>53905</v>
      </c>
      <c r="C18982" s="1" t="s">
        <v>16</v>
      </c>
      <c r="D18982" s="1" t="s">
        <v>25</v>
      </c>
      <c r="G18982">
        <v>20230427</v>
      </c>
      <c r="H18982" s="1" t="s">
        <v>16</v>
      </c>
      <c r="I18982">
        <v>20240310</v>
      </c>
      <c r="J18982" s="1" t="s">
        <v>53906</v>
      </c>
      <c r="K18982">
        <v>2713219</v>
      </c>
      <c r="L18982">
        <v>1087867</v>
      </c>
      <c r="M18982">
        <v>0</v>
      </c>
    </row>
    <row r="18983" spans="1:13" x14ac:dyDescent="0.3">
      <c r="A18983" s="1" t="s">
        <v>53907</v>
      </c>
      <c r="B18983" s="1" t="s">
        <v>53908</v>
      </c>
      <c r="C18983" s="1" t="s">
        <v>16</v>
      </c>
      <c r="D18983" s="1" t="s">
        <v>25</v>
      </c>
      <c r="G18983">
        <v>20240113</v>
      </c>
      <c r="H18983" s="1" t="s">
        <v>16</v>
      </c>
      <c r="I18983">
        <v>20240310</v>
      </c>
      <c r="J18983" s="1" t="s">
        <v>53909</v>
      </c>
      <c r="K18983">
        <v>2659741.86014</v>
      </c>
      <c r="L18983">
        <v>1190174.16084</v>
      </c>
      <c r="M18983">
        <v>0</v>
      </c>
    </row>
    <row r="18984" spans="1:13" x14ac:dyDescent="0.3">
      <c r="A18984" s="1" t="s">
        <v>53910</v>
      </c>
      <c r="B18984" s="1" t="s">
        <v>53911</v>
      </c>
      <c r="C18984" s="1" t="s">
        <v>16</v>
      </c>
      <c r="D18984" s="1" t="s">
        <v>29</v>
      </c>
      <c r="G18984">
        <v>20000528</v>
      </c>
      <c r="H18984" s="1" t="s">
        <v>16</v>
      </c>
      <c r="I18984">
        <v>20240310</v>
      </c>
      <c r="J18984" s="1" t="s">
        <v>28668</v>
      </c>
      <c r="K18984">
        <v>2614870.9130000002</v>
      </c>
      <c r="L18984">
        <v>1180475.882</v>
      </c>
      <c r="M18984">
        <v>0</v>
      </c>
    </row>
    <row r="18985" spans="1:13" x14ac:dyDescent="0.3">
      <c r="A18985" s="1" t="s">
        <v>53912</v>
      </c>
      <c r="B18985" s="1" t="s">
        <v>53913</v>
      </c>
      <c r="C18985" s="1" t="s">
        <v>16</v>
      </c>
      <c r="D18985" s="1" t="s">
        <v>88</v>
      </c>
      <c r="G18985">
        <v>20240223</v>
      </c>
      <c r="H18985" s="1" t="s">
        <v>16</v>
      </c>
      <c r="I18985">
        <v>20240310</v>
      </c>
      <c r="J18985" s="1" t="s">
        <v>53914</v>
      </c>
      <c r="K18985">
        <v>2679740</v>
      </c>
      <c r="L18985">
        <v>1233588</v>
      </c>
      <c r="M18985">
        <v>0</v>
      </c>
    </row>
    <row r="18986" spans="1:13" x14ac:dyDescent="0.3">
      <c r="A18986" s="1" t="s">
        <v>53915</v>
      </c>
      <c r="B18986" s="1" t="s">
        <v>53916</v>
      </c>
      <c r="C18986" s="1" t="s">
        <v>16</v>
      </c>
      <c r="D18986" s="1" t="s">
        <v>25</v>
      </c>
      <c r="G18986">
        <v>20230427</v>
      </c>
      <c r="H18986" s="1" t="s">
        <v>16</v>
      </c>
      <c r="I18986">
        <v>20240310</v>
      </c>
      <c r="J18986" s="1" t="s">
        <v>53917</v>
      </c>
      <c r="K18986">
        <v>2598060</v>
      </c>
      <c r="L18986">
        <v>1126827</v>
      </c>
      <c r="M18986">
        <v>0</v>
      </c>
    </row>
    <row r="18987" spans="1:13" x14ac:dyDescent="0.3">
      <c r="A18987" s="1" t="s">
        <v>53918</v>
      </c>
      <c r="B18987" s="1" t="s">
        <v>53919</v>
      </c>
      <c r="C18987" s="1" t="s">
        <v>16</v>
      </c>
      <c r="D18987" s="1" t="s">
        <v>20</v>
      </c>
      <c r="G18987">
        <v>20230427</v>
      </c>
      <c r="H18987" s="1" t="s">
        <v>16</v>
      </c>
      <c r="I18987">
        <v>20240310</v>
      </c>
      <c r="J18987" s="1" t="s">
        <v>53920</v>
      </c>
      <c r="K18987">
        <v>2712490</v>
      </c>
      <c r="L18987">
        <v>1115172</v>
      </c>
      <c r="M18987">
        <v>0</v>
      </c>
    </row>
    <row r="18988" spans="1:13" x14ac:dyDescent="0.3">
      <c r="A18988" s="1" t="s">
        <v>53921</v>
      </c>
      <c r="B18988" s="1" t="s">
        <v>53922</v>
      </c>
      <c r="C18988" s="1" t="s">
        <v>25</v>
      </c>
      <c r="D18988" s="1" t="s">
        <v>25</v>
      </c>
      <c r="G18988">
        <v>20231127</v>
      </c>
      <c r="H18988" s="1" t="s">
        <v>16</v>
      </c>
      <c r="I18988">
        <v>20240310</v>
      </c>
      <c r="J18988" s="1" t="s">
        <v>53923</v>
      </c>
      <c r="K18988">
        <v>2788658.8643899998</v>
      </c>
      <c r="L18988">
        <v>1151768.9165000001</v>
      </c>
      <c r="M18988">
        <v>0</v>
      </c>
    </row>
    <row r="18989" spans="1:13" x14ac:dyDescent="0.3">
      <c r="A18989" s="1" t="s">
        <v>53924</v>
      </c>
      <c r="B18989" s="1" t="s">
        <v>53925</v>
      </c>
      <c r="C18989" s="1" t="s">
        <v>16</v>
      </c>
      <c r="D18989" s="1" t="s">
        <v>20</v>
      </c>
      <c r="G18989">
        <v>20230427</v>
      </c>
      <c r="H18989" s="1" t="s">
        <v>16</v>
      </c>
      <c r="I18989">
        <v>20240310</v>
      </c>
      <c r="J18989" s="1" t="s">
        <v>53926</v>
      </c>
      <c r="K18989">
        <v>2539332</v>
      </c>
      <c r="L18989">
        <v>1204503</v>
      </c>
      <c r="M18989">
        <v>0</v>
      </c>
    </row>
    <row r="18990" spans="1:13" x14ac:dyDescent="0.3">
      <c r="A18990" s="1" t="s">
        <v>53927</v>
      </c>
      <c r="B18990" s="1" t="s">
        <v>53928</v>
      </c>
      <c r="C18990" s="1" t="s">
        <v>16</v>
      </c>
      <c r="D18990" s="1" t="s">
        <v>25</v>
      </c>
      <c r="G18990">
        <v>20220930</v>
      </c>
      <c r="H18990" s="1" t="s">
        <v>16</v>
      </c>
      <c r="I18990">
        <v>20240310</v>
      </c>
      <c r="J18990" s="1" t="s">
        <v>53929</v>
      </c>
      <c r="K18990">
        <v>2599299</v>
      </c>
      <c r="L18990">
        <v>1227464</v>
      </c>
      <c r="M18990">
        <v>0</v>
      </c>
    </row>
    <row r="18991" spans="1:13" x14ac:dyDescent="0.3">
      <c r="A18991" s="1" t="s">
        <v>53930</v>
      </c>
      <c r="B18991" s="1" t="s">
        <v>53931</v>
      </c>
      <c r="C18991" s="1" t="s">
        <v>16</v>
      </c>
      <c r="D18991" s="1" t="s">
        <v>25</v>
      </c>
      <c r="G18991">
        <v>20210504</v>
      </c>
      <c r="H18991" s="1" t="s">
        <v>16</v>
      </c>
      <c r="I18991">
        <v>20240310</v>
      </c>
      <c r="J18991" s="1" t="s">
        <v>50073</v>
      </c>
      <c r="K18991">
        <v>2654642</v>
      </c>
      <c r="L18991">
        <v>1241267</v>
      </c>
      <c r="M18991">
        <v>0</v>
      </c>
    </row>
    <row r="18992" spans="1:13" x14ac:dyDescent="0.3">
      <c r="A18992" s="1" t="s">
        <v>53932</v>
      </c>
      <c r="B18992" s="1" t="s">
        <v>53933</v>
      </c>
      <c r="C18992" s="1" t="s">
        <v>16</v>
      </c>
      <c r="D18992" s="1" t="s">
        <v>25</v>
      </c>
      <c r="G18992">
        <v>20220101</v>
      </c>
      <c r="H18992" s="1" t="s">
        <v>16</v>
      </c>
      <c r="I18992">
        <v>20240310</v>
      </c>
      <c r="J18992" s="1" t="s">
        <v>53934</v>
      </c>
      <c r="K18992">
        <v>2558010</v>
      </c>
      <c r="L18992">
        <v>1191777</v>
      </c>
      <c r="M18992">
        <v>0</v>
      </c>
    </row>
    <row r="18993" spans="1:13" x14ac:dyDescent="0.3">
      <c r="A18993" s="1" t="s">
        <v>53935</v>
      </c>
      <c r="B18993" s="1" t="s">
        <v>53936</v>
      </c>
      <c r="C18993" s="1" t="s">
        <v>16</v>
      </c>
      <c r="D18993" s="1" t="s">
        <v>25</v>
      </c>
      <c r="G18993">
        <v>20230427</v>
      </c>
      <c r="H18993" s="1" t="s">
        <v>16</v>
      </c>
      <c r="I18993">
        <v>20240310</v>
      </c>
      <c r="J18993" s="1" t="s">
        <v>53789</v>
      </c>
      <c r="K18993">
        <v>2607161</v>
      </c>
      <c r="L18993">
        <v>1161793</v>
      </c>
      <c r="M18993">
        <v>0</v>
      </c>
    </row>
    <row r="18994" spans="1:13" x14ac:dyDescent="0.3">
      <c r="A18994" s="1" t="s">
        <v>53937</v>
      </c>
      <c r="B18994" s="1" t="s">
        <v>53938</v>
      </c>
      <c r="C18994" s="1" t="s">
        <v>16</v>
      </c>
      <c r="D18994" s="1" t="s">
        <v>25</v>
      </c>
      <c r="G18994">
        <v>20230907</v>
      </c>
      <c r="H18994" s="1" t="s">
        <v>16</v>
      </c>
      <c r="I18994">
        <v>20240310</v>
      </c>
      <c r="J18994" s="1" t="s">
        <v>53939</v>
      </c>
      <c r="K18994">
        <v>2537524</v>
      </c>
      <c r="L18994">
        <v>1152755</v>
      </c>
      <c r="M18994">
        <v>0</v>
      </c>
    </row>
    <row r="18995" spans="1:13" x14ac:dyDescent="0.3">
      <c r="A18995" s="1" t="s">
        <v>53940</v>
      </c>
      <c r="B18995" s="1" t="s">
        <v>53941</v>
      </c>
      <c r="C18995" s="1" t="s">
        <v>16</v>
      </c>
      <c r="D18995" s="1" t="s">
        <v>197</v>
      </c>
      <c r="G18995">
        <v>20231201</v>
      </c>
      <c r="H18995" s="1" t="s">
        <v>16</v>
      </c>
      <c r="I18995">
        <v>20240310</v>
      </c>
      <c r="J18995" s="1" t="s">
        <v>12458</v>
      </c>
      <c r="K18995">
        <v>2704959</v>
      </c>
      <c r="L18995">
        <v>1231681</v>
      </c>
      <c r="M18995">
        <v>0</v>
      </c>
    </row>
    <row r="18996" spans="1:13" x14ac:dyDescent="0.3">
      <c r="A18996" s="1" t="s">
        <v>53942</v>
      </c>
      <c r="B18996" s="1" t="s">
        <v>53943</v>
      </c>
      <c r="C18996" s="1" t="s">
        <v>16</v>
      </c>
      <c r="D18996" s="1" t="s">
        <v>25</v>
      </c>
      <c r="G18996">
        <v>20210211</v>
      </c>
      <c r="H18996" s="1" t="s">
        <v>16</v>
      </c>
      <c r="I18996">
        <v>20240310</v>
      </c>
      <c r="J18996" s="1" t="s">
        <v>53944</v>
      </c>
      <c r="K18996">
        <v>2601308</v>
      </c>
      <c r="L18996">
        <v>1107722</v>
      </c>
      <c r="M18996">
        <v>0</v>
      </c>
    </row>
    <row r="18997" spans="1:13" x14ac:dyDescent="0.3">
      <c r="A18997" s="1" t="s">
        <v>53945</v>
      </c>
      <c r="B18997" s="1" t="s">
        <v>53946</v>
      </c>
      <c r="C18997" s="1" t="s">
        <v>16</v>
      </c>
      <c r="D18997" s="1" t="s">
        <v>25</v>
      </c>
      <c r="G18997">
        <v>20220301</v>
      </c>
      <c r="H18997" s="1" t="s">
        <v>16</v>
      </c>
      <c r="I18997">
        <v>20240310</v>
      </c>
      <c r="J18997" s="1" t="s">
        <v>53947</v>
      </c>
      <c r="K18997">
        <v>2680000</v>
      </c>
      <c r="L18997">
        <v>1226657</v>
      </c>
      <c r="M18997">
        <v>0</v>
      </c>
    </row>
    <row r="18998" spans="1:13" x14ac:dyDescent="0.3">
      <c r="A18998" s="1" t="s">
        <v>53948</v>
      </c>
      <c r="B18998" s="1" t="s">
        <v>53949</v>
      </c>
      <c r="C18998" s="1" t="s">
        <v>16</v>
      </c>
      <c r="D18998" s="1" t="s">
        <v>301</v>
      </c>
      <c r="G18998">
        <v>20240223</v>
      </c>
      <c r="H18998" s="1" t="s">
        <v>16</v>
      </c>
      <c r="I18998">
        <v>20240310</v>
      </c>
      <c r="J18998" s="1" t="s">
        <v>53950</v>
      </c>
      <c r="K18998">
        <v>2705309</v>
      </c>
      <c r="L18998">
        <v>1231191</v>
      </c>
      <c r="M18998">
        <v>0</v>
      </c>
    </row>
    <row r="18999" spans="1:13" x14ac:dyDescent="0.3">
      <c r="A18999" s="1" t="s">
        <v>53951</v>
      </c>
      <c r="B18999" s="1" t="s">
        <v>53952</v>
      </c>
      <c r="C18999" s="1" t="s">
        <v>16</v>
      </c>
      <c r="D18999" s="1" t="s">
        <v>20</v>
      </c>
      <c r="G18999">
        <v>20230427</v>
      </c>
      <c r="H18999" s="1" t="s">
        <v>16</v>
      </c>
      <c r="I18999">
        <v>20240310</v>
      </c>
      <c r="J18999" s="1" t="s">
        <v>53953</v>
      </c>
      <c r="K18999">
        <v>2757735</v>
      </c>
      <c r="L18999">
        <v>1171688</v>
      </c>
      <c r="M18999">
        <v>0</v>
      </c>
    </row>
    <row r="19000" spans="1:13" x14ac:dyDescent="0.3">
      <c r="A19000" s="1" t="s">
        <v>53954</v>
      </c>
      <c r="B19000" s="1" t="s">
        <v>53955</v>
      </c>
      <c r="C19000" s="1" t="s">
        <v>24</v>
      </c>
      <c r="D19000" s="1" t="s">
        <v>25</v>
      </c>
      <c r="G19000">
        <v>20221211</v>
      </c>
      <c r="H19000" s="1" t="s">
        <v>16</v>
      </c>
      <c r="I19000">
        <v>20240310</v>
      </c>
      <c r="J19000" s="1" t="s">
        <v>53956</v>
      </c>
      <c r="K19000">
        <v>2756362</v>
      </c>
      <c r="L19000">
        <v>1250343</v>
      </c>
      <c r="M19000">
        <v>0</v>
      </c>
    </row>
    <row r="19001" spans="1:13" x14ac:dyDescent="0.3">
      <c r="A19001" s="1" t="s">
        <v>53957</v>
      </c>
      <c r="B19001" s="1" t="s">
        <v>53958</v>
      </c>
      <c r="C19001" s="1" t="s">
        <v>16</v>
      </c>
      <c r="D19001" s="1" t="s">
        <v>25</v>
      </c>
      <c r="G19001">
        <v>20200703</v>
      </c>
      <c r="H19001" s="1" t="s">
        <v>16</v>
      </c>
      <c r="I19001">
        <v>20240310</v>
      </c>
      <c r="J19001" s="1" t="s">
        <v>36083</v>
      </c>
      <c r="K19001">
        <v>2605505.0329999998</v>
      </c>
      <c r="L19001">
        <v>1265720.8959999999</v>
      </c>
      <c r="M19001">
        <v>0</v>
      </c>
    </row>
    <row r="19002" spans="1:13" x14ac:dyDescent="0.3">
      <c r="A19002" s="1" t="s">
        <v>53959</v>
      </c>
      <c r="B19002" s="1" t="s">
        <v>53960</v>
      </c>
      <c r="C19002" s="1" t="s">
        <v>20</v>
      </c>
      <c r="D19002" s="1" t="s">
        <v>53961</v>
      </c>
      <c r="G19002">
        <v>20230822</v>
      </c>
      <c r="H19002" s="1" t="s">
        <v>16</v>
      </c>
      <c r="I19002">
        <v>20240310</v>
      </c>
      <c r="J19002" s="1" t="s">
        <v>53962</v>
      </c>
      <c r="K19002">
        <v>2643928.4929999998</v>
      </c>
      <c r="L19002">
        <v>1226029.8500000001</v>
      </c>
      <c r="M19002">
        <v>0</v>
      </c>
    </row>
    <row r="19003" spans="1:13" x14ac:dyDescent="0.3">
      <c r="A19003" s="1" t="s">
        <v>53963</v>
      </c>
      <c r="B19003" s="1" t="s">
        <v>53964</v>
      </c>
      <c r="C19003" s="1" t="s">
        <v>174</v>
      </c>
      <c r="D19003" s="1" t="s">
        <v>20</v>
      </c>
      <c r="G19003">
        <v>20230426</v>
      </c>
      <c r="H19003" s="1" t="s">
        <v>16</v>
      </c>
      <c r="I19003">
        <v>20240310</v>
      </c>
      <c r="J19003" s="1" t="s">
        <v>46470</v>
      </c>
      <c r="K19003">
        <v>2593815</v>
      </c>
      <c r="L19003">
        <v>1119575</v>
      </c>
      <c r="M19003">
        <v>0</v>
      </c>
    </row>
    <row r="19004" spans="1:13" x14ac:dyDescent="0.3">
      <c r="A19004" s="1" t="s">
        <v>53965</v>
      </c>
      <c r="B19004" s="1" t="s">
        <v>53966</v>
      </c>
      <c r="C19004" s="1" t="s">
        <v>16</v>
      </c>
      <c r="D19004" s="1" t="s">
        <v>142</v>
      </c>
      <c r="G19004">
        <v>20010610</v>
      </c>
      <c r="H19004" s="1" t="s">
        <v>16</v>
      </c>
      <c r="I19004">
        <v>20240310</v>
      </c>
      <c r="J19004" s="1" t="s">
        <v>53967</v>
      </c>
      <c r="K19004">
        <v>2616056.0049999999</v>
      </c>
      <c r="L19004">
        <v>1172933.871</v>
      </c>
      <c r="M19004">
        <v>0</v>
      </c>
    </row>
    <row r="19005" spans="1:13" x14ac:dyDescent="0.3">
      <c r="A19005" s="1" t="s">
        <v>53968</v>
      </c>
      <c r="B19005" s="1" t="s">
        <v>53969</v>
      </c>
      <c r="C19005" s="1" t="s">
        <v>16</v>
      </c>
      <c r="D19005" s="1" t="s">
        <v>29</v>
      </c>
      <c r="G19005">
        <v>20240223</v>
      </c>
      <c r="H19005" s="1" t="s">
        <v>16</v>
      </c>
      <c r="I19005">
        <v>20240310</v>
      </c>
      <c r="J19005" s="1" t="s">
        <v>3375</v>
      </c>
      <c r="K19005">
        <v>2680554</v>
      </c>
      <c r="L19005">
        <v>1246239</v>
      </c>
      <c r="M19005">
        <v>0</v>
      </c>
    </row>
    <row r="19006" spans="1:13" x14ac:dyDescent="0.3">
      <c r="A19006" s="1" t="s">
        <v>53970</v>
      </c>
      <c r="B19006" s="1" t="s">
        <v>53971</v>
      </c>
      <c r="C19006" s="1" t="s">
        <v>10233</v>
      </c>
      <c r="D19006" s="1" t="s">
        <v>53972</v>
      </c>
      <c r="G19006">
        <v>20230913</v>
      </c>
      <c r="H19006" s="1" t="s">
        <v>16</v>
      </c>
      <c r="I19006">
        <v>20240310</v>
      </c>
      <c r="J19006" s="1" t="s">
        <v>53973</v>
      </c>
      <c r="K19006">
        <v>2498011.7215399998</v>
      </c>
      <c r="L19006">
        <v>1121239.02657</v>
      </c>
      <c r="M19006">
        <v>0</v>
      </c>
    </row>
    <row r="19007" spans="1:13" x14ac:dyDescent="0.3">
      <c r="A19007" s="1" t="s">
        <v>53974</v>
      </c>
      <c r="B19007" s="1" t="s">
        <v>53975</v>
      </c>
      <c r="C19007" s="1" t="s">
        <v>16</v>
      </c>
      <c r="D19007" s="1" t="s">
        <v>20</v>
      </c>
      <c r="G19007">
        <v>20230426</v>
      </c>
      <c r="H19007" s="1" t="s">
        <v>16</v>
      </c>
      <c r="I19007">
        <v>20240310</v>
      </c>
      <c r="J19007" s="1" t="s">
        <v>53976</v>
      </c>
      <c r="K19007">
        <v>2555694</v>
      </c>
      <c r="L19007">
        <v>1180629</v>
      </c>
      <c r="M19007">
        <v>0</v>
      </c>
    </row>
    <row r="19008" spans="1:13" x14ac:dyDescent="0.3">
      <c r="A19008" s="1" t="s">
        <v>53977</v>
      </c>
      <c r="B19008" s="1" t="s">
        <v>53978</v>
      </c>
      <c r="C19008" s="1" t="s">
        <v>7950</v>
      </c>
      <c r="D19008" s="1" t="s">
        <v>53979</v>
      </c>
      <c r="G19008">
        <v>20230913</v>
      </c>
      <c r="H19008" s="1" t="s">
        <v>16</v>
      </c>
      <c r="I19008">
        <v>20240310</v>
      </c>
      <c r="J19008" s="1" t="s">
        <v>18646</v>
      </c>
      <c r="K19008">
        <v>2498169.6685600001</v>
      </c>
      <c r="L19008">
        <v>1121053.1502100001</v>
      </c>
      <c r="M19008">
        <v>0</v>
      </c>
    </row>
    <row r="19009" spans="1:13" x14ac:dyDescent="0.3">
      <c r="A19009" s="1" t="s">
        <v>53980</v>
      </c>
      <c r="B19009" s="1" t="s">
        <v>53981</v>
      </c>
      <c r="C19009" s="1" t="s">
        <v>16</v>
      </c>
      <c r="D19009" s="1" t="s">
        <v>88</v>
      </c>
      <c r="G19009">
        <v>20240223</v>
      </c>
      <c r="H19009" s="1" t="s">
        <v>16</v>
      </c>
      <c r="I19009">
        <v>20240310</v>
      </c>
      <c r="J19009" s="1" t="s">
        <v>36156</v>
      </c>
      <c r="K19009">
        <v>2683224</v>
      </c>
      <c r="L19009">
        <v>1262973</v>
      </c>
      <c r="M19009">
        <v>0</v>
      </c>
    </row>
    <row r="19010" spans="1:13" x14ac:dyDescent="0.3">
      <c r="A19010" s="1" t="s">
        <v>53982</v>
      </c>
      <c r="B19010" s="1" t="s">
        <v>53983</v>
      </c>
      <c r="C19010" s="1" t="s">
        <v>16</v>
      </c>
      <c r="D19010" s="1" t="s">
        <v>25</v>
      </c>
      <c r="G19010">
        <v>20230427</v>
      </c>
      <c r="H19010" s="1" t="s">
        <v>16</v>
      </c>
      <c r="I19010">
        <v>20240310</v>
      </c>
      <c r="J19010" s="1" t="s">
        <v>18003</v>
      </c>
      <c r="K19010">
        <v>2714621</v>
      </c>
      <c r="L19010">
        <v>1093345</v>
      </c>
      <c r="M19010">
        <v>0</v>
      </c>
    </row>
    <row r="19011" spans="1:13" x14ac:dyDescent="0.3">
      <c r="A19011" s="1" t="s">
        <v>53984</v>
      </c>
      <c r="B19011" s="1" t="s">
        <v>53985</v>
      </c>
      <c r="C19011" s="1" t="s">
        <v>369</v>
      </c>
      <c r="D19011" s="1" t="s">
        <v>53986</v>
      </c>
      <c r="G19011">
        <v>20240109</v>
      </c>
      <c r="H19011" s="1" t="s">
        <v>16</v>
      </c>
      <c r="I19011">
        <v>20240310</v>
      </c>
      <c r="J19011" s="1" t="s">
        <v>20941</v>
      </c>
      <c r="K19011">
        <v>2498327.3978499998</v>
      </c>
      <c r="L19011">
        <v>1114809.1114699999</v>
      </c>
      <c r="M19011">
        <v>0</v>
      </c>
    </row>
    <row r="19012" spans="1:13" x14ac:dyDescent="0.3">
      <c r="A19012" s="1" t="s">
        <v>53987</v>
      </c>
      <c r="B19012" s="1" t="s">
        <v>53988</v>
      </c>
      <c r="C19012" s="1" t="s">
        <v>16</v>
      </c>
      <c r="D19012" s="1" t="s">
        <v>25</v>
      </c>
      <c r="G19012">
        <v>20220301</v>
      </c>
      <c r="H19012" s="1" t="s">
        <v>16</v>
      </c>
      <c r="I19012">
        <v>20240310</v>
      </c>
      <c r="J19012" s="1" t="s">
        <v>13974</v>
      </c>
      <c r="K19012">
        <v>2676894</v>
      </c>
      <c r="L19012">
        <v>1216088</v>
      </c>
      <c r="M19012">
        <v>0</v>
      </c>
    </row>
    <row r="19013" spans="1:13" x14ac:dyDescent="0.3">
      <c r="A19013" s="1" t="s">
        <v>53989</v>
      </c>
      <c r="B19013" s="1" t="s">
        <v>53990</v>
      </c>
      <c r="C19013" s="1" t="s">
        <v>25</v>
      </c>
      <c r="D19013" s="1" t="s">
        <v>53991</v>
      </c>
      <c r="G19013">
        <v>20210817</v>
      </c>
      <c r="H19013" s="1" t="s">
        <v>16</v>
      </c>
      <c r="I19013">
        <v>20240310</v>
      </c>
      <c r="J19013" s="1" t="s">
        <v>53992</v>
      </c>
      <c r="K19013">
        <v>2634060.7150300001</v>
      </c>
      <c r="L19013">
        <v>1128489.89292</v>
      </c>
      <c r="M19013">
        <v>0</v>
      </c>
    </row>
    <row r="19014" spans="1:13" x14ac:dyDescent="0.3">
      <c r="A19014" s="1" t="s">
        <v>53993</v>
      </c>
      <c r="B19014" s="1" t="s">
        <v>53994</v>
      </c>
      <c r="C19014" s="1" t="s">
        <v>16</v>
      </c>
      <c r="D19014" s="1" t="s">
        <v>25</v>
      </c>
      <c r="G19014">
        <v>20230607</v>
      </c>
      <c r="H19014" s="1" t="s">
        <v>16</v>
      </c>
      <c r="I19014">
        <v>20240310</v>
      </c>
      <c r="J19014" s="1" t="s">
        <v>53995</v>
      </c>
      <c r="K19014">
        <v>2599883</v>
      </c>
      <c r="L19014">
        <v>1146586</v>
      </c>
      <c r="M19014">
        <v>0</v>
      </c>
    </row>
    <row r="19015" spans="1:13" x14ac:dyDescent="0.3">
      <c r="A19015" s="1" t="s">
        <v>53996</v>
      </c>
      <c r="B19015" s="1" t="s">
        <v>53997</v>
      </c>
      <c r="C19015" s="1" t="s">
        <v>24</v>
      </c>
      <c r="D19015" s="1" t="s">
        <v>25</v>
      </c>
      <c r="G19015">
        <v>20230427</v>
      </c>
      <c r="H19015" s="1" t="s">
        <v>16</v>
      </c>
      <c r="I19015">
        <v>20240310</v>
      </c>
      <c r="J19015" s="1" t="s">
        <v>16189</v>
      </c>
      <c r="K19015">
        <v>2629712</v>
      </c>
      <c r="L19015">
        <v>1267954</v>
      </c>
      <c r="M19015">
        <v>0</v>
      </c>
    </row>
    <row r="19016" spans="1:13" x14ac:dyDescent="0.3">
      <c r="A19016" s="1" t="s">
        <v>53998</v>
      </c>
      <c r="B19016" s="1" t="s">
        <v>53999</v>
      </c>
      <c r="C19016" s="1" t="s">
        <v>16</v>
      </c>
      <c r="D19016" s="1" t="s">
        <v>20</v>
      </c>
      <c r="G19016">
        <v>20210902</v>
      </c>
      <c r="H19016" s="1" t="s">
        <v>16</v>
      </c>
      <c r="I19016">
        <v>20240310</v>
      </c>
      <c r="J19016" s="1" t="s">
        <v>28632</v>
      </c>
      <c r="K19016">
        <v>2692101</v>
      </c>
      <c r="L19016">
        <v>1112884</v>
      </c>
      <c r="M19016">
        <v>0</v>
      </c>
    </row>
    <row r="19017" spans="1:13" x14ac:dyDescent="0.3">
      <c r="A19017" s="1" t="s">
        <v>54000</v>
      </c>
      <c r="B19017" s="1" t="s">
        <v>54001</v>
      </c>
      <c r="C19017" s="1" t="s">
        <v>2978</v>
      </c>
      <c r="D19017" s="1" t="s">
        <v>54002</v>
      </c>
      <c r="G19017">
        <v>20230913</v>
      </c>
      <c r="H19017" s="1" t="s">
        <v>16</v>
      </c>
      <c r="I19017">
        <v>20240310</v>
      </c>
      <c r="J19017" s="1" t="s">
        <v>54003</v>
      </c>
      <c r="K19017">
        <v>2495579.0622</v>
      </c>
      <c r="L19017">
        <v>1119270.39647</v>
      </c>
      <c r="M19017">
        <v>0</v>
      </c>
    </row>
    <row r="19018" spans="1:13" x14ac:dyDescent="0.3">
      <c r="A19018" s="1" t="s">
        <v>54004</v>
      </c>
      <c r="B19018" s="1" t="s">
        <v>54005</v>
      </c>
      <c r="C19018" s="1" t="s">
        <v>25</v>
      </c>
      <c r="D19018" s="1" t="s">
        <v>25</v>
      </c>
      <c r="G19018">
        <v>20211210</v>
      </c>
      <c r="H19018" s="1" t="s">
        <v>16</v>
      </c>
      <c r="I19018">
        <v>20240310</v>
      </c>
      <c r="J19018" s="1" t="s">
        <v>54006</v>
      </c>
      <c r="K19018">
        <v>2574346.2420899998</v>
      </c>
      <c r="L19018">
        <v>1237108.4355299999</v>
      </c>
      <c r="M19018">
        <v>0</v>
      </c>
    </row>
    <row r="19019" spans="1:13" x14ac:dyDescent="0.3">
      <c r="A19019" s="1" t="s">
        <v>54007</v>
      </c>
      <c r="B19019" s="1" t="s">
        <v>54008</v>
      </c>
      <c r="C19019" s="1" t="s">
        <v>16</v>
      </c>
      <c r="D19019" s="1" t="s">
        <v>20</v>
      </c>
      <c r="G19019">
        <v>20210902</v>
      </c>
      <c r="H19019" s="1" t="s">
        <v>16</v>
      </c>
      <c r="I19019">
        <v>20240310</v>
      </c>
      <c r="J19019" s="1" t="s">
        <v>54009</v>
      </c>
      <c r="K19019">
        <v>2708536</v>
      </c>
      <c r="L19019">
        <v>1114963</v>
      </c>
      <c r="M19019">
        <v>0</v>
      </c>
    </row>
    <row r="19020" spans="1:13" x14ac:dyDescent="0.3">
      <c r="A19020" s="1" t="s">
        <v>54010</v>
      </c>
      <c r="B19020" s="1" t="s">
        <v>54011</v>
      </c>
      <c r="C19020" s="1" t="s">
        <v>16</v>
      </c>
      <c r="D19020" s="1" t="s">
        <v>20</v>
      </c>
      <c r="G19020">
        <v>20210902</v>
      </c>
      <c r="H19020" s="1" t="s">
        <v>16</v>
      </c>
      <c r="I19020">
        <v>20240310</v>
      </c>
      <c r="J19020" s="1" t="s">
        <v>54012</v>
      </c>
      <c r="K19020">
        <v>2704344</v>
      </c>
      <c r="L19020">
        <v>1112136</v>
      </c>
      <c r="M19020">
        <v>0</v>
      </c>
    </row>
    <row r="19021" spans="1:13" x14ac:dyDescent="0.3">
      <c r="A19021" s="1" t="s">
        <v>54013</v>
      </c>
      <c r="B19021" s="1" t="s">
        <v>54014</v>
      </c>
      <c r="C19021" s="1" t="s">
        <v>25</v>
      </c>
      <c r="D19021" s="1" t="s">
        <v>25</v>
      </c>
      <c r="G19021">
        <v>20230822</v>
      </c>
      <c r="H19021" s="1" t="s">
        <v>16</v>
      </c>
      <c r="I19021">
        <v>20240310</v>
      </c>
      <c r="J19021" s="1" t="s">
        <v>27405</v>
      </c>
      <c r="K19021">
        <v>2597226.3309999998</v>
      </c>
      <c r="L19021">
        <v>1226505.378</v>
      </c>
      <c r="M19021">
        <v>0</v>
      </c>
    </row>
    <row r="19022" spans="1:13" x14ac:dyDescent="0.3">
      <c r="A19022" s="1" t="s">
        <v>54015</v>
      </c>
      <c r="B19022" s="1" t="s">
        <v>54016</v>
      </c>
      <c r="C19022" s="1" t="s">
        <v>20</v>
      </c>
      <c r="D19022" s="1" t="s">
        <v>20</v>
      </c>
      <c r="G19022">
        <v>20230822</v>
      </c>
      <c r="H19022" s="1" t="s">
        <v>16</v>
      </c>
      <c r="I19022">
        <v>20240310</v>
      </c>
      <c r="J19022" s="1" t="s">
        <v>54017</v>
      </c>
      <c r="K19022">
        <v>2613773.3840000001</v>
      </c>
      <c r="L19022">
        <v>1229721.692</v>
      </c>
      <c r="M19022">
        <v>0</v>
      </c>
    </row>
    <row r="19023" spans="1:13" x14ac:dyDescent="0.3">
      <c r="A19023" s="1" t="s">
        <v>54018</v>
      </c>
      <c r="B19023" s="1" t="s">
        <v>54019</v>
      </c>
      <c r="C19023" s="1" t="s">
        <v>16</v>
      </c>
      <c r="D19023" s="1" t="s">
        <v>25</v>
      </c>
      <c r="G19023">
        <v>20210201</v>
      </c>
      <c r="H19023" s="1" t="s">
        <v>16</v>
      </c>
      <c r="I19023">
        <v>20240310</v>
      </c>
      <c r="J19023" s="1" t="s">
        <v>52874</v>
      </c>
      <c r="K19023">
        <v>2786687.8578499998</v>
      </c>
      <c r="L19023">
        <v>1156734.23768</v>
      </c>
      <c r="M19023">
        <v>0</v>
      </c>
    </row>
    <row r="19024" spans="1:13" x14ac:dyDescent="0.3">
      <c r="A19024" s="1" t="s">
        <v>54020</v>
      </c>
      <c r="B19024" s="1" t="s">
        <v>54021</v>
      </c>
      <c r="C19024" s="1" t="s">
        <v>25</v>
      </c>
      <c r="D19024" s="1" t="s">
        <v>25</v>
      </c>
      <c r="G19024">
        <v>20220324</v>
      </c>
      <c r="H19024" s="1" t="s">
        <v>16</v>
      </c>
      <c r="I19024">
        <v>20240310</v>
      </c>
      <c r="J19024" s="1" t="s">
        <v>53453</v>
      </c>
      <c r="K19024">
        <v>2568831.3055599998</v>
      </c>
      <c r="L19024">
        <v>1228736.6486899999</v>
      </c>
      <c r="M19024">
        <v>0</v>
      </c>
    </row>
    <row r="19025" spans="1:13" x14ac:dyDescent="0.3">
      <c r="A19025" s="1" t="s">
        <v>54022</v>
      </c>
      <c r="B19025" s="1" t="s">
        <v>54023</v>
      </c>
      <c r="C19025" s="1" t="s">
        <v>16</v>
      </c>
      <c r="D19025" s="1" t="s">
        <v>29</v>
      </c>
      <c r="G19025">
        <v>20010123</v>
      </c>
      <c r="H19025" s="1" t="s">
        <v>16</v>
      </c>
      <c r="I19025">
        <v>20240310</v>
      </c>
      <c r="J19025" s="1" t="s">
        <v>27804</v>
      </c>
      <c r="K19025">
        <v>2613834.699</v>
      </c>
      <c r="L19025">
        <v>1178777.709</v>
      </c>
      <c r="M19025">
        <v>0</v>
      </c>
    </row>
    <row r="19026" spans="1:13" x14ac:dyDescent="0.3">
      <c r="A19026" s="1" t="s">
        <v>54024</v>
      </c>
      <c r="B19026" s="1" t="s">
        <v>54025</v>
      </c>
      <c r="C19026" s="1" t="s">
        <v>16</v>
      </c>
      <c r="D19026" s="1" t="s">
        <v>25</v>
      </c>
      <c r="G19026">
        <v>20230630</v>
      </c>
      <c r="H19026" s="1" t="s">
        <v>16</v>
      </c>
      <c r="I19026">
        <v>20240310</v>
      </c>
      <c r="J19026" s="1" t="s">
        <v>54026</v>
      </c>
      <c r="K19026">
        <v>2573165.0803299998</v>
      </c>
      <c r="L19026">
        <v>1200632.4587600001</v>
      </c>
      <c r="M19026">
        <v>0</v>
      </c>
    </row>
    <row r="19027" spans="1:13" x14ac:dyDescent="0.3">
      <c r="A19027" s="1" t="s">
        <v>54027</v>
      </c>
      <c r="B19027" s="1" t="s">
        <v>54028</v>
      </c>
      <c r="C19027" s="1" t="s">
        <v>16</v>
      </c>
      <c r="D19027" s="1" t="s">
        <v>66</v>
      </c>
      <c r="G19027">
        <v>20200703</v>
      </c>
      <c r="H19027" s="1" t="s">
        <v>16</v>
      </c>
      <c r="I19027">
        <v>20240310</v>
      </c>
      <c r="J19027" s="1" t="s">
        <v>18513</v>
      </c>
      <c r="K19027">
        <v>2613261.415</v>
      </c>
      <c r="L19027">
        <v>1264243.331</v>
      </c>
      <c r="M19027">
        <v>0</v>
      </c>
    </row>
    <row r="19028" spans="1:13" x14ac:dyDescent="0.3">
      <c r="A19028" s="1" t="s">
        <v>54029</v>
      </c>
      <c r="B19028" s="1" t="s">
        <v>54030</v>
      </c>
      <c r="C19028" s="1" t="s">
        <v>16</v>
      </c>
      <c r="D19028" s="1" t="s">
        <v>20</v>
      </c>
      <c r="G19028">
        <v>20220930</v>
      </c>
      <c r="H19028" s="1" t="s">
        <v>16</v>
      </c>
      <c r="I19028">
        <v>20240310</v>
      </c>
      <c r="J19028" s="1" t="s">
        <v>52563</v>
      </c>
      <c r="K19028">
        <v>2596463</v>
      </c>
      <c r="L19028">
        <v>1226211</v>
      </c>
      <c r="M19028">
        <v>0</v>
      </c>
    </row>
    <row r="19029" spans="1:13" x14ac:dyDescent="0.3">
      <c r="A19029" s="1" t="s">
        <v>54031</v>
      </c>
      <c r="B19029" s="1" t="s">
        <v>54032</v>
      </c>
      <c r="C19029" s="1" t="s">
        <v>16</v>
      </c>
      <c r="D19029" s="1" t="s">
        <v>20</v>
      </c>
      <c r="G19029">
        <v>20230427</v>
      </c>
      <c r="H19029" s="1" t="s">
        <v>16</v>
      </c>
      <c r="I19029">
        <v>20240310</v>
      </c>
      <c r="J19029" s="1" t="s">
        <v>54033</v>
      </c>
      <c r="K19029">
        <v>2750209</v>
      </c>
      <c r="L19029">
        <v>1178476</v>
      </c>
      <c r="M19029">
        <v>0</v>
      </c>
    </row>
    <row r="19030" spans="1:13" x14ac:dyDescent="0.3">
      <c r="A19030" s="1" t="s">
        <v>54034</v>
      </c>
      <c r="B19030" s="1" t="s">
        <v>54035</v>
      </c>
      <c r="C19030" s="1" t="s">
        <v>16</v>
      </c>
      <c r="D19030" s="1" t="s">
        <v>25</v>
      </c>
      <c r="G19030">
        <v>20210211</v>
      </c>
      <c r="H19030" s="1" t="s">
        <v>16</v>
      </c>
      <c r="I19030">
        <v>20240310</v>
      </c>
      <c r="J19030" s="1" t="s">
        <v>54036</v>
      </c>
      <c r="K19030">
        <v>2820739</v>
      </c>
      <c r="L19030">
        <v>1207290</v>
      </c>
      <c r="M19030">
        <v>0</v>
      </c>
    </row>
    <row r="19031" spans="1:13" x14ac:dyDescent="0.3">
      <c r="A19031" s="1" t="s">
        <v>54037</v>
      </c>
      <c r="B19031" s="1" t="s">
        <v>54038</v>
      </c>
      <c r="C19031" s="1" t="s">
        <v>16</v>
      </c>
      <c r="D19031" s="1" t="s">
        <v>25</v>
      </c>
      <c r="G19031">
        <v>20230427</v>
      </c>
      <c r="H19031" s="1" t="s">
        <v>16</v>
      </c>
      <c r="I19031">
        <v>20240310</v>
      </c>
      <c r="J19031" s="1" t="s">
        <v>54039</v>
      </c>
      <c r="K19031">
        <v>2648426</v>
      </c>
      <c r="L19031">
        <v>1209108</v>
      </c>
      <c r="M19031">
        <v>0</v>
      </c>
    </row>
    <row r="19032" spans="1:13" x14ac:dyDescent="0.3">
      <c r="A19032" s="1" t="s">
        <v>54040</v>
      </c>
      <c r="B19032" s="1" t="s">
        <v>54041</v>
      </c>
      <c r="C19032" s="1" t="s">
        <v>174</v>
      </c>
      <c r="D19032" s="1" t="s">
        <v>20</v>
      </c>
      <c r="G19032">
        <v>20221211</v>
      </c>
      <c r="H19032" s="1" t="s">
        <v>16</v>
      </c>
      <c r="I19032">
        <v>20240310</v>
      </c>
      <c r="J19032" s="1" t="s">
        <v>54042</v>
      </c>
      <c r="K19032">
        <v>2720342.3596399999</v>
      </c>
      <c r="L19032">
        <v>1257886.0817</v>
      </c>
      <c r="M19032">
        <v>0</v>
      </c>
    </row>
    <row r="19033" spans="1:13" x14ac:dyDescent="0.3">
      <c r="A19033" s="1" t="s">
        <v>54043</v>
      </c>
      <c r="B19033" s="1" t="s">
        <v>54044</v>
      </c>
      <c r="C19033" s="1" t="s">
        <v>16</v>
      </c>
      <c r="D19033" s="1" t="s">
        <v>25</v>
      </c>
      <c r="G19033">
        <v>20230427</v>
      </c>
      <c r="H19033" s="1" t="s">
        <v>16</v>
      </c>
      <c r="I19033">
        <v>20240310</v>
      </c>
      <c r="J19033" s="1" t="s">
        <v>54045</v>
      </c>
      <c r="K19033">
        <v>2576591</v>
      </c>
      <c r="L19033">
        <v>1243668</v>
      </c>
      <c r="M19033">
        <v>0</v>
      </c>
    </row>
    <row r="19034" spans="1:13" x14ac:dyDescent="0.3">
      <c r="A19034" s="1" t="s">
        <v>54046</v>
      </c>
      <c r="B19034" s="1" t="s">
        <v>54047</v>
      </c>
      <c r="C19034" s="1" t="s">
        <v>16</v>
      </c>
      <c r="D19034" s="1" t="s">
        <v>20</v>
      </c>
      <c r="G19034">
        <v>20230426</v>
      </c>
      <c r="H19034" s="1" t="s">
        <v>16</v>
      </c>
      <c r="I19034">
        <v>20240310</v>
      </c>
      <c r="J19034" s="1" t="s">
        <v>54048</v>
      </c>
      <c r="K19034">
        <v>2508627</v>
      </c>
      <c r="L19034">
        <v>1143592</v>
      </c>
      <c r="M19034">
        <v>0</v>
      </c>
    </row>
    <row r="19035" spans="1:13" x14ac:dyDescent="0.3">
      <c r="A19035" s="1" t="s">
        <v>54049</v>
      </c>
      <c r="B19035" s="1" t="s">
        <v>54050</v>
      </c>
      <c r="C19035" s="1" t="s">
        <v>16</v>
      </c>
      <c r="D19035" s="1" t="s">
        <v>25</v>
      </c>
      <c r="G19035">
        <v>20230427</v>
      </c>
      <c r="H19035" s="1" t="s">
        <v>16</v>
      </c>
      <c r="I19035">
        <v>20240310</v>
      </c>
      <c r="J19035" s="1" t="s">
        <v>53237</v>
      </c>
      <c r="K19035">
        <v>2589280</v>
      </c>
      <c r="L19035">
        <v>1146634</v>
      </c>
      <c r="M19035">
        <v>0</v>
      </c>
    </row>
    <row r="19036" spans="1:13" x14ac:dyDescent="0.3">
      <c r="A19036" s="1" t="s">
        <v>54051</v>
      </c>
      <c r="B19036" s="1" t="s">
        <v>54052</v>
      </c>
      <c r="C19036" s="1" t="s">
        <v>16</v>
      </c>
      <c r="D19036" s="1" t="s">
        <v>25</v>
      </c>
      <c r="G19036">
        <v>20230427</v>
      </c>
      <c r="H19036" s="1" t="s">
        <v>16</v>
      </c>
      <c r="I19036">
        <v>20240310</v>
      </c>
      <c r="J19036" s="1" t="s">
        <v>54053</v>
      </c>
      <c r="K19036">
        <v>2632329</v>
      </c>
      <c r="L19036">
        <v>1121270</v>
      </c>
      <c r="M19036">
        <v>0</v>
      </c>
    </row>
    <row r="19037" spans="1:13" x14ac:dyDescent="0.3">
      <c r="A19037" s="1" t="s">
        <v>54054</v>
      </c>
      <c r="B19037" s="1" t="s">
        <v>54055</v>
      </c>
      <c r="C19037" s="1" t="s">
        <v>16</v>
      </c>
      <c r="D19037" s="1" t="s">
        <v>20</v>
      </c>
      <c r="G19037">
        <v>20230426</v>
      </c>
      <c r="H19037" s="1" t="s">
        <v>16</v>
      </c>
      <c r="I19037">
        <v>20240310</v>
      </c>
      <c r="J19037" s="1" t="s">
        <v>21613</v>
      </c>
      <c r="K19037">
        <v>2698272</v>
      </c>
      <c r="L19037">
        <v>1222410</v>
      </c>
      <c r="M19037">
        <v>0</v>
      </c>
    </row>
    <row r="19038" spans="1:13" x14ac:dyDescent="0.3">
      <c r="A19038" s="1" t="s">
        <v>54056</v>
      </c>
      <c r="B19038" s="1" t="s">
        <v>54057</v>
      </c>
      <c r="C19038" s="1" t="s">
        <v>16</v>
      </c>
      <c r="D19038" s="1" t="s">
        <v>25</v>
      </c>
      <c r="G19038">
        <v>20230426</v>
      </c>
      <c r="H19038" s="1" t="s">
        <v>16</v>
      </c>
      <c r="I19038">
        <v>20240310</v>
      </c>
      <c r="J19038" s="1" t="s">
        <v>54058</v>
      </c>
      <c r="K19038">
        <v>2697865</v>
      </c>
      <c r="L19038">
        <v>1217424</v>
      </c>
      <c r="M19038">
        <v>0</v>
      </c>
    </row>
    <row r="19039" spans="1:13" x14ac:dyDescent="0.3">
      <c r="A19039" s="1" t="s">
        <v>54059</v>
      </c>
      <c r="B19039" s="1" t="s">
        <v>54060</v>
      </c>
      <c r="C19039" s="1" t="s">
        <v>16</v>
      </c>
      <c r="D19039" s="1" t="s">
        <v>20</v>
      </c>
      <c r="G19039">
        <v>20230427</v>
      </c>
      <c r="H19039" s="1" t="s">
        <v>16</v>
      </c>
      <c r="I19039">
        <v>20240310</v>
      </c>
      <c r="J19039" s="1" t="s">
        <v>18660</v>
      </c>
      <c r="K19039">
        <v>2573575</v>
      </c>
      <c r="L19039">
        <v>1244471</v>
      </c>
      <c r="M19039">
        <v>0</v>
      </c>
    </row>
    <row r="19040" spans="1:13" x14ac:dyDescent="0.3">
      <c r="A19040" s="1" t="s">
        <v>54061</v>
      </c>
      <c r="B19040" s="1" t="s">
        <v>54062</v>
      </c>
      <c r="C19040" s="1" t="s">
        <v>16</v>
      </c>
      <c r="D19040" s="1" t="s">
        <v>25</v>
      </c>
      <c r="G19040">
        <v>20230427</v>
      </c>
      <c r="H19040" s="1" t="s">
        <v>16</v>
      </c>
      <c r="I19040">
        <v>20240310</v>
      </c>
      <c r="J19040" s="1" t="s">
        <v>44288</v>
      </c>
      <c r="K19040">
        <v>2737776</v>
      </c>
      <c r="L19040">
        <v>1262397</v>
      </c>
      <c r="M19040">
        <v>0</v>
      </c>
    </row>
    <row r="19041" spans="1:13" x14ac:dyDescent="0.3">
      <c r="A19041" s="1" t="s">
        <v>54063</v>
      </c>
      <c r="B19041" s="1" t="s">
        <v>54064</v>
      </c>
      <c r="C19041" s="1" t="s">
        <v>105</v>
      </c>
      <c r="D19041" s="1" t="s">
        <v>105</v>
      </c>
      <c r="G19041">
        <v>20230822</v>
      </c>
      <c r="H19041" s="1" t="s">
        <v>16</v>
      </c>
      <c r="I19041">
        <v>20240310</v>
      </c>
      <c r="J19041" s="1" t="s">
        <v>85</v>
      </c>
      <c r="K19041">
        <v>2566152.2310000001</v>
      </c>
      <c r="L19041">
        <v>1122476.0179999999</v>
      </c>
      <c r="M19041">
        <v>0</v>
      </c>
    </row>
    <row r="19042" spans="1:13" x14ac:dyDescent="0.3">
      <c r="A19042" s="1" t="s">
        <v>54065</v>
      </c>
      <c r="B19042" s="1" t="s">
        <v>54066</v>
      </c>
      <c r="C19042" s="1" t="s">
        <v>16</v>
      </c>
      <c r="D19042" s="1" t="s">
        <v>25</v>
      </c>
      <c r="G19042">
        <v>20230817</v>
      </c>
      <c r="H19042" s="1" t="s">
        <v>16</v>
      </c>
      <c r="I19042">
        <v>20240310</v>
      </c>
      <c r="J19042" s="1" t="s">
        <v>54067</v>
      </c>
      <c r="K19042">
        <v>2718264</v>
      </c>
      <c r="L19042">
        <v>1096788</v>
      </c>
      <c r="M19042">
        <v>0</v>
      </c>
    </row>
    <row r="19043" spans="1:13" x14ac:dyDescent="0.3">
      <c r="A19043" s="1" t="s">
        <v>54068</v>
      </c>
      <c r="B19043" s="1" t="s">
        <v>54069</v>
      </c>
      <c r="C19043" s="1" t="s">
        <v>24</v>
      </c>
      <c r="D19043" s="1" t="s">
        <v>25</v>
      </c>
      <c r="G19043">
        <v>20221211</v>
      </c>
      <c r="H19043" s="1" t="s">
        <v>16</v>
      </c>
      <c r="I19043">
        <v>20240310</v>
      </c>
      <c r="J19043" s="1" t="s">
        <v>54070</v>
      </c>
      <c r="K19043">
        <v>2722783.78847</v>
      </c>
      <c r="L19043">
        <v>1258390.1318300001</v>
      </c>
      <c r="M19043">
        <v>0</v>
      </c>
    </row>
    <row r="19044" spans="1:13" x14ac:dyDescent="0.3">
      <c r="A19044" s="1" t="s">
        <v>54071</v>
      </c>
      <c r="B19044" s="1" t="s">
        <v>54072</v>
      </c>
      <c r="C19044" s="1" t="s">
        <v>16</v>
      </c>
      <c r="D19044" s="1" t="s">
        <v>20</v>
      </c>
      <c r="G19044">
        <v>20230427</v>
      </c>
      <c r="H19044" s="1" t="s">
        <v>16</v>
      </c>
      <c r="I19044">
        <v>20240310</v>
      </c>
      <c r="J19044" s="1" t="s">
        <v>54073</v>
      </c>
      <c r="K19044">
        <v>2760122</v>
      </c>
      <c r="L19044">
        <v>1189549</v>
      </c>
      <c r="M19044">
        <v>0</v>
      </c>
    </row>
    <row r="19045" spans="1:13" x14ac:dyDescent="0.3">
      <c r="A19045" s="1" t="s">
        <v>54074</v>
      </c>
      <c r="B19045" s="1" t="s">
        <v>54075</v>
      </c>
      <c r="C19045" s="1" t="s">
        <v>752</v>
      </c>
      <c r="D19045" s="1" t="s">
        <v>132</v>
      </c>
      <c r="G19045">
        <v>20200507</v>
      </c>
      <c r="H19045" s="1" t="s">
        <v>16</v>
      </c>
      <c r="I19045">
        <v>20240310</v>
      </c>
      <c r="J19045" s="1" t="s">
        <v>15133</v>
      </c>
      <c r="K19045">
        <v>2667033</v>
      </c>
      <c r="L19045">
        <v>1257243</v>
      </c>
      <c r="M19045">
        <v>0</v>
      </c>
    </row>
    <row r="19046" spans="1:13" x14ac:dyDescent="0.3">
      <c r="A19046" s="1" t="s">
        <v>54076</v>
      </c>
      <c r="B19046" s="1" t="s">
        <v>54077</v>
      </c>
      <c r="C19046" s="1" t="s">
        <v>16</v>
      </c>
      <c r="D19046" s="1" t="s">
        <v>25</v>
      </c>
      <c r="G19046">
        <v>20230427</v>
      </c>
      <c r="H19046" s="1" t="s">
        <v>16</v>
      </c>
      <c r="I19046">
        <v>20240310</v>
      </c>
      <c r="J19046" s="1" t="s">
        <v>54078</v>
      </c>
      <c r="K19046">
        <v>2580209</v>
      </c>
      <c r="L19046">
        <v>1193347</v>
      </c>
      <c r="M19046">
        <v>0</v>
      </c>
    </row>
    <row r="19047" spans="1:13" x14ac:dyDescent="0.3">
      <c r="A19047" s="1" t="s">
        <v>54079</v>
      </c>
      <c r="B19047" s="1" t="s">
        <v>54080</v>
      </c>
      <c r="C19047" s="1" t="s">
        <v>54081</v>
      </c>
      <c r="D19047" s="1" t="s">
        <v>54081</v>
      </c>
      <c r="G19047">
        <v>20200507</v>
      </c>
      <c r="H19047" s="1" t="s">
        <v>16</v>
      </c>
      <c r="I19047">
        <v>20240310</v>
      </c>
      <c r="J19047" s="1" t="s">
        <v>54082</v>
      </c>
      <c r="K19047">
        <v>2684894.6109000002</v>
      </c>
      <c r="L19047">
        <v>1244885.1853799999</v>
      </c>
      <c r="M19047">
        <v>0</v>
      </c>
    </row>
    <row r="19048" spans="1:13" x14ac:dyDescent="0.3">
      <c r="A19048" s="1" t="s">
        <v>54083</v>
      </c>
      <c r="B19048" s="1" t="s">
        <v>54084</v>
      </c>
      <c r="C19048" s="1" t="s">
        <v>20</v>
      </c>
      <c r="D19048" s="1" t="s">
        <v>20</v>
      </c>
      <c r="G19048">
        <v>20200507</v>
      </c>
      <c r="H19048" s="1" t="s">
        <v>16</v>
      </c>
      <c r="I19048">
        <v>20240310</v>
      </c>
      <c r="J19048" s="1" t="s">
        <v>53108</v>
      </c>
      <c r="K19048">
        <v>2685169.8798500001</v>
      </c>
      <c r="L19048">
        <v>1238949.00771</v>
      </c>
      <c r="M19048">
        <v>0</v>
      </c>
    </row>
    <row r="19049" spans="1:13" x14ac:dyDescent="0.3">
      <c r="A19049" s="1" t="s">
        <v>54085</v>
      </c>
      <c r="B19049" s="1" t="s">
        <v>54086</v>
      </c>
      <c r="C19049" s="1" t="s">
        <v>24</v>
      </c>
      <c r="D19049" s="1" t="s">
        <v>25</v>
      </c>
      <c r="G19049">
        <v>20240108</v>
      </c>
      <c r="H19049" s="1" t="s">
        <v>16</v>
      </c>
      <c r="I19049">
        <v>20240310</v>
      </c>
      <c r="J19049" s="1" t="s">
        <v>37566</v>
      </c>
      <c r="K19049">
        <v>2701434.96</v>
      </c>
      <c r="L19049">
        <v>1191589.07</v>
      </c>
      <c r="M19049">
        <v>0</v>
      </c>
    </row>
    <row r="19050" spans="1:13" x14ac:dyDescent="0.3">
      <c r="A19050" s="1" t="s">
        <v>54087</v>
      </c>
      <c r="B19050" s="1" t="s">
        <v>54088</v>
      </c>
      <c r="C19050" s="1" t="s">
        <v>16</v>
      </c>
      <c r="D19050" s="1" t="s">
        <v>20</v>
      </c>
      <c r="G19050">
        <v>20230511</v>
      </c>
      <c r="H19050" s="1" t="s">
        <v>16</v>
      </c>
      <c r="I19050">
        <v>20240310</v>
      </c>
      <c r="J19050" s="1" t="s">
        <v>39487</v>
      </c>
      <c r="K19050">
        <v>2552790.8802899998</v>
      </c>
      <c r="L19050">
        <v>1216175.82911</v>
      </c>
      <c r="M19050">
        <v>0</v>
      </c>
    </row>
    <row r="19051" spans="1:13" x14ac:dyDescent="0.3">
      <c r="A19051" s="1" t="s">
        <v>54089</v>
      </c>
      <c r="B19051" s="1" t="s">
        <v>54090</v>
      </c>
      <c r="C19051" s="1" t="s">
        <v>16</v>
      </c>
      <c r="D19051" s="1" t="s">
        <v>25</v>
      </c>
      <c r="G19051">
        <v>20230426</v>
      </c>
      <c r="H19051" s="1" t="s">
        <v>16</v>
      </c>
      <c r="I19051">
        <v>20240310</v>
      </c>
      <c r="J19051" s="1" t="s">
        <v>17234</v>
      </c>
      <c r="K19051">
        <v>2601930</v>
      </c>
      <c r="L19051">
        <v>1257081</v>
      </c>
      <c r="M19051">
        <v>0</v>
      </c>
    </row>
    <row r="19052" spans="1:13" x14ac:dyDescent="0.3">
      <c r="A19052" s="1" t="s">
        <v>54091</v>
      </c>
      <c r="B19052" s="1" t="s">
        <v>54092</v>
      </c>
      <c r="C19052" s="1" t="s">
        <v>16</v>
      </c>
      <c r="D19052" s="1" t="s">
        <v>197</v>
      </c>
      <c r="G19052">
        <v>20240223</v>
      </c>
      <c r="H19052" s="1" t="s">
        <v>16</v>
      </c>
      <c r="I19052">
        <v>20240310</v>
      </c>
      <c r="J19052" s="1" t="s">
        <v>54093</v>
      </c>
      <c r="K19052">
        <v>2689589</v>
      </c>
      <c r="L19052">
        <v>1281030</v>
      </c>
      <c r="M19052">
        <v>0</v>
      </c>
    </row>
    <row r="19053" spans="1:13" x14ac:dyDescent="0.3">
      <c r="A19053" s="1" t="s">
        <v>54094</v>
      </c>
      <c r="B19053" s="1" t="s">
        <v>54095</v>
      </c>
      <c r="C19053" s="1" t="s">
        <v>1590</v>
      </c>
      <c r="D19053" s="1" t="s">
        <v>54096</v>
      </c>
      <c r="G19053">
        <v>20230913</v>
      </c>
      <c r="H19053" s="1" t="s">
        <v>16</v>
      </c>
      <c r="I19053">
        <v>20240310</v>
      </c>
      <c r="J19053" s="1" t="s">
        <v>54097</v>
      </c>
      <c r="K19053">
        <v>2500214.0773399998</v>
      </c>
      <c r="L19053">
        <v>1119566.2337</v>
      </c>
      <c r="M19053">
        <v>0</v>
      </c>
    </row>
    <row r="19054" spans="1:13" x14ac:dyDescent="0.3">
      <c r="A19054" s="1" t="s">
        <v>54098</v>
      </c>
      <c r="B19054" s="1" t="s">
        <v>54099</v>
      </c>
      <c r="C19054" s="1" t="s">
        <v>25</v>
      </c>
      <c r="D19054" s="1" t="s">
        <v>25</v>
      </c>
      <c r="G19054">
        <v>20211212</v>
      </c>
      <c r="H19054" s="1" t="s">
        <v>16</v>
      </c>
      <c r="I19054">
        <v>20240310</v>
      </c>
      <c r="J19054" s="1" t="s">
        <v>54100</v>
      </c>
      <c r="K19054">
        <v>2700594</v>
      </c>
      <c r="L19054">
        <v>1120123</v>
      </c>
      <c r="M19054">
        <v>0</v>
      </c>
    </row>
    <row r="19055" spans="1:13" x14ac:dyDescent="0.3">
      <c r="A19055" s="1" t="s">
        <v>54101</v>
      </c>
      <c r="B19055" s="1" t="s">
        <v>54102</v>
      </c>
      <c r="C19055" s="1" t="s">
        <v>364</v>
      </c>
      <c r="D19055" s="1" t="s">
        <v>54103</v>
      </c>
      <c r="G19055">
        <v>20230913</v>
      </c>
      <c r="H19055" s="1" t="s">
        <v>16</v>
      </c>
      <c r="I19055">
        <v>20240310</v>
      </c>
      <c r="J19055" s="1" t="s">
        <v>8044</v>
      </c>
      <c r="K19055">
        <v>2500613.5429699998</v>
      </c>
      <c r="L19055">
        <v>1116773.00578</v>
      </c>
      <c r="M19055">
        <v>0</v>
      </c>
    </row>
    <row r="19056" spans="1:13" x14ac:dyDescent="0.3">
      <c r="A19056" s="1" t="s">
        <v>54104</v>
      </c>
      <c r="B19056" s="1" t="s">
        <v>54105</v>
      </c>
      <c r="C19056" s="1" t="s">
        <v>16</v>
      </c>
      <c r="D19056" s="1" t="s">
        <v>25</v>
      </c>
      <c r="G19056">
        <v>20230427</v>
      </c>
      <c r="H19056" s="1" t="s">
        <v>16</v>
      </c>
      <c r="I19056">
        <v>20240310</v>
      </c>
      <c r="J19056" s="1" t="s">
        <v>54106</v>
      </c>
      <c r="K19056">
        <v>2511122</v>
      </c>
      <c r="L19056">
        <v>1141516</v>
      </c>
      <c r="M19056">
        <v>0</v>
      </c>
    </row>
    <row r="19057" spans="1:13" x14ac:dyDescent="0.3">
      <c r="A19057" s="1" t="s">
        <v>54107</v>
      </c>
      <c r="B19057" s="1" t="s">
        <v>54108</v>
      </c>
      <c r="C19057" s="1" t="s">
        <v>16</v>
      </c>
      <c r="D19057" s="1" t="s">
        <v>25</v>
      </c>
      <c r="G19057">
        <v>20230427</v>
      </c>
      <c r="H19057" s="1" t="s">
        <v>16</v>
      </c>
      <c r="I19057">
        <v>20240310</v>
      </c>
      <c r="J19057" s="1" t="s">
        <v>54109</v>
      </c>
      <c r="K19057">
        <v>2510561</v>
      </c>
      <c r="L19057">
        <v>1140244</v>
      </c>
      <c r="M19057">
        <v>0</v>
      </c>
    </row>
    <row r="19058" spans="1:13" x14ac:dyDescent="0.3">
      <c r="A19058" s="1" t="s">
        <v>54110</v>
      </c>
      <c r="B19058" s="1" t="s">
        <v>54111</v>
      </c>
      <c r="C19058" s="1" t="s">
        <v>16</v>
      </c>
      <c r="D19058" s="1" t="s">
        <v>25</v>
      </c>
      <c r="G19058">
        <v>20220101</v>
      </c>
      <c r="H19058" s="1" t="s">
        <v>16</v>
      </c>
      <c r="I19058">
        <v>20240310</v>
      </c>
      <c r="J19058" s="1" t="s">
        <v>54112</v>
      </c>
      <c r="K19058">
        <v>2587216</v>
      </c>
      <c r="L19058">
        <v>1188407</v>
      </c>
      <c r="M19058">
        <v>0</v>
      </c>
    </row>
    <row r="19059" spans="1:13" x14ac:dyDescent="0.3">
      <c r="A19059" s="1" t="s">
        <v>54113</v>
      </c>
      <c r="B19059" s="1" t="s">
        <v>54114</v>
      </c>
      <c r="C19059" s="1" t="s">
        <v>16</v>
      </c>
      <c r="D19059" s="1" t="s">
        <v>142</v>
      </c>
      <c r="G19059">
        <v>20090513</v>
      </c>
      <c r="H19059" s="1" t="s">
        <v>16</v>
      </c>
      <c r="I19059">
        <v>20240310</v>
      </c>
      <c r="J19059" s="1" t="s">
        <v>31545</v>
      </c>
      <c r="K19059">
        <v>2613900.1529999999</v>
      </c>
      <c r="L19059">
        <v>1177477.202</v>
      </c>
      <c r="M19059">
        <v>0</v>
      </c>
    </row>
    <row r="19060" spans="1:13" x14ac:dyDescent="0.3">
      <c r="A19060" s="1" t="s">
        <v>54115</v>
      </c>
      <c r="B19060" s="1" t="s">
        <v>54116</v>
      </c>
      <c r="C19060" s="1" t="s">
        <v>16</v>
      </c>
      <c r="D19060" s="1" t="s">
        <v>25</v>
      </c>
      <c r="G19060">
        <v>20210902</v>
      </c>
      <c r="H19060" s="1" t="s">
        <v>16</v>
      </c>
      <c r="I19060">
        <v>20240310</v>
      </c>
      <c r="J19060" s="1" t="s">
        <v>54117</v>
      </c>
      <c r="K19060">
        <v>2716540</v>
      </c>
      <c r="L19060">
        <v>1144050</v>
      </c>
      <c r="M19060">
        <v>0</v>
      </c>
    </row>
    <row r="19061" spans="1:13" x14ac:dyDescent="0.3">
      <c r="A19061" s="1" t="s">
        <v>54118</v>
      </c>
      <c r="B19061" s="1" t="s">
        <v>54119</v>
      </c>
      <c r="C19061" s="1" t="s">
        <v>16</v>
      </c>
      <c r="D19061" s="1" t="s">
        <v>54120</v>
      </c>
      <c r="G19061">
        <v>20220314</v>
      </c>
      <c r="H19061" s="1" t="s">
        <v>16</v>
      </c>
      <c r="I19061">
        <v>20240310</v>
      </c>
      <c r="J19061" s="1" t="s">
        <v>33885</v>
      </c>
      <c r="K19061">
        <v>2744556.2999</v>
      </c>
      <c r="L19061">
        <v>1228551.4406600001</v>
      </c>
      <c r="M19061">
        <v>0</v>
      </c>
    </row>
    <row r="19062" spans="1:13" x14ac:dyDescent="0.3">
      <c r="A19062" s="1" t="s">
        <v>54121</v>
      </c>
      <c r="B19062" s="1" t="s">
        <v>54122</v>
      </c>
      <c r="C19062" s="1" t="s">
        <v>16</v>
      </c>
      <c r="D19062" s="1" t="s">
        <v>25</v>
      </c>
      <c r="G19062">
        <v>20210211</v>
      </c>
      <c r="H19062" s="1" t="s">
        <v>16</v>
      </c>
      <c r="I19062">
        <v>20240310</v>
      </c>
      <c r="J19062" s="1" t="s">
        <v>54123</v>
      </c>
      <c r="K19062">
        <v>2704506</v>
      </c>
      <c r="L19062">
        <v>1114736</v>
      </c>
      <c r="M19062">
        <v>0</v>
      </c>
    </row>
    <row r="19063" spans="1:13" x14ac:dyDescent="0.3">
      <c r="A19063" s="1" t="s">
        <v>54124</v>
      </c>
      <c r="B19063" s="1" t="s">
        <v>54125</v>
      </c>
      <c r="C19063" s="1" t="s">
        <v>16</v>
      </c>
      <c r="D19063" s="1" t="s">
        <v>25</v>
      </c>
      <c r="G19063">
        <v>20210211</v>
      </c>
      <c r="H19063" s="1" t="s">
        <v>16</v>
      </c>
      <c r="I19063">
        <v>20240310</v>
      </c>
      <c r="J19063" s="1" t="s">
        <v>54126</v>
      </c>
      <c r="K19063">
        <v>2716832</v>
      </c>
      <c r="L19063">
        <v>1095968</v>
      </c>
      <c r="M19063">
        <v>0</v>
      </c>
    </row>
    <row r="19064" spans="1:13" x14ac:dyDescent="0.3">
      <c r="A19064" s="1" t="s">
        <v>54127</v>
      </c>
      <c r="B19064" s="1" t="s">
        <v>54128</v>
      </c>
      <c r="C19064" s="1" t="s">
        <v>16</v>
      </c>
      <c r="D19064" s="1" t="s">
        <v>88</v>
      </c>
      <c r="G19064">
        <v>20210720</v>
      </c>
      <c r="H19064" s="1" t="s">
        <v>16</v>
      </c>
      <c r="I19064">
        <v>20240310</v>
      </c>
      <c r="J19064" s="1" t="s">
        <v>24594</v>
      </c>
      <c r="K19064">
        <v>2682841</v>
      </c>
      <c r="L19064">
        <v>1238944</v>
      </c>
      <c r="M19064">
        <v>0</v>
      </c>
    </row>
    <row r="19065" spans="1:13" x14ac:dyDescent="0.3">
      <c r="A19065" s="1" t="s">
        <v>54129</v>
      </c>
      <c r="B19065" s="1" t="s">
        <v>54130</v>
      </c>
      <c r="C19065" s="1" t="s">
        <v>16</v>
      </c>
      <c r="D19065" s="1" t="s">
        <v>20</v>
      </c>
      <c r="G19065">
        <v>20230426</v>
      </c>
      <c r="H19065" s="1" t="s">
        <v>16</v>
      </c>
      <c r="I19065">
        <v>20240310</v>
      </c>
      <c r="J19065" s="1" t="s">
        <v>54131</v>
      </c>
      <c r="K19065">
        <v>2649057</v>
      </c>
      <c r="L19065">
        <v>1238036</v>
      </c>
      <c r="M19065">
        <v>0</v>
      </c>
    </row>
    <row r="19066" spans="1:13" x14ac:dyDescent="0.3">
      <c r="A19066" s="1" t="s">
        <v>54132</v>
      </c>
      <c r="B19066" s="1" t="s">
        <v>54133</v>
      </c>
      <c r="C19066" s="1" t="s">
        <v>16</v>
      </c>
      <c r="D19066" s="1" t="s">
        <v>20</v>
      </c>
      <c r="G19066">
        <v>20230907</v>
      </c>
      <c r="H19066" s="1" t="s">
        <v>16</v>
      </c>
      <c r="I19066">
        <v>20240310</v>
      </c>
      <c r="J19066" s="1" t="s">
        <v>54134</v>
      </c>
      <c r="K19066">
        <v>2536912</v>
      </c>
      <c r="L19066">
        <v>1151530</v>
      </c>
      <c r="M19066">
        <v>0</v>
      </c>
    </row>
    <row r="19067" spans="1:13" x14ac:dyDescent="0.3">
      <c r="A19067" s="1" t="s">
        <v>54135</v>
      </c>
      <c r="B19067" s="1" t="s">
        <v>54136</v>
      </c>
      <c r="C19067" s="1" t="s">
        <v>16</v>
      </c>
      <c r="D19067" s="1" t="s">
        <v>20</v>
      </c>
      <c r="G19067">
        <v>20230425</v>
      </c>
      <c r="H19067" s="1" t="s">
        <v>16</v>
      </c>
      <c r="I19067">
        <v>20240310</v>
      </c>
      <c r="J19067" s="1" t="s">
        <v>54137</v>
      </c>
      <c r="K19067">
        <v>2606077</v>
      </c>
      <c r="L19067">
        <v>1229046</v>
      </c>
      <c r="M19067">
        <v>0</v>
      </c>
    </row>
    <row r="19068" spans="1:13" x14ac:dyDescent="0.3">
      <c r="A19068" s="1" t="s">
        <v>54138</v>
      </c>
      <c r="B19068" s="1" t="s">
        <v>54139</v>
      </c>
      <c r="C19068" s="1" t="s">
        <v>66</v>
      </c>
      <c r="D19068" s="1" t="s">
        <v>66</v>
      </c>
      <c r="G19068">
        <v>20230822</v>
      </c>
      <c r="H19068" s="1" t="s">
        <v>16</v>
      </c>
      <c r="I19068">
        <v>20240310</v>
      </c>
      <c r="J19068" s="1" t="s">
        <v>7796</v>
      </c>
      <c r="K19068">
        <v>2722911.679</v>
      </c>
      <c r="L19068">
        <v>1117320.4339999999</v>
      </c>
      <c r="M19068">
        <v>0</v>
      </c>
    </row>
    <row r="19069" spans="1:13" x14ac:dyDescent="0.3">
      <c r="A19069" s="1" t="s">
        <v>54140</v>
      </c>
      <c r="B19069" s="1" t="s">
        <v>54141</v>
      </c>
      <c r="C19069" s="1" t="s">
        <v>16</v>
      </c>
      <c r="D19069" s="1" t="s">
        <v>20</v>
      </c>
      <c r="G19069">
        <v>20210902</v>
      </c>
      <c r="H19069" s="1" t="s">
        <v>16</v>
      </c>
      <c r="I19069">
        <v>20240310</v>
      </c>
      <c r="J19069" s="1" t="s">
        <v>54142</v>
      </c>
      <c r="K19069">
        <v>2710200</v>
      </c>
      <c r="L19069">
        <v>1091931</v>
      </c>
      <c r="M19069">
        <v>0</v>
      </c>
    </row>
    <row r="19070" spans="1:13" x14ac:dyDescent="0.3">
      <c r="A19070" s="1" t="s">
        <v>54143</v>
      </c>
      <c r="B19070" s="1" t="s">
        <v>54144</v>
      </c>
      <c r="C19070" s="1" t="s">
        <v>16</v>
      </c>
      <c r="D19070" s="1" t="s">
        <v>20</v>
      </c>
      <c r="G19070">
        <v>20210902</v>
      </c>
      <c r="H19070" s="1" t="s">
        <v>16</v>
      </c>
      <c r="I19070">
        <v>20240310</v>
      </c>
      <c r="J19070" s="1" t="s">
        <v>47263</v>
      </c>
      <c r="K19070">
        <v>2704573</v>
      </c>
      <c r="L19070">
        <v>1114724</v>
      </c>
      <c r="M19070">
        <v>0</v>
      </c>
    </row>
    <row r="19071" spans="1:13" x14ac:dyDescent="0.3">
      <c r="A19071" s="1" t="s">
        <v>54145</v>
      </c>
      <c r="B19071" s="1" t="s">
        <v>54146</v>
      </c>
      <c r="C19071" s="1" t="s">
        <v>16</v>
      </c>
      <c r="D19071" s="1" t="s">
        <v>20</v>
      </c>
      <c r="G19071">
        <v>20230801</v>
      </c>
      <c r="H19071" s="1" t="s">
        <v>16</v>
      </c>
      <c r="I19071">
        <v>20240310</v>
      </c>
      <c r="J19071" s="1" t="s">
        <v>54147</v>
      </c>
      <c r="K19071">
        <v>2646037</v>
      </c>
      <c r="L19071">
        <v>1250206</v>
      </c>
      <c r="M19071">
        <v>0</v>
      </c>
    </row>
    <row r="19072" spans="1:13" x14ac:dyDescent="0.3">
      <c r="A19072" s="1" t="s">
        <v>54148</v>
      </c>
      <c r="B19072" s="1" t="s">
        <v>54149</v>
      </c>
      <c r="C19072" s="1" t="s">
        <v>16</v>
      </c>
      <c r="D19072" s="1" t="s">
        <v>25</v>
      </c>
      <c r="G19072">
        <v>20230109</v>
      </c>
      <c r="H19072" s="1" t="s">
        <v>16</v>
      </c>
      <c r="I19072">
        <v>20240310</v>
      </c>
      <c r="J19072" s="1" t="s">
        <v>54150</v>
      </c>
      <c r="K19072">
        <v>2760226.4576099999</v>
      </c>
      <c r="L19072">
        <v>1191525.5460600001</v>
      </c>
      <c r="M19072">
        <v>0</v>
      </c>
    </row>
    <row r="19073" spans="1:13" x14ac:dyDescent="0.3">
      <c r="A19073" s="1" t="s">
        <v>54151</v>
      </c>
      <c r="B19073" s="1" t="s">
        <v>54152</v>
      </c>
      <c r="C19073" s="1" t="s">
        <v>2978</v>
      </c>
      <c r="D19073" s="1" t="s">
        <v>54153</v>
      </c>
      <c r="G19073">
        <v>20230913</v>
      </c>
      <c r="H19073" s="1" t="s">
        <v>16</v>
      </c>
      <c r="I19073">
        <v>20240310</v>
      </c>
      <c r="J19073" s="1" t="s">
        <v>54154</v>
      </c>
      <c r="K19073">
        <v>2499894.6924100001</v>
      </c>
      <c r="L19073">
        <v>1119679.3927199999</v>
      </c>
      <c r="M19073">
        <v>0</v>
      </c>
    </row>
    <row r="19074" spans="1:13" x14ac:dyDescent="0.3">
      <c r="A19074" s="1" t="s">
        <v>54155</v>
      </c>
      <c r="B19074" s="1" t="s">
        <v>54156</v>
      </c>
      <c r="C19074" s="1" t="s">
        <v>7950</v>
      </c>
      <c r="D19074" s="1" t="s">
        <v>54157</v>
      </c>
      <c r="G19074">
        <v>20230913</v>
      </c>
      <c r="H19074" s="1" t="s">
        <v>16</v>
      </c>
      <c r="I19074">
        <v>20240310</v>
      </c>
      <c r="J19074" s="1" t="s">
        <v>5534</v>
      </c>
      <c r="K19074">
        <v>2501341.0839999998</v>
      </c>
      <c r="L19074">
        <v>1117903.7242099999</v>
      </c>
      <c r="M19074">
        <v>0</v>
      </c>
    </row>
    <row r="19075" spans="1:13" x14ac:dyDescent="0.3">
      <c r="A19075" s="1" t="s">
        <v>54158</v>
      </c>
      <c r="B19075" s="1" t="s">
        <v>54159</v>
      </c>
      <c r="C19075" s="1" t="s">
        <v>16</v>
      </c>
      <c r="D19075" s="1" t="s">
        <v>25</v>
      </c>
      <c r="G19075">
        <v>20230427</v>
      </c>
      <c r="H19075" s="1" t="s">
        <v>16</v>
      </c>
      <c r="I19075">
        <v>20240310</v>
      </c>
      <c r="J19075" s="1" t="s">
        <v>54160</v>
      </c>
      <c r="K19075">
        <v>2721341</v>
      </c>
      <c r="L19075">
        <v>1114655</v>
      </c>
      <c r="M19075">
        <v>0</v>
      </c>
    </row>
    <row r="19076" spans="1:13" x14ac:dyDescent="0.3">
      <c r="A19076" s="1" t="s">
        <v>54161</v>
      </c>
      <c r="B19076" s="1" t="s">
        <v>54162</v>
      </c>
      <c r="C19076" s="1" t="s">
        <v>16</v>
      </c>
      <c r="D19076" s="1" t="s">
        <v>20</v>
      </c>
      <c r="G19076">
        <v>20230427</v>
      </c>
      <c r="H19076" s="1" t="s">
        <v>16</v>
      </c>
      <c r="I19076">
        <v>20240310</v>
      </c>
      <c r="J19076" s="1" t="s">
        <v>25299</v>
      </c>
      <c r="K19076">
        <v>2714259</v>
      </c>
      <c r="L19076">
        <v>1094500</v>
      </c>
      <c r="M19076">
        <v>0</v>
      </c>
    </row>
    <row r="19077" spans="1:13" x14ac:dyDescent="0.3">
      <c r="A19077" s="1" t="s">
        <v>54163</v>
      </c>
      <c r="B19077" s="1" t="s">
        <v>54164</v>
      </c>
      <c r="C19077" s="1" t="s">
        <v>16</v>
      </c>
      <c r="D19077" s="1" t="s">
        <v>25</v>
      </c>
      <c r="G19077">
        <v>20230427</v>
      </c>
      <c r="H19077" s="1" t="s">
        <v>16</v>
      </c>
      <c r="I19077">
        <v>20240310</v>
      </c>
      <c r="J19077" s="1" t="s">
        <v>54165</v>
      </c>
      <c r="K19077">
        <v>2641414</v>
      </c>
      <c r="L19077">
        <v>1244347</v>
      </c>
      <c r="M19077">
        <v>0</v>
      </c>
    </row>
    <row r="19078" spans="1:13" x14ac:dyDescent="0.3">
      <c r="A19078" s="1" t="s">
        <v>54166</v>
      </c>
      <c r="B19078" s="1" t="s">
        <v>54167</v>
      </c>
      <c r="C19078" s="1" t="s">
        <v>16</v>
      </c>
      <c r="D19078" s="1" t="s">
        <v>197</v>
      </c>
      <c r="G19078">
        <v>20240223</v>
      </c>
      <c r="H19078" s="1" t="s">
        <v>16</v>
      </c>
      <c r="I19078">
        <v>20240310</v>
      </c>
      <c r="J19078" s="1" t="s">
        <v>54168</v>
      </c>
      <c r="K19078">
        <v>2704703</v>
      </c>
      <c r="L19078">
        <v>1232276</v>
      </c>
      <c r="M19078">
        <v>0</v>
      </c>
    </row>
    <row r="19079" spans="1:13" x14ac:dyDescent="0.3">
      <c r="A19079" s="1" t="s">
        <v>54169</v>
      </c>
      <c r="B19079" s="1" t="s">
        <v>54170</v>
      </c>
      <c r="C19079" s="1" t="s">
        <v>496</v>
      </c>
      <c r="D19079" s="1" t="s">
        <v>25</v>
      </c>
      <c r="G19079">
        <v>20220506</v>
      </c>
      <c r="H19079" s="1" t="s">
        <v>16</v>
      </c>
      <c r="I19079">
        <v>20240310</v>
      </c>
      <c r="J19079" s="1" t="s">
        <v>31819</v>
      </c>
      <c r="K19079">
        <v>2521163.36014</v>
      </c>
      <c r="L19079">
        <v>1175803.68466</v>
      </c>
      <c r="M19079">
        <v>0</v>
      </c>
    </row>
    <row r="19080" spans="1:13" x14ac:dyDescent="0.3">
      <c r="A19080" s="1" t="s">
        <v>54171</v>
      </c>
      <c r="B19080" s="1" t="s">
        <v>54172</v>
      </c>
      <c r="C19080" s="1" t="s">
        <v>16</v>
      </c>
      <c r="D19080" s="1" t="s">
        <v>25</v>
      </c>
      <c r="G19080">
        <v>20210211</v>
      </c>
      <c r="H19080" s="1" t="s">
        <v>16</v>
      </c>
      <c r="I19080">
        <v>20240310</v>
      </c>
      <c r="J19080" s="1" t="s">
        <v>54173</v>
      </c>
      <c r="K19080">
        <v>2640622</v>
      </c>
      <c r="L19080">
        <v>1109797</v>
      </c>
      <c r="M19080">
        <v>0</v>
      </c>
    </row>
    <row r="19081" spans="1:13" x14ac:dyDescent="0.3">
      <c r="A19081" s="1" t="s">
        <v>54174</v>
      </c>
      <c r="B19081" s="1" t="s">
        <v>54175</v>
      </c>
      <c r="C19081" s="1" t="s">
        <v>16</v>
      </c>
      <c r="D19081" s="1" t="s">
        <v>25</v>
      </c>
      <c r="G19081">
        <v>20230426</v>
      </c>
      <c r="H19081" s="1" t="s">
        <v>16</v>
      </c>
      <c r="I19081">
        <v>20240310</v>
      </c>
      <c r="J19081" s="1" t="s">
        <v>54176</v>
      </c>
      <c r="K19081">
        <v>2722047</v>
      </c>
      <c r="L19081">
        <v>1124520</v>
      </c>
      <c r="M19081">
        <v>0</v>
      </c>
    </row>
    <row r="19082" spans="1:13" x14ac:dyDescent="0.3">
      <c r="A19082" s="1" t="s">
        <v>54177</v>
      </c>
      <c r="B19082" s="1" t="s">
        <v>54178</v>
      </c>
      <c r="C19082" s="1" t="s">
        <v>16</v>
      </c>
      <c r="D19082" s="1" t="s">
        <v>20</v>
      </c>
      <c r="G19082">
        <v>20230426</v>
      </c>
      <c r="H19082" s="1" t="s">
        <v>16</v>
      </c>
      <c r="I19082">
        <v>20240310</v>
      </c>
      <c r="J19082" s="1" t="s">
        <v>43346</v>
      </c>
      <c r="K19082">
        <v>2720258</v>
      </c>
      <c r="L19082">
        <v>1233321</v>
      </c>
      <c r="M19082">
        <v>0</v>
      </c>
    </row>
    <row r="19083" spans="1:13" x14ac:dyDescent="0.3">
      <c r="A19083" s="1" t="s">
        <v>54179</v>
      </c>
      <c r="B19083" s="1" t="s">
        <v>54180</v>
      </c>
      <c r="C19083" s="1" t="s">
        <v>16</v>
      </c>
      <c r="D19083" s="1" t="s">
        <v>20</v>
      </c>
      <c r="G19083">
        <v>20200703</v>
      </c>
      <c r="H19083" s="1" t="s">
        <v>16</v>
      </c>
      <c r="I19083">
        <v>20240310</v>
      </c>
      <c r="J19083" s="1" t="s">
        <v>54181</v>
      </c>
      <c r="K19083">
        <v>2628274.4219999998</v>
      </c>
      <c r="L19083">
        <v>1260056.351</v>
      </c>
      <c r="M19083">
        <v>0</v>
      </c>
    </row>
    <row r="19084" spans="1:13" x14ac:dyDescent="0.3">
      <c r="A19084" s="1" t="s">
        <v>54182</v>
      </c>
      <c r="B19084" s="1" t="s">
        <v>54183</v>
      </c>
      <c r="C19084" s="1" t="s">
        <v>24</v>
      </c>
      <c r="D19084" s="1" t="s">
        <v>25</v>
      </c>
      <c r="G19084">
        <v>20230109</v>
      </c>
      <c r="H19084" s="1" t="s">
        <v>16</v>
      </c>
      <c r="I19084">
        <v>20240310</v>
      </c>
      <c r="J19084" s="1" t="s">
        <v>15370</v>
      </c>
      <c r="K19084">
        <v>2692394.7838300001</v>
      </c>
      <c r="L19084">
        <v>1192007.97334</v>
      </c>
      <c r="M19084">
        <v>0</v>
      </c>
    </row>
    <row r="19085" spans="1:13" x14ac:dyDescent="0.3">
      <c r="A19085" s="1" t="s">
        <v>54184</v>
      </c>
      <c r="B19085" s="1" t="s">
        <v>54185</v>
      </c>
      <c r="C19085" s="1" t="s">
        <v>10</v>
      </c>
      <c r="D19085" s="1" t="s">
        <v>132</v>
      </c>
      <c r="G19085">
        <v>20200703</v>
      </c>
      <c r="H19085" s="1" t="s">
        <v>16</v>
      </c>
      <c r="I19085">
        <v>20240310</v>
      </c>
      <c r="J19085" s="1" t="s">
        <v>7277</v>
      </c>
      <c r="K19085">
        <v>2613326.1320000002</v>
      </c>
      <c r="L19085">
        <v>1267198.4979999999</v>
      </c>
      <c r="M19085">
        <v>0</v>
      </c>
    </row>
    <row r="19086" spans="1:13" x14ac:dyDescent="0.3">
      <c r="A19086" s="1" t="s">
        <v>54186</v>
      </c>
      <c r="B19086" s="1" t="s">
        <v>54187</v>
      </c>
      <c r="C19086" s="1" t="s">
        <v>16</v>
      </c>
      <c r="D19086" s="1" t="s">
        <v>25</v>
      </c>
      <c r="G19086">
        <v>20210211</v>
      </c>
      <c r="H19086" s="1" t="s">
        <v>16</v>
      </c>
      <c r="I19086">
        <v>20240310</v>
      </c>
      <c r="J19086" s="1" t="s">
        <v>54188</v>
      </c>
      <c r="K19086">
        <v>2782765</v>
      </c>
      <c r="L19086">
        <v>1183570.0009999999</v>
      </c>
      <c r="M19086">
        <v>0</v>
      </c>
    </row>
    <row r="19087" spans="1:13" x14ac:dyDescent="0.3">
      <c r="A19087" s="1" t="s">
        <v>54189</v>
      </c>
      <c r="B19087" s="1" t="s">
        <v>54190</v>
      </c>
      <c r="C19087" s="1" t="s">
        <v>449</v>
      </c>
      <c r="D19087" s="1" t="s">
        <v>449</v>
      </c>
      <c r="G19087">
        <v>20230822</v>
      </c>
      <c r="H19087" s="1" t="s">
        <v>16</v>
      </c>
      <c r="I19087">
        <v>20240310</v>
      </c>
      <c r="J19087" s="1" t="s">
        <v>37825</v>
      </c>
      <c r="K19087">
        <v>2577863.8480000002</v>
      </c>
      <c r="L19087">
        <v>1183278.8019999999</v>
      </c>
      <c r="M19087">
        <v>0</v>
      </c>
    </row>
    <row r="19088" spans="1:13" x14ac:dyDescent="0.3">
      <c r="A19088" s="1" t="s">
        <v>54191</v>
      </c>
      <c r="B19088" s="1" t="s">
        <v>54192</v>
      </c>
      <c r="C19088" s="1" t="s">
        <v>16</v>
      </c>
      <c r="D19088" s="1" t="s">
        <v>20</v>
      </c>
      <c r="G19088">
        <v>20230426</v>
      </c>
      <c r="H19088" s="1" t="s">
        <v>16</v>
      </c>
      <c r="I19088">
        <v>20240310</v>
      </c>
      <c r="J19088" s="1" t="s">
        <v>54193</v>
      </c>
      <c r="K19088">
        <v>2572719</v>
      </c>
      <c r="L19088">
        <v>1252451</v>
      </c>
      <c r="M19088">
        <v>0</v>
      </c>
    </row>
    <row r="19089" spans="1:13" x14ac:dyDescent="0.3">
      <c r="A19089" s="1" t="s">
        <v>54194</v>
      </c>
      <c r="B19089" s="1" t="s">
        <v>54195</v>
      </c>
      <c r="C19089" s="1" t="s">
        <v>16</v>
      </c>
      <c r="D19089" s="1" t="s">
        <v>25</v>
      </c>
      <c r="G19089">
        <v>20231026</v>
      </c>
      <c r="H19089" s="1" t="s">
        <v>16</v>
      </c>
      <c r="I19089">
        <v>20240310</v>
      </c>
      <c r="J19089" s="1" t="s">
        <v>54196</v>
      </c>
      <c r="K19089">
        <v>2593781.46441</v>
      </c>
      <c r="L19089">
        <v>1124500.78431</v>
      </c>
      <c r="M19089">
        <v>0</v>
      </c>
    </row>
    <row r="19090" spans="1:13" x14ac:dyDescent="0.3">
      <c r="A19090" s="1" t="s">
        <v>54197</v>
      </c>
      <c r="B19090" s="1" t="s">
        <v>54198</v>
      </c>
      <c r="C19090" s="1" t="s">
        <v>16</v>
      </c>
      <c r="D19090" s="1" t="s">
        <v>25</v>
      </c>
      <c r="G19090">
        <v>20220101</v>
      </c>
      <c r="H19090" s="1" t="s">
        <v>16</v>
      </c>
      <c r="I19090">
        <v>20240310</v>
      </c>
      <c r="J19090" s="1" t="s">
        <v>54199</v>
      </c>
      <c r="K19090">
        <v>2570856</v>
      </c>
      <c r="L19090">
        <v>1176342</v>
      </c>
      <c r="M19090">
        <v>0</v>
      </c>
    </row>
    <row r="19091" spans="1:13" x14ac:dyDescent="0.3">
      <c r="A19091" s="1" t="s">
        <v>54200</v>
      </c>
      <c r="B19091" s="1" t="s">
        <v>54201</v>
      </c>
      <c r="C19091" s="1" t="s">
        <v>16</v>
      </c>
      <c r="D19091" s="1" t="s">
        <v>20</v>
      </c>
      <c r="G19091">
        <v>20230426</v>
      </c>
      <c r="H19091" s="1" t="s">
        <v>16</v>
      </c>
      <c r="I19091">
        <v>20240310</v>
      </c>
      <c r="J19091" s="1" t="s">
        <v>3306</v>
      </c>
      <c r="K19091">
        <v>2537923</v>
      </c>
      <c r="L19091">
        <v>1177434</v>
      </c>
      <c r="M19091">
        <v>0</v>
      </c>
    </row>
    <row r="19092" spans="1:13" x14ac:dyDescent="0.3">
      <c r="A19092" s="1" t="s">
        <v>54202</v>
      </c>
      <c r="B19092" s="1" t="s">
        <v>54203</v>
      </c>
      <c r="C19092" s="1" t="s">
        <v>16</v>
      </c>
      <c r="D19092" s="1" t="s">
        <v>25</v>
      </c>
      <c r="G19092">
        <v>20230426</v>
      </c>
      <c r="H19092" s="1" t="s">
        <v>16</v>
      </c>
      <c r="I19092">
        <v>20240310</v>
      </c>
      <c r="J19092" s="1" t="s">
        <v>24767</v>
      </c>
      <c r="K19092">
        <v>2595171</v>
      </c>
      <c r="L19092">
        <v>1207173</v>
      </c>
      <c r="M19092">
        <v>0</v>
      </c>
    </row>
    <row r="19093" spans="1:13" x14ac:dyDescent="0.3">
      <c r="A19093" s="1" t="s">
        <v>54204</v>
      </c>
      <c r="B19093" s="1" t="s">
        <v>54205</v>
      </c>
      <c r="C19093" s="1" t="s">
        <v>16</v>
      </c>
      <c r="D19093" s="1" t="s">
        <v>25</v>
      </c>
      <c r="G19093">
        <v>20230426</v>
      </c>
      <c r="H19093" s="1" t="s">
        <v>16</v>
      </c>
      <c r="I19093">
        <v>20240310</v>
      </c>
      <c r="J19093" s="1" t="s">
        <v>54206</v>
      </c>
      <c r="K19093">
        <v>2562507</v>
      </c>
      <c r="L19093">
        <v>1185694</v>
      </c>
      <c r="M19093">
        <v>0</v>
      </c>
    </row>
    <row r="19094" spans="1:13" x14ac:dyDescent="0.3">
      <c r="A19094" s="1" t="s">
        <v>54207</v>
      </c>
      <c r="B19094" s="1" t="s">
        <v>54208</v>
      </c>
      <c r="C19094" s="1" t="s">
        <v>16</v>
      </c>
      <c r="D19094" s="1" t="s">
        <v>25</v>
      </c>
      <c r="G19094">
        <v>20240223</v>
      </c>
      <c r="H19094" s="1" t="s">
        <v>16</v>
      </c>
      <c r="I19094">
        <v>20240310</v>
      </c>
      <c r="J19094" s="1" t="s">
        <v>21871</v>
      </c>
      <c r="K19094">
        <v>2676218</v>
      </c>
      <c r="L19094">
        <v>1250167</v>
      </c>
      <c r="M19094">
        <v>0</v>
      </c>
    </row>
    <row r="19095" spans="1:13" x14ac:dyDescent="0.3">
      <c r="A19095" s="1" t="s">
        <v>54209</v>
      </c>
      <c r="B19095" s="1" t="s">
        <v>54210</v>
      </c>
      <c r="C19095" s="1" t="s">
        <v>16</v>
      </c>
      <c r="D19095" s="1" t="s">
        <v>256</v>
      </c>
      <c r="G19095">
        <v>20101212</v>
      </c>
      <c r="H19095" s="1" t="s">
        <v>16</v>
      </c>
      <c r="I19095">
        <v>20240310</v>
      </c>
      <c r="J19095" s="1" t="s">
        <v>33782</v>
      </c>
      <c r="K19095">
        <v>2609460.7000000002</v>
      </c>
      <c r="L19095">
        <v>1173712.1599999999</v>
      </c>
      <c r="M19095">
        <v>0</v>
      </c>
    </row>
    <row r="19096" spans="1:13" x14ac:dyDescent="0.3">
      <c r="A19096" s="1" t="s">
        <v>54211</v>
      </c>
      <c r="B19096" s="1" t="s">
        <v>54212</v>
      </c>
      <c r="C19096" s="1" t="s">
        <v>16</v>
      </c>
      <c r="D19096" s="1" t="s">
        <v>20</v>
      </c>
      <c r="G19096">
        <v>20230427</v>
      </c>
      <c r="H19096" s="1" t="s">
        <v>16</v>
      </c>
      <c r="I19096">
        <v>20240310</v>
      </c>
      <c r="J19096" s="1" t="s">
        <v>54213</v>
      </c>
      <c r="K19096">
        <v>2573764</v>
      </c>
      <c r="L19096">
        <v>1104158</v>
      </c>
      <c r="M19096">
        <v>0</v>
      </c>
    </row>
    <row r="19097" spans="1:13" x14ac:dyDescent="0.3">
      <c r="A19097" s="1" t="s">
        <v>54214</v>
      </c>
      <c r="B19097" s="1" t="s">
        <v>54215</v>
      </c>
      <c r="C19097" s="1" t="s">
        <v>16</v>
      </c>
      <c r="D19097" s="1" t="s">
        <v>25</v>
      </c>
      <c r="G19097">
        <v>20230427</v>
      </c>
      <c r="H19097" s="1" t="s">
        <v>16</v>
      </c>
      <c r="I19097">
        <v>20240310</v>
      </c>
      <c r="J19097" s="1" t="s">
        <v>7646</v>
      </c>
      <c r="K19097">
        <v>2823451</v>
      </c>
      <c r="L19097">
        <v>1204170</v>
      </c>
      <c r="M19097">
        <v>0</v>
      </c>
    </row>
    <row r="19098" spans="1:13" x14ac:dyDescent="0.3">
      <c r="A19098" s="1" t="s">
        <v>54216</v>
      </c>
      <c r="B19098" s="1" t="s">
        <v>54217</v>
      </c>
      <c r="C19098" s="1" t="s">
        <v>16</v>
      </c>
      <c r="D19098" s="1" t="s">
        <v>88</v>
      </c>
      <c r="G19098">
        <v>20240223</v>
      </c>
      <c r="H19098" s="1" t="s">
        <v>16</v>
      </c>
      <c r="I19098">
        <v>20240310</v>
      </c>
      <c r="J19098" s="1" t="s">
        <v>54218</v>
      </c>
      <c r="K19098">
        <v>2685852</v>
      </c>
      <c r="L19098">
        <v>1248167</v>
      </c>
      <c r="M19098">
        <v>0</v>
      </c>
    </row>
    <row r="19099" spans="1:13" x14ac:dyDescent="0.3">
      <c r="A19099" s="1" t="s">
        <v>54219</v>
      </c>
      <c r="B19099" s="1" t="s">
        <v>54220</v>
      </c>
      <c r="C19099" s="1" t="s">
        <v>16</v>
      </c>
      <c r="D19099" s="1" t="s">
        <v>20</v>
      </c>
      <c r="G19099">
        <v>20190101</v>
      </c>
      <c r="H19099" s="1" t="s">
        <v>16</v>
      </c>
      <c r="I19099">
        <v>20240310</v>
      </c>
      <c r="J19099" s="1" t="s">
        <v>54221</v>
      </c>
      <c r="K19099">
        <v>2608598.4550000001</v>
      </c>
      <c r="L19099">
        <v>1220352.534</v>
      </c>
      <c r="M19099">
        <v>0</v>
      </c>
    </row>
    <row r="19100" spans="1:13" x14ac:dyDescent="0.3">
      <c r="A19100" s="1" t="s">
        <v>54222</v>
      </c>
      <c r="B19100" s="1" t="s">
        <v>54223</v>
      </c>
      <c r="C19100" s="1" t="s">
        <v>16</v>
      </c>
      <c r="D19100" s="1" t="s">
        <v>20</v>
      </c>
      <c r="G19100">
        <v>20190101</v>
      </c>
      <c r="H19100" s="1" t="s">
        <v>16</v>
      </c>
      <c r="I19100">
        <v>20240310</v>
      </c>
      <c r="J19100" s="1" t="s">
        <v>54224</v>
      </c>
      <c r="K19100">
        <v>2608732.523</v>
      </c>
      <c r="L19100">
        <v>1220016.4240000001</v>
      </c>
      <c r="M19100">
        <v>0</v>
      </c>
    </row>
    <row r="19101" spans="1:13" x14ac:dyDescent="0.3">
      <c r="A19101" s="1" t="s">
        <v>54225</v>
      </c>
      <c r="B19101" s="1" t="s">
        <v>54226</v>
      </c>
      <c r="C19101" s="1" t="s">
        <v>105</v>
      </c>
      <c r="D19101" s="1" t="s">
        <v>105</v>
      </c>
      <c r="G19101">
        <v>20231219</v>
      </c>
      <c r="H19101" s="1" t="s">
        <v>16</v>
      </c>
      <c r="I19101">
        <v>20240310</v>
      </c>
      <c r="J19101" s="1" t="s">
        <v>30297</v>
      </c>
      <c r="K19101">
        <v>2672995.33874</v>
      </c>
      <c r="L19101">
        <v>1250895.3907000001</v>
      </c>
      <c r="M19101">
        <v>0</v>
      </c>
    </row>
    <row r="19102" spans="1:13" x14ac:dyDescent="0.3">
      <c r="A19102" s="1" t="s">
        <v>54227</v>
      </c>
      <c r="B19102" s="1" t="s">
        <v>54228</v>
      </c>
      <c r="C19102" s="1" t="s">
        <v>25</v>
      </c>
      <c r="D19102" s="1" t="s">
        <v>25</v>
      </c>
      <c r="G19102">
        <v>20231023</v>
      </c>
      <c r="H19102" s="1" t="s">
        <v>16</v>
      </c>
      <c r="I19102">
        <v>20240310</v>
      </c>
      <c r="J19102" s="1" t="s">
        <v>54229</v>
      </c>
      <c r="K19102">
        <v>2703299.5440000002</v>
      </c>
      <c r="L19102">
        <v>1243354.888</v>
      </c>
      <c r="M19102">
        <v>0</v>
      </c>
    </row>
    <row r="19103" spans="1:13" x14ac:dyDescent="0.3">
      <c r="A19103" s="1" t="s">
        <v>54230</v>
      </c>
      <c r="B19103" s="1" t="s">
        <v>54231</v>
      </c>
      <c r="C19103" s="1" t="s">
        <v>20</v>
      </c>
      <c r="D19103" s="1" t="s">
        <v>20</v>
      </c>
      <c r="G19103">
        <v>20230822</v>
      </c>
      <c r="H19103" s="1" t="s">
        <v>16</v>
      </c>
      <c r="I19103">
        <v>20240310</v>
      </c>
      <c r="J19103" s="1" t="s">
        <v>54232</v>
      </c>
      <c r="K19103">
        <v>2722039.574</v>
      </c>
      <c r="L19103">
        <v>1271530.1059999999</v>
      </c>
      <c r="M19103">
        <v>0</v>
      </c>
    </row>
    <row r="19104" spans="1:13" x14ac:dyDescent="0.3">
      <c r="A19104" s="1" t="s">
        <v>54233</v>
      </c>
      <c r="B19104" s="1" t="s">
        <v>54234</v>
      </c>
      <c r="C19104" s="1" t="s">
        <v>16</v>
      </c>
      <c r="D19104" s="1" t="s">
        <v>25</v>
      </c>
      <c r="G19104">
        <v>20230426</v>
      </c>
      <c r="H19104" s="1" t="s">
        <v>16</v>
      </c>
      <c r="I19104">
        <v>20240310</v>
      </c>
      <c r="J19104" s="1" t="s">
        <v>10039</v>
      </c>
      <c r="K19104">
        <v>2729499</v>
      </c>
      <c r="L19104">
        <v>1243132</v>
      </c>
      <c r="M19104">
        <v>0</v>
      </c>
    </row>
    <row r="19105" spans="1:13" x14ac:dyDescent="0.3">
      <c r="A19105" s="1" t="s">
        <v>54235</v>
      </c>
      <c r="B19105" s="1" t="s">
        <v>54236</v>
      </c>
      <c r="C19105" s="1" t="s">
        <v>16</v>
      </c>
      <c r="D19105" s="1" t="s">
        <v>25</v>
      </c>
      <c r="G19105">
        <v>20230426</v>
      </c>
      <c r="H19105" s="1" t="s">
        <v>16</v>
      </c>
      <c r="I19105">
        <v>20240310</v>
      </c>
      <c r="J19105" s="1" t="s">
        <v>36295</v>
      </c>
      <c r="K19105">
        <v>2714879</v>
      </c>
      <c r="L19105">
        <v>1272926</v>
      </c>
      <c r="M19105">
        <v>0</v>
      </c>
    </row>
    <row r="19106" spans="1:13" x14ac:dyDescent="0.3">
      <c r="A19106" s="1" t="s">
        <v>54237</v>
      </c>
      <c r="B19106" s="1" t="s">
        <v>54238</v>
      </c>
      <c r="C19106" s="1" t="s">
        <v>25</v>
      </c>
      <c r="D19106" s="1" t="s">
        <v>25</v>
      </c>
      <c r="G19106">
        <v>20210817</v>
      </c>
      <c r="H19106" s="1" t="s">
        <v>16</v>
      </c>
      <c r="I19106">
        <v>20240310</v>
      </c>
      <c r="J19106" s="1" t="s">
        <v>54239</v>
      </c>
      <c r="K19106">
        <v>2613719.0984800002</v>
      </c>
      <c r="L19106">
        <v>1199622.79501</v>
      </c>
      <c r="M19106">
        <v>0</v>
      </c>
    </row>
    <row r="19107" spans="1:13" x14ac:dyDescent="0.3">
      <c r="A19107" s="1" t="s">
        <v>54240</v>
      </c>
      <c r="B19107" s="1" t="s">
        <v>54241</v>
      </c>
      <c r="C19107" s="1" t="s">
        <v>16</v>
      </c>
      <c r="D19107" s="1" t="s">
        <v>25</v>
      </c>
      <c r="G19107">
        <v>20220301</v>
      </c>
      <c r="H19107" s="1" t="s">
        <v>16</v>
      </c>
      <c r="I19107">
        <v>20240310</v>
      </c>
      <c r="J19107" s="1" t="s">
        <v>54242</v>
      </c>
      <c r="K19107">
        <v>2687631</v>
      </c>
      <c r="L19107">
        <v>1225644</v>
      </c>
      <c r="M19107">
        <v>0</v>
      </c>
    </row>
    <row r="19108" spans="1:13" x14ac:dyDescent="0.3">
      <c r="A19108" s="1" t="s">
        <v>54243</v>
      </c>
      <c r="B19108" s="1" t="s">
        <v>54244</v>
      </c>
      <c r="C19108" s="1" t="s">
        <v>24</v>
      </c>
      <c r="D19108" s="1" t="s">
        <v>25</v>
      </c>
      <c r="G19108">
        <v>20221211</v>
      </c>
      <c r="H19108" s="1" t="s">
        <v>16</v>
      </c>
      <c r="I19108">
        <v>20240310</v>
      </c>
      <c r="J19108" s="1" t="s">
        <v>20133</v>
      </c>
      <c r="K19108">
        <v>2752638.585</v>
      </c>
      <c r="L19108">
        <v>1217309.3482600001</v>
      </c>
      <c r="M19108">
        <v>0</v>
      </c>
    </row>
    <row r="19109" spans="1:13" x14ac:dyDescent="0.3">
      <c r="A19109" s="1" t="s">
        <v>54245</v>
      </c>
      <c r="B19109" s="1" t="s">
        <v>54246</v>
      </c>
      <c r="C19109" s="1" t="s">
        <v>16</v>
      </c>
      <c r="D19109" s="1" t="s">
        <v>142</v>
      </c>
      <c r="G19109">
        <v>19990101</v>
      </c>
      <c r="H19109" s="1" t="s">
        <v>16</v>
      </c>
      <c r="I19109">
        <v>20240310</v>
      </c>
      <c r="J19109" s="1" t="s">
        <v>48369</v>
      </c>
      <c r="K19109">
        <v>2606873.3360000001</v>
      </c>
      <c r="L19109">
        <v>1175479.713</v>
      </c>
      <c r="M19109">
        <v>0</v>
      </c>
    </row>
    <row r="19110" spans="1:13" x14ac:dyDescent="0.3">
      <c r="A19110" s="1" t="s">
        <v>54247</v>
      </c>
      <c r="B19110" s="1" t="s">
        <v>54248</v>
      </c>
      <c r="C19110" s="1" t="s">
        <v>10233</v>
      </c>
      <c r="D19110" s="1" t="s">
        <v>54249</v>
      </c>
      <c r="G19110">
        <v>20230913</v>
      </c>
      <c r="H19110" s="1" t="s">
        <v>16</v>
      </c>
      <c r="I19110">
        <v>20240310</v>
      </c>
      <c r="J19110" s="1" t="s">
        <v>54250</v>
      </c>
      <c r="K19110">
        <v>2499314.59027</v>
      </c>
      <c r="L19110">
        <v>1118634.70903</v>
      </c>
      <c r="M19110">
        <v>0</v>
      </c>
    </row>
    <row r="19111" spans="1:13" x14ac:dyDescent="0.3">
      <c r="A19111" s="1" t="s">
        <v>54251</v>
      </c>
      <c r="B19111" s="1" t="s">
        <v>54252</v>
      </c>
      <c r="C19111" s="1" t="s">
        <v>16</v>
      </c>
      <c r="D19111" s="1" t="s">
        <v>20</v>
      </c>
      <c r="G19111">
        <v>20230427</v>
      </c>
      <c r="H19111" s="1" t="s">
        <v>16</v>
      </c>
      <c r="I19111">
        <v>20240310</v>
      </c>
      <c r="J19111" s="1" t="s">
        <v>41899</v>
      </c>
      <c r="K19111">
        <v>2547921</v>
      </c>
      <c r="L19111">
        <v>1191989</v>
      </c>
      <c r="M19111">
        <v>0</v>
      </c>
    </row>
    <row r="19112" spans="1:13" x14ac:dyDescent="0.3">
      <c r="A19112" s="1" t="s">
        <v>54253</v>
      </c>
      <c r="B19112" s="1" t="s">
        <v>54254</v>
      </c>
      <c r="C19112" s="1" t="s">
        <v>16</v>
      </c>
      <c r="D19112" s="1" t="s">
        <v>25</v>
      </c>
      <c r="G19112">
        <v>20211212</v>
      </c>
      <c r="H19112" s="1" t="s">
        <v>16</v>
      </c>
      <c r="I19112">
        <v>20240310</v>
      </c>
      <c r="J19112" s="1" t="s">
        <v>54255</v>
      </c>
      <c r="K19112">
        <v>2559389.51743</v>
      </c>
      <c r="L19112">
        <v>1142439.3452699999</v>
      </c>
      <c r="M19112">
        <v>0</v>
      </c>
    </row>
    <row r="19113" spans="1:13" x14ac:dyDescent="0.3">
      <c r="A19113" s="1" t="s">
        <v>54256</v>
      </c>
      <c r="B19113" s="1" t="s">
        <v>54257</v>
      </c>
      <c r="C19113" s="1" t="s">
        <v>16</v>
      </c>
      <c r="D19113" s="1" t="s">
        <v>197</v>
      </c>
      <c r="G19113">
        <v>20240223</v>
      </c>
      <c r="H19113" s="1" t="s">
        <v>16</v>
      </c>
      <c r="I19113">
        <v>20240310</v>
      </c>
      <c r="J19113" s="1" t="s">
        <v>54258</v>
      </c>
      <c r="K19113">
        <v>2684336</v>
      </c>
      <c r="L19113">
        <v>1240934</v>
      </c>
      <c r="M19113">
        <v>0</v>
      </c>
    </row>
    <row r="19114" spans="1:13" x14ac:dyDescent="0.3">
      <c r="A19114" s="1" t="s">
        <v>54259</v>
      </c>
      <c r="B19114" s="1" t="s">
        <v>54260</v>
      </c>
      <c r="C19114" s="1" t="s">
        <v>16</v>
      </c>
      <c r="D19114" s="1" t="s">
        <v>197</v>
      </c>
      <c r="G19114">
        <v>20240223</v>
      </c>
      <c r="H19114" s="1" t="s">
        <v>16</v>
      </c>
      <c r="I19114">
        <v>20240310</v>
      </c>
      <c r="J19114" s="1" t="s">
        <v>36506</v>
      </c>
      <c r="K19114">
        <v>2674946</v>
      </c>
      <c r="L19114">
        <v>1249615</v>
      </c>
      <c r="M19114">
        <v>0</v>
      </c>
    </row>
    <row r="19115" spans="1:13" x14ac:dyDescent="0.3">
      <c r="A19115" s="1" t="s">
        <v>54261</v>
      </c>
      <c r="B19115" s="1" t="s">
        <v>54262</v>
      </c>
      <c r="C19115" s="1" t="s">
        <v>25</v>
      </c>
      <c r="D19115" s="1" t="s">
        <v>25</v>
      </c>
      <c r="G19115">
        <v>20220412</v>
      </c>
      <c r="H19115" s="1" t="s">
        <v>16</v>
      </c>
      <c r="I19115">
        <v>20240310</v>
      </c>
      <c r="J19115" s="1" t="s">
        <v>39720</v>
      </c>
      <c r="K19115">
        <v>2566973.4884199998</v>
      </c>
      <c r="L19115">
        <v>1219591.91493</v>
      </c>
      <c r="M19115">
        <v>0</v>
      </c>
    </row>
    <row r="19116" spans="1:13" x14ac:dyDescent="0.3">
      <c r="A19116" s="1" t="s">
        <v>54263</v>
      </c>
      <c r="B19116" s="1" t="s">
        <v>54264</v>
      </c>
      <c r="C19116" s="1" t="s">
        <v>16</v>
      </c>
      <c r="D19116" s="1" t="s">
        <v>20</v>
      </c>
      <c r="G19116">
        <v>20230210</v>
      </c>
      <c r="H19116" s="1" t="s">
        <v>16</v>
      </c>
      <c r="I19116">
        <v>20240310</v>
      </c>
      <c r="J19116" s="1" t="s">
        <v>54265</v>
      </c>
      <c r="K19116">
        <v>2616671</v>
      </c>
      <c r="L19116">
        <v>1229671</v>
      </c>
      <c r="M19116">
        <v>0</v>
      </c>
    </row>
    <row r="19117" spans="1:13" x14ac:dyDescent="0.3">
      <c r="A19117" s="1" t="s">
        <v>54266</v>
      </c>
      <c r="B19117" s="1" t="s">
        <v>54267</v>
      </c>
      <c r="C19117" s="1" t="s">
        <v>16</v>
      </c>
      <c r="D19117" s="1" t="s">
        <v>3682</v>
      </c>
      <c r="G19117">
        <v>20201213</v>
      </c>
      <c r="H19117" s="1" t="s">
        <v>16</v>
      </c>
      <c r="I19117">
        <v>20240310</v>
      </c>
      <c r="J19117" s="1" t="s">
        <v>1927</v>
      </c>
      <c r="K19117">
        <v>2696936</v>
      </c>
      <c r="L19117">
        <v>1251679</v>
      </c>
      <c r="M19117">
        <v>0</v>
      </c>
    </row>
    <row r="19118" spans="1:13" x14ac:dyDescent="0.3">
      <c r="A19118" s="1" t="s">
        <v>54268</v>
      </c>
      <c r="B19118" s="1" t="s">
        <v>54269</v>
      </c>
      <c r="C19118" s="1" t="s">
        <v>16</v>
      </c>
      <c r="D19118" s="1" t="s">
        <v>105</v>
      </c>
      <c r="G19118">
        <v>20200703</v>
      </c>
      <c r="H19118" s="1" t="s">
        <v>16</v>
      </c>
      <c r="I19118">
        <v>20240310</v>
      </c>
      <c r="J19118" s="1" t="s">
        <v>40182</v>
      </c>
      <c r="K19118">
        <v>2601514.42</v>
      </c>
      <c r="L19118">
        <v>1258872.358</v>
      </c>
      <c r="M19118">
        <v>0</v>
      </c>
    </row>
    <row r="19119" spans="1:13" x14ac:dyDescent="0.3">
      <c r="A19119" s="1" t="s">
        <v>54270</v>
      </c>
      <c r="B19119" s="1" t="s">
        <v>54271</v>
      </c>
      <c r="C19119" s="1" t="s">
        <v>16</v>
      </c>
      <c r="D19119" s="1" t="s">
        <v>20</v>
      </c>
      <c r="G19119">
        <v>20230427</v>
      </c>
      <c r="H19119" s="1" t="s">
        <v>16</v>
      </c>
      <c r="I19119">
        <v>20240310</v>
      </c>
      <c r="J19119" s="1" t="s">
        <v>29825</v>
      </c>
      <c r="K19119">
        <v>2547251</v>
      </c>
      <c r="L19119">
        <v>1210419</v>
      </c>
      <c r="M19119">
        <v>0</v>
      </c>
    </row>
    <row r="19120" spans="1:13" x14ac:dyDescent="0.3">
      <c r="A19120" s="1" t="s">
        <v>54272</v>
      </c>
      <c r="B19120" s="1" t="s">
        <v>54273</v>
      </c>
      <c r="C19120" s="1" t="s">
        <v>16</v>
      </c>
      <c r="D19120" s="1" t="s">
        <v>25</v>
      </c>
      <c r="G19120">
        <v>20230427</v>
      </c>
      <c r="H19120" s="1" t="s">
        <v>16</v>
      </c>
      <c r="I19120">
        <v>20240310</v>
      </c>
      <c r="J19120" s="1" t="s">
        <v>19678</v>
      </c>
      <c r="K19120">
        <v>2656371</v>
      </c>
      <c r="L19120">
        <v>1232248</v>
      </c>
      <c r="M19120">
        <v>0</v>
      </c>
    </row>
    <row r="19121" spans="1:13" x14ac:dyDescent="0.3">
      <c r="A19121" s="1" t="s">
        <v>54274</v>
      </c>
      <c r="B19121" s="1" t="s">
        <v>54275</v>
      </c>
      <c r="C19121" s="1" t="s">
        <v>16</v>
      </c>
      <c r="D19121" s="1" t="s">
        <v>25</v>
      </c>
      <c r="G19121">
        <v>20230426</v>
      </c>
      <c r="H19121" s="1" t="s">
        <v>16</v>
      </c>
      <c r="I19121">
        <v>20240310</v>
      </c>
      <c r="J19121" s="1" t="s">
        <v>54276</v>
      </c>
      <c r="K19121">
        <v>2804134</v>
      </c>
      <c r="L19121">
        <v>1183246</v>
      </c>
      <c r="M19121">
        <v>0</v>
      </c>
    </row>
    <row r="19122" spans="1:13" x14ac:dyDescent="0.3">
      <c r="A19122" s="1" t="s">
        <v>54277</v>
      </c>
      <c r="B19122" s="1" t="s">
        <v>54278</v>
      </c>
      <c r="C19122" s="1" t="s">
        <v>762</v>
      </c>
      <c r="D19122" s="1" t="s">
        <v>54279</v>
      </c>
      <c r="G19122">
        <v>20230913</v>
      </c>
      <c r="H19122" s="1" t="s">
        <v>16</v>
      </c>
      <c r="I19122">
        <v>20240310</v>
      </c>
      <c r="J19122" s="1" t="s">
        <v>54280</v>
      </c>
      <c r="K19122">
        <v>2492666.35573</v>
      </c>
      <c r="L19122">
        <v>1113368.5703100001</v>
      </c>
      <c r="M19122">
        <v>0</v>
      </c>
    </row>
    <row r="19123" spans="1:13" x14ac:dyDescent="0.3">
      <c r="A19123" s="1" t="s">
        <v>54281</v>
      </c>
      <c r="B19123" s="1" t="s">
        <v>54282</v>
      </c>
      <c r="C19123" s="1" t="s">
        <v>2081</v>
      </c>
      <c r="D19123" s="1" t="s">
        <v>54283</v>
      </c>
      <c r="G19123">
        <v>20230913</v>
      </c>
      <c r="H19123" s="1" t="s">
        <v>16</v>
      </c>
      <c r="I19123">
        <v>20240310</v>
      </c>
      <c r="J19123" s="1" t="s">
        <v>54284</v>
      </c>
      <c r="K19123">
        <v>2497524.58531</v>
      </c>
      <c r="L19123">
        <v>1111658.2856699999</v>
      </c>
      <c r="M19123">
        <v>0</v>
      </c>
    </row>
    <row r="19124" spans="1:13" x14ac:dyDescent="0.3">
      <c r="A19124" s="1" t="s">
        <v>54285</v>
      </c>
      <c r="B19124" s="1" t="s">
        <v>54286</v>
      </c>
      <c r="C19124" s="1" t="s">
        <v>3347</v>
      </c>
      <c r="D19124" s="1" t="s">
        <v>54287</v>
      </c>
      <c r="G19124">
        <v>20230913</v>
      </c>
      <c r="H19124" s="1" t="s">
        <v>16</v>
      </c>
      <c r="I19124">
        <v>20240310</v>
      </c>
      <c r="J19124" s="1" t="s">
        <v>54280</v>
      </c>
      <c r="K19124">
        <v>2492649.6609899998</v>
      </c>
      <c r="L19124">
        <v>1113368.2853699999</v>
      </c>
      <c r="M19124">
        <v>0</v>
      </c>
    </row>
    <row r="19125" spans="1:13" x14ac:dyDescent="0.3">
      <c r="A19125" s="1" t="s">
        <v>54288</v>
      </c>
      <c r="B19125" s="1" t="s">
        <v>54289</v>
      </c>
      <c r="C19125" s="1" t="s">
        <v>16</v>
      </c>
      <c r="D19125" s="1" t="s">
        <v>25</v>
      </c>
      <c r="G19125">
        <v>20230210</v>
      </c>
      <c r="H19125" s="1" t="s">
        <v>16</v>
      </c>
      <c r="I19125">
        <v>20240310</v>
      </c>
      <c r="J19125" s="1" t="s">
        <v>54290</v>
      </c>
      <c r="K19125">
        <v>2618500</v>
      </c>
      <c r="L19125">
        <v>1231132</v>
      </c>
      <c r="M19125">
        <v>0</v>
      </c>
    </row>
    <row r="19126" spans="1:13" x14ac:dyDescent="0.3">
      <c r="A19126" s="1" t="s">
        <v>54291</v>
      </c>
      <c r="B19126" s="1" t="s">
        <v>54292</v>
      </c>
      <c r="C19126" s="1" t="s">
        <v>16</v>
      </c>
      <c r="D19126" s="1" t="s">
        <v>25</v>
      </c>
      <c r="G19126">
        <v>20230426</v>
      </c>
      <c r="H19126" s="1" t="s">
        <v>16</v>
      </c>
      <c r="I19126">
        <v>20240310</v>
      </c>
      <c r="J19126" s="1" t="s">
        <v>37885</v>
      </c>
      <c r="K19126">
        <v>2545509</v>
      </c>
      <c r="L19126">
        <v>1164872</v>
      </c>
      <c r="M19126">
        <v>0</v>
      </c>
    </row>
    <row r="19127" spans="1:13" x14ac:dyDescent="0.3">
      <c r="A19127" s="1" t="s">
        <v>54293</v>
      </c>
      <c r="B19127" s="1" t="s">
        <v>54294</v>
      </c>
      <c r="C19127" s="1" t="s">
        <v>16</v>
      </c>
      <c r="D19127" s="1" t="s">
        <v>20</v>
      </c>
      <c r="G19127">
        <v>20231109</v>
      </c>
      <c r="H19127" s="1" t="s">
        <v>16</v>
      </c>
      <c r="I19127">
        <v>20240310</v>
      </c>
      <c r="J19127" s="1" t="s">
        <v>54295</v>
      </c>
      <c r="K19127">
        <v>2526006</v>
      </c>
      <c r="L19127">
        <v>1163146</v>
      </c>
      <c r="M19127">
        <v>0</v>
      </c>
    </row>
    <row r="19128" spans="1:13" x14ac:dyDescent="0.3">
      <c r="A19128" s="1" t="s">
        <v>54296</v>
      </c>
      <c r="B19128" s="1" t="s">
        <v>54297</v>
      </c>
      <c r="C19128" s="1" t="s">
        <v>16</v>
      </c>
      <c r="D19128" s="1" t="s">
        <v>25</v>
      </c>
      <c r="G19128">
        <v>20230426</v>
      </c>
      <c r="H19128" s="1" t="s">
        <v>16</v>
      </c>
      <c r="I19128">
        <v>20240310</v>
      </c>
      <c r="J19128" s="1" t="s">
        <v>54298</v>
      </c>
      <c r="K19128">
        <v>2593861</v>
      </c>
      <c r="L19128">
        <v>1245500</v>
      </c>
      <c r="M19128">
        <v>0</v>
      </c>
    </row>
    <row r="19129" spans="1:13" x14ac:dyDescent="0.3">
      <c r="A19129" s="1" t="s">
        <v>54299</v>
      </c>
      <c r="B19129" s="1" t="s">
        <v>54300</v>
      </c>
      <c r="C19129" s="1" t="s">
        <v>16</v>
      </c>
      <c r="D19129" s="1" t="s">
        <v>20</v>
      </c>
      <c r="G19129">
        <v>20230426</v>
      </c>
      <c r="H19129" s="1" t="s">
        <v>16</v>
      </c>
      <c r="I19129">
        <v>20240310</v>
      </c>
      <c r="J19129" s="1" t="s">
        <v>19672</v>
      </c>
      <c r="K19129">
        <v>2594031</v>
      </c>
      <c r="L19129">
        <v>1245379</v>
      </c>
      <c r="M19129">
        <v>0</v>
      </c>
    </row>
    <row r="19130" spans="1:13" x14ac:dyDescent="0.3">
      <c r="A19130" s="1" t="s">
        <v>54301</v>
      </c>
      <c r="B19130" s="1" t="s">
        <v>54302</v>
      </c>
      <c r="C19130" s="1" t="s">
        <v>16</v>
      </c>
      <c r="D19130" s="1" t="s">
        <v>20</v>
      </c>
      <c r="G19130">
        <v>20230109</v>
      </c>
      <c r="H19130" s="1" t="s">
        <v>16</v>
      </c>
      <c r="I19130">
        <v>20240310</v>
      </c>
      <c r="J19130" s="1" t="s">
        <v>54303</v>
      </c>
      <c r="K19130">
        <v>2663586.1552200001</v>
      </c>
      <c r="L19130">
        <v>1214253.2245199999</v>
      </c>
      <c r="M19130">
        <v>0</v>
      </c>
    </row>
    <row r="19131" spans="1:13" x14ac:dyDescent="0.3">
      <c r="A19131" s="1" t="s">
        <v>54304</v>
      </c>
      <c r="B19131" s="1" t="s">
        <v>54305</v>
      </c>
      <c r="C19131" s="1" t="s">
        <v>16</v>
      </c>
      <c r="D19131" s="1" t="s">
        <v>25</v>
      </c>
      <c r="G19131">
        <v>20210201</v>
      </c>
      <c r="H19131" s="1" t="s">
        <v>16</v>
      </c>
      <c r="I19131">
        <v>20240310</v>
      </c>
      <c r="J19131" s="1" t="s">
        <v>54306</v>
      </c>
      <c r="K19131">
        <v>2791718.9964999999</v>
      </c>
      <c r="L19131">
        <v>1148829.97755</v>
      </c>
      <c r="M19131">
        <v>0</v>
      </c>
    </row>
    <row r="19132" spans="1:13" x14ac:dyDescent="0.3">
      <c r="A19132" s="1" t="s">
        <v>54307</v>
      </c>
      <c r="B19132" s="1" t="s">
        <v>54308</v>
      </c>
      <c r="C19132" s="1" t="s">
        <v>16</v>
      </c>
      <c r="D19132" s="1" t="s">
        <v>25</v>
      </c>
      <c r="G19132">
        <v>20231109</v>
      </c>
      <c r="H19132" s="1" t="s">
        <v>16</v>
      </c>
      <c r="I19132">
        <v>20240310</v>
      </c>
      <c r="J19132" s="1" t="s">
        <v>16319</v>
      </c>
      <c r="K19132">
        <v>2526197</v>
      </c>
      <c r="L19132">
        <v>1163021</v>
      </c>
      <c r="M19132">
        <v>0</v>
      </c>
    </row>
    <row r="19133" spans="1:13" x14ac:dyDescent="0.3">
      <c r="A19133" s="1" t="s">
        <v>54309</v>
      </c>
      <c r="B19133" s="1" t="s">
        <v>54310</v>
      </c>
      <c r="C19133" s="1" t="s">
        <v>16</v>
      </c>
      <c r="D19133" s="1" t="s">
        <v>20</v>
      </c>
      <c r="G19133">
        <v>20210504</v>
      </c>
      <c r="H19133" s="1" t="s">
        <v>16</v>
      </c>
      <c r="I19133">
        <v>20240310</v>
      </c>
      <c r="J19133" s="1" t="s">
        <v>54311</v>
      </c>
      <c r="K19133">
        <v>2658581</v>
      </c>
      <c r="L19133">
        <v>1250321</v>
      </c>
      <c r="M19133">
        <v>0</v>
      </c>
    </row>
    <row r="19134" spans="1:13" x14ac:dyDescent="0.3">
      <c r="A19134" s="1" t="s">
        <v>54312</v>
      </c>
      <c r="B19134" s="1" t="s">
        <v>54313</v>
      </c>
      <c r="C19134" s="1" t="s">
        <v>16</v>
      </c>
      <c r="D19134" s="1" t="s">
        <v>20</v>
      </c>
      <c r="G19134">
        <v>20230426</v>
      </c>
      <c r="H19134" s="1" t="s">
        <v>16</v>
      </c>
      <c r="I19134">
        <v>20240310</v>
      </c>
      <c r="J19134" s="1" t="s">
        <v>4512</v>
      </c>
      <c r="K19134">
        <v>2704040</v>
      </c>
      <c r="L19134">
        <v>1228382</v>
      </c>
      <c r="M19134">
        <v>0</v>
      </c>
    </row>
    <row r="19135" spans="1:13" x14ac:dyDescent="0.3">
      <c r="A19135" s="1" t="s">
        <v>54314</v>
      </c>
      <c r="B19135" s="1" t="s">
        <v>54315</v>
      </c>
      <c r="C19135" s="1" t="s">
        <v>16</v>
      </c>
      <c r="D19135" s="1" t="s">
        <v>25</v>
      </c>
      <c r="G19135">
        <v>20230426</v>
      </c>
      <c r="H19135" s="1" t="s">
        <v>16</v>
      </c>
      <c r="I19135">
        <v>20240310</v>
      </c>
      <c r="J19135" s="1" t="s">
        <v>54316</v>
      </c>
      <c r="K19135">
        <v>2598367</v>
      </c>
      <c r="L19135">
        <v>1121873</v>
      </c>
      <c r="M19135">
        <v>0</v>
      </c>
    </row>
    <row r="19136" spans="1:13" x14ac:dyDescent="0.3">
      <c r="A19136" s="1" t="s">
        <v>54317</v>
      </c>
      <c r="B19136" s="1" t="s">
        <v>54318</v>
      </c>
      <c r="C19136" s="1" t="s">
        <v>16</v>
      </c>
      <c r="D19136" s="1" t="s">
        <v>2228</v>
      </c>
      <c r="G19136">
        <v>20240223</v>
      </c>
      <c r="H19136" s="1" t="s">
        <v>16</v>
      </c>
      <c r="I19136">
        <v>20240310</v>
      </c>
      <c r="J19136" s="1" t="s">
        <v>26115</v>
      </c>
      <c r="K19136">
        <v>2684487</v>
      </c>
      <c r="L19136">
        <v>1253990</v>
      </c>
      <c r="M19136">
        <v>0</v>
      </c>
    </row>
    <row r="19137" spans="1:13" x14ac:dyDescent="0.3">
      <c r="A19137" s="1" t="s">
        <v>54319</v>
      </c>
      <c r="B19137" s="1" t="s">
        <v>54320</v>
      </c>
      <c r="C19137" s="1" t="s">
        <v>16</v>
      </c>
      <c r="D19137" s="1" t="s">
        <v>20</v>
      </c>
      <c r="G19137">
        <v>20240223</v>
      </c>
      <c r="H19137" s="1" t="s">
        <v>16</v>
      </c>
      <c r="I19137">
        <v>20240310</v>
      </c>
      <c r="J19137" s="1" t="s">
        <v>54321</v>
      </c>
      <c r="K19137">
        <v>2683475</v>
      </c>
      <c r="L19137">
        <v>1248281</v>
      </c>
      <c r="M19137">
        <v>0</v>
      </c>
    </row>
    <row r="19138" spans="1:13" x14ac:dyDescent="0.3">
      <c r="A19138" s="1" t="s">
        <v>54322</v>
      </c>
      <c r="B19138" s="1" t="s">
        <v>54323</v>
      </c>
      <c r="C19138" s="1" t="s">
        <v>16</v>
      </c>
      <c r="D19138" s="1" t="s">
        <v>25</v>
      </c>
      <c r="G19138">
        <v>20190722</v>
      </c>
      <c r="H19138" s="1" t="s">
        <v>16</v>
      </c>
      <c r="I19138">
        <v>20240310</v>
      </c>
      <c r="J19138" s="1" t="s">
        <v>54324</v>
      </c>
      <c r="K19138">
        <v>2595600</v>
      </c>
      <c r="L19138">
        <v>1197442</v>
      </c>
      <c r="M19138">
        <v>0</v>
      </c>
    </row>
    <row r="19139" spans="1:13" x14ac:dyDescent="0.3">
      <c r="A19139" s="1" t="s">
        <v>54325</v>
      </c>
      <c r="B19139" s="1" t="s">
        <v>54326</v>
      </c>
      <c r="C19139" s="1" t="s">
        <v>16</v>
      </c>
      <c r="D19139" s="1" t="s">
        <v>20</v>
      </c>
      <c r="G19139">
        <v>20190722</v>
      </c>
      <c r="H19139" s="1" t="s">
        <v>16</v>
      </c>
      <c r="I19139">
        <v>20240310</v>
      </c>
      <c r="J19139" s="1" t="s">
        <v>54327</v>
      </c>
      <c r="K19139">
        <v>2595825.6170000001</v>
      </c>
      <c r="L19139">
        <v>1199564.3899999999</v>
      </c>
      <c r="M19139">
        <v>0</v>
      </c>
    </row>
    <row r="19140" spans="1:13" x14ac:dyDescent="0.3">
      <c r="A19140" s="1" t="s">
        <v>54328</v>
      </c>
      <c r="B19140" s="1" t="s">
        <v>54329</v>
      </c>
      <c r="C19140" s="1" t="s">
        <v>16</v>
      </c>
      <c r="D19140" s="1" t="s">
        <v>20</v>
      </c>
      <c r="G19140">
        <v>20230426</v>
      </c>
      <c r="H19140" s="1" t="s">
        <v>16</v>
      </c>
      <c r="I19140">
        <v>20240310</v>
      </c>
      <c r="J19140" s="1" t="s">
        <v>41955</v>
      </c>
      <c r="K19140">
        <v>2794302</v>
      </c>
      <c r="L19140">
        <v>1180155</v>
      </c>
      <c r="M19140">
        <v>0</v>
      </c>
    </row>
    <row r="19141" spans="1:13" x14ac:dyDescent="0.3">
      <c r="A19141" s="1" t="s">
        <v>54330</v>
      </c>
      <c r="B19141" s="1" t="s">
        <v>54331</v>
      </c>
      <c r="C19141" s="1" t="s">
        <v>16</v>
      </c>
      <c r="D19141" s="1" t="s">
        <v>20</v>
      </c>
      <c r="G19141">
        <v>20230426</v>
      </c>
      <c r="H19141" s="1" t="s">
        <v>16</v>
      </c>
      <c r="I19141">
        <v>20240310</v>
      </c>
      <c r="J19141" s="1" t="s">
        <v>25449</v>
      </c>
      <c r="K19141">
        <v>2819097</v>
      </c>
      <c r="L19141">
        <v>1179489</v>
      </c>
      <c r="M19141">
        <v>0</v>
      </c>
    </row>
    <row r="19142" spans="1:13" x14ac:dyDescent="0.3">
      <c r="A19142" s="1" t="s">
        <v>54332</v>
      </c>
      <c r="B19142" s="1" t="s">
        <v>54333</v>
      </c>
      <c r="C19142" s="1" t="s">
        <v>16</v>
      </c>
      <c r="D19142" s="1" t="s">
        <v>20</v>
      </c>
      <c r="G19142">
        <v>20230426</v>
      </c>
      <c r="H19142" s="1" t="s">
        <v>16</v>
      </c>
      <c r="I19142">
        <v>20240310</v>
      </c>
      <c r="J19142" s="1" t="s">
        <v>54334</v>
      </c>
      <c r="K19142">
        <v>2755714</v>
      </c>
      <c r="L19142">
        <v>1206149</v>
      </c>
      <c r="M19142">
        <v>0</v>
      </c>
    </row>
    <row r="19143" spans="1:13" x14ac:dyDescent="0.3">
      <c r="A19143" s="1" t="s">
        <v>54335</v>
      </c>
      <c r="B19143" s="1" t="s">
        <v>54336</v>
      </c>
      <c r="C19143" s="1" t="s">
        <v>16</v>
      </c>
      <c r="D19143" s="1" t="s">
        <v>25</v>
      </c>
      <c r="G19143">
        <v>20230427</v>
      </c>
      <c r="H19143" s="1" t="s">
        <v>16</v>
      </c>
      <c r="I19143">
        <v>20240310</v>
      </c>
      <c r="J19143" s="1" t="s">
        <v>54337</v>
      </c>
      <c r="K19143">
        <v>2605807</v>
      </c>
      <c r="L19143">
        <v>1249843</v>
      </c>
      <c r="M19143">
        <v>0</v>
      </c>
    </row>
    <row r="19144" spans="1:13" x14ac:dyDescent="0.3">
      <c r="A19144" s="1" t="s">
        <v>54338</v>
      </c>
      <c r="B19144" s="1" t="s">
        <v>54339</v>
      </c>
      <c r="C19144" s="1" t="s">
        <v>16</v>
      </c>
      <c r="D19144" s="1" t="s">
        <v>20</v>
      </c>
      <c r="G19144">
        <v>20230427</v>
      </c>
      <c r="H19144" s="1" t="s">
        <v>16</v>
      </c>
      <c r="I19144">
        <v>20240310</v>
      </c>
      <c r="J19144" s="1" t="s">
        <v>54337</v>
      </c>
      <c r="K19144">
        <v>2605820</v>
      </c>
      <c r="L19144">
        <v>1249884</v>
      </c>
      <c r="M19144">
        <v>0</v>
      </c>
    </row>
    <row r="19145" spans="1:13" x14ac:dyDescent="0.3">
      <c r="A19145" s="1" t="s">
        <v>54340</v>
      </c>
      <c r="B19145" s="1" t="s">
        <v>54341</v>
      </c>
      <c r="C19145" s="1" t="s">
        <v>1679</v>
      </c>
      <c r="D19145" s="1" t="s">
        <v>54342</v>
      </c>
      <c r="G19145">
        <v>20230913</v>
      </c>
      <c r="H19145" s="1" t="s">
        <v>16</v>
      </c>
      <c r="I19145">
        <v>20240310</v>
      </c>
      <c r="J19145" s="1" t="s">
        <v>54343</v>
      </c>
      <c r="K19145">
        <v>2502737.7944100001</v>
      </c>
      <c r="L19145">
        <v>1113224.4193500001</v>
      </c>
      <c r="M19145">
        <v>0</v>
      </c>
    </row>
    <row r="19146" spans="1:13" x14ac:dyDescent="0.3">
      <c r="A19146" s="1" t="s">
        <v>54344</v>
      </c>
      <c r="B19146" s="1" t="s">
        <v>54345</v>
      </c>
      <c r="C19146" s="1" t="s">
        <v>20</v>
      </c>
      <c r="D19146" s="1" t="s">
        <v>54346</v>
      </c>
      <c r="G19146">
        <v>20230822</v>
      </c>
      <c r="H19146" s="1" t="s">
        <v>16</v>
      </c>
      <c r="I19146">
        <v>20240310</v>
      </c>
      <c r="J19146" s="1" t="s">
        <v>54347</v>
      </c>
      <c r="K19146">
        <v>2610400.702</v>
      </c>
      <c r="L19146">
        <v>1185477.58</v>
      </c>
      <c r="M19146">
        <v>0</v>
      </c>
    </row>
    <row r="19147" spans="1:13" x14ac:dyDescent="0.3">
      <c r="A19147" s="1" t="s">
        <v>54348</v>
      </c>
      <c r="B19147" s="1" t="s">
        <v>54349</v>
      </c>
      <c r="C19147" s="1" t="s">
        <v>16</v>
      </c>
      <c r="D19147" s="1" t="s">
        <v>20</v>
      </c>
      <c r="G19147">
        <v>20210211</v>
      </c>
      <c r="H19147" s="1" t="s">
        <v>16</v>
      </c>
      <c r="I19147">
        <v>20240310</v>
      </c>
      <c r="J19147" s="1" t="s">
        <v>54350</v>
      </c>
      <c r="K19147">
        <v>2582742</v>
      </c>
      <c r="L19147">
        <v>1132086</v>
      </c>
      <c r="M19147">
        <v>0</v>
      </c>
    </row>
    <row r="19148" spans="1:13" x14ac:dyDescent="0.3">
      <c r="A19148" s="1" t="s">
        <v>54351</v>
      </c>
      <c r="B19148" s="1" t="s">
        <v>54352</v>
      </c>
      <c r="C19148" s="1" t="s">
        <v>16</v>
      </c>
      <c r="D19148" s="1" t="s">
        <v>20</v>
      </c>
      <c r="G19148">
        <v>20230427</v>
      </c>
      <c r="H19148" s="1" t="s">
        <v>16</v>
      </c>
      <c r="I19148">
        <v>20240310</v>
      </c>
      <c r="J19148" s="1" t="s">
        <v>54353</v>
      </c>
      <c r="K19148">
        <v>2752498</v>
      </c>
      <c r="L19148">
        <v>1167049</v>
      </c>
      <c r="M19148">
        <v>0</v>
      </c>
    </row>
    <row r="19149" spans="1:13" x14ac:dyDescent="0.3">
      <c r="A19149" s="1" t="s">
        <v>54354</v>
      </c>
      <c r="B19149" s="1" t="s">
        <v>54355</v>
      </c>
      <c r="C19149" s="1" t="s">
        <v>16</v>
      </c>
      <c r="D19149" s="1" t="s">
        <v>20</v>
      </c>
      <c r="G19149">
        <v>20230427</v>
      </c>
      <c r="H19149" s="1" t="s">
        <v>16</v>
      </c>
      <c r="I19149">
        <v>20240310</v>
      </c>
      <c r="J19149" s="1" t="s">
        <v>2142</v>
      </c>
      <c r="K19149">
        <v>2802164</v>
      </c>
      <c r="L19149">
        <v>1132223</v>
      </c>
      <c r="M19149">
        <v>0</v>
      </c>
    </row>
    <row r="19150" spans="1:13" x14ac:dyDescent="0.3">
      <c r="A19150" s="1" t="s">
        <v>54356</v>
      </c>
      <c r="B19150" s="1" t="s">
        <v>54357</v>
      </c>
      <c r="C19150" s="1" t="s">
        <v>16</v>
      </c>
      <c r="D19150" s="1" t="s">
        <v>20</v>
      </c>
      <c r="G19150">
        <v>20230427</v>
      </c>
      <c r="H19150" s="1" t="s">
        <v>16</v>
      </c>
      <c r="I19150">
        <v>20240310</v>
      </c>
      <c r="J19150" s="1" t="s">
        <v>24633</v>
      </c>
      <c r="K19150">
        <v>2802858</v>
      </c>
      <c r="L19150">
        <v>1132022</v>
      </c>
      <c r="M19150">
        <v>0</v>
      </c>
    </row>
    <row r="19151" spans="1:13" x14ac:dyDescent="0.3">
      <c r="A19151" s="1" t="s">
        <v>54358</v>
      </c>
      <c r="B19151" s="1" t="s">
        <v>54359</v>
      </c>
      <c r="C19151" s="1" t="s">
        <v>16</v>
      </c>
      <c r="D19151" s="1" t="s">
        <v>20</v>
      </c>
      <c r="G19151">
        <v>20210902</v>
      </c>
      <c r="H19151" s="1" t="s">
        <v>16</v>
      </c>
      <c r="I19151">
        <v>20240310</v>
      </c>
      <c r="J19151" s="1" t="s">
        <v>54360</v>
      </c>
      <c r="K19151">
        <v>2719782</v>
      </c>
      <c r="L19151">
        <v>1080176</v>
      </c>
      <c r="M19151">
        <v>0</v>
      </c>
    </row>
    <row r="19152" spans="1:13" x14ac:dyDescent="0.3">
      <c r="A19152" s="1" t="s">
        <v>54361</v>
      </c>
      <c r="B19152" s="1" t="s">
        <v>54362</v>
      </c>
      <c r="C19152" s="1" t="s">
        <v>16</v>
      </c>
      <c r="D19152" s="1" t="s">
        <v>25</v>
      </c>
      <c r="G19152">
        <v>20230426</v>
      </c>
      <c r="H19152" s="1" t="s">
        <v>16</v>
      </c>
      <c r="I19152">
        <v>20240310</v>
      </c>
      <c r="J19152" s="1" t="s">
        <v>17591</v>
      </c>
      <c r="K19152">
        <v>2772322</v>
      </c>
      <c r="L19152">
        <v>1171275</v>
      </c>
      <c r="M19152">
        <v>0</v>
      </c>
    </row>
    <row r="19153" spans="1:13" x14ac:dyDescent="0.3">
      <c r="A19153" s="1" t="s">
        <v>54363</v>
      </c>
      <c r="B19153" s="1" t="s">
        <v>54364</v>
      </c>
      <c r="C19153" s="1" t="s">
        <v>16</v>
      </c>
      <c r="D19153" s="1" t="s">
        <v>20</v>
      </c>
      <c r="G19153">
        <v>20230427</v>
      </c>
      <c r="H19153" s="1" t="s">
        <v>16</v>
      </c>
      <c r="I19153">
        <v>20240310</v>
      </c>
      <c r="J19153" s="1" t="s">
        <v>5629</v>
      </c>
      <c r="K19153">
        <v>2617144</v>
      </c>
      <c r="L19153">
        <v>1161844</v>
      </c>
      <c r="M19153">
        <v>0</v>
      </c>
    </row>
    <row r="19154" spans="1:13" x14ac:dyDescent="0.3">
      <c r="A19154" s="1" t="s">
        <v>54365</v>
      </c>
      <c r="B19154" s="1" t="s">
        <v>54366</v>
      </c>
      <c r="C19154" s="1" t="s">
        <v>16</v>
      </c>
      <c r="D19154" s="1" t="s">
        <v>20</v>
      </c>
      <c r="G19154">
        <v>20230426</v>
      </c>
      <c r="H19154" s="1" t="s">
        <v>16</v>
      </c>
      <c r="I19154">
        <v>20240310</v>
      </c>
      <c r="J19154" s="1" t="s">
        <v>54367</v>
      </c>
      <c r="K19154">
        <v>2659904</v>
      </c>
      <c r="L19154">
        <v>1193638</v>
      </c>
      <c r="M19154">
        <v>0</v>
      </c>
    </row>
    <row r="19155" spans="1:13" x14ac:dyDescent="0.3">
      <c r="A19155" s="1" t="s">
        <v>54368</v>
      </c>
      <c r="B19155" s="1" t="s">
        <v>54369</v>
      </c>
      <c r="C19155" s="1" t="s">
        <v>2510</v>
      </c>
      <c r="D19155" s="1" t="s">
        <v>54370</v>
      </c>
      <c r="G19155">
        <v>20230913</v>
      </c>
      <c r="H19155" s="1" t="s">
        <v>16</v>
      </c>
      <c r="I19155">
        <v>20240310</v>
      </c>
      <c r="J19155" s="1" t="s">
        <v>40695</v>
      </c>
      <c r="K19155">
        <v>2505118.9409599998</v>
      </c>
      <c r="L19155">
        <v>1117998.92925</v>
      </c>
      <c r="M19155">
        <v>0</v>
      </c>
    </row>
    <row r="19156" spans="1:13" x14ac:dyDescent="0.3">
      <c r="A19156" s="1" t="s">
        <v>54371</v>
      </c>
      <c r="B19156" s="1" t="s">
        <v>54372</v>
      </c>
      <c r="C19156" s="1" t="s">
        <v>16</v>
      </c>
      <c r="D19156" s="1" t="s">
        <v>20</v>
      </c>
      <c r="G19156">
        <v>20200703</v>
      </c>
      <c r="H19156" s="1" t="s">
        <v>16</v>
      </c>
      <c r="I19156">
        <v>20240310</v>
      </c>
      <c r="J19156" s="1" t="s">
        <v>54373</v>
      </c>
      <c r="K19156">
        <v>2609257.4190000002</v>
      </c>
      <c r="L19156">
        <v>1260741.355</v>
      </c>
      <c r="M19156">
        <v>0</v>
      </c>
    </row>
    <row r="19157" spans="1:13" x14ac:dyDescent="0.3">
      <c r="A19157" s="1" t="s">
        <v>54374</v>
      </c>
      <c r="B19157" s="1" t="s">
        <v>54375</v>
      </c>
      <c r="C19157" s="1" t="s">
        <v>16</v>
      </c>
      <c r="D19157" s="1" t="s">
        <v>25</v>
      </c>
      <c r="G19157">
        <v>20230109</v>
      </c>
      <c r="H19157" s="1" t="s">
        <v>16</v>
      </c>
      <c r="I19157">
        <v>20240310</v>
      </c>
      <c r="J19157" s="1" t="s">
        <v>54376</v>
      </c>
      <c r="K19157">
        <v>2668033.4242199999</v>
      </c>
      <c r="L19157">
        <v>1209524.2216099999</v>
      </c>
      <c r="M19157">
        <v>0</v>
      </c>
    </row>
    <row r="19158" spans="1:13" x14ac:dyDescent="0.3">
      <c r="A19158" s="1" t="s">
        <v>54377</v>
      </c>
      <c r="B19158" s="1" t="s">
        <v>54378</v>
      </c>
      <c r="C19158" s="1" t="s">
        <v>16</v>
      </c>
      <c r="D19158" s="1" t="s">
        <v>25</v>
      </c>
      <c r="G19158">
        <v>20230427</v>
      </c>
      <c r="H19158" s="1" t="s">
        <v>16</v>
      </c>
      <c r="I19158">
        <v>20240310</v>
      </c>
      <c r="J19158" s="1" t="s">
        <v>54379</v>
      </c>
      <c r="K19158">
        <v>2657524</v>
      </c>
      <c r="L19158">
        <v>1274269</v>
      </c>
      <c r="M19158">
        <v>0</v>
      </c>
    </row>
    <row r="19159" spans="1:13" x14ac:dyDescent="0.3">
      <c r="A19159" s="1" t="s">
        <v>54380</v>
      </c>
      <c r="B19159" s="1" t="s">
        <v>54381</v>
      </c>
      <c r="C19159" s="1" t="s">
        <v>24</v>
      </c>
      <c r="D19159" s="1" t="s">
        <v>54382</v>
      </c>
      <c r="G19159">
        <v>20230913</v>
      </c>
      <c r="H19159" s="1" t="s">
        <v>16</v>
      </c>
      <c r="I19159">
        <v>20240310</v>
      </c>
      <c r="J19159" s="1" t="s">
        <v>54383</v>
      </c>
      <c r="K19159">
        <v>2499608.0563099999</v>
      </c>
      <c r="L19159">
        <v>1112223.6972099999</v>
      </c>
      <c r="M19159">
        <v>0</v>
      </c>
    </row>
    <row r="19160" spans="1:13" x14ac:dyDescent="0.3">
      <c r="A19160" s="1" t="s">
        <v>54384</v>
      </c>
      <c r="B19160" s="1" t="s">
        <v>54385</v>
      </c>
      <c r="C19160" s="1" t="s">
        <v>25</v>
      </c>
      <c r="D19160" s="1" t="s">
        <v>25</v>
      </c>
      <c r="G19160">
        <v>20210211</v>
      </c>
      <c r="H19160" s="1" t="s">
        <v>16</v>
      </c>
      <c r="I19160">
        <v>20240310</v>
      </c>
      <c r="J19160" s="1" t="s">
        <v>54386</v>
      </c>
      <c r="K19160">
        <v>2561608</v>
      </c>
      <c r="L19160">
        <v>1145215</v>
      </c>
      <c r="M19160">
        <v>0</v>
      </c>
    </row>
    <row r="19161" spans="1:13" x14ac:dyDescent="0.3">
      <c r="A19161" s="1" t="s">
        <v>54387</v>
      </c>
      <c r="B19161" s="1" t="s">
        <v>54388</v>
      </c>
      <c r="C19161" s="1" t="s">
        <v>24</v>
      </c>
      <c r="D19161" s="1" t="s">
        <v>25</v>
      </c>
      <c r="G19161">
        <v>20230427</v>
      </c>
      <c r="H19161" s="1" t="s">
        <v>16</v>
      </c>
      <c r="I19161">
        <v>20240310</v>
      </c>
      <c r="J19161" s="1" t="s">
        <v>10804</v>
      </c>
      <c r="K19161">
        <v>2701557</v>
      </c>
      <c r="L19161">
        <v>1228862</v>
      </c>
      <c r="M19161">
        <v>0</v>
      </c>
    </row>
    <row r="19162" spans="1:13" x14ac:dyDescent="0.3">
      <c r="A19162" s="1" t="s">
        <v>54389</v>
      </c>
      <c r="B19162" s="1" t="s">
        <v>54390</v>
      </c>
      <c r="C19162" s="1" t="s">
        <v>16</v>
      </c>
      <c r="D19162" s="1" t="s">
        <v>20</v>
      </c>
      <c r="G19162">
        <v>20230427</v>
      </c>
      <c r="H19162" s="1" t="s">
        <v>16</v>
      </c>
      <c r="I19162">
        <v>20240310</v>
      </c>
      <c r="J19162" s="1" t="s">
        <v>54391</v>
      </c>
      <c r="K19162">
        <v>2728745</v>
      </c>
      <c r="L19162">
        <v>1179903</v>
      </c>
      <c r="M19162">
        <v>0</v>
      </c>
    </row>
    <row r="19163" spans="1:13" x14ac:dyDescent="0.3">
      <c r="A19163" s="1" t="s">
        <v>54392</v>
      </c>
      <c r="B19163" s="1" t="s">
        <v>54393</v>
      </c>
      <c r="C19163" s="1" t="s">
        <v>16</v>
      </c>
      <c r="D19163" s="1" t="s">
        <v>20</v>
      </c>
      <c r="G19163">
        <v>20230907</v>
      </c>
      <c r="H19163" s="1" t="s">
        <v>16</v>
      </c>
      <c r="I19163">
        <v>20240310</v>
      </c>
      <c r="J19163" s="1" t="s">
        <v>1986</v>
      </c>
      <c r="K19163">
        <v>2533608</v>
      </c>
      <c r="L19163">
        <v>1153975</v>
      </c>
      <c r="M19163">
        <v>0</v>
      </c>
    </row>
    <row r="19164" spans="1:13" x14ac:dyDescent="0.3">
      <c r="A19164" s="1" t="s">
        <v>54394</v>
      </c>
      <c r="B19164" s="1" t="s">
        <v>54395</v>
      </c>
      <c r="C19164" s="1" t="s">
        <v>16</v>
      </c>
      <c r="D19164" s="1" t="s">
        <v>25</v>
      </c>
      <c r="G19164">
        <v>20230427</v>
      </c>
      <c r="H19164" s="1" t="s">
        <v>16</v>
      </c>
      <c r="I19164">
        <v>20240310</v>
      </c>
      <c r="J19164" s="1" t="s">
        <v>14758</v>
      </c>
      <c r="K19164">
        <v>2632781</v>
      </c>
      <c r="L19164">
        <v>1169972</v>
      </c>
      <c r="M19164">
        <v>0</v>
      </c>
    </row>
    <row r="19165" spans="1:13" x14ac:dyDescent="0.3">
      <c r="A19165" s="1" t="s">
        <v>54396</v>
      </c>
      <c r="B19165" s="1" t="s">
        <v>54397</v>
      </c>
      <c r="C19165" s="1" t="s">
        <v>16</v>
      </c>
      <c r="D19165" s="1" t="s">
        <v>25</v>
      </c>
      <c r="G19165">
        <v>20211212</v>
      </c>
      <c r="H19165" s="1" t="s">
        <v>16</v>
      </c>
      <c r="I19165">
        <v>20240310</v>
      </c>
      <c r="J19165" s="1" t="s">
        <v>54398</v>
      </c>
      <c r="K19165">
        <v>2559785.9324699999</v>
      </c>
      <c r="L19165">
        <v>1142650.67976</v>
      </c>
      <c r="M19165">
        <v>0</v>
      </c>
    </row>
    <row r="19166" spans="1:13" x14ac:dyDescent="0.3">
      <c r="A19166" s="1" t="s">
        <v>54399</v>
      </c>
      <c r="B19166" s="1" t="s">
        <v>54400</v>
      </c>
      <c r="C19166" s="1" t="s">
        <v>16</v>
      </c>
      <c r="D19166" s="1" t="s">
        <v>25</v>
      </c>
      <c r="G19166">
        <v>20230427</v>
      </c>
      <c r="H19166" s="1" t="s">
        <v>16</v>
      </c>
      <c r="I19166">
        <v>20240310</v>
      </c>
      <c r="J19166" s="1" t="s">
        <v>28080</v>
      </c>
      <c r="K19166">
        <v>2733064</v>
      </c>
      <c r="L19166">
        <v>1255490</v>
      </c>
      <c r="M19166">
        <v>0</v>
      </c>
    </row>
    <row r="19167" spans="1:13" x14ac:dyDescent="0.3">
      <c r="A19167" s="1" t="s">
        <v>54401</v>
      </c>
      <c r="B19167" s="1" t="s">
        <v>54402</v>
      </c>
      <c r="C19167" s="1" t="s">
        <v>16</v>
      </c>
      <c r="D19167" s="1" t="s">
        <v>20</v>
      </c>
      <c r="G19167">
        <v>20230427</v>
      </c>
      <c r="H19167" s="1" t="s">
        <v>16</v>
      </c>
      <c r="I19167">
        <v>20240310</v>
      </c>
      <c r="J19167" s="1" t="s">
        <v>24223</v>
      </c>
      <c r="K19167">
        <v>2707273</v>
      </c>
      <c r="L19167">
        <v>1227788</v>
      </c>
      <c r="M19167">
        <v>0</v>
      </c>
    </row>
    <row r="19168" spans="1:13" x14ac:dyDescent="0.3">
      <c r="A19168" s="1" t="s">
        <v>54403</v>
      </c>
      <c r="B19168" s="1" t="s">
        <v>54404</v>
      </c>
      <c r="C19168" s="1" t="s">
        <v>16</v>
      </c>
      <c r="D19168" s="1" t="s">
        <v>20</v>
      </c>
      <c r="G19168">
        <v>20190722</v>
      </c>
      <c r="H19168" s="1" t="s">
        <v>16</v>
      </c>
      <c r="I19168">
        <v>20240310</v>
      </c>
      <c r="J19168" s="1" t="s">
        <v>37962</v>
      </c>
      <c r="K19168">
        <v>2597676.4470000002</v>
      </c>
      <c r="L19168">
        <v>1196632.44</v>
      </c>
      <c r="M19168">
        <v>0</v>
      </c>
    </row>
    <row r="19169" spans="1:13" x14ac:dyDescent="0.3">
      <c r="A19169" s="1" t="s">
        <v>54405</v>
      </c>
      <c r="B19169" s="1" t="s">
        <v>54406</v>
      </c>
      <c r="C19169" s="1" t="s">
        <v>25</v>
      </c>
      <c r="D19169" s="1" t="s">
        <v>25</v>
      </c>
      <c r="G19169">
        <v>20230822</v>
      </c>
      <c r="H19169" s="1" t="s">
        <v>16</v>
      </c>
      <c r="I19169">
        <v>20240310</v>
      </c>
      <c r="J19169" s="1" t="s">
        <v>20650</v>
      </c>
      <c r="K19169">
        <v>2566321.673</v>
      </c>
      <c r="L19169">
        <v>1118617.6370000001</v>
      </c>
      <c r="M19169">
        <v>0</v>
      </c>
    </row>
    <row r="19170" spans="1:13" x14ac:dyDescent="0.3">
      <c r="A19170" s="1" t="s">
        <v>54407</v>
      </c>
      <c r="B19170" s="1" t="s">
        <v>54408</v>
      </c>
      <c r="C19170" s="1" t="s">
        <v>16</v>
      </c>
      <c r="D19170" s="1" t="s">
        <v>25</v>
      </c>
      <c r="G19170">
        <v>20230426</v>
      </c>
      <c r="H19170" s="1" t="s">
        <v>16</v>
      </c>
      <c r="I19170">
        <v>20240310</v>
      </c>
      <c r="J19170" s="1" t="s">
        <v>10807</v>
      </c>
      <c r="K19170">
        <v>2530607</v>
      </c>
      <c r="L19170">
        <v>1175189</v>
      </c>
      <c r="M19170">
        <v>0</v>
      </c>
    </row>
    <row r="19171" spans="1:13" x14ac:dyDescent="0.3">
      <c r="A19171" s="1" t="s">
        <v>54409</v>
      </c>
      <c r="B19171" s="1" t="s">
        <v>54410</v>
      </c>
      <c r="C19171" s="1" t="s">
        <v>29</v>
      </c>
      <c r="D19171" s="1" t="s">
        <v>29</v>
      </c>
      <c r="G19171">
        <v>20230822</v>
      </c>
      <c r="H19171" s="1" t="s">
        <v>16</v>
      </c>
      <c r="I19171">
        <v>20240310</v>
      </c>
      <c r="J19171" s="1" t="s">
        <v>2832</v>
      </c>
      <c r="K19171">
        <v>2666282.4569999999</v>
      </c>
      <c r="L19171">
        <v>1211063.0549999999</v>
      </c>
      <c r="M19171">
        <v>0</v>
      </c>
    </row>
    <row r="19172" spans="1:13" x14ac:dyDescent="0.3">
      <c r="A19172" s="1" t="s">
        <v>54411</v>
      </c>
      <c r="B19172" s="1" t="s">
        <v>54412</v>
      </c>
      <c r="C19172" s="1" t="s">
        <v>16</v>
      </c>
      <c r="D19172" s="1" t="s">
        <v>197</v>
      </c>
      <c r="G19172">
        <v>20240223</v>
      </c>
      <c r="H19172" s="1" t="s">
        <v>16</v>
      </c>
      <c r="I19172">
        <v>20240310</v>
      </c>
      <c r="J19172" s="1" t="s">
        <v>46516</v>
      </c>
      <c r="K19172">
        <v>2682945</v>
      </c>
      <c r="L19172">
        <v>1241064</v>
      </c>
      <c r="M19172">
        <v>0</v>
      </c>
    </row>
    <row r="19173" spans="1:13" x14ac:dyDescent="0.3">
      <c r="A19173" s="1" t="s">
        <v>54413</v>
      </c>
      <c r="B19173" s="1" t="s">
        <v>54414</v>
      </c>
      <c r="C19173" s="1" t="s">
        <v>20</v>
      </c>
      <c r="D19173" s="1" t="s">
        <v>20</v>
      </c>
      <c r="G19173">
        <v>20210308</v>
      </c>
      <c r="H19173" s="1" t="s">
        <v>16</v>
      </c>
      <c r="I19173">
        <v>20240310</v>
      </c>
      <c r="J19173" s="1" t="s">
        <v>54415</v>
      </c>
      <c r="K19173">
        <v>2706408.3358300002</v>
      </c>
      <c r="L19173">
        <v>1172034.88699</v>
      </c>
      <c r="M19173">
        <v>0</v>
      </c>
    </row>
    <row r="19174" spans="1:13" x14ac:dyDescent="0.3">
      <c r="A19174" s="1" t="s">
        <v>54416</v>
      </c>
      <c r="B19174" s="1" t="s">
        <v>54417</v>
      </c>
      <c r="C19174" s="1" t="s">
        <v>16</v>
      </c>
      <c r="D19174" s="1" t="s">
        <v>25</v>
      </c>
      <c r="G19174">
        <v>20230427</v>
      </c>
      <c r="H19174" s="1" t="s">
        <v>16</v>
      </c>
      <c r="I19174">
        <v>20240310</v>
      </c>
      <c r="J19174" s="1" t="s">
        <v>15253</v>
      </c>
      <c r="K19174">
        <v>2636425</v>
      </c>
      <c r="L19174">
        <v>1213042</v>
      </c>
      <c r="M19174">
        <v>0</v>
      </c>
    </row>
    <row r="19175" spans="1:13" x14ac:dyDescent="0.3">
      <c r="A19175" s="1" t="s">
        <v>54418</v>
      </c>
      <c r="B19175" s="1" t="s">
        <v>54419</v>
      </c>
      <c r="C19175" s="1" t="s">
        <v>16</v>
      </c>
      <c r="D19175" s="1" t="s">
        <v>317</v>
      </c>
      <c r="G19175">
        <v>20220719</v>
      </c>
      <c r="H19175" s="1" t="s">
        <v>16</v>
      </c>
      <c r="I19175">
        <v>20240310</v>
      </c>
      <c r="J19175" s="1" t="s">
        <v>6120</v>
      </c>
      <c r="K19175">
        <v>2688818</v>
      </c>
      <c r="L19175">
        <v>1267286</v>
      </c>
      <c r="M19175">
        <v>0</v>
      </c>
    </row>
    <row r="19176" spans="1:13" x14ac:dyDescent="0.3">
      <c r="A19176" s="1" t="s">
        <v>54420</v>
      </c>
      <c r="B19176" s="1" t="s">
        <v>54421</v>
      </c>
      <c r="C19176" s="1" t="s">
        <v>16</v>
      </c>
      <c r="D19176" s="1" t="s">
        <v>20</v>
      </c>
      <c r="G19176">
        <v>20220101</v>
      </c>
      <c r="H19176" s="1" t="s">
        <v>16</v>
      </c>
      <c r="I19176">
        <v>20240310</v>
      </c>
      <c r="J19176" s="1" t="s">
        <v>54422</v>
      </c>
      <c r="K19176">
        <v>2588418</v>
      </c>
      <c r="L19176">
        <v>1177042.7</v>
      </c>
      <c r="M19176">
        <v>0</v>
      </c>
    </row>
    <row r="19177" spans="1:13" x14ac:dyDescent="0.3">
      <c r="A19177" s="1" t="s">
        <v>54423</v>
      </c>
      <c r="B19177" s="1" t="s">
        <v>54424</v>
      </c>
      <c r="C19177" s="1" t="s">
        <v>16</v>
      </c>
      <c r="D19177" s="1" t="s">
        <v>25</v>
      </c>
      <c r="G19177">
        <v>20230907</v>
      </c>
      <c r="H19177" s="1" t="s">
        <v>16</v>
      </c>
      <c r="I19177">
        <v>20240310</v>
      </c>
      <c r="J19177" s="1" t="s">
        <v>54425</v>
      </c>
      <c r="K19177">
        <v>2539940</v>
      </c>
      <c r="L19177">
        <v>1151282</v>
      </c>
      <c r="M19177">
        <v>0</v>
      </c>
    </row>
    <row r="19178" spans="1:13" x14ac:dyDescent="0.3">
      <c r="A19178" s="1" t="s">
        <v>54426</v>
      </c>
      <c r="B19178" s="1" t="s">
        <v>54427</v>
      </c>
      <c r="C19178" s="1" t="s">
        <v>16</v>
      </c>
      <c r="D19178" s="1" t="s">
        <v>20</v>
      </c>
      <c r="G19178">
        <v>20230427</v>
      </c>
      <c r="H19178" s="1" t="s">
        <v>16</v>
      </c>
      <c r="I19178">
        <v>20240310</v>
      </c>
      <c r="J19178" s="1" t="s">
        <v>54428</v>
      </c>
      <c r="K19178">
        <v>2719374</v>
      </c>
      <c r="L19178">
        <v>1126270</v>
      </c>
      <c r="M19178">
        <v>0</v>
      </c>
    </row>
    <row r="19179" spans="1:13" x14ac:dyDescent="0.3">
      <c r="A19179" s="1" t="s">
        <v>54429</v>
      </c>
      <c r="B19179" s="1" t="s">
        <v>54430</v>
      </c>
      <c r="C19179" s="1" t="s">
        <v>5513</v>
      </c>
      <c r="D19179" s="1" t="s">
        <v>867</v>
      </c>
      <c r="G19179">
        <v>20221211</v>
      </c>
      <c r="H19179" s="1" t="s">
        <v>16</v>
      </c>
      <c r="I19179">
        <v>20240310</v>
      </c>
      <c r="J19179" s="1" t="s">
        <v>44849</v>
      </c>
      <c r="K19179">
        <v>2639637.9863</v>
      </c>
      <c r="L19179">
        <v>1230912.2150000001</v>
      </c>
      <c r="M19179">
        <v>0</v>
      </c>
    </row>
    <row r="19180" spans="1:13" x14ac:dyDescent="0.3">
      <c r="A19180" s="1" t="s">
        <v>54431</v>
      </c>
      <c r="B19180" s="1" t="s">
        <v>54432</v>
      </c>
      <c r="C19180" s="1" t="s">
        <v>16</v>
      </c>
      <c r="D19180" s="1" t="s">
        <v>25</v>
      </c>
      <c r="G19180">
        <v>20230215</v>
      </c>
      <c r="H19180" s="1" t="s">
        <v>16</v>
      </c>
      <c r="I19180">
        <v>20240310</v>
      </c>
      <c r="J19180" s="1" t="s">
        <v>54433</v>
      </c>
      <c r="K19180">
        <v>2619063.0630000001</v>
      </c>
      <c r="L19180">
        <v>1249822.8400000001</v>
      </c>
      <c r="M19180">
        <v>0</v>
      </c>
    </row>
    <row r="19181" spans="1:13" x14ac:dyDescent="0.3">
      <c r="A19181" s="1" t="s">
        <v>54434</v>
      </c>
      <c r="B19181" s="1" t="s">
        <v>54435</v>
      </c>
      <c r="C19181" s="1" t="s">
        <v>16</v>
      </c>
      <c r="D19181" s="1" t="s">
        <v>25</v>
      </c>
      <c r="G19181">
        <v>20230215</v>
      </c>
      <c r="H19181" s="1" t="s">
        <v>16</v>
      </c>
      <c r="I19181">
        <v>20240310</v>
      </c>
      <c r="J19181" s="1" t="s">
        <v>17212</v>
      </c>
      <c r="K19181">
        <v>2618977.5419999999</v>
      </c>
      <c r="L19181">
        <v>1250234.6640000001</v>
      </c>
      <c r="M19181">
        <v>0</v>
      </c>
    </row>
    <row r="19182" spans="1:13" x14ac:dyDescent="0.3">
      <c r="A19182" s="1" t="s">
        <v>54436</v>
      </c>
      <c r="B19182" s="1" t="s">
        <v>54437</v>
      </c>
      <c r="C19182" s="1" t="s">
        <v>16</v>
      </c>
      <c r="D19182" s="1" t="s">
        <v>20</v>
      </c>
      <c r="G19182">
        <v>20230427</v>
      </c>
      <c r="H19182" s="1" t="s">
        <v>16</v>
      </c>
      <c r="I19182">
        <v>20240310</v>
      </c>
      <c r="J19182" s="1" t="s">
        <v>54438</v>
      </c>
      <c r="K19182">
        <v>2762023</v>
      </c>
      <c r="L19182">
        <v>1202119</v>
      </c>
      <c r="M19182">
        <v>0</v>
      </c>
    </row>
    <row r="19183" spans="1:13" x14ac:dyDescent="0.3">
      <c r="A19183" s="1" t="s">
        <v>54439</v>
      </c>
      <c r="B19183" s="1" t="s">
        <v>54440</v>
      </c>
      <c r="C19183" s="1" t="s">
        <v>16</v>
      </c>
      <c r="D19183" s="1" t="s">
        <v>25</v>
      </c>
      <c r="G19183">
        <v>20230215</v>
      </c>
      <c r="H19183" s="1" t="s">
        <v>16</v>
      </c>
      <c r="I19183">
        <v>20240310</v>
      </c>
      <c r="J19183" s="1" t="s">
        <v>44344</v>
      </c>
      <c r="K19183">
        <v>2621629.6996200001</v>
      </c>
      <c r="L19183">
        <v>1261300.1283400001</v>
      </c>
      <c r="M19183">
        <v>0</v>
      </c>
    </row>
    <row r="19184" spans="1:13" x14ac:dyDescent="0.3">
      <c r="A19184" s="1" t="s">
        <v>54441</v>
      </c>
      <c r="B19184" s="1" t="s">
        <v>54442</v>
      </c>
      <c r="C19184" s="1" t="s">
        <v>16</v>
      </c>
      <c r="D19184" s="1" t="s">
        <v>25</v>
      </c>
      <c r="G19184">
        <v>20190101</v>
      </c>
      <c r="H19184" s="1" t="s">
        <v>16</v>
      </c>
      <c r="I19184">
        <v>20240310</v>
      </c>
      <c r="J19184" s="1" t="s">
        <v>54443</v>
      </c>
      <c r="K19184">
        <v>2600853.0099999998</v>
      </c>
      <c r="L19184">
        <v>1204502.976</v>
      </c>
      <c r="M19184">
        <v>0</v>
      </c>
    </row>
    <row r="19185" spans="1:13" x14ac:dyDescent="0.3">
      <c r="A19185" s="1" t="s">
        <v>54444</v>
      </c>
      <c r="B19185" s="1" t="s">
        <v>54445</v>
      </c>
      <c r="C19185" s="1" t="s">
        <v>16</v>
      </c>
      <c r="D19185" s="1" t="s">
        <v>25</v>
      </c>
      <c r="G19185">
        <v>20230427</v>
      </c>
      <c r="H19185" s="1" t="s">
        <v>16</v>
      </c>
      <c r="I19185">
        <v>20240310</v>
      </c>
      <c r="J19185" s="1" t="s">
        <v>54446</v>
      </c>
      <c r="K19185">
        <v>2580188</v>
      </c>
      <c r="L19185">
        <v>1115309</v>
      </c>
      <c r="M19185">
        <v>0</v>
      </c>
    </row>
    <row r="19186" spans="1:13" x14ac:dyDescent="0.3">
      <c r="A19186" s="1" t="s">
        <v>54447</v>
      </c>
      <c r="B19186" s="1" t="s">
        <v>54448</v>
      </c>
      <c r="C19186" s="1" t="s">
        <v>16</v>
      </c>
      <c r="D19186" s="1" t="s">
        <v>20</v>
      </c>
      <c r="G19186">
        <v>20220301</v>
      </c>
      <c r="H19186" s="1" t="s">
        <v>16</v>
      </c>
      <c r="I19186">
        <v>20240310</v>
      </c>
      <c r="J19186" s="1" t="s">
        <v>14800</v>
      </c>
      <c r="K19186">
        <v>2669710</v>
      </c>
      <c r="L19186">
        <v>1226208</v>
      </c>
      <c r="M19186">
        <v>0</v>
      </c>
    </row>
    <row r="19187" spans="1:13" x14ac:dyDescent="0.3">
      <c r="A19187" s="1" t="s">
        <v>54449</v>
      </c>
      <c r="B19187" s="1" t="s">
        <v>54450</v>
      </c>
      <c r="C19187" s="1" t="s">
        <v>16</v>
      </c>
      <c r="D19187" s="1" t="s">
        <v>20</v>
      </c>
      <c r="G19187">
        <v>20230427</v>
      </c>
      <c r="H19187" s="1" t="s">
        <v>16</v>
      </c>
      <c r="I19187">
        <v>20240310</v>
      </c>
      <c r="J19187" s="1" t="s">
        <v>54451</v>
      </c>
      <c r="K19187">
        <v>2720005</v>
      </c>
      <c r="L19187">
        <v>1115648</v>
      </c>
      <c r="M19187">
        <v>0</v>
      </c>
    </row>
    <row r="19188" spans="1:13" x14ac:dyDescent="0.3">
      <c r="A19188" s="1" t="s">
        <v>54452</v>
      </c>
      <c r="B19188" s="1" t="s">
        <v>54453</v>
      </c>
      <c r="C19188" s="1" t="s">
        <v>16</v>
      </c>
      <c r="D19188" s="1" t="s">
        <v>25</v>
      </c>
      <c r="G19188">
        <v>20210211</v>
      </c>
      <c r="H19188" s="1" t="s">
        <v>16</v>
      </c>
      <c r="I19188">
        <v>20240310</v>
      </c>
      <c r="J19188" s="1" t="s">
        <v>54454</v>
      </c>
      <c r="K19188">
        <v>2604310</v>
      </c>
      <c r="L19188">
        <v>1145685</v>
      </c>
      <c r="M19188">
        <v>0</v>
      </c>
    </row>
    <row r="19189" spans="1:13" x14ac:dyDescent="0.3">
      <c r="A19189" s="1" t="s">
        <v>54455</v>
      </c>
      <c r="B19189" s="1" t="s">
        <v>54456</v>
      </c>
      <c r="C19189" s="1" t="s">
        <v>16</v>
      </c>
      <c r="D19189" s="1" t="s">
        <v>25</v>
      </c>
      <c r="G19189">
        <v>20230308</v>
      </c>
      <c r="H19189" s="1" t="s">
        <v>16</v>
      </c>
      <c r="I19189">
        <v>20240310</v>
      </c>
      <c r="J19189" s="1" t="s">
        <v>54457</v>
      </c>
      <c r="K19189">
        <v>2536149.01192</v>
      </c>
      <c r="L19189">
        <v>1158942.4157199999</v>
      </c>
      <c r="M19189">
        <v>0</v>
      </c>
    </row>
    <row r="19190" spans="1:13" x14ac:dyDescent="0.3">
      <c r="A19190" s="1" t="s">
        <v>54458</v>
      </c>
      <c r="B19190" s="1" t="s">
        <v>54459</v>
      </c>
      <c r="C19190" s="1" t="s">
        <v>16</v>
      </c>
      <c r="D19190" s="1" t="s">
        <v>391</v>
      </c>
      <c r="G19190">
        <v>20230209</v>
      </c>
      <c r="H19190" s="1" t="s">
        <v>16</v>
      </c>
      <c r="I19190">
        <v>20240310</v>
      </c>
      <c r="J19190" s="1" t="s">
        <v>54460</v>
      </c>
      <c r="K19190">
        <v>2690932.53174</v>
      </c>
      <c r="L19190">
        <v>1285882.25239</v>
      </c>
      <c r="M19190">
        <v>0</v>
      </c>
    </row>
    <row r="19191" spans="1:13" x14ac:dyDescent="0.3">
      <c r="A19191" s="1" t="s">
        <v>54461</v>
      </c>
      <c r="B19191" s="1" t="s">
        <v>54462</v>
      </c>
      <c r="C19191" s="1" t="s">
        <v>16</v>
      </c>
      <c r="D19191" s="1" t="s">
        <v>391</v>
      </c>
      <c r="G19191">
        <v>20230208</v>
      </c>
      <c r="H19191" s="1" t="s">
        <v>16</v>
      </c>
      <c r="I19191">
        <v>20240310</v>
      </c>
      <c r="J19191" s="1" t="s">
        <v>54463</v>
      </c>
      <c r="K19191">
        <v>2691679.6195299998</v>
      </c>
      <c r="L19191">
        <v>1282930.3777399999</v>
      </c>
      <c r="M19191">
        <v>0</v>
      </c>
    </row>
    <row r="19192" spans="1:13" x14ac:dyDescent="0.3">
      <c r="A19192" s="1" t="s">
        <v>54464</v>
      </c>
      <c r="B19192" s="1" t="s">
        <v>54465</v>
      </c>
      <c r="C19192" s="1" t="s">
        <v>16</v>
      </c>
      <c r="D19192" s="1" t="s">
        <v>867</v>
      </c>
      <c r="G19192">
        <v>20230208</v>
      </c>
      <c r="H19192" s="1" t="s">
        <v>16</v>
      </c>
      <c r="I19192">
        <v>20240310</v>
      </c>
      <c r="J19192" s="1" t="s">
        <v>54466</v>
      </c>
      <c r="K19192">
        <v>2690384.3984900001</v>
      </c>
      <c r="L19192">
        <v>1284259.1560800001</v>
      </c>
      <c r="M19192">
        <v>0</v>
      </c>
    </row>
    <row r="19193" spans="1:13" x14ac:dyDescent="0.3">
      <c r="A19193" s="1" t="s">
        <v>54467</v>
      </c>
      <c r="B19193" s="1" t="s">
        <v>54468</v>
      </c>
      <c r="C19193" s="1" t="s">
        <v>24</v>
      </c>
      <c r="D19193" s="1" t="s">
        <v>25</v>
      </c>
      <c r="G19193">
        <v>20230427</v>
      </c>
      <c r="H19193" s="1" t="s">
        <v>16</v>
      </c>
      <c r="I19193">
        <v>20240310</v>
      </c>
      <c r="J19193" s="1" t="s">
        <v>29074</v>
      </c>
      <c r="K19193">
        <v>2638441</v>
      </c>
      <c r="L19193">
        <v>1265785</v>
      </c>
      <c r="M19193">
        <v>0</v>
      </c>
    </row>
    <row r="19194" spans="1:13" x14ac:dyDescent="0.3">
      <c r="A19194" s="1" t="s">
        <v>54469</v>
      </c>
      <c r="B19194" s="1" t="s">
        <v>54470</v>
      </c>
      <c r="C19194" s="1" t="s">
        <v>16</v>
      </c>
      <c r="D19194" s="1" t="s">
        <v>20</v>
      </c>
      <c r="G19194">
        <v>20230109</v>
      </c>
      <c r="H19194" s="1" t="s">
        <v>16</v>
      </c>
      <c r="I19194">
        <v>20240310</v>
      </c>
      <c r="J19194" s="1" t="s">
        <v>54471</v>
      </c>
      <c r="K19194">
        <v>2667375.8247400001</v>
      </c>
      <c r="L19194">
        <v>1208195.3463600001</v>
      </c>
      <c r="M19194">
        <v>0</v>
      </c>
    </row>
    <row r="19195" spans="1:13" x14ac:dyDescent="0.3">
      <c r="A19195" s="1" t="s">
        <v>54472</v>
      </c>
      <c r="B19195" s="1" t="s">
        <v>54473</v>
      </c>
      <c r="C19195" s="1" t="s">
        <v>16</v>
      </c>
      <c r="D19195" s="1" t="s">
        <v>20</v>
      </c>
      <c r="G19195">
        <v>20200703</v>
      </c>
      <c r="H19195" s="1" t="s">
        <v>16</v>
      </c>
      <c r="I19195">
        <v>20240310</v>
      </c>
      <c r="J19195" s="1" t="s">
        <v>724</v>
      </c>
      <c r="K19195">
        <v>2609481.4079999998</v>
      </c>
      <c r="L19195">
        <v>1262789.3370000001</v>
      </c>
      <c r="M19195">
        <v>0</v>
      </c>
    </row>
    <row r="19196" spans="1:13" x14ac:dyDescent="0.3">
      <c r="A19196" s="1" t="s">
        <v>54474</v>
      </c>
      <c r="B19196" s="1" t="s">
        <v>54475</v>
      </c>
      <c r="C19196" s="1" t="s">
        <v>16</v>
      </c>
      <c r="D19196" s="1" t="s">
        <v>20</v>
      </c>
      <c r="G19196">
        <v>20230511</v>
      </c>
      <c r="H19196" s="1" t="s">
        <v>16</v>
      </c>
      <c r="I19196">
        <v>20240310</v>
      </c>
      <c r="J19196" s="1" t="s">
        <v>17252</v>
      </c>
      <c r="K19196">
        <v>2559051.2889200002</v>
      </c>
      <c r="L19196">
        <v>1204081.43713</v>
      </c>
      <c r="M19196">
        <v>0</v>
      </c>
    </row>
    <row r="19197" spans="1:13" x14ac:dyDescent="0.3">
      <c r="A19197" s="1" t="s">
        <v>54476</v>
      </c>
      <c r="B19197" s="1" t="s">
        <v>54477</v>
      </c>
      <c r="C19197" s="1" t="s">
        <v>16</v>
      </c>
      <c r="D19197" s="1" t="s">
        <v>25</v>
      </c>
      <c r="G19197">
        <v>20230427</v>
      </c>
      <c r="H19197" s="1" t="s">
        <v>16</v>
      </c>
      <c r="I19197">
        <v>20240310</v>
      </c>
      <c r="J19197" s="1" t="s">
        <v>21592</v>
      </c>
      <c r="K19197">
        <v>2722510</v>
      </c>
      <c r="L19197">
        <v>1117498</v>
      </c>
      <c r="M19197">
        <v>0</v>
      </c>
    </row>
    <row r="19198" spans="1:13" x14ac:dyDescent="0.3">
      <c r="A19198" s="1" t="s">
        <v>54478</v>
      </c>
      <c r="B19198" s="1" t="s">
        <v>54479</v>
      </c>
      <c r="C19198" s="1" t="s">
        <v>16</v>
      </c>
      <c r="D19198" s="1" t="s">
        <v>25</v>
      </c>
      <c r="G19198">
        <v>20230511</v>
      </c>
      <c r="H19198" s="1" t="s">
        <v>16</v>
      </c>
      <c r="I19198">
        <v>20240310</v>
      </c>
      <c r="J19198" s="1" t="s">
        <v>3649</v>
      </c>
      <c r="K19198">
        <v>2553040.25397</v>
      </c>
      <c r="L19198">
        <v>1215489.6571599999</v>
      </c>
      <c r="M19198">
        <v>0</v>
      </c>
    </row>
    <row r="19199" spans="1:13" x14ac:dyDescent="0.3">
      <c r="A19199" s="1" t="s">
        <v>54480</v>
      </c>
      <c r="B19199" s="1" t="s">
        <v>54481</v>
      </c>
      <c r="C19199" s="1" t="s">
        <v>16</v>
      </c>
      <c r="D19199" s="1" t="s">
        <v>20</v>
      </c>
      <c r="G19199">
        <v>20230427</v>
      </c>
      <c r="H19199" s="1" t="s">
        <v>16</v>
      </c>
      <c r="I19199">
        <v>20240310</v>
      </c>
      <c r="J19199" s="1" t="s">
        <v>35356</v>
      </c>
      <c r="K19199">
        <v>2641945</v>
      </c>
      <c r="L19199">
        <v>1132326</v>
      </c>
      <c r="M19199">
        <v>0</v>
      </c>
    </row>
    <row r="19200" spans="1:13" x14ac:dyDescent="0.3">
      <c r="A19200" s="1" t="s">
        <v>54482</v>
      </c>
      <c r="B19200" s="1" t="s">
        <v>54483</v>
      </c>
      <c r="C19200" s="1" t="s">
        <v>16</v>
      </c>
      <c r="D19200" s="1" t="s">
        <v>20</v>
      </c>
      <c r="G19200">
        <v>20230427</v>
      </c>
      <c r="H19200" s="1" t="s">
        <v>16</v>
      </c>
      <c r="I19200">
        <v>20240310</v>
      </c>
      <c r="J19200" s="1" t="s">
        <v>54484</v>
      </c>
      <c r="K19200">
        <v>2720020</v>
      </c>
      <c r="L19200">
        <v>1223501</v>
      </c>
      <c r="M19200">
        <v>0</v>
      </c>
    </row>
    <row r="19201" spans="1:13" x14ac:dyDescent="0.3">
      <c r="A19201" s="1" t="s">
        <v>54485</v>
      </c>
      <c r="B19201" s="1" t="s">
        <v>54486</v>
      </c>
      <c r="C19201" s="1" t="s">
        <v>16</v>
      </c>
      <c r="D19201" s="1" t="s">
        <v>25</v>
      </c>
      <c r="G19201">
        <v>20211212</v>
      </c>
      <c r="H19201" s="1" t="s">
        <v>16</v>
      </c>
      <c r="I19201">
        <v>20240310</v>
      </c>
      <c r="J19201" s="1" t="s">
        <v>54487</v>
      </c>
      <c r="K19201">
        <v>2559450.6376</v>
      </c>
      <c r="L19201">
        <v>1142591.0166799999</v>
      </c>
      <c r="M19201">
        <v>0</v>
      </c>
    </row>
    <row r="19202" spans="1:13" x14ac:dyDescent="0.3">
      <c r="A19202" s="1" t="s">
        <v>54488</v>
      </c>
      <c r="B19202" s="1" t="s">
        <v>54489</v>
      </c>
      <c r="C19202" s="1" t="s">
        <v>16</v>
      </c>
      <c r="D19202" s="1" t="s">
        <v>391</v>
      </c>
      <c r="G19202">
        <v>20230209</v>
      </c>
      <c r="H19202" s="1" t="s">
        <v>16</v>
      </c>
      <c r="I19202">
        <v>20240310</v>
      </c>
      <c r="J19202" s="1" t="s">
        <v>54490</v>
      </c>
      <c r="K19202">
        <v>2689842.62616</v>
      </c>
      <c r="L19202">
        <v>1284983.6310000001</v>
      </c>
      <c r="M19202">
        <v>0</v>
      </c>
    </row>
    <row r="19203" spans="1:13" x14ac:dyDescent="0.3">
      <c r="A19203" s="1" t="s">
        <v>54491</v>
      </c>
      <c r="B19203" s="1" t="s">
        <v>54492</v>
      </c>
      <c r="C19203" s="1" t="s">
        <v>16</v>
      </c>
      <c r="D19203" s="1" t="s">
        <v>25</v>
      </c>
      <c r="G19203">
        <v>20211212</v>
      </c>
      <c r="H19203" s="1" t="s">
        <v>16</v>
      </c>
      <c r="I19203">
        <v>20240310</v>
      </c>
      <c r="J19203" s="1" t="s">
        <v>54493</v>
      </c>
      <c r="K19203">
        <v>2556053.4812099999</v>
      </c>
      <c r="L19203">
        <v>1147392.9898699999</v>
      </c>
      <c r="M19203">
        <v>0</v>
      </c>
    </row>
    <row r="19204" spans="1:13" x14ac:dyDescent="0.3">
      <c r="A19204" s="1" t="s">
        <v>54494</v>
      </c>
      <c r="B19204" s="1" t="s">
        <v>54495</v>
      </c>
      <c r="C19204" s="1" t="s">
        <v>16</v>
      </c>
      <c r="D19204" s="1" t="s">
        <v>20</v>
      </c>
      <c r="G19204">
        <v>20200703</v>
      </c>
      <c r="H19204" s="1" t="s">
        <v>16</v>
      </c>
      <c r="I19204">
        <v>20240310</v>
      </c>
      <c r="J19204" s="1" t="s">
        <v>41704</v>
      </c>
      <c r="K19204">
        <v>2608292.4240000001</v>
      </c>
      <c r="L19204">
        <v>1263523.344</v>
      </c>
      <c r="M19204">
        <v>0</v>
      </c>
    </row>
    <row r="19205" spans="1:13" x14ac:dyDescent="0.3">
      <c r="A19205" s="1" t="s">
        <v>54496</v>
      </c>
      <c r="B19205" s="1" t="s">
        <v>54497</v>
      </c>
      <c r="C19205" s="1" t="s">
        <v>16</v>
      </c>
      <c r="D19205" s="1" t="s">
        <v>54498</v>
      </c>
      <c r="G19205">
        <v>20211212</v>
      </c>
      <c r="H19205" s="1" t="s">
        <v>16</v>
      </c>
      <c r="I19205">
        <v>20240310</v>
      </c>
      <c r="J19205" s="1" t="s">
        <v>1702</v>
      </c>
      <c r="K19205">
        <v>2669999</v>
      </c>
      <c r="L19205">
        <v>1241015</v>
      </c>
      <c r="M19205">
        <v>0</v>
      </c>
    </row>
    <row r="19206" spans="1:13" x14ac:dyDescent="0.3">
      <c r="A19206" s="1" t="s">
        <v>54499</v>
      </c>
      <c r="B19206" s="1" t="s">
        <v>54500</v>
      </c>
      <c r="C19206" s="1" t="s">
        <v>16</v>
      </c>
      <c r="D19206" s="1" t="s">
        <v>20</v>
      </c>
      <c r="G19206">
        <v>20230426</v>
      </c>
      <c r="H19206" s="1" t="s">
        <v>16</v>
      </c>
      <c r="I19206">
        <v>20240310</v>
      </c>
      <c r="J19206" s="1" t="s">
        <v>18956</v>
      </c>
      <c r="K19206">
        <v>2732628</v>
      </c>
      <c r="L19206">
        <v>1175506</v>
      </c>
      <c r="M19206">
        <v>0</v>
      </c>
    </row>
    <row r="19207" spans="1:13" x14ac:dyDescent="0.3">
      <c r="A19207" s="1" t="s">
        <v>54501</v>
      </c>
      <c r="B19207" s="1" t="s">
        <v>54502</v>
      </c>
      <c r="C19207" s="1" t="s">
        <v>16</v>
      </c>
      <c r="D19207" s="1" t="s">
        <v>25</v>
      </c>
      <c r="G19207">
        <v>20230426</v>
      </c>
      <c r="H19207" s="1" t="s">
        <v>16</v>
      </c>
      <c r="I19207">
        <v>20240310</v>
      </c>
      <c r="J19207" s="1" t="s">
        <v>15923</v>
      </c>
      <c r="K19207">
        <v>2753610</v>
      </c>
      <c r="L19207">
        <v>1166815</v>
      </c>
      <c r="M19207">
        <v>0</v>
      </c>
    </row>
    <row r="19208" spans="1:13" x14ac:dyDescent="0.3">
      <c r="A19208" s="1" t="s">
        <v>54503</v>
      </c>
      <c r="B19208" s="1" t="s">
        <v>54504</v>
      </c>
      <c r="C19208" s="1" t="s">
        <v>16</v>
      </c>
      <c r="D19208" s="1" t="s">
        <v>197</v>
      </c>
      <c r="G19208">
        <v>20220519</v>
      </c>
      <c r="H19208" s="1" t="s">
        <v>16</v>
      </c>
      <c r="I19208">
        <v>20240310</v>
      </c>
      <c r="J19208" s="1" t="s">
        <v>54505</v>
      </c>
      <c r="K19208">
        <v>2696075.0433999998</v>
      </c>
      <c r="L19208">
        <v>1228660.82659</v>
      </c>
      <c r="M19208">
        <v>0</v>
      </c>
    </row>
    <row r="19209" spans="1:13" x14ac:dyDescent="0.3">
      <c r="A19209" s="1" t="s">
        <v>54506</v>
      </c>
      <c r="B19209" s="1" t="s">
        <v>54507</v>
      </c>
      <c r="C19209" s="1" t="s">
        <v>16</v>
      </c>
      <c r="D19209" s="1" t="s">
        <v>25</v>
      </c>
      <c r="G19209">
        <v>20230426</v>
      </c>
      <c r="H19209" s="1" t="s">
        <v>16</v>
      </c>
      <c r="I19209">
        <v>20240310</v>
      </c>
      <c r="J19209" s="1" t="s">
        <v>54508</v>
      </c>
      <c r="K19209">
        <v>2539449</v>
      </c>
      <c r="L19209">
        <v>1170852</v>
      </c>
      <c r="M19209">
        <v>0</v>
      </c>
    </row>
    <row r="19210" spans="1:13" x14ac:dyDescent="0.3">
      <c r="A19210" s="1" t="s">
        <v>54509</v>
      </c>
      <c r="B19210" s="1" t="s">
        <v>54510</v>
      </c>
      <c r="C19210" s="1" t="s">
        <v>16</v>
      </c>
      <c r="D19210" s="1" t="s">
        <v>25</v>
      </c>
      <c r="G19210">
        <v>20230109</v>
      </c>
      <c r="H19210" s="1" t="s">
        <v>16</v>
      </c>
      <c r="I19210">
        <v>20240310</v>
      </c>
      <c r="J19210" s="1" t="s">
        <v>54511</v>
      </c>
      <c r="K19210">
        <v>2665918.7048499999</v>
      </c>
      <c r="L19210">
        <v>1207046.68092</v>
      </c>
      <c r="M19210">
        <v>0</v>
      </c>
    </row>
    <row r="19211" spans="1:13" x14ac:dyDescent="0.3">
      <c r="A19211" s="1" t="s">
        <v>54512</v>
      </c>
      <c r="B19211" s="1" t="s">
        <v>54513</v>
      </c>
      <c r="C19211" s="1" t="s">
        <v>16</v>
      </c>
      <c r="D19211" s="1" t="s">
        <v>20</v>
      </c>
      <c r="G19211">
        <v>20210401</v>
      </c>
      <c r="H19211" s="1" t="s">
        <v>16</v>
      </c>
      <c r="I19211">
        <v>20240310</v>
      </c>
      <c r="J19211" s="1" t="s">
        <v>54514</v>
      </c>
      <c r="K19211">
        <v>2584467</v>
      </c>
      <c r="L19211">
        <v>1223582</v>
      </c>
      <c r="M19211">
        <v>0</v>
      </c>
    </row>
    <row r="19212" spans="1:13" x14ac:dyDescent="0.3">
      <c r="A19212" s="1" t="s">
        <v>54515</v>
      </c>
      <c r="B19212" s="1" t="s">
        <v>54516</v>
      </c>
      <c r="C19212" s="1" t="s">
        <v>16</v>
      </c>
      <c r="D19212" s="1" t="s">
        <v>20</v>
      </c>
      <c r="G19212">
        <v>20190722</v>
      </c>
      <c r="H19212" s="1" t="s">
        <v>16</v>
      </c>
      <c r="I19212">
        <v>20240310</v>
      </c>
      <c r="J19212" s="1" t="s">
        <v>54517</v>
      </c>
      <c r="K19212">
        <v>2599670.3730000001</v>
      </c>
      <c r="L19212">
        <v>1197518.6229999999</v>
      </c>
      <c r="M19212">
        <v>0</v>
      </c>
    </row>
    <row r="19213" spans="1:13" x14ac:dyDescent="0.3">
      <c r="A19213" s="1" t="s">
        <v>54518</v>
      </c>
      <c r="B19213" s="1" t="s">
        <v>54519</v>
      </c>
      <c r="C19213" s="1" t="s">
        <v>16</v>
      </c>
      <c r="D19213" s="1" t="s">
        <v>20</v>
      </c>
      <c r="G19213">
        <v>20230427</v>
      </c>
      <c r="H19213" s="1" t="s">
        <v>16</v>
      </c>
      <c r="I19213">
        <v>20240310</v>
      </c>
      <c r="J19213" s="1" t="s">
        <v>54520</v>
      </c>
      <c r="K19213">
        <v>2731060</v>
      </c>
      <c r="L19213">
        <v>1182439</v>
      </c>
      <c r="M19213">
        <v>0</v>
      </c>
    </row>
    <row r="19214" spans="1:13" x14ac:dyDescent="0.3">
      <c r="A19214" s="1" t="s">
        <v>54521</v>
      </c>
      <c r="B19214" s="1" t="s">
        <v>54522</v>
      </c>
      <c r="C19214" s="1" t="s">
        <v>16</v>
      </c>
      <c r="D19214" s="1" t="s">
        <v>20</v>
      </c>
      <c r="G19214">
        <v>20230425</v>
      </c>
      <c r="H19214" s="1" t="s">
        <v>16</v>
      </c>
      <c r="I19214">
        <v>20240310</v>
      </c>
      <c r="J19214" s="1" t="s">
        <v>41748</v>
      </c>
      <c r="K19214">
        <v>2606913</v>
      </c>
      <c r="L19214">
        <v>1224462</v>
      </c>
      <c r="M19214">
        <v>0</v>
      </c>
    </row>
    <row r="19215" spans="1:13" x14ac:dyDescent="0.3">
      <c r="A19215" s="1" t="s">
        <v>54523</v>
      </c>
      <c r="B19215" s="1" t="s">
        <v>54524</v>
      </c>
      <c r="C19215" s="1" t="s">
        <v>16</v>
      </c>
      <c r="D19215" s="1" t="s">
        <v>20</v>
      </c>
      <c r="G19215">
        <v>20231024</v>
      </c>
      <c r="H19215" s="1" t="s">
        <v>16</v>
      </c>
      <c r="I19215">
        <v>20240310</v>
      </c>
      <c r="J19215" s="1" t="s">
        <v>54525</v>
      </c>
      <c r="K19215">
        <v>2629575.5996699999</v>
      </c>
      <c r="L19215">
        <v>1216417.2180600001</v>
      </c>
      <c r="M19215">
        <v>0</v>
      </c>
    </row>
    <row r="19216" spans="1:13" x14ac:dyDescent="0.3">
      <c r="A19216" s="1" t="s">
        <v>54526</v>
      </c>
      <c r="B19216" s="1" t="s">
        <v>54527</v>
      </c>
      <c r="C19216" s="1" t="s">
        <v>16</v>
      </c>
      <c r="D19216" s="1" t="s">
        <v>25</v>
      </c>
      <c r="G19216">
        <v>20231121</v>
      </c>
      <c r="H19216" s="1" t="s">
        <v>16</v>
      </c>
      <c r="I19216">
        <v>20240310</v>
      </c>
      <c r="J19216" s="1" t="s">
        <v>13793</v>
      </c>
      <c r="K19216">
        <v>2643140.5232299999</v>
      </c>
      <c r="L19216">
        <v>1129892.4674</v>
      </c>
      <c r="M19216">
        <v>0</v>
      </c>
    </row>
    <row r="19217" spans="1:13" x14ac:dyDescent="0.3">
      <c r="A19217" s="1" t="s">
        <v>54528</v>
      </c>
      <c r="B19217" s="1" t="s">
        <v>54529</v>
      </c>
      <c r="C19217" s="1" t="s">
        <v>16</v>
      </c>
      <c r="D19217" s="1" t="s">
        <v>20</v>
      </c>
      <c r="G19217">
        <v>20230427</v>
      </c>
      <c r="H19217" s="1" t="s">
        <v>16</v>
      </c>
      <c r="I19217">
        <v>20240310</v>
      </c>
      <c r="J19217" s="1" t="s">
        <v>23450</v>
      </c>
      <c r="K19217">
        <v>2718382</v>
      </c>
      <c r="L19217">
        <v>1133449</v>
      </c>
      <c r="M19217">
        <v>0</v>
      </c>
    </row>
    <row r="19218" spans="1:13" x14ac:dyDescent="0.3">
      <c r="A19218" s="1" t="s">
        <v>54530</v>
      </c>
      <c r="B19218" s="1" t="s">
        <v>54531</v>
      </c>
      <c r="C19218" s="1" t="s">
        <v>174</v>
      </c>
      <c r="D19218" s="1" t="s">
        <v>20</v>
      </c>
      <c r="G19218">
        <v>20221211</v>
      </c>
      <c r="H19218" s="1" t="s">
        <v>16</v>
      </c>
      <c r="I19218">
        <v>20240310</v>
      </c>
      <c r="J19218" s="1" t="s">
        <v>54532</v>
      </c>
      <c r="K19218">
        <v>2760855</v>
      </c>
      <c r="L19218">
        <v>1243506</v>
      </c>
      <c r="M19218">
        <v>0</v>
      </c>
    </row>
    <row r="19219" spans="1:13" x14ac:dyDescent="0.3">
      <c r="A19219" s="1" t="s">
        <v>54533</v>
      </c>
      <c r="B19219" s="1" t="s">
        <v>54534</v>
      </c>
      <c r="C19219" s="1" t="s">
        <v>16</v>
      </c>
      <c r="D19219" s="1" t="s">
        <v>20</v>
      </c>
      <c r="G19219">
        <v>20230427</v>
      </c>
      <c r="H19219" s="1" t="s">
        <v>16</v>
      </c>
      <c r="I19219">
        <v>20240310</v>
      </c>
      <c r="J19219" s="1" t="s">
        <v>54535</v>
      </c>
      <c r="K19219">
        <v>2729044</v>
      </c>
      <c r="L19219">
        <v>1277665</v>
      </c>
      <c r="M19219">
        <v>0</v>
      </c>
    </row>
    <row r="19220" spans="1:13" x14ac:dyDescent="0.3">
      <c r="A19220" s="1" t="s">
        <v>54536</v>
      </c>
      <c r="B19220" s="1" t="s">
        <v>54537</v>
      </c>
      <c r="C19220" s="1" t="s">
        <v>25</v>
      </c>
      <c r="D19220" s="1" t="s">
        <v>25</v>
      </c>
      <c r="G19220">
        <v>20221011</v>
      </c>
      <c r="H19220" s="1" t="s">
        <v>16</v>
      </c>
      <c r="I19220">
        <v>20240310</v>
      </c>
      <c r="J19220" s="1" t="s">
        <v>54538</v>
      </c>
      <c r="K19220">
        <v>2567971.5484799999</v>
      </c>
      <c r="L19220">
        <v>1163068.71964</v>
      </c>
      <c r="M19220">
        <v>0</v>
      </c>
    </row>
    <row r="19221" spans="1:13" x14ac:dyDescent="0.3">
      <c r="A19221" s="1" t="s">
        <v>54539</v>
      </c>
      <c r="B19221" s="1" t="s">
        <v>54540</v>
      </c>
      <c r="C19221" s="1" t="s">
        <v>20</v>
      </c>
      <c r="D19221" s="1" t="s">
        <v>20</v>
      </c>
      <c r="G19221">
        <v>20220927</v>
      </c>
      <c r="H19221" s="1" t="s">
        <v>16</v>
      </c>
      <c r="I19221">
        <v>20240310</v>
      </c>
      <c r="J19221" s="1" t="s">
        <v>34451</v>
      </c>
      <c r="K19221">
        <v>2746583.2268400001</v>
      </c>
      <c r="L19221">
        <v>1186830.7392800001</v>
      </c>
      <c r="M19221">
        <v>0</v>
      </c>
    </row>
    <row r="19222" spans="1:13" x14ac:dyDescent="0.3">
      <c r="A19222" s="1" t="s">
        <v>54541</v>
      </c>
      <c r="B19222" s="1" t="s">
        <v>54542</v>
      </c>
      <c r="C19222" s="1" t="s">
        <v>16</v>
      </c>
      <c r="D19222" s="1" t="s">
        <v>20</v>
      </c>
      <c r="G19222">
        <v>20210211</v>
      </c>
      <c r="H19222" s="1" t="s">
        <v>16</v>
      </c>
      <c r="I19222">
        <v>20240310</v>
      </c>
      <c r="J19222" s="1" t="s">
        <v>54173</v>
      </c>
      <c r="K19222">
        <v>2640622</v>
      </c>
      <c r="L19222">
        <v>1109797</v>
      </c>
      <c r="M19222">
        <v>0</v>
      </c>
    </row>
    <row r="19223" spans="1:13" x14ac:dyDescent="0.3">
      <c r="A19223" s="1" t="s">
        <v>54543</v>
      </c>
      <c r="B19223" s="1" t="s">
        <v>54544</v>
      </c>
      <c r="C19223" s="1" t="s">
        <v>16</v>
      </c>
      <c r="D19223" s="1" t="s">
        <v>25</v>
      </c>
      <c r="G19223">
        <v>20210211</v>
      </c>
      <c r="H19223" s="1" t="s">
        <v>16</v>
      </c>
      <c r="I19223">
        <v>20240310</v>
      </c>
      <c r="J19223" s="1" t="s">
        <v>54545</v>
      </c>
      <c r="K19223">
        <v>2647061</v>
      </c>
      <c r="L19223">
        <v>1137586</v>
      </c>
      <c r="M19223">
        <v>0</v>
      </c>
    </row>
    <row r="19224" spans="1:13" x14ac:dyDescent="0.3">
      <c r="A19224" s="1" t="s">
        <v>54546</v>
      </c>
      <c r="B19224" s="1" t="s">
        <v>54547</v>
      </c>
      <c r="C19224" s="1" t="s">
        <v>16</v>
      </c>
      <c r="D19224" s="1" t="s">
        <v>25</v>
      </c>
      <c r="G19224">
        <v>20230721</v>
      </c>
      <c r="H19224" s="1" t="s">
        <v>16</v>
      </c>
      <c r="I19224">
        <v>20240310</v>
      </c>
      <c r="J19224" s="1" t="s">
        <v>54548</v>
      </c>
      <c r="K19224">
        <v>2782417.0747400001</v>
      </c>
      <c r="L19224">
        <v>1186130.1191400001</v>
      </c>
      <c r="M19224">
        <v>0</v>
      </c>
    </row>
    <row r="19225" spans="1:13" x14ac:dyDescent="0.3">
      <c r="A19225" s="1" t="s">
        <v>54549</v>
      </c>
      <c r="B19225" s="1" t="s">
        <v>54550</v>
      </c>
      <c r="C19225" s="1" t="s">
        <v>16</v>
      </c>
      <c r="D19225" s="1" t="s">
        <v>29</v>
      </c>
      <c r="G19225">
        <v>20090513</v>
      </c>
      <c r="H19225" s="1" t="s">
        <v>16</v>
      </c>
      <c r="I19225">
        <v>20240310</v>
      </c>
      <c r="J19225" s="1" t="s">
        <v>54551</v>
      </c>
      <c r="K19225">
        <v>2613541.7340000002</v>
      </c>
      <c r="L19225">
        <v>1177826.7220000001</v>
      </c>
      <c r="M19225">
        <v>0</v>
      </c>
    </row>
    <row r="19226" spans="1:13" x14ac:dyDescent="0.3">
      <c r="A19226" s="1" t="s">
        <v>54552</v>
      </c>
      <c r="B19226" s="1" t="s">
        <v>54553</v>
      </c>
      <c r="C19226" s="1" t="s">
        <v>16</v>
      </c>
      <c r="D19226" s="1" t="s">
        <v>132</v>
      </c>
      <c r="G19226">
        <v>20230427</v>
      </c>
      <c r="H19226" s="1" t="s">
        <v>16</v>
      </c>
      <c r="I19226">
        <v>20240310</v>
      </c>
      <c r="J19226" s="1" t="s">
        <v>54554</v>
      </c>
      <c r="K19226">
        <v>2594313</v>
      </c>
      <c r="L19226">
        <v>1120820</v>
      </c>
      <c r="M19226">
        <v>0</v>
      </c>
    </row>
    <row r="19227" spans="1:13" x14ac:dyDescent="0.3">
      <c r="A19227" s="1" t="s">
        <v>54555</v>
      </c>
      <c r="B19227" s="1" t="s">
        <v>54556</v>
      </c>
      <c r="C19227" s="1" t="s">
        <v>105</v>
      </c>
      <c r="D19227" s="1" t="s">
        <v>105</v>
      </c>
      <c r="G19227">
        <v>20230822</v>
      </c>
      <c r="H19227" s="1" t="s">
        <v>16</v>
      </c>
      <c r="I19227">
        <v>20240310</v>
      </c>
      <c r="J19227" s="1" t="s">
        <v>54557</v>
      </c>
      <c r="K19227">
        <v>2590940.0269999998</v>
      </c>
      <c r="L19227">
        <v>1193021.645</v>
      </c>
      <c r="M19227">
        <v>0</v>
      </c>
    </row>
    <row r="19228" spans="1:13" x14ac:dyDescent="0.3">
      <c r="A19228" s="1" t="s">
        <v>54558</v>
      </c>
      <c r="B19228" s="1" t="s">
        <v>54559</v>
      </c>
      <c r="C19228" s="1" t="s">
        <v>16</v>
      </c>
      <c r="D19228" s="1" t="s">
        <v>25</v>
      </c>
      <c r="G19228">
        <v>20230427</v>
      </c>
      <c r="H19228" s="1" t="s">
        <v>16</v>
      </c>
      <c r="I19228">
        <v>20240310</v>
      </c>
      <c r="J19228" s="1" t="s">
        <v>54560</v>
      </c>
      <c r="K19228">
        <v>2546763</v>
      </c>
      <c r="L19228">
        <v>1208974</v>
      </c>
      <c r="M19228">
        <v>0</v>
      </c>
    </row>
    <row r="19229" spans="1:13" x14ac:dyDescent="0.3">
      <c r="A19229" s="1" t="s">
        <v>54561</v>
      </c>
      <c r="B19229" s="1" t="s">
        <v>54562</v>
      </c>
      <c r="C19229" s="1" t="s">
        <v>16</v>
      </c>
      <c r="D19229" s="1" t="s">
        <v>25</v>
      </c>
      <c r="G19229">
        <v>20220301</v>
      </c>
      <c r="H19229" s="1" t="s">
        <v>16</v>
      </c>
      <c r="I19229">
        <v>20240310</v>
      </c>
      <c r="J19229" s="1" t="s">
        <v>54563</v>
      </c>
      <c r="K19229">
        <v>2682282</v>
      </c>
      <c r="L19229">
        <v>1216669</v>
      </c>
      <c r="M19229">
        <v>0</v>
      </c>
    </row>
    <row r="19230" spans="1:13" x14ac:dyDescent="0.3">
      <c r="A19230" s="1" t="s">
        <v>54564</v>
      </c>
      <c r="B19230" s="1" t="s">
        <v>54565</v>
      </c>
      <c r="C19230" s="1" t="s">
        <v>25</v>
      </c>
      <c r="D19230" s="1" t="s">
        <v>25</v>
      </c>
      <c r="G19230">
        <v>20230828</v>
      </c>
      <c r="H19230" s="1" t="s">
        <v>16</v>
      </c>
      <c r="I19230">
        <v>20240310</v>
      </c>
      <c r="J19230" s="1" t="s">
        <v>54566</v>
      </c>
      <c r="K19230">
        <v>2559616.9663499999</v>
      </c>
      <c r="L19230">
        <v>1225249.57803</v>
      </c>
      <c r="M19230">
        <v>0</v>
      </c>
    </row>
    <row r="19231" spans="1:13" x14ac:dyDescent="0.3">
      <c r="A19231" s="1" t="s">
        <v>54567</v>
      </c>
      <c r="B19231" s="1" t="s">
        <v>54568</v>
      </c>
      <c r="C19231" s="1" t="s">
        <v>16</v>
      </c>
      <c r="D19231" s="1" t="s">
        <v>20</v>
      </c>
      <c r="G19231">
        <v>20230109</v>
      </c>
      <c r="H19231" s="1" t="s">
        <v>16</v>
      </c>
      <c r="I19231">
        <v>20240310</v>
      </c>
      <c r="J19231" s="1" t="s">
        <v>54569</v>
      </c>
      <c r="K19231">
        <v>2666456.0549599999</v>
      </c>
      <c r="L19231">
        <v>1210381.7791599999</v>
      </c>
      <c r="M19231">
        <v>0</v>
      </c>
    </row>
    <row r="19232" spans="1:13" x14ac:dyDescent="0.3">
      <c r="A19232" s="1" t="s">
        <v>54570</v>
      </c>
      <c r="B19232" s="1" t="s">
        <v>54571</v>
      </c>
      <c r="C19232" s="1" t="s">
        <v>16</v>
      </c>
      <c r="D19232" s="1" t="s">
        <v>132</v>
      </c>
      <c r="G19232">
        <v>20230109</v>
      </c>
      <c r="H19232" s="1" t="s">
        <v>16</v>
      </c>
      <c r="I19232">
        <v>20240310</v>
      </c>
      <c r="J19232" s="1" t="s">
        <v>22160</v>
      </c>
      <c r="K19232">
        <v>2665559.3922000001</v>
      </c>
      <c r="L19232">
        <v>1210898.62448</v>
      </c>
      <c r="M19232">
        <v>0</v>
      </c>
    </row>
    <row r="19233" spans="1:13" x14ac:dyDescent="0.3">
      <c r="A19233" s="1" t="s">
        <v>54572</v>
      </c>
      <c r="B19233" s="1" t="s">
        <v>54573</v>
      </c>
      <c r="C19233" s="1" t="s">
        <v>174</v>
      </c>
      <c r="D19233" s="1" t="s">
        <v>20</v>
      </c>
      <c r="G19233">
        <v>20230426</v>
      </c>
      <c r="H19233" s="1" t="s">
        <v>16</v>
      </c>
      <c r="I19233">
        <v>20240310</v>
      </c>
      <c r="J19233" s="1" t="s">
        <v>23312</v>
      </c>
      <c r="K19233">
        <v>2662768</v>
      </c>
      <c r="L19233">
        <v>1244572</v>
      </c>
      <c r="M19233">
        <v>0</v>
      </c>
    </row>
    <row r="19234" spans="1:13" x14ac:dyDescent="0.3">
      <c r="A19234" s="1" t="s">
        <v>54574</v>
      </c>
      <c r="B19234" s="1" t="s">
        <v>54575</v>
      </c>
      <c r="C19234" s="1" t="s">
        <v>16</v>
      </c>
      <c r="D19234" s="1" t="s">
        <v>25</v>
      </c>
      <c r="G19234">
        <v>20210902</v>
      </c>
      <c r="H19234" s="1" t="s">
        <v>16</v>
      </c>
      <c r="I19234">
        <v>20240310</v>
      </c>
      <c r="J19234" s="1" t="s">
        <v>54576</v>
      </c>
      <c r="K19234">
        <v>2715064</v>
      </c>
      <c r="L19234">
        <v>1145960</v>
      </c>
      <c r="M19234">
        <v>0</v>
      </c>
    </row>
    <row r="19235" spans="1:13" x14ac:dyDescent="0.3">
      <c r="A19235" s="1" t="s">
        <v>54577</v>
      </c>
      <c r="B19235" s="1" t="s">
        <v>54578</v>
      </c>
      <c r="C19235" s="1" t="s">
        <v>16</v>
      </c>
      <c r="D19235" s="1" t="s">
        <v>20</v>
      </c>
      <c r="G19235">
        <v>20230426</v>
      </c>
      <c r="H19235" s="1" t="s">
        <v>16</v>
      </c>
      <c r="I19235">
        <v>20240310</v>
      </c>
      <c r="J19235" s="1" t="s">
        <v>42624</v>
      </c>
      <c r="K19235">
        <v>2577685</v>
      </c>
      <c r="L19235">
        <v>1240163</v>
      </c>
      <c r="M19235">
        <v>0</v>
      </c>
    </row>
    <row r="19236" spans="1:13" x14ac:dyDescent="0.3">
      <c r="A19236" s="1" t="s">
        <v>54579</v>
      </c>
      <c r="B19236" s="1" t="s">
        <v>54580</v>
      </c>
      <c r="C19236" s="1" t="s">
        <v>16</v>
      </c>
      <c r="D19236" s="1" t="s">
        <v>20</v>
      </c>
      <c r="G19236">
        <v>20231006</v>
      </c>
      <c r="H19236" s="1" t="s">
        <v>16</v>
      </c>
      <c r="I19236">
        <v>20240310</v>
      </c>
      <c r="J19236" s="1" t="s">
        <v>10355</v>
      </c>
      <c r="K19236">
        <v>2522482</v>
      </c>
      <c r="L19236">
        <v>1156160</v>
      </c>
      <c r="M19236">
        <v>0</v>
      </c>
    </row>
    <row r="19237" spans="1:13" x14ac:dyDescent="0.3">
      <c r="A19237" s="1" t="s">
        <v>54581</v>
      </c>
      <c r="B19237" s="1" t="s">
        <v>54582</v>
      </c>
      <c r="C19237" s="1" t="s">
        <v>997</v>
      </c>
      <c r="D19237" s="1" t="s">
        <v>25</v>
      </c>
      <c r="G19237">
        <v>20231118</v>
      </c>
      <c r="H19237" s="1" t="s">
        <v>16</v>
      </c>
      <c r="I19237">
        <v>20240310</v>
      </c>
      <c r="J19237" s="1" t="s">
        <v>998</v>
      </c>
      <c r="K19237">
        <v>2727948.6540600001</v>
      </c>
      <c r="L19237">
        <v>1279500.9613000001</v>
      </c>
      <c r="M19237">
        <v>0</v>
      </c>
    </row>
    <row r="19238" spans="1:13" x14ac:dyDescent="0.3">
      <c r="A19238" s="1" t="s">
        <v>54583</v>
      </c>
      <c r="B19238" s="1" t="s">
        <v>54584</v>
      </c>
      <c r="C19238" s="1" t="s">
        <v>105</v>
      </c>
      <c r="D19238" s="1" t="s">
        <v>105</v>
      </c>
      <c r="G19238">
        <v>20200507</v>
      </c>
      <c r="H19238" s="1" t="s">
        <v>16</v>
      </c>
      <c r="I19238">
        <v>20240310</v>
      </c>
      <c r="J19238" s="1" t="s">
        <v>11348</v>
      </c>
      <c r="K19238">
        <v>2619865.0833800002</v>
      </c>
      <c r="L19238">
        <v>1226381.6064899999</v>
      </c>
      <c r="M19238">
        <v>0</v>
      </c>
    </row>
    <row r="19239" spans="1:13" x14ac:dyDescent="0.3">
      <c r="A19239" s="1" t="s">
        <v>54585</v>
      </c>
      <c r="B19239" s="1" t="s">
        <v>54586</v>
      </c>
      <c r="C19239" s="1" t="s">
        <v>20</v>
      </c>
      <c r="D19239" s="1" t="s">
        <v>20</v>
      </c>
      <c r="G19239">
        <v>20220217</v>
      </c>
      <c r="H19239" s="1" t="s">
        <v>16</v>
      </c>
      <c r="I19239">
        <v>20240310</v>
      </c>
      <c r="J19239" s="1" t="s">
        <v>54587</v>
      </c>
      <c r="K19239">
        <v>2619793.1088200002</v>
      </c>
      <c r="L19239">
        <v>1194353.81804</v>
      </c>
      <c r="M19239">
        <v>0</v>
      </c>
    </row>
    <row r="19240" spans="1:13" x14ac:dyDescent="0.3">
      <c r="A19240" s="1" t="s">
        <v>54588</v>
      </c>
      <c r="B19240" s="1" t="s">
        <v>54589</v>
      </c>
      <c r="C19240" s="1" t="s">
        <v>16</v>
      </c>
      <c r="D19240" s="1" t="s">
        <v>20</v>
      </c>
      <c r="G19240">
        <v>20210902</v>
      </c>
      <c r="H19240" s="1" t="s">
        <v>16</v>
      </c>
      <c r="I19240">
        <v>20240310</v>
      </c>
      <c r="J19240" s="1" t="s">
        <v>54590</v>
      </c>
      <c r="K19240">
        <v>2715065</v>
      </c>
      <c r="L19240">
        <v>1156860</v>
      </c>
      <c r="M19240">
        <v>0</v>
      </c>
    </row>
    <row r="19241" spans="1:13" x14ac:dyDescent="0.3">
      <c r="A19241" s="1" t="s">
        <v>54591</v>
      </c>
      <c r="B19241" s="1" t="s">
        <v>54592</v>
      </c>
      <c r="C19241" s="1" t="s">
        <v>16</v>
      </c>
      <c r="D19241" s="1" t="s">
        <v>391</v>
      </c>
      <c r="G19241">
        <v>20230213</v>
      </c>
      <c r="H19241" s="1" t="s">
        <v>16</v>
      </c>
      <c r="I19241">
        <v>20240310</v>
      </c>
      <c r="J19241" s="1" t="s">
        <v>54593</v>
      </c>
      <c r="K19241">
        <v>2685535.7682500002</v>
      </c>
      <c r="L19241">
        <v>1283799.47844</v>
      </c>
      <c r="M19241">
        <v>0</v>
      </c>
    </row>
    <row r="19242" spans="1:13" x14ac:dyDescent="0.3">
      <c r="A19242" s="1" t="s">
        <v>54594</v>
      </c>
      <c r="B19242" s="1" t="s">
        <v>54595</v>
      </c>
      <c r="C19242" s="1" t="s">
        <v>16</v>
      </c>
      <c r="D19242" s="1" t="s">
        <v>20</v>
      </c>
      <c r="G19242">
        <v>20230426</v>
      </c>
      <c r="H19242" s="1" t="s">
        <v>16</v>
      </c>
      <c r="I19242">
        <v>20240310</v>
      </c>
      <c r="J19242" s="1" t="s">
        <v>37929</v>
      </c>
      <c r="K19242">
        <v>2705872</v>
      </c>
      <c r="L19242">
        <v>1162883</v>
      </c>
      <c r="M19242">
        <v>0</v>
      </c>
    </row>
    <row r="19243" spans="1:13" x14ac:dyDescent="0.3">
      <c r="A19243" s="1" t="s">
        <v>54596</v>
      </c>
      <c r="B19243" s="1" t="s">
        <v>54597</v>
      </c>
      <c r="C19243" s="1" t="s">
        <v>16</v>
      </c>
      <c r="D19243" s="1" t="s">
        <v>20</v>
      </c>
      <c r="G19243">
        <v>20230426</v>
      </c>
      <c r="H19243" s="1" t="s">
        <v>16</v>
      </c>
      <c r="I19243">
        <v>20240310</v>
      </c>
      <c r="J19243" s="1" t="s">
        <v>46513</v>
      </c>
      <c r="K19243">
        <v>2779879</v>
      </c>
      <c r="L19243">
        <v>1202889</v>
      </c>
      <c r="M19243">
        <v>0</v>
      </c>
    </row>
    <row r="19244" spans="1:13" x14ac:dyDescent="0.3">
      <c r="A19244" s="1" t="s">
        <v>54598</v>
      </c>
      <c r="B19244" s="1" t="s">
        <v>54599</v>
      </c>
      <c r="C19244" s="1" t="s">
        <v>16</v>
      </c>
      <c r="D19244" s="1" t="s">
        <v>20</v>
      </c>
      <c r="G19244">
        <v>20230426</v>
      </c>
      <c r="H19244" s="1" t="s">
        <v>16</v>
      </c>
      <c r="I19244">
        <v>20240310</v>
      </c>
      <c r="J19244" s="1" t="s">
        <v>54600</v>
      </c>
      <c r="K19244">
        <v>2776206</v>
      </c>
      <c r="L19244">
        <v>1199668</v>
      </c>
      <c r="M19244">
        <v>0</v>
      </c>
    </row>
    <row r="19245" spans="1:13" x14ac:dyDescent="0.3">
      <c r="A19245" s="1" t="s">
        <v>54601</v>
      </c>
      <c r="B19245" s="1" t="s">
        <v>54602</v>
      </c>
      <c r="C19245" s="1" t="s">
        <v>16</v>
      </c>
      <c r="D19245" s="1" t="s">
        <v>132</v>
      </c>
      <c r="G19245">
        <v>20200703</v>
      </c>
      <c r="H19245" s="1" t="s">
        <v>16</v>
      </c>
      <c r="I19245">
        <v>20240310</v>
      </c>
      <c r="J19245" s="1" t="s">
        <v>13478</v>
      </c>
      <c r="K19245">
        <v>2611438.4010000001</v>
      </c>
      <c r="L19245">
        <v>1259796.3500000001</v>
      </c>
      <c r="M19245">
        <v>0</v>
      </c>
    </row>
    <row r="19246" spans="1:13" x14ac:dyDescent="0.3">
      <c r="A19246" s="1" t="s">
        <v>54603</v>
      </c>
      <c r="B19246" s="1" t="s">
        <v>54604</v>
      </c>
      <c r="C19246" s="1" t="s">
        <v>16</v>
      </c>
      <c r="D19246" s="1" t="s">
        <v>20</v>
      </c>
      <c r="G19246">
        <v>20190101</v>
      </c>
      <c r="H19246" s="1" t="s">
        <v>16</v>
      </c>
      <c r="I19246">
        <v>20240310</v>
      </c>
      <c r="J19246" s="1" t="s">
        <v>54605</v>
      </c>
      <c r="K19246">
        <v>2601073.213</v>
      </c>
      <c r="L19246">
        <v>1207584.648</v>
      </c>
      <c r="M19246">
        <v>0</v>
      </c>
    </row>
    <row r="19247" spans="1:13" x14ac:dyDescent="0.3">
      <c r="A19247" s="1" t="s">
        <v>54606</v>
      </c>
      <c r="B19247" s="1" t="s">
        <v>54607</v>
      </c>
      <c r="C19247" s="1" t="s">
        <v>16</v>
      </c>
      <c r="D19247" s="1" t="s">
        <v>25</v>
      </c>
      <c r="G19247">
        <v>20230210</v>
      </c>
      <c r="H19247" s="1" t="s">
        <v>16</v>
      </c>
      <c r="I19247">
        <v>20240310</v>
      </c>
      <c r="J19247" s="1" t="s">
        <v>50232</v>
      </c>
      <c r="K19247">
        <v>2617820</v>
      </c>
      <c r="L19247">
        <v>1222364</v>
      </c>
      <c r="M19247">
        <v>0</v>
      </c>
    </row>
    <row r="19248" spans="1:13" x14ac:dyDescent="0.3">
      <c r="A19248" s="1" t="s">
        <v>54608</v>
      </c>
      <c r="B19248" s="1" t="s">
        <v>54609</v>
      </c>
      <c r="C19248" s="1" t="s">
        <v>16</v>
      </c>
      <c r="D19248" s="1" t="s">
        <v>25</v>
      </c>
      <c r="G19248">
        <v>20230210</v>
      </c>
      <c r="H19248" s="1" t="s">
        <v>16</v>
      </c>
      <c r="I19248">
        <v>20240310</v>
      </c>
      <c r="J19248" s="1" t="s">
        <v>3157</v>
      </c>
      <c r="K19248">
        <v>2618963</v>
      </c>
      <c r="L19248">
        <v>1225072</v>
      </c>
      <c r="M19248">
        <v>0</v>
      </c>
    </row>
    <row r="19249" spans="1:13" x14ac:dyDescent="0.3">
      <c r="A19249" s="1" t="s">
        <v>54610</v>
      </c>
      <c r="B19249" s="1" t="s">
        <v>54611</v>
      </c>
      <c r="C19249" s="1" t="s">
        <v>16</v>
      </c>
      <c r="D19249" s="1" t="s">
        <v>20</v>
      </c>
      <c r="G19249">
        <v>20230426</v>
      </c>
      <c r="H19249" s="1" t="s">
        <v>16</v>
      </c>
      <c r="I19249">
        <v>20240310</v>
      </c>
      <c r="J19249" s="1" t="s">
        <v>54612</v>
      </c>
      <c r="K19249">
        <v>2720563</v>
      </c>
      <c r="L19249">
        <v>1112983</v>
      </c>
      <c r="M19249">
        <v>0</v>
      </c>
    </row>
    <row r="19250" spans="1:13" x14ac:dyDescent="0.3">
      <c r="A19250" s="1" t="s">
        <v>54613</v>
      </c>
      <c r="B19250" s="1" t="s">
        <v>54614</v>
      </c>
      <c r="C19250" s="1" t="s">
        <v>24</v>
      </c>
      <c r="D19250" s="1" t="s">
        <v>25</v>
      </c>
      <c r="G19250">
        <v>20231102</v>
      </c>
      <c r="H19250" s="1" t="s">
        <v>16</v>
      </c>
      <c r="I19250">
        <v>20240310</v>
      </c>
      <c r="J19250" s="1" t="s">
        <v>25313</v>
      </c>
      <c r="K19250">
        <v>2503377.52</v>
      </c>
      <c r="L19250">
        <v>1131331.6499999999</v>
      </c>
      <c r="M19250">
        <v>0</v>
      </c>
    </row>
    <row r="19251" spans="1:13" x14ac:dyDescent="0.3">
      <c r="A19251" s="1" t="s">
        <v>54615</v>
      </c>
      <c r="B19251" s="1" t="s">
        <v>54616</v>
      </c>
      <c r="C19251" s="1" t="s">
        <v>24</v>
      </c>
      <c r="D19251" s="1" t="s">
        <v>25</v>
      </c>
      <c r="G19251">
        <v>20221211</v>
      </c>
      <c r="H19251" s="1" t="s">
        <v>16</v>
      </c>
      <c r="I19251">
        <v>20240310</v>
      </c>
      <c r="J19251" s="1" t="s">
        <v>54617</v>
      </c>
      <c r="K19251">
        <v>2757391</v>
      </c>
      <c r="L19251">
        <v>1250874</v>
      </c>
      <c r="M19251">
        <v>0</v>
      </c>
    </row>
    <row r="19252" spans="1:13" x14ac:dyDescent="0.3">
      <c r="A19252" s="1" t="s">
        <v>54618</v>
      </c>
      <c r="B19252" s="1" t="s">
        <v>54619</v>
      </c>
      <c r="C19252" s="1" t="s">
        <v>174</v>
      </c>
      <c r="D19252" s="1" t="s">
        <v>105</v>
      </c>
      <c r="G19252">
        <v>20231210</v>
      </c>
      <c r="H19252" s="1" t="s">
        <v>16</v>
      </c>
      <c r="I19252">
        <v>20240310</v>
      </c>
      <c r="J19252" s="1" t="s">
        <v>26782</v>
      </c>
      <c r="K19252">
        <v>2649992.5241899998</v>
      </c>
      <c r="L19252">
        <v>1224664.16689</v>
      </c>
      <c r="M19252">
        <v>0</v>
      </c>
    </row>
    <row r="19253" spans="1:13" x14ac:dyDescent="0.3">
      <c r="A19253" s="1" t="s">
        <v>54620</v>
      </c>
      <c r="B19253" s="1" t="s">
        <v>54621</v>
      </c>
      <c r="C19253" s="1" t="s">
        <v>16</v>
      </c>
      <c r="D19253" s="1" t="s">
        <v>25</v>
      </c>
      <c r="G19253">
        <v>20230907</v>
      </c>
      <c r="H19253" s="1" t="s">
        <v>16</v>
      </c>
      <c r="I19253">
        <v>20240310</v>
      </c>
      <c r="J19253" s="1" t="s">
        <v>54622</v>
      </c>
      <c r="K19253">
        <v>2533947</v>
      </c>
      <c r="L19253">
        <v>1154412</v>
      </c>
      <c r="M19253">
        <v>0</v>
      </c>
    </row>
    <row r="19254" spans="1:13" x14ac:dyDescent="0.3">
      <c r="A19254" s="1" t="s">
        <v>54623</v>
      </c>
      <c r="B19254" s="1" t="s">
        <v>54624</v>
      </c>
      <c r="C19254" s="1" t="s">
        <v>16</v>
      </c>
      <c r="D19254" s="1" t="s">
        <v>25</v>
      </c>
      <c r="G19254">
        <v>20200703</v>
      </c>
      <c r="H19254" s="1" t="s">
        <v>16</v>
      </c>
      <c r="I19254">
        <v>20240310</v>
      </c>
      <c r="J19254" s="1" t="s">
        <v>54625</v>
      </c>
      <c r="K19254">
        <v>2627567.4180000001</v>
      </c>
      <c r="L19254">
        <v>1260179.338</v>
      </c>
      <c r="M19254">
        <v>0</v>
      </c>
    </row>
    <row r="19255" spans="1:13" x14ac:dyDescent="0.3">
      <c r="A19255" s="1" t="s">
        <v>54626</v>
      </c>
      <c r="B19255" s="1" t="s">
        <v>54627</v>
      </c>
      <c r="C19255" s="1" t="s">
        <v>174</v>
      </c>
      <c r="D19255" s="1" t="s">
        <v>20</v>
      </c>
      <c r="G19255">
        <v>20221211</v>
      </c>
      <c r="H19255" s="1" t="s">
        <v>16</v>
      </c>
      <c r="I19255">
        <v>20240310</v>
      </c>
      <c r="J19255" s="1" t="s">
        <v>3857</v>
      </c>
      <c r="K19255">
        <v>2740909.5397700001</v>
      </c>
      <c r="L19255">
        <v>1222232.07711</v>
      </c>
      <c r="M19255">
        <v>0</v>
      </c>
    </row>
    <row r="19256" spans="1:13" x14ac:dyDescent="0.3">
      <c r="A19256" s="1" t="s">
        <v>54628</v>
      </c>
      <c r="B19256" s="1" t="s">
        <v>54629</v>
      </c>
      <c r="C19256" s="1" t="s">
        <v>16</v>
      </c>
      <c r="D19256" s="1" t="s">
        <v>20</v>
      </c>
      <c r="G19256">
        <v>20230511</v>
      </c>
      <c r="H19256" s="1" t="s">
        <v>16</v>
      </c>
      <c r="I19256">
        <v>20240310</v>
      </c>
      <c r="J19256" s="1" t="s">
        <v>54630</v>
      </c>
      <c r="K19256">
        <v>2554628.65405</v>
      </c>
      <c r="L19256">
        <v>1200245.07146</v>
      </c>
      <c r="M19256">
        <v>0</v>
      </c>
    </row>
    <row r="19257" spans="1:13" x14ac:dyDescent="0.3">
      <c r="A19257" s="1" t="s">
        <v>54631</v>
      </c>
      <c r="B19257" s="1" t="s">
        <v>54632</v>
      </c>
      <c r="C19257" s="1" t="s">
        <v>16</v>
      </c>
      <c r="D19257" s="1" t="s">
        <v>20</v>
      </c>
      <c r="G19257">
        <v>20230426</v>
      </c>
      <c r="H19257" s="1" t="s">
        <v>16</v>
      </c>
      <c r="I19257">
        <v>20240310</v>
      </c>
      <c r="J19257" s="1" t="s">
        <v>54633</v>
      </c>
      <c r="K19257">
        <v>2635148</v>
      </c>
      <c r="L19257">
        <v>1189251</v>
      </c>
      <c r="M19257">
        <v>0</v>
      </c>
    </row>
    <row r="19258" spans="1:13" x14ac:dyDescent="0.3">
      <c r="A19258" s="1" t="s">
        <v>54634</v>
      </c>
      <c r="B19258" s="1" t="s">
        <v>54635</v>
      </c>
      <c r="C19258" s="1" t="s">
        <v>16</v>
      </c>
      <c r="D19258" s="1" t="s">
        <v>25</v>
      </c>
      <c r="G19258">
        <v>20230426</v>
      </c>
      <c r="H19258" s="1" t="s">
        <v>16</v>
      </c>
      <c r="I19258">
        <v>20240310</v>
      </c>
      <c r="J19258" s="1" t="s">
        <v>38004</v>
      </c>
      <c r="K19258">
        <v>2661490</v>
      </c>
      <c r="L19258">
        <v>1191105</v>
      </c>
      <c r="M19258">
        <v>0</v>
      </c>
    </row>
    <row r="19259" spans="1:13" x14ac:dyDescent="0.3">
      <c r="A19259" s="1" t="s">
        <v>54636</v>
      </c>
      <c r="B19259" s="1" t="s">
        <v>54637</v>
      </c>
      <c r="C19259" s="1" t="s">
        <v>16</v>
      </c>
      <c r="D19259" s="1" t="s">
        <v>25</v>
      </c>
      <c r="G19259">
        <v>20211212</v>
      </c>
      <c r="H19259" s="1" t="s">
        <v>16</v>
      </c>
      <c r="I19259">
        <v>20240310</v>
      </c>
      <c r="J19259" s="1" t="s">
        <v>12985</v>
      </c>
      <c r="K19259">
        <v>2554063.77721</v>
      </c>
      <c r="L19259">
        <v>1146496.50554</v>
      </c>
      <c r="M19259">
        <v>0</v>
      </c>
    </row>
    <row r="19260" spans="1:13" x14ac:dyDescent="0.3">
      <c r="A19260" s="1" t="s">
        <v>54638</v>
      </c>
      <c r="B19260" s="1" t="s">
        <v>54639</v>
      </c>
      <c r="C19260" s="1" t="s">
        <v>16</v>
      </c>
      <c r="D19260" s="1" t="s">
        <v>517</v>
      </c>
      <c r="G19260">
        <v>20201213</v>
      </c>
      <c r="H19260" s="1" t="s">
        <v>16</v>
      </c>
      <c r="I19260">
        <v>20240310</v>
      </c>
      <c r="J19260" s="1" t="s">
        <v>54640</v>
      </c>
      <c r="K19260">
        <v>2692646</v>
      </c>
      <c r="L19260">
        <v>1231880</v>
      </c>
      <c r="M19260">
        <v>0</v>
      </c>
    </row>
    <row r="19261" spans="1:13" x14ac:dyDescent="0.3">
      <c r="A19261" s="1" t="s">
        <v>54641</v>
      </c>
      <c r="B19261" s="1" t="s">
        <v>54642</v>
      </c>
      <c r="C19261" s="1" t="s">
        <v>10</v>
      </c>
      <c r="D19261" s="1" t="s">
        <v>25</v>
      </c>
      <c r="G19261">
        <v>20211212</v>
      </c>
      <c r="H19261" s="1" t="s">
        <v>16</v>
      </c>
      <c r="I19261">
        <v>20240310</v>
      </c>
      <c r="J19261" s="1" t="s">
        <v>54643</v>
      </c>
      <c r="K19261">
        <v>2559404.2729500001</v>
      </c>
      <c r="L19261">
        <v>1142985.635</v>
      </c>
      <c r="M19261">
        <v>0</v>
      </c>
    </row>
    <row r="19262" spans="1:13" x14ac:dyDescent="0.3">
      <c r="A19262" s="1" t="s">
        <v>54644</v>
      </c>
      <c r="B19262" s="1" t="s">
        <v>54645</v>
      </c>
      <c r="C19262" s="1" t="s">
        <v>174</v>
      </c>
      <c r="D19262" s="1" t="s">
        <v>25</v>
      </c>
      <c r="G19262">
        <v>20220506</v>
      </c>
      <c r="H19262" s="1" t="s">
        <v>16</v>
      </c>
      <c r="I19262">
        <v>20240310</v>
      </c>
      <c r="J19262" s="1" t="s">
        <v>54646</v>
      </c>
      <c r="K19262">
        <v>2536929.0005100002</v>
      </c>
      <c r="L19262">
        <v>1182482.0021599999</v>
      </c>
      <c r="M19262">
        <v>0</v>
      </c>
    </row>
    <row r="19263" spans="1:13" x14ac:dyDescent="0.3">
      <c r="A19263" s="1" t="s">
        <v>54647</v>
      </c>
      <c r="B19263" s="1" t="s">
        <v>54648</v>
      </c>
      <c r="C19263" s="1" t="s">
        <v>16</v>
      </c>
      <c r="D19263" s="1" t="s">
        <v>777</v>
      </c>
      <c r="G19263">
        <v>20220815</v>
      </c>
      <c r="H19263" s="1" t="s">
        <v>16</v>
      </c>
      <c r="I19263">
        <v>20240310</v>
      </c>
      <c r="J19263" s="1" t="s">
        <v>54649</v>
      </c>
      <c r="K19263">
        <v>2554508.4059000001</v>
      </c>
      <c r="L19263">
        <v>1145691.4907199999</v>
      </c>
      <c r="M19263">
        <v>0</v>
      </c>
    </row>
    <row r="19264" spans="1:13" x14ac:dyDescent="0.3">
      <c r="A19264" s="1" t="s">
        <v>54650</v>
      </c>
      <c r="B19264" s="1" t="s">
        <v>54651</v>
      </c>
      <c r="C19264" s="1" t="s">
        <v>24</v>
      </c>
      <c r="D19264" s="1" t="s">
        <v>25</v>
      </c>
      <c r="G19264">
        <v>20221211</v>
      </c>
      <c r="H19264" s="1" t="s">
        <v>16</v>
      </c>
      <c r="I19264">
        <v>20240310</v>
      </c>
      <c r="J19264" s="1" t="s">
        <v>49379</v>
      </c>
      <c r="K19264">
        <v>2721133.0572700002</v>
      </c>
      <c r="L19264">
        <v>1258247.35372</v>
      </c>
      <c r="M19264">
        <v>0</v>
      </c>
    </row>
    <row r="19265" spans="1:13" x14ac:dyDescent="0.3">
      <c r="A19265" s="1" t="s">
        <v>54652</v>
      </c>
      <c r="B19265" s="1" t="s">
        <v>54653</v>
      </c>
      <c r="C19265" s="1" t="s">
        <v>174</v>
      </c>
      <c r="D19265" s="1" t="s">
        <v>20</v>
      </c>
      <c r="G19265">
        <v>20221211</v>
      </c>
      <c r="H19265" s="1" t="s">
        <v>16</v>
      </c>
      <c r="I19265">
        <v>20240310</v>
      </c>
      <c r="J19265" s="1" t="s">
        <v>54654</v>
      </c>
      <c r="K19265">
        <v>2722297.0487099998</v>
      </c>
      <c r="L19265">
        <v>1258962.8640099999</v>
      </c>
      <c r="M19265">
        <v>0</v>
      </c>
    </row>
    <row r="19266" spans="1:13" x14ac:dyDescent="0.3">
      <c r="A19266" s="1" t="s">
        <v>54655</v>
      </c>
      <c r="B19266" s="1" t="s">
        <v>54656</v>
      </c>
      <c r="C19266" s="1" t="s">
        <v>174</v>
      </c>
      <c r="D19266" s="1" t="s">
        <v>20</v>
      </c>
      <c r="G19266">
        <v>20221211</v>
      </c>
      <c r="H19266" s="1" t="s">
        <v>16</v>
      </c>
      <c r="I19266">
        <v>20240310</v>
      </c>
      <c r="J19266" s="1" t="s">
        <v>3458</v>
      </c>
      <c r="K19266">
        <v>2722108.06488</v>
      </c>
      <c r="L19266">
        <v>1258207.97077</v>
      </c>
      <c r="M19266">
        <v>0</v>
      </c>
    </row>
    <row r="19267" spans="1:13" x14ac:dyDescent="0.3">
      <c r="A19267" s="1" t="s">
        <v>54657</v>
      </c>
      <c r="B19267" s="1" t="s">
        <v>54658</v>
      </c>
      <c r="C19267" s="1" t="s">
        <v>16</v>
      </c>
      <c r="D19267" s="1" t="s">
        <v>25</v>
      </c>
      <c r="G19267">
        <v>20230817</v>
      </c>
      <c r="H19267" s="1" t="s">
        <v>16</v>
      </c>
      <c r="I19267">
        <v>20240310</v>
      </c>
      <c r="J19267" s="1" t="s">
        <v>30571</v>
      </c>
      <c r="K19267">
        <v>2718259</v>
      </c>
      <c r="L19267">
        <v>1097741</v>
      </c>
      <c r="M19267">
        <v>0</v>
      </c>
    </row>
    <row r="19268" spans="1:13" x14ac:dyDescent="0.3">
      <c r="A19268" s="1" t="s">
        <v>54659</v>
      </c>
      <c r="B19268" s="1" t="s">
        <v>54660</v>
      </c>
      <c r="C19268" s="1" t="s">
        <v>16</v>
      </c>
      <c r="D19268" s="1" t="s">
        <v>25</v>
      </c>
      <c r="G19268">
        <v>20210902</v>
      </c>
      <c r="H19268" s="1" t="s">
        <v>16</v>
      </c>
      <c r="I19268">
        <v>20240310</v>
      </c>
      <c r="J19268" s="1" t="s">
        <v>54661</v>
      </c>
      <c r="K19268">
        <v>2705106</v>
      </c>
      <c r="L19268">
        <v>1114230</v>
      </c>
      <c r="M19268">
        <v>0</v>
      </c>
    </row>
    <row r="19269" spans="1:13" x14ac:dyDescent="0.3">
      <c r="A19269" s="1" t="s">
        <v>54662</v>
      </c>
      <c r="B19269" s="1" t="s">
        <v>54663</v>
      </c>
      <c r="C19269" s="1" t="s">
        <v>16</v>
      </c>
      <c r="D19269" s="1" t="s">
        <v>20</v>
      </c>
      <c r="G19269">
        <v>20210401</v>
      </c>
      <c r="H19269" s="1" t="s">
        <v>16</v>
      </c>
      <c r="I19269">
        <v>20240310</v>
      </c>
      <c r="J19269" s="1" t="s">
        <v>54664</v>
      </c>
      <c r="K19269">
        <v>2586090</v>
      </c>
      <c r="L19269">
        <v>1224249</v>
      </c>
      <c r="M19269">
        <v>0</v>
      </c>
    </row>
    <row r="19270" spans="1:13" x14ac:dyDescent="0.3">
      <c r="A19270" s="1" t="s">
        <v>54665</v>
      </c>
      <c r="B19270" s="1" t="s">
        <v>54666</v>
      </c>
      <c r="C19270" s="1" t="s">
        <v>16</v>
      </c>
      <c r="D19270" s="1" t="s">
        <v>25</v>
      </c>
      <c r="G19270">
        <v>20211212</v>
      </c>
      <c r="H19270" s="1" t="s">
        <v>16</v>
      </c>
      <c r="I19270">
        <v>20240310</v>
      </c>
      <c r="J19270" s="1" t="s">
        <v>54667</v>
      </c>
      <c r="K19270">
        <v>2553765.5646099998</v>
      </c>
      <c r="L19270">
        <v>1146303.4681800001</v>
      </c>
      <c r="M19270">
        <v>0</v>
      </c>
    </row>
    <row r="19271" spans="1:13" x14ac:dyDescent="0.3">
      <c r="A19271" s="1" t="s">
        <v>54668</v>
      </c>
      <c r="B19271" s="1" t="s">
        <v>54669</v>
      </c>
      <c r="C19271" s="1" t="s">
        <v>16</v>
      </c>
      <c r="D19271" s="1" t="s">
        <v>25</v>
      </c>
      <c r="G19271">
        <v>20230607</v>
      </c>
      <c r="H19271" s="1" t="s">
        <v>16</v>
      </c>
      <c r="I19271">
        <v>20240310</v>
      </c>
      <c r="J19271" s="1" t="s">
        <v>41970</v>
      </c>
      <c r="K19271">
        <v>2616724</v>
      </c>
      <c r="L19271">
        <v>1157243</v>
      </c>
      <c r="M19271">
        <v>0</v>
      </c>
    </row>
    <row r="19272" spans="1:13" x14ac:dyDescent="0.3">
      <c r="A19272" s="1" t="s">
        <v>54670</v>
      </c>
      <c r="B19272" s="1" t="s">
        <v>54671</v>
      </c>
      <c r="C19272" s="1" t="s">
        <v>16</v>
      </c>
      <c r="D19272" s="1" t="s">
        <v>20</v>
      </c>
      <c r="G19272">
        <v>20230426</v>
      </c>
      <c r="H19272" s="1" t="s">
        <v>16</v>
      </c>
      <c r="I19272">
        <v>20240310</v>
      </c>
      <c r="J19272" s="1" t="s">
        <v>54672</v>
      </c>
      <c r="K19272">
        <v>2507361</v>
      </c>
      <c r="L19272">
        <v>1140701</v>
      </c>
      <c r="M19272">
        <v>0</v>
      </c>
    </row>
    <row r="19273" spans="1:13" x14ac:dyDescent="0.3">
      <c r="A19273" s="1" t="s">
        <v>54673</v>
      </c>
      <c r="B19273" s="1" t="s">
        <v>54674</v>
      </c>
      <c r="C19273" s="1" t="s">
        <v>16</v>
      </c>
      <c r="D19273" s="1" t="s">
        <v>25</v>
      </c>
      <c r="G19273">
        <v>20230427</v>
      </c>
      <c r="H19273" s="1" t="s">
        <v>16</v>
      </c>
      <c r="I19273">
        <v>20240310</v>
      </c>
      <c r="J19273" s="1" t="s">
        <v>17126</v>
      </c>
      <c r="K19273">
        <v>2590270</v>
      </c>
      <c r="L19273">
        <v>1193188</v>
      </c>
      <c r="M19273">
        <v>0</v>
      </c>
    </row>
    <row r="19274" spans="1:13" x14ac:dyDescent="0.3">
      <c r="A19274" s="1" t="s">
        <v>54675</v>
      </c>
      <c r="B19274" s="1" t="s">
        <v>54676</v>
      </c>
      <c r="C19274" s="1" t="s">
        <v>16</v>
      </c>
      <c r="D19274" s="1" t="s">
        <v>20</v>
      </c>
      <c r="G19274">
        <v>20230427</v>
      </c>
      <c r="H19274" s="1" t="s">
        <v>16</v>
      </c>
      <c r="I19274">
        <v>20240310</v>
      </c>
      <c r="J19274" s="1" t="s">
        <v>54677</v>
      </c>
      <c r="K19274">
        <v>2581357</v>
      </c>
      <c r="L19274">
        <v>1200260</v>
      </c>
      <c r="M19274">
        <v>0</v>
      </c>
    </row>
    <row r="19275" spans="1:13" x14ac:dyDescent="0.3">
      <c r="A19275" s="1" t="s">
        <v>54678</v>
      </c>
      <c r="B19275" s="1" t="s">
        <v>54679</v>
      </c>
      <c r="C19275" s="1" t="s">
        <v>16</v>
      </c>
      <c r="D19275" s="1" t="s">
        <v>842</v>
      </c>
      <c r="G19275">
        <v>19990101</v>
      </c>
      <c r="H19275" s="1" t="s">
        <v>16</v>
      </c>
      <c r="I19275">
        <v>20240310</v>
      </c>
      <c r="J19275" s="1" t="s">
        <v>36537</v>
      </c>
      <c r="K19275">
        <v>2608811.8289999999</v>
      </c>
      <c r="L19275">
        <v>1174035.031</v>
      </c>
      <c r="M19275">
        <v>0</v>
      </c>
    </row>
    <row r="19276" spans="1:13" x14ac:dyDescent="0.3">
      <c r="A19276" s="1" t="s">
        <v>54680</v>
      </c>
      <c r="B19276" s="1" t="s">
        <v>54681</v>
      </c>
      <c r="C19276" s="1" t="s">
        <v>24</v>
      </c>
      <c r="D19276" s="1" t="s">
        <v>25</v>
      </c>
      <c r="G19276">
        <v>20230427</v>
      </c>
      <c r="H19276" s="1" t="s">
        <v>16</v>
      </c>
      <c r="I19276">
        <v>20240310</v>
      </c>
      <c r="J19276" s="1" t="s">
        <v>54682</v>
      </c>
      <c r="K19276">
        <v>2750185</v>
      </c>
      <c r="L19276">
        <v>1264187</v>
      </c>
      <c r="M19276">
        <v>0</v>
      </c>
    </row>
    <row r="19277" spans="1:13" x14ac:dyDescent="0.3">
      <c r="A19277" s="1" t="s">
        <v>54683</v>
      </c>
      <c r="B19277" s="1" t="s">
        <v>54684</v>
      </c>
      <c r="C19277" s="1" t="s">
        <v>16</v>
      </c>
      <c r="D19277" s="1" t="s">
        <v>20</v>
      </c>
      <c r="G19277">
        <v>20230427</v>
      </c>
      <c r="H19277" s="1" t="s">
        <v>16</v>
      </c>
      <c r="I19277">
        <v>20240310</v>
      </c>
      <c r="J19277" s="1" t="s">
        <v>54685</v>
      </c>
      <c r="K19277">
        <v>2565958</v>
      </c>
      <c r="L19277">
        <v>1207850</v>
      </c>
      <c r="M19277">
        <v>0</v>
      </c>
    </row>
    <row r="19278" spans="1:13" x14ac:dyDescent="0.3">
      <c r="A19278" s="1" t="s">
        <v>54686</v>
      </c>
      <c r="B19278" s="1" t="s">
        <v>54687</v>
      </c>
      <c r="C19278" s="1" t="s">
        <v>16</v>
      </c>
      <c r="D19278" s="1" t="s">
        <v>25</v>
      </c>
      <c r="G19278">
        <v>20231024</v>
      </c>
      <c r="H19278" s="1" t="s">
        <v>16</v>
      </c>
      <c r="I19278">
        <v>20240310</v>
      </c>
      <c r="J19278" s="1" t="s">
        <v>54688</v>
      </c>
      <c r="K19278">
        <v>2627458.6273599998</v>
      </c>
      <c r="L19278">
        <v>1215843.4686700001</v>
      </c>
      <c r="M19278">
        <v>0</v>
      </c>
    </row>
    <row r="19279" spans="1:13" x14ac:dyDescent="0.3">
      <c r="A19279" s="1" t="s">
        <v>54689</v>
      </c>
      <c r="B19279" s="1" t="s">
        <v>54690</v>
      </c>
      <c r="C19279" s="1" t="s">
        <v>16</v>
      </c>
      <c r="D19279" s="1" t="s">
        <v>25</v>
      </c>
      <c r="G19279">
        <v>20230817</v>
      </c>
      <c r="H19279" s="1" t="s">
        <v>16</v>
      </c>
      <c r="I19279">
        <v>20240310</v>
      </c>
      <c r="J19279" s="1" t="s">
        <v>54691</v>
      </c>
      <c r="K19279">
        <v>2716010</v>
      </c>
      <c r="L19279">
        <v>1095944</v>
      </c>
      <c r="M19279">
        <v>0</v>
      </c>
    </row>
    <row r="19280" spans="1:13" x14ac:dyDescent="0.3">
      <c r="A19280" s="1" t="s">
        <v>54692</v>
      </c>
      <c r="B19280" s="1" t="s">
        <v>54693</v>
      </c>
      <c r="C19280" s="1" t="s">
        <v>174</v>
      </c>
      <c r="D19280" s="1" t="s">
        <v>20</v>
      </c>
      <c r="G19280">
        <v>20230109</v>
      </c>
      <c r="H19280" s="1" t="s">
        <v>16</v>
      </c>
      <c r="I19280">
        <v>20240310</v>
      </c>
      <c r="J19280" s="1" t="s">
        <v>54694</v>
      </c>
      <c r="K19280">
        <v>2693201.2657300001</v>
      </c>
      <c r="L19280">
        <v>1179830.7581</v>
      </c>
      <c r="M19280">
        <v>0</v>
      </c>
    </row>
    <row r="19281" spans="1:13" x14ac:dyDescent="0.3">
      <c r="A19281" s="1" t="s">
        <v>54695</v>
      </c>
      <c r="B19281" s="1" t="s">
        <v>54696</v>
      </c>
      <c r="C19281" s="1" t="s">
        <v>174</v>
      </c>
      <c r="D19281" s="1" t="s">
        <v>20</v>
      </c>
      <c r="G19281">
        <v>20231025</v>
      </c>
      <c r="H19281" s="1" t="s">
        <v>16</v>
      </c>
      <c r="I19281">
        <v>20240310</v>
      </c>
      <c r="J19281" s="1" t="s">
        <v>20019</v>
      </c>
      <c r="K19281">
        <v>2698006.2938199998</v>
      </c>
      <c r="L19281">
        <v>1228828.0795</v>
      </c>
      <c r="M19281">
        <v>0</v>
      </c>
    </row>
    <row r="19282" spans="1:13" x14ac:dyDescent="0.3">
      <c r="A19282" s="1" t="s">
        <v>54697</v>
      </c>
      <c r="B19282" s="1" t="s">
        <v>54698</v>
      </c>
      <c r="C19282" s="1" t="s">
        <v>16</v>
      </c>
      <c r="D19282" s="1" t="s">
        <v>25</v>
      </c>
      <c r="G19282">
        <v>20230907</v>
      </c>
      <c r="H19282" s="1" t="s">
        <v>16</v>
      </c>
      <c r="I19282">
        <v>20240310</v>
      </c>
      <c r="J19282" s="1" t="s">
        <v>31415</v>
      </c>
      <c r="K19282">
        <v>2534826</v>
      </c>
      <c r="L19282">
        <v>1152965</v>
      </c>
      <c r="M19282">
        <v>0</v>
      </c>
    </row>
    <row r="19283" spans="1:13" x14ac:dyDescent="0.3">
      <c r="A19283" s="1" t="s">
        <v>54699</v>
      </c>
      <c r="B19283" s="1" t="s">
        <v>54700</v>
      </c>
      <c r="C19283" s="1" t="s">
        <v>174</v>
      </c>
      <c r="D19283" s="1" t="s">
        <v>25</v>
      </c>
      <c r="G19283">
        <v>20211212</v>
      </c>
      <c r="H19283" s="1" t="s">
        <v>16</v>
      </c>
      <c r="I19283">
        <v>20240310</v>
      </c>
      <c r="J19283" s="1" t="s">
        <v>54701</v>
      </c>
      <c r="K19283">
        <v>2558301.4621100002</v>
      </c>
      <c r="L19283">
        <v>1143352.4738400001</v>
      </c>
      <c r="M19283">
        <v>0</v>
      </c>
    </row>
    <row r="19284" spans="1:13" x14ac:dyDescent="0.3">
      <c r="A19284" s="1" t="s">
        <v>54702</v>
      </c>
      <c r="B19284" s="1" t="s">
        <v>54703</v>
      </c>
      <c r="C19284" s="1" t="s">
        <v>16</v>
      </c>
      <c r="D19284" s="1" t="s">
        <v>20</v>
      </c>
      <c r="G19284">
        <v>20230817</v>
      </c>
      <c r="H19284" s="1" t="s">
        <v>16</v>
      </c>
      <c r="I19284">
        <v>20240310</v>
      </c>
      <c r="J19284" s="1" t="s">
        <v>34213</v>
      </c>
      <c r="K19284">
        <v>2719432</v>
      </c>
      <c r="L19284">
        <v>1096249</v>
      </c>
      <c r="M19284">
        <v>0</v>
      </c>
    </row>
    <row r="19285" spans="1:13" x14ac:dyDescent="0.3">
      <c r="A19285" s="1" t="s">
        <v>54704</v>
      </c>
      <c r="B19285" s="1" t="s">
        <v>54705</v>
      </c>
      <c r="C19285" s="1" t="s">
        <v>16</v>
      </c>
      <c r="D19285" s="1" t="s">
        <v>20</v>
      </c>
      <c r="G19285">
        <v>20220101</v>
      </c>
      <c r="H19285" s="1" t="s">
        <v>16</v>
      </c>
      <c r="I19285">
        <v>20240310</v>
      </c>
      <c r="J19285" s="1" t="s">
        <v>54706</v>
      </c>
      <c r="K19285">
        <v>2559097</v>
      </c>
      <c r="L19285">
        <v>1152176</v>
      </c>
      <c r="M19285">
        <v>0</v>
      </c>
    </row>
    <row r="19286" spans="1:13" x14ac:dyDescent="0.3">
      <c r="A19286" s="1" t="s">
        <v>54707</v>
      </c>
      <c r="B19286" s="1" t="s">
        <v>54708</v>
      </c>
      <c r="C19286" s="1" t="s">
        <v>16</v>
      </c>
      <c r="D19286" s="1" t="s">
        <v>25</v>
      </c>
      <c r="G19286">
        <v>20230817</v>
      </c>
      <c r="H19286" s="1" t="s">
        <v>16</v>
      </c>
      <c r="I19286">
        <v>20240310</v>
      </c>
      <c r="J19286" s="1" t="s">
        <v>54709</v>
      </c>
      <c r="K19286">
        <v>2718902</v>
      </c>
      <c r="L19286">
        <v>1097607</v>
      </c>
      <c r="M19286">
        <v>0</v>
      </c>
    </row>
    <row r="19287" spans="1:13" x14ac:dyDescent="0.3">
      <c r="A19287" s="1" t="s">
        <v>54710</v>
      </c>
      <c r="B19287" s="1" t="s">
        <v>54711</v>
      </c>
      <c r="C19287" s="1" t="s">
        <v>16</v>
      </c>
      <c r="D19287" s="1" t="s">
        <v>20</v>
      </c>
      <c r="G19287">
        <v>20230208</v>
      </c>
      <c r="H19287" s="1" t="s">
        <v>16</v>
      </c>
      <c r="I19287">
        <v>20240310</v>
      </c>
      <c r="J19287" s="1" t="s">
        <v>52822</v>
      </c>
      <c r="K19287">
        <v>2748250</v>
      </c>
      <c r="L19287">
        <v>1255998</v>
      </c>
      <c r="M19287">
        <v>0</v>
      </c>
    </row>
    <row r="19288" spans="1:13" x14ac:dyDescent="0.3">
      <c r="A19288" s="1" t="s">
        <v>54712</v>
      </c>
      <c r="B19288" s="1" t="s">
        <v>54713</v>
      </c>
      <c r="C19288" s="1" t="s">
        <v>16</v>
      </c>
      <c r="D19288" s="1" t="s">
        <v>25</v>
      </c>
      <c r="G19288">
        <v>20231024</v>
      </c>
      <c r="H19288" s="1" t="s">
        <v>16</v>
      </c>
      <c r="I19288">
        <v>20240310</v>
      </c>
      <c r="J19288" s="1" t="s">
        <v>54714</v>
      </c>
      <c r="K19288">
        <v>2624853.3904200001</v>
      </c>
      <c r="L19288">
        <v>1207101.5771900001</v>
      </c>
      <c r="M19288">
        <v>0</v>
      </c>
    </row>
    <row r="19289" spans="1:13" x14ac:dyDescent="0.3">
      <c r="A19289" s="1" t="s">
        <v>54715</v>
      </c>
      <c r="B19289" s="1" t="s">
        <v>54716</v>
      </c>
      <c r="C19289" s="1" t="s">
        <v>16</v>
      </c>
      <c r="D19289" s="1" t="s">
        <v>25</v>
      </c>
      <c r="G19289">
        <v>20231024</v>
      </c>
      <c r="H19289" s="1" t="s">
        <v>16</v>
      </c>
      <c r="I19289">
        <v>20240310</v>
      </c>
      <c r="J19289" s="1" t="s">
        <v>54717</v>
      </c>
      <c r="K19289">
        <v>2625691.21465</v>
      </c>
      <c r="L19289">
        <v>1207643.01874</v>
      </c>
      <c r="M19289">
        <v>0</v>
      </c>
    </row>
    <row r="19290" spans="1:13" x14ac:dyDescent="0.3">
      <c r="A19290" s="1" t="s">
        <v>54718</v>
      </c>
      <c r="B19290" s="1" t="s">
        <v>54719</v>
      </c>
      <c r="C19290" s="1" t="s">
        <v>16</v>
      </c>
      <c r="D19290" s="1" t="s">
        <v>25</v>
      </c>
      <c r="G19290">
        <v>20230208</v>
      </c>
      <c r="H19290" s="1" t="s">
        <v>16</v>
      </c>
      <c r="I19290">
        <v>20240310</v>
      </c>
      <c r="J19290" s="1" t="s">
        <v>31793</v>
      </c>
      <c r="K19290">
        <v>2747898</v>
      </c>
      <c r="L19290">
        <v>1255432</v>
      </c>
      <c r="M19290">
        <v>0</v>
      </c>
    </row>
    <row r="19291" spans="1:13" x14ac:dyDescent="0.3">
      <c r="A19291" s="1" t="s">
        <v>54720</v>
      </c>
      <c r="B19291" s="1" t="s">
        <v>54721</v>
      </c>
      <c r="C19291" s="1" t="s">
        <v>16</v>
      </c>
      <c r="D19291" s="1" t="s">
        <v>25</v>
      </c>
      <c r="G19291">
        <v>20230208</v>
      </c>
      <c r="H19291" s="1" t="s">
        <v>16</v>
      </c>
      <c r="I19291">
        <v>20240310</v>
      </c>
      <c r="J19291" s="1" t="s">
        <v>54722</v>
      </c>
      <c r="K19291">
        <v>2741201</v>
      </c>
      <c r="L19291">
        <v>1252124</v>
      </c>
      <c r="M19291">
        <v>0</v>
      </c>
    </row>
    <row r="19292" spans="1:13" x14ac:dyDescent="0.3">
      <c r="A19292" s="1" t="s">
        <v>54723</v>
      </c>
      <c r="B19292" s="1" t="s">
        <v>54724</v>
      </c>
      <c r="C19292" s="1" t="s">
        <v>16</v>
      </c>
      <c r="D19292" s="1" t="s">
        <v>25</v>
      </c>
      <c r="G19292">
        <v>20230208</v>
      </c>
      <c r="H19292" s="1" t="s">
        <v>16</v>
      </c>
      <c r="I19292">
        <v>20240310</v>
      </c>
      <c r="J19292" s="1" t="s">
        <v>54725</v>
      </c>
      <c r="K19292">
        <v>2745868</v>
      </c>
      <c r="L19292">
        <v>1254820</v>
      </c>
      <c r="M19292">
        <v>0</v>
      </c>
    </row>
    <row r="19293" spans="1:13" x14ac:dyDescent="0.3">
      <c r="A19293" s="1" t="s">
        <v>54726</v>
      </c>
      <c r="B19293" s="1" t="s">
        <v>54727</v>
      </c>
      <c r="C19293" s="1" t="s">
        <v>10</v>
      </c>
      <c r="D19293" s="1" t="s">
        <v>449</v>
      </c>
      <c r="G19293">
        <v>20230627</v>
      </c>
      <c r="H19293" s="1" t="s">
        <v>16</v>
      </c>
      <c r="I19293">
        <v>20240310</v>
      </c>
      <c r="J19293" s="1" t="s">
        <v>30767</v>
      </c>
      <c r="K19293">
        <v>2618491.6627000002</v>
      </c>
      <c r="L19293">
        <v>1170624.0548700001</v>
      </c>
      <c r="M19293">
        <v>0</v>
      </c>
    </row>
    <row r="19294" spans="1:13" x14ac:dyDescent="0.3">
      <c r="A19294" s="1" t="s">
        <v>54728</v>
      </c>
      <c r="B19294" s="1" t="s">
        <v>54729</v>
      </c>
      <c r="C19294" s="1" t="s">
        <v>16</v>
      </c>
      <c r="D19294" s="1" t="s">
        <v>25</v>
      </c>
      <c r="G19294">
        <v>20230426</v>
      </c>
      <c r="H19294" s="1" t="s">
        <v>16</v>
      </c>
      <c r="I19294">
        <v>20240310</v>
      </c>
      <c r="J19294" s="1" t="s">
        <v>54730</v>
      </c>
      <c r="K19294">
        <v>2732508</v>
      </c>
      <c r="L19294">
        <v>1250409</v>
      </c>
      <c r="M19294">
        <v>0</v>
      </c>
    </row>
    <row r="19295" spans="1:13" x14ac:dyDescent="0.3">
      <c r="A19295" s="1" t="s">
        <v>54731</v>
      </c>
      <c r="B19295" s="1" t="s">
        <v>54732</v>
      </c>
      <c r="C19295" s="1" t="s">
        <v>25</v>
      </c>
      <c r="D19295" s="1" t="s">
        <v>25</v>
      </c>
      <c r="G19295">
        <v>20200801</v>
      </c>
      <c r="H19295" s="1" t="s">
        <v>16</v>
      </c>
      <c r="I19295">
        <v>20240310</v>
      </c>
      <c r="J19295" s="1" t="s">
        <v>54733</v>
      </c>
      <c r="K19295">
        <v>2687114.21545</v>
      </c>
      <c r="L19295">
        <v>1211870.0764500001</v>
      </c>
      <c r="M19295">
        <v>0</v>
      </c>
    </row>
    <row r="19296" spans="1:13" x14ac:dyDescent="0.3">
      <c r="A19296" s="1" t="s">
        <v>54734</v>
      </c>
      <c r="B19296" s="1" t="s">
        <v>54735</v>
      </c>
      <c r="C19296" s="1" t="s">
        <v>16</v>
      </c>
      <c r="D19296" s="1" t="s">
        <v>20</v>
      </c>
      <c r="G19296">
        <v>20230427</v>
      </c>
      <c r="H19296" s="1" t="s">
        <v>16</v>
      </c>
      <c r="I19296">
        <v>20240310</v>
      </c>
      <c r="J19296" s="1" t="s">
        <v>54736</v>
      </c>
      <c r="K19296">
        <v>2653841</v>
      </c>
      <c r="L19296">
        <v>1260855</v>
      </c>
      <c r="M19296">
        <v>0</v>
      </c>
    </row>
    <row r="19297" spans="1:13" x14ac:dyDescent="0.3">
      <c r="A19297" s="1" t="s">
        <v>54737</v>
      </c>
      <c r="B19297" s="1" t="s">
        <v>54738</v>
      </c>
      <c r="C19297" s="1" t="s">
        <v>20</v>
      </c>
      <c r="D19297" s="1" t="s">
        <v>20</v>
      </c>
      <c r="G19297">
        <v>20230822</v>
      </c>
      <c r="H19297" s="1" t="s">
        <v>16</v>
      </c>
      <c r="I19297">
        <v>20240310</v>
      </c>
      <c r="J19297" s="1" t="s">
        <v>54739</v>
      </c>
      <c r="K19297">
        <v>2578491.6979999999</v>
      </c>
      <c r="L19297">
        <v>1215808.6969999999</v>
      </c>
      <c r="M19297">
        <v>0</v>
      </c>
    </row>
    <row r="19298" spans="1:13" x14ac:dyDescent="0.3">
      <c r="A19298" s="1" t="s">
        <v>54740</v>
      </c>
      <c r="B19298" s="1" t="s">
        <v>54741</v>
      </c>
      <c r="C19298" s="1" t="s">
        <v>20</v>
      </c>
      <c r="D19298" s="1" t="s">
        <v>20</v>
      </c>
      <c r="G19298">
        <v>20211212</v>
      </c>
      <c r="H19298" s="1" t="s">
        <v>16</v>
      </c>
      <c r="I19298">
        <v>20240310</v>
      </c>
      <c r="J19298" s="1" t="s">
        <v>54742</v>
      </c>
      <c r="K19298">
        <v>2705656</v>
      </c>
      <c r="L19298">
        <v>1114919</v>
      </c>
      <c r="M19298">
        <v>0</v>
      </c>
    </row>
    <row r="19299" spans="1:13" x14ac:dyDescent="0.3">
      <c r="A19299" s="1" t="s">
        <v>54743</v>
      </c>
      <c r="B19299" s="1" t="s">
        <v>54744</v>
      </c>
      <c r="C19299" s="1" t="s">
        <v>369</v>
      </c>
      <c r="D19299" s="1" t="s">
        <v>105</v>
      </c>
      <c r="G19299">
        <v>20230109</v>
      </c>
      <c r="H19299" s="1" t="s">
        <v>16</v>
      </c>
      <c r="I19299">
        <v>20240310</v>
      </c>
      <c r="J19299" s="1" t="s">
        <v>33432</v>
      </c>
      <c r="K19299">
        <v>2691308.7392299999</v>
      </c>
      <c r="L19299">
        <v>1193112.9921599999</v>
      </c>
      <c r="M19299">
        <v>0</v>
      </c>
    </row>
    <row r="19300" spans="1:13" x14ac:dyDescent="0.3">
      <c r="A19300" s="1" t="s">
        <v>54745</v>
      </c>
      <c r="B19300" s="1" t="s">
        <v>54746</v>
      </c>
      <c r="C19300" s="1" t="s">
        <v>16</v>
      </c>
      <c r="D19300" s="1" t="s">
        <v>25</v>
      </c>
      <c r="G19300">
        <v>20230719</v>
      </c>
      <c r="H19300" s="1" t="s">
        <v>16</v>
      </c>
      <c r="I19300">
        <v>20240310</v>
      </c>
      <c r="J19300" s="1" t="s">
        <v>54747</v>
      </c>
      <c r="K19300">
        <v>2553086.9008499999</v>
      </c>
      <c r="L19300">
        <v>1216136.2406500001</v>
      </c>
      <c r="M19300">
        <v>0</v>
      </c>
    </row>
    <row r="19301" spans="1:13" x14ac:dyDescent="0.3">
      <c r="A19301" s="1" t="s">
        <v>54748</v>
      </c>
      <c r="B19301" s="1" t="s">
        <v>54749</v>
      </c>
      <c r="C19301" s="1" t="s">
        <v>16</v>
      </c>
      <c r="D19301" s="1" t="s">
        <v>25</v>
      </c>
      <c r="G19301">
        <v>20220101</v>
      </c>
      <c r="H19301" s="1" t="s">
        <v>16</v>
      </c>
      <c r="I19301">
        <v>20240310</v>
      </c>
      <c r="J19301" s="1" t="s">
        <v>54750</v>
      </c>
      <c r="K19301">
        <v>2572933</v>
      </c>
      <c r="L19301">
        <v>1174640</v>
      </c>
      <c r="M19301">
        <v>0</v>
      </c>
    </row>
    <row r="19302" spans="1:13" x14ac:dyDescent="0.3">
      <c r="A19302" s="1" t="s">
        <v>54751</v>
      </c>
      <c r="B19302" s="1" t="s">
        <v>54752</v>
      </c>
      <c r="C19302" s="1" t="s">
        <v>16</v>
      </c>
      <c r="D19302" s="1" t="s">
        <v>105</v>
      </c>
      <c r="G19302">
        <v>20230907</v>
      </c>
      <c r="H19302" s="1" t="s">
        <v>16</v>
      </c>
      <c r="I19302">
        <v>20240310</v>
      </c>
      <c r="J19302" s="1" t="s">
        <v>54753</v>
      </c>
      <c r="K19302">
        <v>2533943</v>
      </c>
      <c r="L19302">
        <v>1156155</v>
      </c>
      <c r="M19302">
        <v>0</v>
      </c>
    </row>
    <row r="19303" spans="1:13" x14ac:dyDescent="0.3">
      <c r="A19303" s="1" t="s">
        <v>54754</v>
      </c>
      <c r="B19303" s="1" t="s">
        <v>54755</v>
      </c>
      <c r="C19303" s="1" t="s">
        <v>16</v>
      </c>
      <c r="D19303" s="1" t="s">
        <v>20</v>
      </c>
      <c r="G19303">
        <v>20230427</v>
      </c>
      <c r="H19303" s="1" t="s">
        <v>16</v>
      </c>
      <c r="I19303">
        <v>20240310</v>
      </c>
      <c r="J19303" s="1" t="s">
        <v>15130</v>
      </c>
      <c r="K19303">
        <v>2663277</v>
      </c>
      <c r="L19303">
        <v>1174012</v>
      </c>
      <c r="M19303">
        <v>0</v>
      </c>
    </row>
    <row r="19304" spans="1:13" x14ac:dyDescent="0.3">
      <c r="A19304" s="1" t="s">
        <v>54756</v>
      </c>
      <c r="B19304" s="1" t="s">
        <v>54757</v>
      </c>
      <c r="C19304" s="1" t="s">
        <v>16</v>
      </c>
      <c r="D19304" s="1" t="s">
        <v>25</v>
      </c>
      <c r="G19304">
        <v>20200703</v>
      </c>
      <c r="H19304" s="1" t="s">
        <v>16</v>
      </c>
      <c r="I19304">
        <v>20240310</v>
      </c>
      <c r="J19304" s="1" t="s">
        <v>14919</v>
      </c>
      <c r="K19304">
        <v>2610453.8489999999</v>
      </c>
      <c r="L19304">
        <v>1188778.8049999999</v>
      </c>
      <c r="M19304">
        <v>0</v>
      </c>
    </row>
    <row r="19305" spans="1:13" x14ac:dyDescent="0.3">
      <c r="A19305" s="1" t="s">
        <v>54758</v>
      </c>
      <c r="B19305" s="1" t="s">
        <v>54759</v>
      </c>
      <c r="C19305" s="1" t="s">
        <v>16</v>
      </c>
      <c r="D19305" s="1" t="s">
        <v>25</v>
      </c>
      <c r="G19305">
        <v>20230427</v>
      </c>
      <c r="H19305" s="1" t="s">
        <v>16</v>
      </c>
      <c r="I19305">
        <v>20240310</v>
      </c>
      <c r="J19305" s="1" t="s">
        <v>54760</v>
      </c>
      <c r="K19305">
        <v>2668256</v>
      </c>
      <c r="L19305">
        <v>1175585</v>
      </c>
      <c r="M19305">
        <v>0</v>
      </c>
    </row>
    <row r="19306" spans="1:13" x14ac:dyDescent="0.3">
      <c r="A19306" s="1" t="s">
        <v>54761</v>
      </c>
      <c r="B19306" s="1" t="s">
        <v>54762</v>
      </c>
      <c r="C19306" s="1" t="s">
        <v>16</v>
      </c>
      <c r="D19306" s="1" t="s">
        <v>54763</v>
      </c>
      <c r="G19306">
        <v>20231130</v>
      </c>
      <c r="H19306" s="1" t="s">
        <v>16</v>
      </c>
      <c r="I19306">
        <v>20240310</v>
      </c>
      <c r="J19306" s="1" t="s">
        <v>54764</v>
      </c>
      <c r="K19306">
        <v>2526006.923</v>
      </c>
      <c r="L19306">
        <v>1153111.568</v>
      </c>
      <c r="M19306">
        <v>0</v>
      </c>
    </row>
    <row r="19307" spans="1:13" x14ac:dyDescent="0.3">
      <c r="A19307" s="1" t="s">
        <v>54765</v>
      </c>
      <c r="B19307" s="1" t="s">
        <v>54766</v>
      </c>
      <c r="C19307" s="1" t="s">
        <v>16</v>
      </c>
      <c r="D19307" s="1" t="s">
        <v>20</v>
      </c>
      <c r="G19307">
        <v>20231130</v>
      </c>
      <c r="H19307" s="1" t="s">
        <v>16</v>
      </c>
      <c r="I19307">
        <v>20240310</v>
      </c>
      <c r="J19307" s="1" t="s">
        <v>637</v>
      </c>
      <c r="K19307">
        <v>2619457.2083800002</v>
      </c>
      <c r="L19307">
        <v>1211333.74915</v>
      </c>
      <c r="M19307">
        <v>0</v>
      </c>
    </row>
    <row r="19308" spans="1:13" x14ac:dyDescent="0.3">
      <c r="A19308" s="1" t="s">
        <v>54767</v>
      </c>
      <c r="B19308" s="1" t="s">
        <v>54768</v>
      </c>
      <c r="C19308" s="1" t="s">
        <v>16</v>
      </c>
      <c r="D19308" s="1" t="s">
        <v>20</v>
      </c>
      <c r="G19308">
        <v>20230427</v>
      </c>
      <c r="H19308" s="1" t="s">
        <v>16</v>
      </c>
      <c r="I19308">
        <v>20240310</v>
      </c>
      <c r="J19308" s="1" t="s">
        <v>54769</v>
      </c>
      <c r="K19308">
        <v>2731039</v>
      </c>
      <c r="L19308">
        <v>1277934</v>
      </c>
      <c r="M19308">
        <v>0</v>
      </c>
    </row>
    <row r="19309" spans="1:13" x14ac:dyDescent="0.3">
      <c r="A19309" s="1" t="s">
        <v>54770</v>
      </c>
      <c r="B19309" s="1" t="s">
        <v>54771</v>
      </c>
      <c r="C19309" s="1" t="s">
        <v>16</v>
      </c>
      <c r="D19309" s="1" t="s">
        <v>25</v>
      </c>
      <c r="G19309">
        <v>20230427</v>
      </c>
      <c r="H19309" s="1" t="s">
        <v>16</v>
      </c>
      <c r="I19309">
        <v>20240310</v>
      </c>
      <c r="J19309" s="1" t="s">
        <v>19655</v>
      </c>
      <c r="K19309">
        <v>2730941</v>
      </c>
      <c r="L19309">
        <v>1278293</v>
      </c>
      <c r="M19309">
        <v>0</v>
      </c>
    </row>
    <row r="19310" spans="1:13" x14ac:dyDescent="0.3">
      <c r="A19310" s="1" t="s">
        <v>54772</v>
      </c>
      <c r="B19310" s="1" t="s">
        <v>54773</v>
      </c>
      <c r="C19310" s="1" t="s">
        <v>16</v>
      </c>
      <c r="D19310" s="1" t="s">
        <v>105</v>
      </c>
      <c r="G19310">
        <v>20230427</v>
      </c>
      <c r="H19310" s="1" t="s">
        <v>16</v>
      </c>
      <c r="I19310">
        <v>20240310</v>
      </c>
      <c r="J19310" s="1" t="s">
        <v>54774</v>
      </c>
      <c r="K19310">
        <v>2621077</v>
      </c>
      <c r="L19310">
        <v>1238000</v>
      </c>
      <c r="M19310">
        <v>0</v>
      </c>
    </row>
    <row r="19311" spans="1:13" x14ac:dyDescent="0.3">
      <c r="A19311" s="1" t="s">
        <v>54775</v>
      </c>
      <c r="B19311" s="1" t="s">
        <v>54776</v>
      </c>
      <c r="C19311" s="1" t="s">
        <v>16</v>
      </c>
      <c r="D19311" s="1" t="s">
        <v>197</v>
      </c>
      <c r="G19311">
        <v>20240223</v>
      </c>
      <c r="H19311" s="1" t="s">
        <v>16</v>
      </c>
      <c r="I19311">
        <v>20240310</v>
      </c>
      <c r="J19311" s="1" t="s">
        <v>54777</v>
      </c>
      <c r="K19311">
        <v>2689082</v>
      </c>
      <c r="L19311">
        <v>1267009</v>
      </c>
      <c r="M19311">
        <v>0</v>
      </c>
    </row>
    <row r="19312" spans="1:13" x14ac:dyDescent="0.3">
      <c r="A19312" s="1" t="s">
        <v>54778</v>
      </c>
      <c r="B19312" s="1" t="s">
        <v>54779</v>
      </c>
      <c r="C19312" s="1" t="s">
        <v>16</v>
      </c>
      <c r="D19312" s="1" t="s">
        <v>25</v>
      </c>
      <c r="G19312">
        <v>20230427</v>
      </c>
      <c r="H19312" s="1" t="s">
        <v>16</v>
      </c>
      <c r="I19312">
        <v>20240310</v>
      </c>
      <c r="J19312" s="1" t="s">
        <v>32876</v>
      </c>
      <c r="K19312">
        <v>2562142</v>
      </c>
      <c r="L19312">
        <v>1249277</v>
      </c>
      <c r="M19312">
        <v>0</v>
      </c>
    </row>
    <row r="19313" spans="1:13" x14ac:dyDescent="0.3">
      <c r="A19313" s="1" t="s">
        <v>54780</v>
      </c>
      <c r="B19313" s="1" t="s">
        <v>54781</v>
      </c>
      <c r="C19313" s="1" t="s">
        <v>16</v>
      </c>
      <c r="D19313" s="1" t="s">
        <v>20</v>
      </c>
      <c r="G19313">
        <v>20210201</v>
      </c>
      <c r="H19313" s="1" t="s">
        <v>16</v>
      </c>
      <c r="I19313">
        <v>20240310</v>
      </c>
      <c r="J19313" s="1" t="s">
        <v>18478</v>
      </c>
      <c r="K19313">
        <v>2758922.6225200002</v>
      </c>
      <c r="L19313">
        <v>1191384.86295</v>
      </c>
      <c r="M19313">
        <v>0</v>
      </c>
    </row>
    <row r="19314" spans="1:13" x14ac:dyDescent="0.3">
      <c r="A19314" s="1" t="s">
        <v>54782</v>
      </c>
      <c r="B19314" s="1" t="s">
        <v>54783</v>
      </c>
      <c r="C19314" s="1" t="s">
        <v>16</v>
      </c>
      <c r="D19314" s="1" t="s">
        <v>20</v>
      </c>
      <c r="G19314">
        <v>20210902</v>
      </c>
      <c r="H19314" s="1" t="s">
        <v>16</v>
      </c>
      <c r="I19314">
        <v>20240310</v>
      </c>
      <c r="J19314" s="1" t="s">
        <v>54784</v>
      </c>
      <c r="K19314">
        <v>2719800</v>
      </c>
      <c r="L19314">
        <v>1081520</v>
      </c>
      <c r="M19314">
        <v>0</v>
      </c>
    </row>
    <row r="19315" spans="1:13" x14ac:dyDescent="0.3">
      <c r="A19315" s="1" t="s">
        <v>54785</v>
      </c>
      <c r="B19315" s="1" t="s">
        <v>54786</v>
      </c>
      <c r="C19315" s="1" t="s">
        <v>16</v>
      </c>
      <c r="D19315" s="1" t="s">
        <v>132</v>
      </c>
      <c r="G19315">
        <v>20200703</v>
      </c>
      <c r="H19315" s="1" t="s">
        <v>16</v>
      </c>
      <c r="I19315">
        <v>20240310</v>
      </c>
      <c r="J19315" s="1" t="s">
        <v>13060</v>
      </c>
      <c r="K19315">
        <v>2612025.4780000001</v>
      </c>
      <c r="L19315">
        <v>1267634.0490000001</v>
      </c>
      <c r="M19315">
        <v>0</v>
      </c>
    </row>
    <row r="19316" spans="1:13" x14ac:dyDescent="0.3">
      <c r="A19316" s="1" t="s">
        <v>54787</v>
      </c>
      <c r="B19316" s="1" t="s">
        <v>54788</v>
      </c>
      <c r="C19316" s="1" t="s">
        <v>16</v>
      </c>
      <c r="D19316" s="1" t="s">
        <v>25</v>
      </c>
      <c r="G19316">
        <v>20230427</v>
      </c>
      <c r="H19316" s="1" t="s">
        <v>16</v>
      </c>
      <c r="I19316">
        <v>20240310</v>
      </c>
      <c r="J19316" s="1" t="s">
        <v>54789</v>
      </c>
      <c r="K19316">
        <v>2741313</v>
      </c>
      <c r="L19316">
        <v>1260065</v>
      </c>
      <c r="M19316">
        <v>0</v>
      </c>
    </row>
    <row r="19317" spans="1:13" x14ac:dyDescent="0.3">
      <c r="A19317" s="1" t="s">
        <v>54790</v>
      </c>
      <c r="B19317" s="1" t="s">
        <v>54791</v>
      </c>
      <c r="C19317" s="1" t="s">
        <v>752</v>
      </c>
      <c r="D19317" s="1" t="s">
        <v>54792</v>
      </c>
      <c r="G19317">
        <v>20230913</v>
      </c>
      <c r="H19317" s="1" t="s">
        <v>16</v>
      </c>
      <c r="I19317">
        <v>20240310</v>
      </c>
      <c r="J19317" s="1" t="s">
        <v>51453</v>
      </c>
      <c r="K19317">
        <v>2496606.1939699999</v>
      </c>
      <c r="L19317">
        <v>1115580.1932099999</v>
      </c>
      <c r="M19317">
        <v>0</v>
      </c>
    </row>
    <row r="19318" spans="1:13" x14ac:dyDescent="0.3">
      <c r="A19318" s="1" t="s">
        <v>54793</v>
      </c>
      <c r="B19318" s="1" t="s">
        <v>54794</v>
      </c>
      <c r="C19318" s="1" t="s">
        <v>16</v>
      </c>
      <c r="D19318" s="1" t="s">
        <v>517</v>
      </c>
      <c r="G19318">
        <v>20201213</v>
      </c>
      <c r="H19318" s="1" t="s">
        <v>16</v>
      </c>
      <c r="I19318">
        <v>20240310</v>
      </c>
      <c r="J19318" s="1" t="s">
        <v>51232</v>
      </c>
      <c r="K19318">
        <v>2672667</v>
      </c>
      <c r="L19318">
        <v>1250647</v>
      </c>
      <c r="M19318">
        <v>0</v>
      </c>
    </row>
    <row r="19319" spans="1:13" x14ac:dyDescent="0.3">
      <c r="A19319" s="1" t="s">
        <v>54795</v>
      </c>
      <c r="B19319" s="1" t="s">
        <v>54796</v>
      </c>
      <c r="C19319" s="1" t="s">
        <v>16</v>
      </c>
      <c r="D19319" s="1" t="s">
        <v>25</v>
      </c>
      <c r="G19319">
        <v>20210201</v>
      </c>
      <c r="H19319" s="1" t="s">
        <v>16</v>
      </c>
      <c r="I19319">
        <v>20240310</v>
      </c>
      <c r="J19319" s="1" t="s">
        <v>54797</v>
      </c>
      <c r="K19319">
        <v>2664859.1187300002</v>
      </c>
      <c r="L19319">
        <v>1212327.4514599999</v>
      </c>
      <c r="M19319">
        <v>0</v>
      </c>
    </row>
    <row r="19320" spans="1:13" x14ac:dyDescent="0.3">
      <c r="A19320" s="1" t="s">
        <v>54798</v>
      </c>
      <c r="B19320" s="1" t="s">
        <v>54799</v>
      </c>
      <c r="C19320" s="1" t="s">
        <v>16</v>
      </c>
      <c r="D19320" s="1" t="s">
        <v>25</v>
      </c>
      <c r="G19320">
        <v>20230210</v>
      </c>
      <c r="H19320" s="1" t="s">
        <v>16</v>
      </c>
      <c r="I19320">
        <v>20240310</v>
      </c>
      <c r="J19320" s="1" t="s">
        <v>54800</v>
      </c>
      <c r="K19320">
        <v>2690516.9777099998</v>
      </c>
      <c r="L19320">
        <v>1210215.73132</v>
      </c>
      <c r="M19320">
        <v>0</v>
      </c>
    </row>
    <row r="19321" spans="1:13" x14ac:dyDescent="0.3">
      <c r="A19321" s="1" t="s">
        <v>54801</v>
      </c>
      <c r="B19321" s="1" t="s">
        <v>54802</v>
      </c>
      <c r="C19321" s="1" t="s">
        <v>16</v>
      </c>
      <c r="D19321" s="1" t="s">
        <v>25</v>
      </c>
      <c r="G19321">
        <v>20230210</v>
      </c>
      <c r="H19321" s="1" t="s">
        <v>16</v>
      </c>
      <c r="I19321">
        <v>20240310</v>
      </c>
      <c r="J19321" s="1" t="s">
        <v>54803</v>
      </c>
      <c r="K19321">
        <v>2689412.5629199999</v>
      </c>
      <c r="L19321">
        <v>1211529.95621</v>
      </c>
      <c r="M19321">
        <v>0</v>
      </c>
    </row>
    <row r="19322" spans="1:13" x14ac:dyDescent="0.3">
      <c r="A19322" s="1" t="s">
        <v>54804</v>
      </c>
      <c r="B19322" s="1" t="s">
        <v>54805</v>
      </c>
      <c r="C19322" s="1" t="s">
        <v>16</v>
      </c>
      <c r="D19322" s="1" t="s">
        <v>25</v>
      </c>
      <c r="G19322">
        <v>20230427</v>
      </c>
      <c r="H19322" s="1" t="s">
        <v>16</v>
      </c>
      <c r="I19322">
        <v>20240310</v>
      </c>
      <c r="J19322" s="1" t="s">
        <v>22668</v>
      </c>
      <c r="K19322">
        <v>2718785</v>
      </c>
      <c r="L19322">
        <v>1112760</v>
      </c>
      <c r="M19322">
        <v>0</v>
      </c>
    </row>
    <row r="19323" spans="1:13" x14ac:dyDescent="0.3">
      <c r="A19323" s="1" t="s">
        <v>54806</v>
      </c>
      <c r="B19323" s="1" t="s">
        <v>54807</v>
      </c>
      <c r="C19323" s="1" t="s">
        <v>16</v>
      </c>
      <c r="D19323" s="1" t="s">
        <v>20</v>
      </c>
      <c r="G19323">
        <v>20230706</v>
      </c>
      <c r="H19323" s="1" t="s">
        <v>16</v>
      </c>
      <c r="I19323">
        <v>20240310</v>
      </c>
      <c r="J19323" s="1" t="s">
        <v>54808</v>
      </c>
      <c r="K19323">
        <v>2630218</v>
      </c>
      <c r="L19323">
        <v>1243413</v>
      </c>
      <c r="M19323">
        <v>0</v>
      </c>
    </row>
    <row r="19324" spans="1:13" x14ac:dyDescent="0.3">
      <c r="A19324" s="1" t="s">
        <v>54809</v>
      </c>
      <c r="B19324" s="1" t="s">
        <v>54810</v>
      </c>
      <c r="C19324" s="1" t="s">
        <v>16</v>
      </c>
      <c r="D19324" s="1" t="s">
        <v>25</v>
      </c>
      <c r="G19324">
        <v>20230427</v>
      </c>
      <c r="H19324" s="1" t="s">
        <v>16</v>
      </c>
      <c r="I19324">
        <v>20240310</v>
      </c>
      <c r="J19324" s="1" t="s">
        <v>54811</v>
      </c>
      <c r="K19324">
        <v>2602239</v>
      </c>
      <c r="L19324">
        <v>1234711</v>
      </c>
      <c r="M19324">
        <v>0</v>
      </c>
    </row>
    <row r="19325" spans="1:13" x14ac:dyDescent="0.3">
      <c r="A19325" s="1" t="s">
        <v>54812</v>
      </c>
      <c r="B19325" s="1" t="s">
        <v>54813</v>
      </c>
      <c r="C19325" s="1" t="s">
        <v>16</v>
      </c>
      <c r="D19325" s="1" t="s">
        <v>20</v>
      </c>
      <c r="G19325">
        <v>20230427</v>
      </c>
      <c r="H19325" s="1" t="s">
        <v>16</v>
      </c>
      <c r="I19325">
        <v>20240310</v>
      </c>
      <c r="J19325" s="1" t="s">
        <v>20486</v>
      </c>
      <c r="K19325">
        <v>2583780</v>
      </c>
      <c r="L19325">
        <v>1116923</v>
      </c>
      <c r="M19325">
        <v>0</v>
      </c>
    </row>
    <row r="19326" spans="1:13" x14ac:dyDescent="0.3">
      <c r="A19326" s="1" t="s">
        <v>54814</v>
      </c>
      <c r="B19326" s="1" t="s">
        <v>54815</v>
      </c>
      <c r="C19326" s="1" t="s">
        <v>16</v>
      </c>
      <c r="D19326" s="1" t="s">
        <v>313</v>
      </c>
      <c r="G19326">
        <v>20020829</v>
      </c>
      <c r="H19326" s="1" t="s">
        <v>16</v>
      </c>
      <c r="I19326">
        <v>20240310</v>
      </c>
      <c r="J19326" s="1" t="s">
        <v>2638</v>
      </c>
      <c r="K19326">
        <v>2613584.8289999999</v>
      </c>
      <c r="L19326">
        <v>1178805.189</v>
      </c>
      <c r="M19326">
        <v>0</v>
      </c>
    </row>
    <row r="19327" spans="1:13" x14ac:dyDescent="0.3">
      <c r="A19327" s="1" t="s">
        <v>54816</v>
      </c>
      <c r="B19327" s="1" t="s">
        <v>54817</v>
      </c>
      <c r="C19327" s="1" t="s">
        <v>16</v>
      </c>
      <c r="D19327" s="1" t="s">
        <v>20</v>
      </c>
      <c r="G19327">
        <v>20190722</v>
      </c>
      <c r="H19327" s="1" t="s">
        <v>16</v>
      </c>
      <c r="I19327">
        <v>20240310</v>
      </c>
      <c r="J19327" s="1" t="s">
        <v>54818</v>
      </c>
      <c r="K19327">
        <v>2601555.6779999998</v>
      </c>
      <c r="L19327">
        <v>1200952.3319999999</v>
      </c>
      <c r="M19327">
        <v>0</v>
      </c>
    </row>
    <row r="19328" spans="1:13" x14ac:dyDescent="0.3">
      <c r="A19328" s="1" t="s">
        <v>54819</v>
      </c>
      <c r="B19328" s="1" t="s">
        <v>54820</v>
      </c>
      <c r="C19328" s="1" t="s">
        <v>16</v>
      </c>
      <c r="D19328" s="1" t="s">
        <v>20</v>
      </c>
      <c r="G19328">
        <v>20230427</v>
      </c>
      <c r="H19328" s="1" t="s">
        <v>16</v>
      </c>
      <c r="I19328">
        <v>20240310</v>
      </c>
      <c r="J19328" s="1" t="s">
        <v>54821</v>
      </c>
      <c r="K19328">
        <v>2650006</v>
      </c>
      <c r="L19328">
        <v>1223523</v>
      </c>
      <c r="M19328">
        <v>0</v>
      </c>
    </row>
    <row r="19329" spans="1:13" x14ac:dyDescent="0.3">
      <c r="A19329" s="1" t="s">
        <v>54822</v>
      </c>
      <c r="B19329" s="1" t="s">
        <v>54823</v>
      </c>
      <c r="C19329" s="1" t="s">
        <v>16</v>
      </c>
      <c r="D19329" s="1" t="s">
        <v>25</v>
      </c>
      <c r="G19329">
        <v>20230427</v>
      </c>
      <c r="H19329" s="1" t="s">
        <v>16</v>
      </c>
      <c r="I19329">
        <v>20240310</v>
      </c>
      <c r="J19329" s="1" t="s">
        <v>54824</v>
      </c>
      <c r="K19329">
        <v>2570772</v>
      </c>
      <c r="L19329">
        <v>1104468</v>
      </c>
      <c r="M19329">
        <v>0</v>
      </c>
    </row>
    <row r="19330" spans="1:13" x14ac:dyDescent="0.3">
      <c r="A19330" s="1" t="s">
        <v>54825</v>
      </c>
      <c r="B19330" s="1" t="s">
        <v>54826</v>
      </c>
      <c r="C19330" s="1" t="s">
        <v>16</v>
      </c>
      <c r="D19330" s="1" t="s">
        <v>25</v>
      </c>
      <c r="G19330">
        <v>20230427</v>
      </c>
      <c r="H19330" s="1" t="s">
        <v>16</v>
      </c>
      <c r="I19330">
        <v>20240310</v>
      </c>
      <c r="J19330" s="1" t="s">
        <v>54827</v>
      </c>
      <c r="K19330">
        <v>2588875</v>
      </c>
      <c r="L19330">
        <v>1193764</v>
      </c>
      <c r="M19330">
        <v>0</v>
      </c>
    </row>
    <row r="19331" spans="1:13" x14ac:dyDescent="0.3">
      <c r="A19331" s="1" t="s">
        <v>54828</v>
      </c>
      <c r="B19331" s="1" t="s">
        <v>54829</v>
      </c>
      <c r="C19331" s="1" t="s">
        <v>16</v>
      </c>
      <c r="D19331" s="1" t="s">
        <v>25</v>
      </c>
      <c r="G19331">
        <v>20230425</v>
      </c>
      <c r="H19331" s="1" t="s">
        <v>16</v>
      </c>
      <c r="I19331">
        <v>20240310</v>
      </c>
      <c r="J19331" s="1" t="s">
        <v>53216</v>
      </c>
      <c r="K19331">
        <v>2609854</v>
      </c>
      <c r="L19331">
        <v>1224462</v>
      </c>
      <c r="M19331">
        <v>0</v>
      </c>
    </row>
    <row r="19332" spans="1:13" x14ac:dyDescent="0.3">
      <c r="A19332" s="1" t="s">
        <v>54830</v>
      </c>
      <c r="B19332" s="1" t="s">
        <v>54831</v>
      </c>
      <c r="C19332" s="1" t="s">
        <v>24</v>
      </c>
      <c r="D19332" s="1" t="s">
        <v>25</v>
      </c>
      <c r="G19332">
        <v>20221211</v>
      </c>
      <c r="H19332" s="1" t="s">
        <v>16</v>
      </c>
      <c r="I19332">
        <v>20240310</v>
      </c>
      <c r="J19332" s="1" t="s">
        <v>54832</v>
      </c>
      <c r="K19332">
        <v>2750303.54844</v>
      </c>
      <c r="L19332">
        <v>1213285.8857700001</v>
      </c>
      <c r="M19332">
        <v>0</v>
      </c>
    </row>
    <row r="19333" spans="1:13" x14ac:dyDescent="0.3">
      <c r="A19333" s="1" t="s">
        <v>54833</v>
      </c>
      <c r="B19333" s="1" t="s">
        <v>54834</v>
      </c>
      <c r="C19333" s="1" t="s">
        <v>16</v>
      </c>
      <c r="D19333" s="1" t="s">
        <v>20</v>
      </c>
      <c r="G19333">
        <v>20220101</v>
      </c>
      <c r="H19333" s="1" t="s">
        <v>16</v>
      </c>
      <c r="I19333">
        <v>20240310</v>
      </c>
      <c r="J19333" s="1" t="s">
        <v>54835</v>
      </c>
      <c r="K19333">
        <v>2569630.7999999998</v>
      </c>
      <c r="L19333">
        <v>1148373.6000000001</v>
      </c>
      <c r="M19333">
        <v>0</v>
      </c>
    </row>
    <row r="19334" spans="1:13" x14ac:dyDescent="0.3">
      <c r="A19334" s="1" t="s">
        <v>54836</v>
      </c>
      <c r="B19334" s="1" t="s">
        <v>54837</v>
      </c>
      <c r="C19334" s="1" t="s">
        <v>16</v>
      </c>
      <c r="D19334" s="1" t="s">
        <v>25</v>
      </c>
      <c r="G19334">
        <v>20230210</v>
      </c>
      <c r="H19334" s="1" t="s">
        <v>16</v>
      </c>
      <c r="I19334">
        <v>20240310</v>
      </c>
      <c r="J19334" s="1" t="s">
        <v>54838</v>
      </c>
      <c r="K19334">
        <v>2691661.37848</v>
      </c>
      <c r="L19334">
        <v>1207320.1553100001</v>
      </c>
      <c r="M19334">
        <v>0</v>
      </c>
    </row>
    <row r="19335" spans="1:13" x14ac:dyDescent="0.3">
      <c r="A19335" s="1" t="s">
        <v>54839</v>
      </c>
      <c r="B19335" s="1" t="s">
        <v>54840</v>
      </c>
      <c r="C19335" s="1" t="s">
        <v>2877</v>
      </c>
      <c r="D19335" s="1" t="s">
        <v>54841</v>
      </c>
      <c r="G19335">
        <v>20230913</v>
      </c>
      <c r="H19335" s="1" t="s">
        <v>16</v>
      </c>
      <c r="I19335">
        <v>20240310</v>
      </c>
      <c r="J19335" s="1" t="s">
        <v>54842</v>
      </c>
      <c r="K19335">
        <v>2499005.62152</v>
      </c>
      <c r="L19335">
        <v>1119636.0417200001</v>
      </c>
      <c r="M19335">
        <v>0</v>
      </c>
    </row>
    <row r="19336" spans="1:13" x14ac:dyDescent="0.3">
      <c r="A19336" s="1" t="s">
        <v>54843</v>
      </c>
      <c r="B19336" s="1" t="s">
        <v>54844</v>
      </c>
      <c r="C19336" s="1" t="s">
        <v>16</v>
      </c>
      <c r="D19336" s="1" t="s">
        <v>25</v>
      </c>
      <c r="G19336">
        <v>20230427</v>
      </c>
      <c r="H19336" s="1" t="s">
        <v>16</v>
      </c>
      <c r="I19336">
        <v>20240310</v>
      </c>
      <c r="J19336" s="1" t="s">
        <v>16889</v>
      </c>
      <c r="K19336">
        <v>2772087</v>
      </c>
      <c r="L19336">
        <v>1203783</v>
      </c>
      <c r="M19336">
        <v>0</v>
      </c>
    </row>
    <row r="19337" spans="1:13" x14ac:dyDescent="0.3">
      <c r="A19337" s="1" t="s">
        <v>54845</v>
      </c>
      <c r="B19337" s="1" t="s">
        <v>54846</v>
      </c>
      <c r="C19337" s="1" t="s">
        <v>25</v>
      </c>
      <c r="D19337" s="1" t="s">
        <v>25</v>
      </c>
      <c r="G19337">
        <v>20230420</v>
      </c>
      <c r="H19337" s="1" t="s">
        <v>16</v>
      </c>
      <c r="I19337">
        <v>20240310</v>
      </c>
      <c r="J19337" s="1" t="s">
        <v>1395</v>
      </c>
      <c r="K19337">
        <v>2663881.9013100001</v>
      </c>
      <c r="L19337">
        <v>1200759.55476</v>
      </c>
      <c r="M19337">
        <v>0</v>
      </c>
    </row>
    <row r="19338" spans="1:13" x14ac:dyDescent="0.3">
      <c r="A19338" s="1" t="s">
        <v>54847</v>
      </c>
      <c r="B19338" s="1" t="s">
        <v>54848</v>
      </c>
      <c r="C19338" s="1" t="s">
        <v>16</v>
      </c>
      <c r="D19338" s="1" t="s">
        <v>25</v>
      </c>
      <c r="G19338">
        <v>20240213</v>
      </c>
      <c r="H19338" s="1" t="s">
        <v>16</v>
      </c>
      <c r="I19338">
        <v>20240310</v>
      </c>
      <c r="J19338" s="1" t="s">
        <v>24485</v>
      </c>
      <c r="K19338">
        <v>2727626.1518600001</v>
      </c>
      <c r="L19338">
        <v>1170100.66178</v>
      </c>
      <c r="M19338">
        <v>0</v>
      </c>
    </row>
    <row r="19339" spans="1:13" x14ac:dyDescent="0.3">
      <c r="A19339" s="1" t="s">
        <v>54849</v>
      </c>
      <c r="B19339" s="1" t="s">
        <v>54850</v>
      </c>
      <c r="C19339" s="1" t="s">
        <v>16</v>
      </c>
      <c r="D19339" s="1" t="s">
        <v>25</v>
      </c>
      <c r="G19339">
        <v>20230425</v>
      </c>
      <c r="H19339" s="1" t="s">
        <v>16</v>
      </c>
      <c r="I19339">
        <v>20240310</v>
      </c>
      <c r="J19339" s="1" t="s">
        <v>2339</v>
      </c>
      <c r="K19339">
        <v>2609864</v>
      </c>
      <c r="L19339">
        <v>1224839</v>
      </c>
      <c r="M19339">
        <v>0</v>
      </c>
    </row>
    <row r="19340" spans="1:13" x14ac:dyDescent="0.3">
      <c r="A19340" s="1" t="s">
        <v>54851</v>
      </c>
      <c r="B19340" s="1" t="s">
        <v>54852</v>
      </c>
      <c r="C19340" s="1" t="s">
        <v>16</v>
      </c>
      <c r="D19340" s="1" t="s">
        <v>25</v>
      </c>
      <c r="G19340">
        <v>20231210</v>
      </c>
      <c r="H19340" s="1" t="s">
        <v>16</v>
      </c>
      <c r="I19340">
        <v>20240310</v>
      </c>
      <c r="J19340" s="1" t="s">
        <v>7220</v>
      </c>
      <c r="K19340">
        <v>2741789.8537699999</v>
      </c>
      <c r="L19340">
        <v>1188926.1569300001</v>
      </c>
      <c r="M19340">
        <v>0</v>
      </c>
    </row>
    <row r="19341" spans="1:13" x14ac:dyDescent="0.3">
      <c r="A19341" s="1" t="s">
        <v>54853</v>
      </c>
      <c r="B19341" s="1" t="s">
        <v>54854</v>
      </c>
      <c r="C19341" s="1" t="s">
        <v>16</v>
      </c>
      <c r="D19341" s="1" t="s">
        <v>20</v>
      </c>
      <c r="G19341">
        <v>20231130</v>
      </c>
      <c r="H19341" s="1" t="s">
        <v>16</v>
      </c>
      <c r="I19341">
        <v>20240310</v>
      </c>
      <c r="J19341" s="1" t="s">
        <v>54855</v>
      </c>
      <c r="K19341">
        <v>2620018.91004</v>
      </c>
      <c r="L19341">
        <v>1212366.36839</v>
      </c>
      <c r="M19341">
        <v>0</v>
      </c>
    </row>
    <row r="19342" spans="1:13" x14ac:dyDescent="0.3">
      <c r="A19342" s="1" t="s">
        <v>54856</v>
      </c>
      <c r="B19342" s="1" t="s">
        <v>54857</v>
      </c>
      <c r="C19342" s="1" t="s">
        <v>16</v>
      </c>
      <c r="D19342" s="1" t="s">
        <v>25</v>
      </c>
      <c r="G19342">
        <v>20210211</v>
      </c>
      <c r="H19342" s="1" t="s">
        <v>16</v>
      </c>
      <c r="I19342">
        <v>20240310</v>
      </c>
      <c r="J19342" s="1" t="s">
        <v>12585</v>
      </c>
      <c r="K19342">
        <v>2634710</v>
      </c>
      <c r="L19342">
        <v>1156371</v>
      </c>
      <c r="M19342">
        <v>0</v>
      </c>
    </row>
    <row r="19343" spans="1:13" x14ac:dyDescent="0.3">
      <c r="A19343" s="1" t="s">
        <v>54858</v>
      </c>
      <c r="B19343" s="1" t="s">
        <v>54859</v>
      </c>
      <c r="C19343" s="1" t="s">
        <v>16</v>
      </c>
      <c r="D19343" s="1" t="s">
        <v>25</v>
      </c>
      <c r="G19343">
        <v>20230706</v>
      </c>
      <c r="H19343" s="1" t="s">
        <v>16</v>
      </c>
      <c r="I19343">
        <v>20240310</v>
      </c>
      <c r="J19343" s="1" t="s">
        <v>27660</v>
      </c>
      <c r="K19343">
        <v>2636850</v>
      </c>
      <c r="L19343">
        <v>1244264</v>
      </c>
      <c r="M19343">
        <v>0</v>
      </c>
    </row>
    <row r="19344" spans="1:13" x14ac:dyDescent="0.3">
      <c r="A19344" s="1" t="s">
        <v>54860</v>
      </c>
      <c r="B19344" s="1" t="s">
        <v>54861</v>
      </c>
      <c r="C19344" s="1" t="s">
        <v>16</v>
      </c>
      <c r="D19344" s="1" t="s">
        <v>20</v>
      </c>
      <c r="G19344">
        <v>20230427</v>
      </c>
      <c r="H19344" s="1" t="s">
        <v>16</v>
      </c>
      <c r="I19344">
        <v>20240310</v>
      </c>
      <c r="J19344" s="1" t="s">
        <v>54862</v>
      </c>
      <c r="K19344">
        <v>2642193</v>
      </c>
      <c r="L19344">
        <v>1129861</v>
      </c>
      <c r="M19344">
        <v>0</v>
      </c>
    </row>
    <row r="19345" spans="1:13" x14ac:dyDescent="0.3">
      <c r="A19345" s="1" t="s">
        <v>54863</v>
      </c>
      <c r="B19345" s="1" t="s">
        <v>54864</v>
      </c>
      <c r="C19345" s="1" t="s">
        <v>16</v>
      </c>
      <c r="D19345" s="1" t="s">
        <v>25</v>
      </c>
      <c r="G19345">
        <v>20230427</v>
      </c>
      <c r="H19345" s="1" t="s">
        <v>16</v>
      </c>
      <c r="I19345">
        <v>20240310</v>
      </c>
      <c r="J19345" s="1" t="s">
        <v>42952</v>
      </c>
      <c r="K19345">
        <v>2705070</v>
      </c>
      <c r="L19345">
        <v>1130640</v>
      </c>
      <c r="M19345">
        <v>0</v>
      </c>
    </row>
    <row r="19346" spans="1:13" x14ac:dyDescent="0.3">
      <c r="A19346" s="1" t="s">
        <v>54865</v>
      </c>
      <c r="B19346" s="1" t="s">
        <v>54866</v>
      </c>
      <c r="C19346" s="1" t="s">
        <v>16</v>
      </c>
      <c r="D19346" s="1" t="s">
        <v>25</v>
      </c>
      <c r="G19346">
        <v>20220301</v>
      </c>
      <c r="H19346" s="1" t="s">
        <v>16</v>
      </c>
      <c r="I19346">
        <v>20240310</v>
      </c>
      <c r="J19346" s="1" t="s">
        <v>54867</v>
      </c>
      <c r="K19346">
        <v>2681167</v>
      </c>
      <c r="L19346">
        <v>1222618</v>
      </c>
      <c r="M19346">
        <v>0</v>
      </c>
    </row>
    <row r="19347" spans="1:13" x14ac:dyDescent="0.3">
      <c r="A19347" s="1" t="s">
        <v>54868</v>
      </c>
      <c r="B19347" s="1" t="s">
        <v>54869</v>
      </c>
      <c r="C19347" s="1" t="s">
        <v>24</v>
      </c>
      <c r="D19347" s="1" t="s">
        <v>25</v>
      </c>
      <c r="G19347">
        <v>20231210</v>
      </c>
      <c r="H19347" s="1" t="s">
        <v>16</v>
      </c>
      <c r="I19347">
        <v>20240310</v>
      </c>
      <c r="J19347" s="1" t="s">
        <v>54870</v>
      </c>
      <c r="K19347">
        <v>2766519.4480499998</v>
      </c>
      <c r="L19347">
        <v>1253579.6804800001</v>
      </c>
      <c r="M19347">
        <v>0</v>
      </c>
    </row>
    <row r="19348" spans="1:13" x14ac:dyDescent="0.3">
      <c r="A19348" s="1" t="s">
        <v>54871</v>
      </c>
      <c r="B19348" s="1" t="s">
        <v>54872</v>
      </c>
      <c r="C19348" s="1" t="s">
        <v>16</v>
      </c>
      <c r="D19348" s="1" t="s">
        <v>20</v>
      </c>
      <c r="G19348">
        <v>20210401</v>
      </c>
      <c r="H19348" s="1" t="s">
        <v>16</v>
      </c>
      <c r="I19348">
        <v>20240310</v>
      </c>
      <c r="J19348" s="1" t="s">
        <v>32268</v>
      </c>
      <c r="K19348">
        <v>2713574.9659899999</v>
      </c>
      <c r="L19348">
        <v>1233299.8243400001</v>
      </c>
      <c r="M19348">
        <v>0</v>
      </c>
    </row>
    <row r="19349" spans="1:13" x14ac:dyDescent="0.3">
      <c r="A19349" s="1" t="s">
        <v>54873</v>
      </c>
      <c r="B19349" s="1" t="s">
        <v>54874</v>
      </c>
      <c r="C19349" s="1" t="s">
        <v>16</v>
      </c>
      <c r="D19349" s="1" t="s">
        <v>20</v>
      </c>
      <c r="G19349">
        <v>20231130</v>
      </c>
      <c r="H19349" s="1" t="s">
        <v>16</v>
      </c>
      <c r="I19349">
        <v>20240310</v>
      </c>
      <c r="J19349" s="1" t="s">
        <v>54875</v>
      </c>
      <c r="K19349">
        <v>2623626.1869800002</v>
      </c>
      <c r="L19349">
        <v>1212396.54899</v>
      </c>
      <c r="M19349">
        <v>0</v>
      </c>
    </row>
    <row r="19350" spans="1:13" x14ac:dyDescent="0.3">
      <c r="A19350" s="1" t="s">
        <v>54876</v>
      </c>
      <c r="B19350" s="1" t="s">
        <v>54877</v>
      </c>
      <c r="C19350" s="1" t="s">
        <v>10</v>
      </c>
      <c r="D19350" s="1" t="s">
        <v>54878</v>
      </c>
      <c r="G19350">
        <v>20230913</v>
      </c>
      <c r="H19350" s="1" t="s">
        <v>16</v>
      </c>
      <c r="I19350">
        <v>20240310</v>
      </c>
      <c r="J19350" s="1" t="s">
        <v>54879</v>
      </c>
      <c r="K19350">
        <v>2486179.44405</v>
      </c>
      <c r="L19350">
        <v>1111387.3923200001</v>
      </c>
      <c r="M19350">
        <v>0</v>
      </c>
    </row>
    <row r="19351" spans="1:13" x14ac:dyDescent="0.3">
      <c r="A19351" s="1" t="s">
        <v>54880</v>
      </c>
      <c r="B19351" s="1" t="s">
        <v>54881</v>
      </c>
      <c r="C19351" s="1" t="s">
        <v>752</v>
      </c>
      <c r="D19351" s="1" t="s">
        <v>449</v>
      </c>
      <c r="G19351">
        <v>20190101</v>
      </c>
      <c r="H19351" s="1" t="s">
        <v>16</v>
      </c>
      <c r="I19351">
        <v>20240310</v>
      </c>
      <c r="J19351" s="1" t="s">
        <v>10171</v>
      </c>
      <c r="K19351">
        <v>2602076.4539999999</v>
      </c>
      <c r="L19351">
        <v>1199622.5260000001</v>
      </c>
      <c r="M19351">
        <v>0</v>
      </c>
    </row>
    <row r="19352" spans="1:13" x14ac:dyDescent="0.3">
      <c r="A19352" s="1" t="s">
        <v>54882</v>
      </c>
      <c r="B19352" s="1" t="s">
        <v>54883</v>
      </c>
      <c r="C19352" s="1" t="s">
        <v>16</v>
      </c>
      <c r="D19352" s="1" t="s">
        <v>25</v>
      </c>
      <c r="G19352">
        <v>20231115</v>
      </c>
      <c r="H19352" s="1" t="s">
        <v>16</v>
      </c>
      <c r="I19352">
        <v>20240310</v>
      </c>
      <c r="J19352" s="1" t="s">
        <v>54884</v>
      </c>
      <c r="K19352">
        <v>2543736.7247100002</v>
      </c>
      <c r="L19352">
        <v>1151120.6732399999</v>
      </c>
      <c r="M19352">
        <v>0</v>
      </c>
    </row>
    <row r="19353" spans="1:13" x14ac:dyDescent="0.3">
      <c r="A19353" s="1" t="s">
        <v>54885</v>
      </c>
      <c r="B19353" s="1" t="s">
        <v>54886</v>
      </c>
      <c r="C19353" s="1" t="s">
        <v>16</v>
      </c>
      <c r="D19353" s="1" t="s">
        <v>25</v>
      </c>
      <c r="G19353">
        <v>20230427</v>
      </c>
      <c r="H19353" s="1" t="s">
        <v>16</v>
      </c>
      <c r="I19353">
        <v>20240310</v>
      </c>
      <c r="J19353" s="1" t="s">
        <v>47758</v>
      </c>
      <c r="K19353">
        <v>2559200</v>
      </c>
      <c r="L19353">
        <v>1144719</v>
      </c>
      <c r="M19353">
        <v>0</v>
      </c>
    </row>
    <row r="19354" spans="1:13" x14ac:dyDescent="0.3">
      <c r="A19354" s="1" t="s">
        <v>54887</v>
      </c>
      <c r="B19354" s="1" t="s">
        <v>54888</v>
      </c>
      <c r="C19354" s="1" t="s">
        <v>16</v>
      </c>
      <c r="D19354" s="1" t="s">
        <v>25</v>
      </c>
      <c r="G19354">
        <v>20230427</v>
      </c>
      <c r="H19354" s="1" t="s">
        <v>16</v>
      </c>
      <c r="I19354">
        <v>20240310</v>
      </c>
      <c r="J19354" s="1" t="s">
        <v>54889</v>
      </c>
      <c r="K19354">
        <v>2675269</v>
      </c>
      <c r="L19354">
        <v>1260482</v>
      </c>
      <c r="M19354">
        <v>0</v>
      </c>
    </row>
    <row r="19355" spans="1:13" x14ac:dyDescent="0.3">
      <c r="A19355" s="1" t="s">
        <v>54890</v>
      </c>
      <c r="B19355" s="1" t="s">
        <v>54891</v>
      </c>
      <c r="C19355" s="1" t="s">
        <v>25</v>
      </c>
      <c r="D19355" s="1" t="s">
        <v>25</v>
      </c>
      <c r="G19355">
        <v>20210211</v>
      </c>
      <c r="H19355" s="1" t="s">
        <v>16</v>
      </c>
      <c r="I19355">
        <v>20240310</v>
      </c>
      <c r="J19355" s="1" t="s">
        <v>54892</v>
      </c>
      <c r="K19355">
        <v>2560404</v>
      </c>
      <c r="L19355">
        <v>1142012</v>
      </c>
      <c r="M19355">
        <v>0</v>
      </c>
    </row>
    <row r="19356" spans="1:13" x14ac:dyDescent="0.3">
      <c r="A19356" s="1" t="s">
        <v>54893</v>
      </c>
      <c r="B19356" s="1" t="s">
        <v>54894</v>
      </c>
      <c r="C19356" s="1" t="s">
        <v>16</v>
      </c>
      <c r="D19356" s="1" t="s">
        <v>20</v>
      </c>
      <c r="G19356">
        <v>20230426</v>
      </c>
      <c r="H19356" s="1" t="s">
        <v>16</v>
      </c>
      <c r="I19356">
        <v>20240310</v>
      </c>
      <c r="J19356" s="1" t="s">
        <v>54895</v>
      </c>
      <c r="K19356">
        <v>2595334</v>
      </c>
      <c r="L19356">
        <v>1184335</v>
      </c>
      <c r="M19356">
        <v>0</v>
      </c>
    </row>
    <row r="19357" spans="1:13" x14ac:dyDescent="0.3">
      <c r="A19357" s="1" t="s">
        <v>54896</v>
      </c>
      <c r="B19357" s="1" t="s">
        <v>54897</v>
      </c>
      <c r="C19357" s="1" t="s">
        <v>16</v>
      </c>
      <c r="D19357" s="1" t="s">
        <v>25</v>
      </c>
      <c r="G19357">
        <v>20230426</v>
      </c>
      <c r="H19357" s="1" t="s">
        <v>16</v>
      </c>
      <c r="I19357">
        <v>20240310</v>
      </c>
      <c r="J19357" s="1" t="s">
        <v>53704</v>
      </c>
      <c r="K19357">
        <v>2604664</v>
      </c>
      <c r="L19357">
        <v>1182254</v>
      </c>
      <c r="M19357">
        <v>0</v>
      </c>
    </row>
    <row r="19358" spans="1:13" x14ac:dyDescent="0.3">
      <c r="A19358" s="1" t="s">
        <v>54898</v>
      </c>
      <c r="B19358" s="1" t="s">
        <v>54899</v>
      </c>
      <c r="C19358" s="1" t="s">
        <v>16</v>
      </c>
      <c r="D19358" s="1" t="s">
        <v>25</v>
      </c>
      <c r="G19358">
        <v>20230427</v>
      </c>
      <c r="H19358" s="1" t="s">
        <v>16</v>
      </c>
      <c r="I19358">
        <v>20240310</v>
      </c>
      <c r="J19358" s="1" t="s">
        <v>54900</v>
      </c>
      <c r="K19358">
        <v>2511688</v>
      </c>
      <c r="L19358">
        <v>1143641</v>
      </c>
      <c r="M19358">
        <v>0</v>
      </c>
    </row>
    <row r="19359" spans="1:13" x14ac:dyDescent="0.3">
      <c r="A19359" s="1" t="s">
        <v>54901</v>
      </c>
      <c r="B19359" s="1" t="s">
        <v>54902</v>
      </c>
      <c r="C19359" s="1" t="s">
        <v>16</v>
      </c>
      <c r="D19359" s="1" t="s">
        <v>25</v>
      </c>
      <c r="G19359">
        <v>20230208</v>
      </c>
      <c r="H19359" s="1" t="s">
        <v>16</v>
      </c>
      <c r="I19359">
        <v>20240310</v>
      </c>
      <c r="J19359" s="1" t="s">
        <v>54903</v>
      </c>
      <c r="K19359">
        <v>2744598</v>
      </c>
      <c r="L19359">
        <v>1253854</v>
      </c>
      <c r="M19359">
        <v>0</v>
      </c>
    </row>
    <row r="19360" spans="1:13" x14ac:dyDescent="0.3">
      <c r="A19360" s="1" t="s">
        <v>54904</v>
      </c>
      <c r="B19360" s="1" t="s">
        <v>54905</v>
      </c>
      <c r="C19360" s="1" t="s">
        <v>16</v>
      </c>
      <c r="D19360" s="1" t="s">
        <v>20</v>
      </c>
      <c r="G19360">
        <v>20230208</v>
      </c>
      <c r="H19360" s="1" t="s">
        <v>16</v>
      </c>
      <c r="I19360">
        <v>20240310</v>
      </c>
      <c r="J19360" s="1" t="s">
        <v>54906</v>
      </c>
      <c r="K19360">
        <v>2745701</v>
      </c>
      <c r="L19360">
        <v>1253842</v>
      </c>
      <c r="M19360">
        <v>0</v>
      </c>
    </row>
    <row r="19361" spans="1:13" x14ac:dyDescent="0.3">
      <c r="A19361" s="1" t="s">
        <v>54907</v>
      </c>
      <c r="B19361" s="1" t="s">
        <v>54908</v>
      </c>
      <c r="C19361" s="1" t="s">
        <v>16</v>
      </c>
      <c r="D19361" s="1" t="s">
        <v>25</v>
      </c>
      <c r="G19361">
        <v>20220301</v>
      </c>
      <c r="H19361" s="1" t="s">
        <v>16</v>
      </c>
      <c r="I19361">
        <v>20240310</v>
      </c>
      <c r="J19361" s="1" t="s">
        <v>48566</v>
      </c>
      <c r="K19361">
        <v>2674857</v>
      </c>
      <c r="L19361">
        <v>1220943</v>
      </c>
      <c r="M19361">
        <v>0</v>
      </c>
    </row>
    <row r="19362" spans="1:13" x14ac:dyDescent="0.3">
      <c r="A19362" s="1" t="s">
        <v>54909</v>
      </c>
      <c r="B19362" s="1" t="s">
        <v>54910</v>
      </c>
      <c r="C19362" s="1" t="s">
        <v>16</v>
      </c>
      <c r="D19362" s="1" t="s">
        <v>20</v>
      </c>
      <c r="G19362">
        <v>20230109</v>
      </c>
      <c r="H19362" s="1" t="s">
        <v>16</v>
      </c>
      <c r="I19362">
        <v>20240310</v>
      </c>
      <c r="J19362" s="1" t="s">
        <v>54911</v>
      </c>
      <c r="K19362">
        <v>2669100.2729000002</v>
      </c>
      <c r="L19362">
        <v>1216922.50691</v>
      </c>
      <c r="M19362">
        <v>0</v>
      </c>
    </row>
    <row r="19363" spans="1:13" x14ac:dyDescent="0.3">
      <c r="A19363" s="1" t="s">
        <v>54912</v>
      </c>
      <c r="B19363" s="1" t="s">
        <v>54913</v>
      </c>
      <c r="C19363" s="1" t="s">
        <v>16</v>
      </c>
      <c r="D19363" s="1" t="s">
        <v>105</v>
      </c>
      <c r="G19363">
        <v>20230801</v>
      </c>
      <c r="H19363" s="1" t="s">
        <v>16</v>
      </c>
      <c r="I19363">
        <v>20240310</v>
      </c>
      <c r="J19363" s="1" t="s">
        <v>19102</v>
      </c>
      <c r="K19363">
        <v>2645756</v>
      </c>
      <c r="L19363">
        <v>1249151</v>
      </c>
      <c r="M19363">
        <v>0</v>
      </c>
    </row>
    <row r="19364" spans="1:13" x14ac:dyDescent="0.3">
      <c r="A19364" s="1" t="s">
        <v>54914</v>
      </c>
      <c r="B19364" s="1" t="s">
        <v>54915</v>
      </c>
      <c r="C19364" s="1" t="s">
        <v>16</v>
      </c>
      <c r="D19364" s="1" t="s">
        <v>301</v>
      </c>
      <c r="G19364">
        <v>20240223</v>
      </c>
      <c r="H19364" s="1" t="s">
        <v>16</v>
      </c>
      <c r="I19364">
        <v>20240310</v>
      </c>
      <c r="J19364" s="1" t="s">
        <v>54916</v>
      </c>
      <c r="K19364">
        <v>2694192</v>
      </c>
      <c r="L19364">
        <v>1262905</v>
      </c>
      <c r="M19364">
        <v>0</v>
      </c>
    </row>
    <row r="19365" spans="1:13" x14ac:dyDescent="0.3">
      <c r="A19365" s="1" t="s">
        <v>54917</v>
      </c>
      <c r="B19365" s="1" t="s">
        <v>54918</v>
      </c>
      <c r="C19365" s="1" t="s">
        <v>16</v>
      </c>
      <c r="D19365" s="1" t="s">
        <v>88</v>
      </c>
      <c r="G19365">
        <v>20240223</v>
      </c>
      <c r="H19365" s="1" t="s">
        <v>16</v>
      </c>
      <c r="I19365">
        <v>20240310</v>
      </c>
      <c r="J19365" s="1" t="s">
        <v>12014</v>
      </c>
      <c r="K19365">
        <v>2696623</v>
      </c>
      <c r="L19365">
        <v>1261310</v>
      </c>
      <c r="M19365">
        <v>0</v>
      </c>
    </row>
    <row r="19366" spans="1:13" x14ac:dyDescent="0.3">
      <c r="A19366" s="1" t="s">
        <v>54919</v>
      </c>
      <c r="B19366" s="1" t="s">
        <v>54920</v>
      </c>
      <c r="C19366" s="1" t="s">
        <v>105</v>
      </c>
      <c r="D19366" s="1" t="s">
        <v>105</v>
      </c>
      <c r="G19366">
        <v>20230822</v>
      </c>
      <c r="H19366" s="1" t="s">
        <v>16</v>
      </c>
      <c r="I19366">
        <v>20240310</v>
      </c>
      <c r="J19366" s="1" t="s">
        <v>54921</v>
      </c>
      <c r="K19366">
        <v>2585557.4819999998</v>
      </c>
      <c r="L19366">
        <v>1226519.6780000001</v>
      </c>
      <c r="M19366">
        <v>0</v>
      </c>
    </row>
    <row r="19367" spans="1:13" x14ac:dyDescent="0.3">
      <c r="A19367" s="1" t="s">
        <v>54922</v>
      </c>
      <c r="B19367" s="1" t="s">
        <v>54923</v>
      </c>
      <c r="C19367" s="1" t="s">
        <v>20</v>
      </c>
      <c r="D19367" s="1" t="s">
        <v>54924</v>
      </c>
      <c r="G19367">
        <v>20230822</v>
      </c>
      <c r="H19367" s="1" t="s">
        <v>16</v>
      </c>
      <c r="I19367">
        <v>20240310</v>
      </c>
      <c r="J19367" s="1" t="s">
        <v>54925</v>
      </c>
      <c r="K19367">
        <v>2711928.1469999999</v>
      </c>
      <c r="L19367">
        <v>1114753.3259999999</v>
      </c>
      <c r="M19367">
        <v>0</v>
      </c>
    </row>
    <row r="19368" spans="1:13" x14ac:dyDescent="0.3">
      <c r="A19368" s="1" t="s">
        <v>54926</v>
      </c>
      <c r="B19368" s="1" t="s">
        <v>54927</v>
      </c>
      <c r="C19368" s="1" t="s">
        <v>16</v>
      </c>
      <c r="D19368" s="1" t="s">
        <v>54928</v>
      </c>
      <c r="G19368">
        <v>20211212</v>
      </c>
      <c r="H19368" s="1" t="s">
        <v>16</v>
      </c>
      <c r="I19368">
        <v>20240310</v>
      </c>
      <c r="J19368" s="1" t="s">
        <v>17033</v>
      </c>
      <c r="K19368">
        <v>2668334</v>
      </c>
      <c r="L19368">
        <v>1236274</v>
      </c>
      <c r="M19368">
        <v>0</v>
      </c>
    </row>
    <row r="19369" spans="1:13" x14ac:dyDescent="0.3">
      <c r="A19369" s="1" t="s">
        <v>54929</v>
      </c>
      <c r="B19369" s="1" t="s">
        <v>54930</v>
      </c>
      <c r="C19369" s="1" t="s">
        <v>2510</v>
      </c>
      <c r="D19369" s="1" t="s">
        <v>54931</v>
      </c>
      <c r="G19369">
        <v>20230913</v>
      </c>
      <c r="H19369" s="1" t="s">
        <v>16</v>
      </c>
      <c r="I19369">
        <v>20240310</v>
      </c>
      <c r="J19369" s="1" t="s">
        <v>4948</v>
      </c>
      <c r="K19369">
        <v>2505208.1738700001</v>
      </c>
      <c r="L19369">
        <v>1117023.57125</v>
      </c>
      <c r="M19369">
        <v>0</v>
      </c>
    </row>
    <row r="19370" spans="1:13" x14ac:dyDescent="0.3">
      <c r="A19370" s="1" t="s">
        <v>54932</v>
      </c>
      <c r="B19370" s="1" t="s">
        <v>54933</v>
      </c>
      <c r="C19370" s="1" t="s">
        <v>16</v>
      </c>
      <c r="D19370" s="1" t="s">
        <v>20</v>
      </c>
      <c r="G19370">
        <v>20230427</v>
      </c>
      <c r="H19370" s="1" t="s">
        <v>16</v>
      </c>
      <c r="I19370">
        <v>20240310</v>
      </c>
      <c r="J19370" s="1" t="s">
        <v>54934</v>
      </c>
      <c r="K19370">
        <v>2583612</v>
      </c>
      <c r="L19370">
        <v>1242450</v>
      </c>
      <c r="M19370">
        <v>0</v>
      </c>
    </row>
    <row r="19371" spans="1:13" x14ac:dyDescent="0.3">
      <c r="A19371" s="1" t="s">
        <v>54935</v>
      </c>
      <c r="B19371" s="1" t="s">
        <v>54936</v>
      </c>
      <c r="C19371" s="1" t="s">
        <v>16</v>
      </c>
      <c r="D19371" s="1" t="s">
        <v>197</v>
      </c>
      <c r="G19371">
        <v>20240223</v>
      </c>
      <c r="H19371" s="1" t="s">
        <v>16</v>
      </c>
      <c r="I19371">
        <v>20240310</v>
      </c>
      <c r="J19371" s="1" t="s">
        <v>54937</v>
      </c>
      <c r="K19371">
        <v>2682522</v>
      </c>
      <c r="L19371">
        <v>1241193</v>
      </c>
      <c r="M19371">
        <v>0</v>
      </c>
    </row>
    <row r="19372" spans="1:13" x14ac:dyDescent="0.3">
      <c r="A19372" s="1" t="s">
        <v>54938</v>
      </c>
      <c r="B19372" s="1" t="s">
        <v>54939</v>
      </c>
      <c r="C19372" s="1" t="s">
        <v>16</v>
      </c>
      <c r="D19372" s="1" t="s">
        <v>20</v>
      </c>
      <c r="G19372">
        <v>20230426</v>
      </c>
      <c r="H19372" s="1" t="s">
        <v>16</v>
      </c>
      <c r="I19372">
        <v>20240310</v>
      </c>
      <c r="J19372" s="1" t="s">
        <v>54940</v>
      </c>
      <c r="K19372">
        <v>2734012</v>
      </c>
      <c r="L19372">
        <v>1176435</v>
      </c>
      <c r="M19372">
        <v>0</v>
      </c>
    </row>
    <row r="19373" spans="1:13" x14ac:dyDescent="0.3">
      <c r="A19373" s="1" t="s">
        <v>54941</v>
      </c>
      <c r="B19373" s="1" t="s">
        <v>54942</v>
      </c>
      <c r="C19373" s="1" t="s">
        <v>16</v>
      </c>
      <c r="D19373" s="1" t="s">
        <v>25</v>
      </c>
      <c r="G19373">
        <v>20230427</v>
      </c>
      <c r="H19373" s="1" t="s">
        <v>16</v>
      </c>
      <c r="I19373">
        <v>20240310</v>
      </c>
      <c r="J19373" s="1" t="s">
        <v>9818</v>
      </c>
      <c r="K19373">
        <v>2605910</v>
      </c>
      <c r="L19373">
        <v>1204535</v>
      </c>
      <c r="M19373">
        <v>0</v>
      </c>
    </row>
    <row r="19374" spans="1:13" x14ac:dyDescent="0.3">
      <c r="A19374" s="1" t="s">
        <v>54943</v>
      </c>
      <c r="B19374" s="1" t="s">
        <v>54944</v>
      </c>
      <c r="C19374" s="1" t="s">
        <v>16</v>
      </c>
      <c r="D19374" s="1" t="s">
        <v>20</v>
      </c>
      <c r="G19374">
        <v>20230427</v>
      </c>
      <c r="H19374" s="1" t="s">
        <v>16</v>
      </c>
      <c r="I19374">
        <v>20240310</v>
      </c>
      <c r="J19374" s="1" t="s">
        <v>54945</v>
      </c>
      <c r="K19374">
        <v>2619516</v>
      </c>
      <c r="L19374">
        <v>1167765</v>
      </c>
      <c r="M19374">
        <v>0</v>
      </c>
    </row>
    <row r="19375" spans="1:13" x14ac:dyDescent="0.3">
      <c r="A19375" s="1" t="s">
        <v>54946</v>
      </c>
      <c r="B19375" s="1" t="s">
        <v>54947</v>
      </c>
      <c r="C19375" s="1" t="s">
        <v>16</v>
      </c>
      <c r="D19375" s="1" t="s">
        <v>25</v>
      </c>
      <c r="G19375">
        <v>20230427</v>
      </c>
      <c r="H19375" s="1" t="s">
        <v>16</v>
      </c>
      <c r="I19375">
        <v>20240310</v>
      </c>
      <c r="J19375" s="1" t="s">
        <v>20145</v>
      </c>
      <c r="K19375">
        <v>2556476</v>
      </c>
      <c r="L19375">
        <v>1204223</v>
      </c>
      <c r="M19375">
        <v>0</v>
      </c>
    </row>
    <row r="19376" spans="1:13" x14ac:dyDescent="0.3">
      <c r="A19376" s="1" t="s">
        <v>54948</v>
      </c>
      <c r="B19376" s="1" t="s">
        <v>54949</v>
      </c>
      <c r="C19376" s="1" t="s">
        <v>16</v>
      </c>
      <c r="D19376" s="1" t="s">
        <v>20</v>
      </c>
      <c r="G19376">
        <v>20230427</v>
      </c>
      <c r="H19376" s="1" t="s">
        <v>16</v>
      </c>
      <c r="I19376">
        <v>20240310</v>
      </c>
      <c r="J19376" s="1" t="s">
        <v>47147</v>
      </c>
      <c r="K19376">
        <v>2568737</v>
      </c>
      <c r="L19376">
        <v>1201089</v>
      </c>
      <c r="M19376">
        <v>0</v>
      </c>
    </row>
    <row r="19377" spans="1:13" x14ac:dyDescent="0.3">
      <c r="A19377" s="1" t="s">
        <v>54950</v>
      </c>
      <c r="B19377" s="1" t="s">
        <v>54951</v>
      </c>
      <c r="C19377" s="1" t="s">
        <v>25</v>
      </c>
      <c r="D19377" s="1" t="s">
        <v>3952</v>
      </c>
      <c r="G19377">
        <v>20230822</v>
      </c>
      <c r="H19377" s="1" t="s">
        <v>16</v>
      </c>
      <c r="I19377">
        <v>20240310</v>
      </c>
      <c r="J19377" s="1" t="s">
        <v>54952</v>
      </c>
      <c r="K19377">
        <v>2661067.92</v>
      </c>
      <c r="L19377">
        <v>1270408.767</v>
      </c>
      <c r="M19377">
        <v>0</v>
      </c>
    </row>
    <row r="19378" spans="1:13" x14ac:dyDescent="0.3">
      <c r="A19378" s="1" t="s">
        <v>54953</v>
      </c>
      <c r="B19378" s="1" t="s">
        <v>54954</v>
      </c>
      <c r="C19378" s="1" t="s">
        <v>132</v>
      </c>
      <c r="D19378" s="1" t="s">
        <v>132</v>
      </c>
      <c r="G19378">
        <v>20210817</v>
      </c>
      <c r="H19378" s="1" t="s">
        <v>16</v>
      </c>
      <c r="I19378">
        <v>20240310</v>
      </c>
      <c r="J19378" s="1" t="s">
        <v>9415</v>
      </c>
      <c r="K19378">
        <v>2618429.0022399998</v>
      </c>
      <c r="L19378">
        <v>1170609.88432</v>
      </c>
      <c r="M19378">
        <v>0</v>
      </c>
    </row>
    <row r="19379" spans="1:13" x14ac:dyDescent="0.3">
      <c r="A19379" s="1" t="s">
        <v>54955</v>
      </c>
      <c r="B19379" s="1" t="s">
        <v>54956</v>
      </c>
      <c r="C19379" s="1" t="s">
        <v>16</v>
      </c>
      <c r="D19379" s="1" t="s">
        <v>20</v>
      </c>
      <c r="G19379">
        <v>20220930</v>
      </c>
      <c r="H19379" s="1" t="s">
        <v>16</v>
      </c>
      <c r="I19379">
        <v>20240310</v>
      </c>
      <c r="J19379" s="1" t="s">
        <v>54957</v>
      </c>
      <c r="K19379">
        <v>2596741</v>
      </c>
      <c r="L19379">
        <v>1226910</v>
      </c>
      <c r="M19379">
        <v>0</v>
      </c>
    </row>
    <row r="19380" spans="1:13" x14ac:dyDescent="0.3">
      <c r="A19380" s="1" t="s">
        <v>54958</v>
      </c>
      <c r="B19380" s="1" t="s">
        <v>54959</v>
      </c>
      <c r="C19380" s="1" t="s">
        <v>16</v>
      </c>
      <c r="D19380" s="1" t="s">
        <v>25</v>
      </c>
      <c r="G19380">
        <v>20220101</v>
      </c>
      <c r="H19380" s="1" t="s">
        <v>16</v>
      </c>
      <c r="I19380">
        <v>20240310</v>
      </c>
      <c r="J19380" s="1" t="s">
        <v>54960</v>
      </c>
      <c r="K19380">
        <v>2579635</v>
      </c>
      <c r="L19380">
        <v>1193584</v>
      </c>
      <c r="M19380">
        <v>0</v>
      </c>
    </row>
    <row r="19381" spans="1:13" x14ac:dyDescent="0.3">
      <c r="A19381" s="1" t="s">
        <v>54961</v>
      </c>
      <c r="B19381" s="1" t="s">
        <v>54962</v>
      </c>
      <c r="C19381" s="1" t="s">
        <v>105</v>
      </c>
      <c r="D19381" s="1" t="s">
        <v>105</v>
      </c>
      <c r="G19381">
        <v>20230822</v>
      </c>
      <c r="H19381" s="1" t="s">
        <v>16</v>
      </c>
      <c r="I19381">
        <v>20240310</v>
      </c>
      <c r="J19381" s="1" t="s">
        <v>50181</v>
      </c>
      <c r="K19381">
        <v>2621116.3650000002</v>
      </c>
      <c r="L19381">
        <v>1261250.1610000001</v>
      </c>
      <c r="M19381">
        <v>0</v>
      </c>
    </row>
    <row r="19382" spans="1:13" x14ac:dyDescent="0.3">
      <c r="A19382" s="1" t="s">
        <v>54963</v>
      </c>
      <c r="B19382" s="1" t="s">
        <v>54964</v>
      </c>
      <c r="C19382" s="1" t="s">
        <v>132</v>
      </c>
      <c r="D19382" s="1" t="s">
        <v>132</v>
      </c>
      <c r="G19382">
        <v>20230822</v>
      </c>
      <c r="H19382" s="1" t="s">
        <v>16</v>
      </c>
      <c r="I19382">
        <v>20240310</v>
      </c>
      <c r="J19382" s="1" t="s">
        <v>54965</v>
      </c>
      <c r="K19382">
        <v>2716944.31</v>
      </c>
      <c r="L19382">
        <v>1225835.798</v>
      </c>
      <c r="M19382">
        <v>0</v>
      </c>
    </row>
    <row r="19383" spans="1:13" x14ac:dyDescent="0.3">
      <c r="A19383" s="1" t="s">
        <v>54966</v>
      </c>
      <c r="B19383" s="1" t="s">
        <v>54967</v>
      </c>
      <c r="C19383" s="1" t="s">
        <v>24</v>
      </c>
      <c r="D19383" s="1" t="s">
        <v>25</v>
      </c>
      <c r="G19383">
        <v>20221211</v>
      </c>
      <c r="H19383" s="1" t="s">
        <v>16</v>
      </c>
      <c r="I19383">
        <v>20240310</v>
      </c>
      <c r="J19383" s="1" t="s">
        <v>54968</v>
      </c>
      <c r="K19383">
        <v>2761029</v>
      </c>
      <c r="L19383">
        <v>1251392</v>
      </c>
      <c r="M19383">
        <v>0</v>
      </c>
    </row>
    <row r="19384" spans="1:13" x14ac:dyDescent="0.3">
      <c r="A19384" s="1" t="s">
        <v>54969</v>
      </c>
      <c r="B19384" s="1" t="s">
        <v>54970</v>
      </c>
      <c r="C19384" s="1" t="s">
        <v>16</v>
      </c>
      <c r="D19384" s="1" t="s">
        <v>25</v>
      </c>
      <c r="G19384">
        <v>20220930</v>
      </c>
      <c r="H19384" s="1" t="s">
        <v>16</v>
      </c>
      <c r="I19384">
        <v>20240310</v>
      </c>
      <c r="J19384" s="1" t="s">
        <v>8422</v>
      </c>
      <c r="K19384">
        <v>2598030</v>
      </c>
      <c r="L19384">
        <v>1226940</v>
      </c>
      <c r="M19384">
        <v>0</v>
      </c>
    </row>
    <row r="19385" spans="1:13" x14ac:dyDescent="0.3">
      <c r="A19385" s="1" t="s">
        <v>54971</v>
      </c>
      <c r="B19385" s="1" t="s">
        <v>54972</v>
      </c>
      <c r="C19385" s="1" t="s">
        <v>1531</v>
      </c>
      <c r="D19385" s="1" t="s">
        <v>54973</v>
      </c>
      <c r="G19385">
        <v>20230913</v>
      </c>
      <c r="H19385" s="1" t="s">
        <v>16</v>
      </c>
      <c r="I19385">
        <v>20240310</v>
      </c>
      <c r="J19385" s="1" t="s">
        <v>337</v>
      </c>
      <c r="K19385">
        <v>2498412.9964700001</v>
      </c>
      <c r="L19385">
        <v>1114355.12638</v>
      </c>
      <c r="M19385">
        <v>0</v>
      </c>
    </row>
    <row r="19386" spans="1:13" x14ac:dyDescent="0.3">
      <c r="A19386" s="1" t="s">
        <v>54974</v>
      </c>
      <c r="B19386" s="1" t="s">
        <v>54975</v>
      </c>
      <c r="C19386" s="1" t="s">
        <v>16</v>
      </c>
      <c r="D19386" s="1" t="s">
        <v>25</v>
      </c>
      <c r="G19386">
        <v>20230427</v>
      </c>
      <c r="H19386" s="1" t="s">
        <v>16</v>
      </c>
      <c r="I19386">
        <v>20240310</v>
      </c>
      <c r="J19386" s="1" t="s">
        <v>54976</v>
      </c>
      <c r="K19386">
        <v>2641946</v>
      </c>
      <c r="L19386">
        <v>1203532</v>
      </c>
      <c r="M19386">
        <v>0</v>
      </c>
    </row>
    <row r="19387" spans="1:13" x14ac:dyDescent="0.3">
      <c r="A19387" s="1" t="s">
        <v>54977</v>
      </c>
      <c r="B19387" s="1" t="s">
        <v>54978</v>
      </c>
      <c r="C19387" s="1" t="s">
        <v>16</v>
      </c>
      <c r="D19387" s="1" t="s">
        <v>20</v>
      </c>
      <c r="G19387">
        <v>20231024</v>
      </c>
      <c r="H19387" s="1" t="s">
        <v>16</v>
      </c>
      <c r="I19387">
        <v>20240310</v>
      </c>
      <c r="J19387" s="1" t="s">
        <v>54979</v>
      </c>
      <c r="K19387">
        <v>2628099.9090499999</v>
      </c>
      <c r="L19387">
        <v>1198230.8972400001</v>
      </c>
      <c r="M19387">
        <v>0</v>
      </c>
    </row>
    <row r="19388" spans="1:13" x14ac:dyDescent="0.3">
      <c r="A19388" s="1" t="s">
        <v>54980</v>
      </c>
      <c r="B19388" s="1" t="s">
        <v>54981</v>
      </c>
      <c r="C19388" s="1" t="s">
        <v>16</v>
      </c>
      <c r="D19388" s="1" t="s">
        <v>105</v>
      </c>
      <c r="G19388">
        <v>20190101</v>
      </c>
      <c r="H19388" s="1" t="s">
        <v>16</v>
      </c>
      <c r="I19388">
        <v>20240310</v>
      </c>
      <c r="J19388" s="1" t="s">
        <v>7559</v>
      </c>
      <c r="K19388">
        <v>2600196.358</v>
      </c>
      <c r="L19388">
        <v>1202928.4720000001</v>
      </c>
      <c r="M19388">
        <v>0</v>
      </c>
    </row>
    <row r="19389" spans="1:13" x14ac:dyDescent="0.3">
      <c r="A19389" s="1" t="s">
        <v>54982</v>
      </c>
      <c r="B19389" s="1" t="s">
        <v>54983</v>
      </c>
      <c r="C19389" s="1" t="s">
        <v>1679</v>
      </c>
      <c r="D19389" s="1" t="s">
        <v>14114</v>
      </c>
      <c r="G19389">
        <v>20221211</v>
      </c>
      <c r="H19389" s="1" t="s">
        <v>16</v>
      </c>
      <c r="I19389">
        <v>20240310</v>
      </c>
      <c r="J19389" s="1" t="s">
        <v>40102</v>
      </c>
      <c r="K19389">
        <v>2634995.0049200002</v>
      </c>
      <c r="L19389">
        <v>1236175.0067100001</v>
      </c>
      <c r="M19389">
        <v>0</v>
      </c>
    </row>
    <row r="19390" spans="1:13" x14ac:dyDescent="0.3">
      <c r="A19390" s="1" t="s">
        <v>54984</v>
      </c>
      <c r="B19390" s="1" t="s">
        <v>54985</v>
      </c>
      <c r="C19390" s="1" t="s">
        <v>16</v>
      </c>
      <c r="D19390" s="1" t="s">
        <v>25</v>
      </c>
      <c r="G19390">
        <v>20230817</v>
      </c>
      <c r="H19390" s="1" t="s">
        <v>16</v>
      </c>
      <c r="I19390">
        <v>20240310</v>
      </c>
      <c r="J19390" s="1" t="s">
        <v>54986</v>
      </c>
      <c r="K19390">
        <v>2717253</v>
      </c>
      <c r="L19390">
        <v>1097294</v>
      </c>
      <c r="M19390">
        <v>0</v>
      </c>
    </row>
    <row r="19391" spans="1:13" x14ac:dyDescent="0.3">
      <c r="A19391" s="1" t="s">
        <v>54987</v>
      </c>
      <c r="B19391" s="1" t="s">
        <v>54988</v>
      </c>
      <c r="C19391" s="1" t="s">
        <v>20</v>
      </c>
      <c r="D19391" s="1" t="s">
        <v>20</v>
      </c>
      <c r="G19391">
        <v>20231109</v>
      </c>
      <c r="H19391" s="1" t="s">
        <v>16</v>
      </c>
      <c r="I19391">
        <v>20240310</v>
      </c>
      <c r="J19391" s="1" t="s">
        <v>54989</v>
      </c>
      <c r="K19391">
        <v>2747436.5321300002</v>
      </c>
      <c r="L19391">
        <v>1254531.02996</v>
      </c>
      <c r="M19391">
        <v>0</v>
      </c>
    </row>
    <row r="19392" spans="1:13" x14ac:dyDescent="0.3">
      <c r="A19392" s="1" t="s">
        <v>54990</v>
      </c>
      <c r="B19392" s="1" t="s">
        <v>54991</v>
      </c>
      <c r="C19392" s="1" t="s">
        <v>16</v>
      </c>
      <c r="D19392" s="1" t="s">
        <v>88</v>
      </c>
      <c r="G19392">
        <v>20240223</v>
      </c>
      <c r="H19392" s="1" t="s">
        <v>16</v>
      </c>
      <c r="I19392">
        <v>20240310</v>
      </c>
      <c r="J19392" s="1" t="s">
        <v>19712</v>
      </c>
      <c r="K19392">
        <v>2702252</v>
      </c>
      <c r="L19392">
        <v>1252009</v>
      </c>
      <c r="M19392">
        <v>0</v>
      </c>
    </row>
    <row r="19393" spans="1:13" x14ac:dyDescent="0.3">
      <c r="A19393" s="1" t="s">
        <v>54992</v>
      </c>
      <c r="B19393" s="1" t="s">
        <v>54993</v>
      </c>
      <c r="C19393" s="1" t="s">
        <v>25</v>
      </c>
      <c r="D19393" s="1" t="s">
        <v>25</v>
      </c>
      <c r="G19393">
        <v>20230907</v>
      </c>
      <c r="H19393" s="1" t="s">
        <v>16</v>
      </c>
      <c r="I19393">
        <v>20240310</v>
      </c>
      <c r="J19393" s="1" t="s">
        <v>54994</v>
      </c>
      <c r="K19393">
        <v>2528211.8255599998</v>
      </c>
      <c r="L19393">
        <v>1180769.0981300001</v>
      </c>
      <c r="M19393">
        <v>0</v>
      </c>
    </row>
    <row r="19394" spans="1:13" x14ac:dyDescent="0.3">
      <c r="A19394" s="1" t="s">
        <v>54995</v>
      </c>
      <c r="B19394" s="1" t="s">
        <v>54996</v>
      </c>
      <c r="C19394" s="1" t="s">
        <v>16</v>
      </c>
      <c r="D19394" s="1" t="s">
        <v>317</v>
      </c>
      <c r="G19394">
        <v>20201213</v>
      </c>
      <c r="H19394" s="1" t="s">
        <v>16</v>
      </c>
      <c r="I19394">
        <v>20240310</v>
      </c>
      <c r="J19394" s="1" t="s">
        <v>2124</v>
      </c>
      <c r="K19394">
        <v>2689339</v>
      </c>
      <c r="L19394">
        <v>1250229</v>
      </c>
      <c r="M19394">
        <v>0</v>
      </c>
    </row>
    <row r="19395" spans="1:13" x14ac:dyDescent="0.3">
      <c r="A19395" s="1" t="s">
        <v>54997</v>
      </c>
      <c r="B19395" s="1" t="s">
        <v>54998</v>
      </c>
      <c r="C19395" s="1" t="s">
        <v>16</v>
      </c>
      <c r="D19395" s="1" t="s">
        <v>25</v>
      </c>
      <c r="G19395">
        <v>20230427</v>
      </c>
      <c r="H19395" s="1" t="s">
        <v>16</v>
      </c>
      <c r="I19395">
        <v>20240310</v>
      </c>
      <c r="J19395" s="1" t="s">
        <v>54999</v>
      </c>
      <c r="K19395">
        <v>2743003</v>
      </c>
      <c r="L19395">
        <v>1217692</v>
      </c>
      <c r="M19395">
        <v>0</v>
      </c>
    </row>
    <row r="19396" spans="1:13" x14ac:dyDescent="0.3">
      <c r="A19396" s="1" t="s">
        <v>55000</v>
      </c>
      <c r="B19396" s="1" t="s">
        <v>55001</v>
      </c>
      <c r="C19396" s="1" t="s">
        <v>16</v>
      </c>
      <c r="D19396" s="1" t="s">
        <v>20</v>
      </c>
      <c r="G19396">
        <v>20200703</v>
      </c>
      <c r="H19396" s="1" t="s">
        <v>16</v>
      </c>
      <c r="I19396">
        <v>20240310</v>
      </c>
      <c r="J19396" s="1" t="s">
        <v>35762</v>
      </c>
      <c r="K19396">
        <v>2616162.4049999998</v>
      </c>
      <c r="L19396">
        <v>1264468.33</v>
      </c>
      <c r="M19396">
        <v>0</v>
      </c>
    </row>
    <row r="19397" spans="1:13" x14ac:dyDescent="0.3">
      <c r="A19397" s="1" t="s">
        <v>55002</v>
      </c>
      <c r="B19397" s="1" t="s">
        <v>55003</v>
      </c>
      <c r="C19397" s="1" t="s">
        <v>16</v>
      </c>
      <c r="D19397" s="1" t="s">
        <v>317</v>
      </c>
      <c r="G19397">
        <v>20201213</v>
      </c>
      <c r="H19397" s="1" t="s">
        <v>16</v>
      </c>
      <c r="I19397">
        <v>20240310</v>
      </c>
      <c r="J19397" s="1" t="s">
        <v>23097</v>
      </c>
      <c r="K19397">
        <v>2695926</v>
      </c>
      <c r="L19397">
        <v>1249090</v>
      </c>
      <c r="M19397">
        <v>0</v>
      </c>
    </row>
    <row r="19398" spans="1:13" x14ac:dyDescent="0.3">
      <c r="A19398" s="1" t="s">
        <v>55004</v>
      </c>
      <c r="B19398" s="1" t="s">
        <v>55005</v>
      </c>
      <c r="C19398" s="1" t="s">
        <v>16</v>
      </c>
      <c r="D19398" s="1" t="s">
        <v>25</v>
      </c>
      <c r="G19398">
        <v>20200703</v>
      </c>
      <c r="H19398" s="1" t="s">
        <v>16</v>
      </c>
      <c r="I19398">
        <v>20240310</v>
      </c>
      <c r="J19398" s="1" t="s">
        <v>8280</v>
      </c>
      <c r="K19398">
        <v>2609956.8990000002</v>
      </c>
      <c r="L19398">
        <v>1264827.4380000001</v>
      </c>
      <c r="M19398">
        <v>0</v>
      </c>
    </row>
    <row r="19399" spans="1:13" x14ac:dyDescent="0.3">
      <c r="A19399" s="1" t="s">
        <v>55006</v>
      </c>
      <c r="B19399" s="1" t="s">
        <v>55007</v>
      </c>
      <c r="C19399" s="1" t="s">
        <v>16</v>
      </c>
      <c r="D19399" s="1" t="s">
        <v>25</v>
      </c>
      <c r="G19399">
        <v>20200507</v>
      </c>
      <c r="H19399" s="1" t="s">
        <v>16</v>
      </c>
      <c r="I19399">
        <v>20240310</v>
      </c>
      <c r="J19399" s="1" t="s">
        <v>55008</v>
      </c>
      <c r="K19399">
        <v>2665032.9300000002</v>
      </c>
      <c r="L19399">
        <v>1259231.0290000001</v>
      </c>
      <c r="M19399">
        <v>0</v>
      </c>
    </row>
    <row r="19400" spans="1:13" x14ac:dyDescent="0.3">
      <c r="A19400" s="1" t="s">
        <v>55009</v>
      </c>
      <c r="B19400" s="1" t="s">
        <v>55010</v>
      </c>
      <c r="C19400" s="1" t="s">
        <v>16</v>
      </c>
      <c r="D19400" s="1" t="s">
        <v>25</v>
      </c>
      <c r="G19400">
        <v>20230427</v>
      </c>
      <c r="H19400" s="1" t="s">
        <v>16</v>
      </c>
      <c r="I19400">
        <v>20240310</v>
      </c>
      <c r="J19400" s="1" t="s">
        <v>28182</v>
      </c>
      <c r="K19400">
        <v>2733704</v>
      </c>
      <c r="L19400">
        <v>1270007</v>
      </c>
      <c r="M19400">
        <v>0</v>
      </c>
    </row>
    <row r="19401" spans="1:13" x14ac:dyDescent="0.3">
      <c r="A19401" s="1" t="s">
        <v>55011</v>
      </c>
      <c r="B19401" s="1" t="s">
        <v>55012</v>
      </c>
      <c r="C19401" s="1" t="s">
        <v>16</v>
      </c>
      <c r="D19401" s="1" t="s">
        <v>25</v>
      </c>
      <c r="G19401">
        <v>20230907</v>
      </c>
      <c r="H19401" s="1" t="s">
        <v>16</v>
      </c>
      <c r="I19401">
        <v>20240310</v>
      </c>
      <c r="J19401" s="1" t="s">
        <v>12680</v>
      </c>
      <c r="K19401">
        <v>2540094</v>
      </c>
      <c r="L19401">
        <v>1154738</v>
      </c>
      <c r="M19401">
        <v>0</v>
      </c>
    </row>
    <row r="19402" spans="1:13" x14ac:dyDescent="0.3">
      <c r="A19402" s="1" t="s">
        <v>55013</v>
      </c>
      <c r="B19402" s="1" t="s">
        <v>55014</v>
      </c>
      <c r="C19402" s="1" t="s">
        <v>16</v>
      </c>
      <c r="D19402" s="1" t="s">
        <v>25</v>
      </c>
      <c r="G19402">
        <v>20200703</v>
      </c>
      <c r="H19402" s="1" t="s">
        <v>16</v>
      </c>
      <c r="I19402">
        <v>20240310</v>
      </c>
      <c r="J19402" s="1" t="s">
        <v>55015</v>
      </c>
      <c r="K19402">
        <v>2611364.4049999998</v>
      </c>
      <c r="L19402">
        <v>1256527.3470000001</v>
      </c>
      <c r="M19402">
        <v>0</v>
      </c>
    </row>
    <row r="19403" spans="1:13" x14ac:dyDescent="0.3">
      <c r="A19403" s="1" t="s">
        <v>55016</v>
      </c>
      <c r="B19403" s="1" t="s">
        <v>55017</v>
      </c>
      <c r="C19403" s="1" t="s">
        <v>16</v>
      </c>
      <c r="D19403" s="1" t="s">
        <v>517</v>
      </c>
      <c r="G19403">
        <v>20201213</v>
      </c>
      <c r="H19403" s="1" t="s">
        <v>16</v>
      </c>
      <c r="I19403">
        <v>20240310</v>
      </c>
      <c r="J19403" s="1" t="s">
        <v>15803</v>
      </c>
      <c r="K19403">
        <v>2691178</v>
      </c>
      <c r="L19403">
        <v>1236105</v>
      </c>
      <c r="M19403">
        <v>0</v>
      </c>
    </row>
    <row r="19404" spans="1:13" x14ac:dyDescent="0.3">
      <c r="A19404" s="1" t="s">
        <v>55018</v>
      </c>
      <c r="B19404" s="1" t="s">
        <v>55019</v>
      </c>
      <c r="C19404" s="1" t="s">
        <v>174</v>
      </c>
      <c r="D19404" s="1" t="s">
        <v>20</v>
      </c>
      <c r="G19404">
        <v>20230109</v>
      </c>
      <c r="H19404" s="1" t="s">
        <v>16</v>
      </c>
      <c r="I19404">
        <v>20240310</v>
      </c>
      <c r="J19404" s="1" t="s">
        <v>55020</v>
      </c>
      <c r="K19404">
        <v>2691342.3890399998</v>
      </c>
      <c r="L19404">
        <v>1192075.1073100001</v>
      </c>
      <c r="M19404">
        <v>0</v>
      </c>
    </row>
    <row r="19405" spans="1:13" x14ac:dyDescent="0.3">
      <c r="A19405" s="1" t="s">
        <v>55021</v>
      </c>
      <c r="B19405" s="1" t="s">
        <v>55022</v>
      </c>
      <c r="C19405" s="1" t="s">
        <v>55023</v>
      </c>
      <c r="D19405" s="1" t="s">
        <v>55024</v>
      </c>
      <c r="G19405">
        <v>20220621</v>
      </c>
      <c r="H19405" s="1" t="s">
        <v>16</v>
      </c>
      <c r="I19405">
        <v>20240310</v>
      </c>
      <c r="J19405" s="1" t="s">
        <v>55025</v>
      </c>
      <c r="K19405">
        <v>2675162.4684799998</v>
      </c>
      <c r="L19405">
        <v>1203176.87488</v>
      </c>
      <c r="M19405">
        <v>0</v>
      </c>
    </row>
    <row r="19406" spans="1:13" x14ac:dyDescent="0.3">
      <c r="A19406" s="1" t="s">
        <v>55026</v>
      </c>
      <c r="B19406" s="1" t="s">
        <v>55027</v>
      </c>
      <c r="C19406" s="1" t="s">
        <v>16</v>
      </c>
      <c r="D19406" s="1" t="s">
        <v>132</v>
      </c>
      <c r="G19406">
        <v>20230427</v>
      </c>
      <c r="H19406" s="1" t="s">
        <v>16</v>
      </c>
      <c r="I19406">
        <v>20240310</v>
      </c>
      <c r="J19406" s="1" t="s">
        <v>42682</v>
      </c>
      <c r="K19406">
        <v>2543474</v>
      </c>
      <c r="L19406">
        <v>1173947</v>
      </c>
      <c r="M19406">
        <v>0</v>
      </c>
    </row>
    <row r="19407" spans="1:13" x14ac:dyDescent="0.3">
      <c r="A19407" s="1" t="s">
        <v>55028</v>
      </c>
      <c r="B19407" s="1" t="s">
        <v>55029</v>
      </c>
      <c r="C19407" s="1" t="s">
        <v>16</v>
      </c>
      <c r="D19407" s="1" t="s">
        <v>20</v>
      </c>
      <c r="G19407">
        <v>20230426</v>
      </c>
      <c r="H19407" s="1" t="s">
        <v>16</v>
      </c>
      <c r="I19407">
        <v>20240310</v>
      </c>
      <c r="J19407" s="1" t="s">
        <v>55030</v>
      </c>
      <c r="K19407">
        <v>2587756</v>
      </c>
      <c r="L19407">
        <v>1207590</v>
      </c>
      <c r="M19407">
        <v>0</v>
      </c>
    </row>
    <row r="19408" spans="1:13" x14ac:dyDescent="0.3">
      <c r="A19408" s="1" t="s">
        <v>55031</v>
      </c>
      <c r="B19408" s="1" t="s">
        <v>55032</v>
      </c>
      <c r="C19408" s="1" t="s">
        <v>16</v>
      </c>
      <c r="D19408" s="1" t="s">
        <v>25</v>
      </c>
      <c r="G19408">
        <v>20220101</v>
      </c>
      <c r="H19408" s="1" t="s">
        <v>16</v>
      </c>
      <c r="I19408">
        <v>20240310</v>
      </c>
      <c r="J19408" s="1" t="s">
        <v>55033</v>
      </c>
      <c r="K19408">
        <v>2594997</v>
      </c>
      <c r="L19408">
        <v>1162544</v>
      </c>
      <c r="M19408">
        <v>0</v>
      </c>
    </row>
    <row r="19409" spans="1:13" x14ac:dyDescent="0.3">
      <c r="A19409" s="1" t="s">
        <v>55034</v>
      </c>
      <c r="B19409" s="1" t="s">
        <v>55035</v>
      </c>
      <c r="C19409" s="1" t="s">
        <v>16</v>
      </c>
      <c r="D19409" s="1" t="s">
        <v>25</v>
      </c>
      <c r="G19409">
        <v>20210201</v>
      </c>
      <c r="H19409" s="1" t="s">
        <v>16</v>
      </c>
      <c r="I19409">
        <v>20240310</v>
      </c>
      <c r="J19409" s="1" t="s">
        <v>55036</v>
      </c>
      <c r="K19409">
        <v>2662893.08763</v>
      </c>
      <c r="L19409">
        <v>1209579.4498000001</v>
      </c>
      <c r="M19409">
        <v>0</v>
      </c>
    </row>
    <row r="19410" spans="1:13" x14ac:dyDescent="0.3">
      <c r="A19410" s="1" t="s">
        <v>55037</v>
      </c>
      <c r="B19410" s="1" t="s">
        <v>55038</v>
      </c>
      <c r="C19410" s="1" t="s">
        <v>16</v>
      </c>
      <c r="D19410" s="1" t="s">
        <v>25</v>
      </c>
      <c r="G19410">
        <v>20220101</v>
      </c>
      <c r="H19410" s="1" t="s">
        <v>16</v>
      </c>
      <c r="I19410">
        <v>20240310</v>
      </c>
      <c r="J19410" s="1" t="s">
        <v>55039</v>
      </c>
      <c r="K19410">
        <v>2559945</v>
      </c>
      <c r="L19410">
        <v>1171329</v>
      </c>
      <c r="M19410">
        <v>0</v>
      </c>
    </row>
    <row r="19411" spans="1:13" x14ac:dyDescent="0.3">
      <c r="A19411" s="1" t="s">
        <v>55040</v>
      </c>
      <c r="B19411" s="1" t="s">
        <v>55041</v>
      </c>
      <c r="C19411" s="1" t="s">
        <v>16</v>
      </c>
      <c r="D19411" s="1" t="s">
        <v>20</v>
      </c>
      <c r="G19411">
        <v>20230109</v>
      </c>
      <c r="H19411" s="1" t="s">
        <v>16</v>
      </c>
      <c r="I19411">
        <v>20240310</v>
      </c>
      <c r="J19411" s="1" t="s">
        <v>55042</v>
      </c>
      <c r="K19411">
        <v>2656640.64818</v>
      </c>
      <c r="L19411">
        <v>1210425.47059</v>
      </c>
      <c r="M19411">
        <v>0</v>
      </c>
    </row>
    <row r="19412" spans="1:13" x14ac:dyDescent="0.3">
      <c r="A19412" s="1" t="s">
        <v>55043</v>
      </c>
      <c r="B19412" s="1" t="s">
        <v>55044</v>
      </c>
      <c r="C19412" s="1" t="s">
        <v>16</v>
      </c>
      <c r="D19412" s="1" t="s">
        <v>197</v>
      </c>
      <c r="G19412">
        <v>20240223</v>
      </c>
      <c r="H19412" s="1" t="s">
        <v>16</v>
      </c>
      <c r="I19412">
        <v>20240310</v>
      </c>
      <c r="J19412" s="1" t="s">
        <v>55045</v>
      </c>
      <c r="K19412">
        <v>2687294</v>
      </c>
      <c r="L19412">
        <v>1235085</v>
      </c>
      <c r="M19412">
        <v>0</v>
      </c>
    </row>
    <row r="19413" spans="1:13" x14ac:dyDescent="0.3">
      <c r="A19413" s="1" t="s">
        <v>55046</v>
      </c>
      <c r="B19413" s="1" t="s">
        <v>55047</v>
      </c>
      <c r="C19413" s="1" t="s">
        <v>16</v>
      </c>
      <c r="D19413" s="1" t="s">
        <v>25</v>
      </c>
      <c r="G19413">
        <v>20210211</v>
      </c>
      <c r="H19413" s="1" t="s">
        <v>16</v>
      </c>
      <c r="I19413">
        <v>20240310</v>
      </c>
      <c r="J19413" s="1" t="s">
        <v>55048</v>
      </c>
      <c r="K19413">
        <v>2739858</v>
      </c>
      <c r="L19413">
        <v>1217506.9990000001</v>
      </c>
      <c r="M19413">
        <v>0</v>
      </c>
    </row>
    <row r="19414" spans="1:13" x14ac:dyDescent="0.3">
      <c r="A19414" s="1" t="s">
        <v>55049</v>
      </c>
      <c r="B19414" s="1" t="s">
        <v>55050</v>
      </c>
      <c r="C19414" s="1" t="s">
        <v>16</v>
      </c>
      <c r="D19414" s="1" t="s">
        <v>517</v>
      </c>
      <c r="G19414">
        <v>20201213</v>
      </c>
      <c r="H19414" s="1" t="s">
        <v>16</v>
      </c>
      <c r="I19414">
        <v>20240310</v>
      </c>
      <c r="J19414" s="1" t="s">
        <v>12017</v>
      </c>
      <c r="K19414">
        <v>2680315</v>
      </c>
      <c r="L19414">
        <v>1246986</v>
      </c>
      <c r="M19414">
        <v>0</v>
      </c>
    </row>
    <row r="19415" spans="1:13" x14ac:dyDescent="0.3">
      <c r="A19415" s="1" t="s">
        <v>55051</v>
      </c>
      <c r="B19415" s="1" t="s">
        <v>55052</v>
      </c>
      <c r="C19415" s="1" t="s">
        <v>1531</v>
      </c>
      <c r="D19415" s="1" t="s">
        <v>20</v>
      </c>
      <c r="G19415">
        <v>20220506</v>
      </c>
      <c r="H19415" s="1" t="s">
        <v>16</v>
      </c>
      <c r="I19415">
        <v>20240310</v>
      </c>
      <c r="J19415" s="1" t="s">
        <v>55053</v>
      </c>
      <c r="K19415">
        <v>2539418.1194500001</v>
      </c>
      <c r="L19415">
        <v>1181202.51327</v>
      </c>
      <c r="M19415">
        <v>0</v>
      </c>
    </row>
    <row r="19416" spans="1:13" x14ac:dyDescent="0.3">
      <c r="A19416" s="1" t="s">
        <v>55054</v>
      </c>
      <c r="B19416" s="1" t="s">
        <v>55055</v>
      </c>
      <c r="C19416" s="1" t="s">
        <v>16</v>
      </c>
      <c r="D19416" s="1" t="s">
        <v>25</v>
      </c>
      <c r="G19416">
        <v>20230109</v>
      </c>
      <c r="H19416" s="1" t="s">
        <v>16</v>
      </c>
      <c r="I19416">
        <v>20240310</v>
      </c>
      <c r="J19416" s="1" t="s">
        <v>7704</v>
      </c>
      <c r="K19416">
        <v>2671167.17356</v>
      </c>
      <c r="L19416">
        <v>1211057.5082400001</v>
      </c>
      <c r="M19416">
        <v>0</v>
      </c>
    </row>
    <row r="19417" spans="1:13" x14ac:dyDescent="0.3">
      <c r="A19417" s="1" t="s">
        <v>55056</v>
      </c>
      <c r="B19417" s="1" t="s">
        <v>55057</v>
      </c>
      <c r="C19417" s="1" t="s">
        <v>25</v>
      </c>
      <c r="D19417" s="1" t="s">
        <v>25</v>
      </c>
      <c r="G19417">
        <v>20211212</v>
      </c>
      <c r="H19417" s="1" t="s">
        <v>16</v>
      </c>
      <c r="I19417">
        <v>20240310</v>
      </c>
      <c r="J19417" s="1" t="s">
        <v>49986</v>
      </c>
      <c r="K19417">
        <v>2704346</v>
      </c>
      <c r="L19417">
        <v>1114496</v>
      </c>
      <c r="M19417">
        <v>0</v>
      </c>
    </row>
    <row r="19418" spans="1:13" x14ac:dyDescent="0.3">
      <c r="A19418" s="1" t="s">
        <v>55058</v>
      </c>
      <c r="B19418" s="1" t="s">
        <v>55059</v>
      </c>
      <c r="C19418" s="1" t="s">
        <v>24</v>
      </c>
      <c r="D19418" s="1" t="s">
        <v>83</v>
      </c>
      <c r="G19418">
        <v>20231102</v>
      </c>
      <c r="H19418" s="1" t="s">
        <v>16</v>
      </c>
      <c r="I19418">
        <v>20240310</v>
      </c>
      <c r="J19418" s="1" t="s">
        <v>55060</v>
      </c>
      <c r="K19418">
        <v>2508262.61</v>
      </c>
      <c r="L19418">
        <v>1139379.53</v>
      </c>
      <c r="M19418">
        <v>0</v>
      </c>
    </row>
    <row r="19419" spans="1:13" x14ac:dyDescent="0.3">
      <c r="A19419" s="1" t="s">
        <v>55061</v>
      </c>
      <c r="B19419" s="1" t="s">
        <v>55062</v>
      </c>
      <c r="C19419" s="1" t="s">
        <v>16</v>
      </c>
      <c r="D19419" s="1" t="s">
        <v>256</v>
      </c>
      <c r="G19419">
        <v>20010123</v>
      </c>
      <c r="H19419" s="1" t="s">
        <v>16</v>
      </c>
      <c r="I19419">
        <v>20240310</v>
      </c>
      <c r="J19419" s="1" t="s">
        <v>27804</v>
      </c>
      <c r="K19419">
        <v>2613834.699</v>
      </c>
      <c r="L19419">
        <v>1178777.709</v>
      </c>
      <c r="M19419">
        <v>0</v>
      </c>
    </row>
    <row r="19420" spans="1:13" x14ac:dyDescent="0.3">
      <c r="A19420" s="1" t="s">
        <v>55063</v>
      </c>
      <c r="B19420" s="1" t="s">
        <v>55064</v>
      </c>
      <c r="C19420" s="1" t="s">
        <v>16</v>
      </c>
      <c r="D19420" s="1" t="s">
        <v>25</v>
      </c>
      <c r="G19420">
        <v>20230427</v>
      </c>
      <c r="H19420" s="1" t="s">
        <v>16</v>
      </c>
      <c r="I19420">
        <v>20240310</v>
      </c>
      <c r="J19420" s="1" t="s">
        <v>904</v>
      </c>
      <c r="K19420">
        <v>2644008</v>
      </c>
      <c r="L19420">
        <v>1128721</v>
      </c>
      <c r="M19420">
        <v>0</v>
      </c>
    </row>
    <row r="19421" spans="1:13" x14ac:dyDescent="0.3">
      <c r="A19421" s="1" t="s">
        <v>55065</v>
      </c>
      <c r="B19421" s="1" t="s">
        <v>55066</v>
      </c>
      <c r="C19421" s="1" t="s">
        <v>16</v>
      </c>
      <c r="D19421" s="1" t="s">
        <v>25</v>
      </c>
      <c r="G19421">
        <v>20230426</v>
      </c>
      <c r="H19421" s="1" t="s">
        <v>16</v>
      </c>
      <c r="I19421">
        <v>20240310</v>
      </c>
      <c r="J19421" s="1" t="s">
        <v>55067</v>
      </c>
      <c r="K19421">
        <v>2584513</v>
      </c>
      <c r="L19421">
        <v>1197419</v>
      </c>
      <c r="M19421">
        <v>0</v>
      </c>
    </row>
    <row r="19422" spans="1:13" x14ac:dyDescent="0.3">
      <c r="A19422" s="1" t="s">
        <v>55068</v>
      </c>
      <c r="B19422" s="1" t="s">
        <v>55069</v>
      </c>
      <c r="C19422" s="1" t="s">
        <v>24</v>
      </c>
      <c r="D19422" s="1" t="s">
        <v>25</v>
      </c>
      <c r="G19422">
        <v>20231102</v>
      </c>
      <c r="H19422" s="1" t="s">
        <v>16</v>
      </c>
      <c r="I19422">
        <v>20240310</v>
      </c>
      <c r="J19422" s="1" t="s">
        <v>55070</v>
      </c>
      <c r="K19422">
        <v>2503568.56</v>
      </c>
      <c r="L19422">
        <v>1131230.93</v>
      </c>
      <c r="M19422">
        <v>0</v>
      </c>
    </row>
    <row r="19423" spans="1:13" x14ac:dyDescent="0.3">
      <c r="A19423" s="1" t="s">
        <v>55071</v>
      </c>
      <c r="B19423" s="1" t="s">
        <v>55072</v>
      </c>
      <c r="C19423" s="1" t="s">
        <v>16</v>
      </c>
      <c r="D19423" s="1" t="s">
        <v>25</v>
      </c>
      <c r="G19423">
        <v>20231024</v>
      </c>
      <c r="H19423" s="1" t="s">
        <v>16</v>
      </c>
      <c r="I19423">
        <v>20240310</v>
      </c>
      <c r="J19423" s="1" t="s">
        <v>28383</v>
      </c>
      <c r="K19423">
        <v>2611836.8031299999</v>
      </c>
      <c r="L19423">
        <v>1215647.27198</v>
      </c>
      <c r="M19423">
        <v>0</v>
      </c>
    </row>
    <row r="19424" spans="1:13" x14ac:dyDescent="0.3">
      <c r="A19424" s="1" t="s">
        <v>55073</v>
      </c>
      <c r="B19424" s="1" t="s">
        <v>55074</v>
      </c>
      <c r="C19424" s="1" t="s">
        <v>16</v>
      </c>
      <c r="D19424" s="1" t="s">
        <v>25</v>
      </c>
      <c r="G19424">
        <v>20231205</v>
      </c>
      <c r="H19424" s="1" t="s">
        <v>16</v>
      </c>
      <c r="I19424">
        <v>20240310</v>
      </c>
      <c r="J19424" s="1" t="s">
        <v>12337</v>
      </c>
      <c r="K19424">
        <v>2719591.7999800001</v>
      </c>
      <c r="L19424">
        <v>1230695.4957600001</v>
      </c>
      <c r="M19424">
        <v>0</v>
      </c>
    </row>
    <row r="19425" spans="1:13" x14ac:dyDescent="0.3">
      <c r="A19425" s="1" t="s">
        <v>55075</v>
      </c>
      <c r="B19425" s="1" t="s">
        <v>55076</v>
      </c>
      <c r="C19425" s="1" t="s">
        <v>16</v>
      </c>
      <c r="D19425" s="1" t="s">
        <v>25</v>
      </c>
      <c r="G19425">
        <v>20230427</v>
      </c>
      <c r="H19425" s="1" t="s">
        <v>16</v>
      </c>
      <c r="I19425">
        <v>20240310</v>
      </c>
      <c r="J19425" s="1" t="s">
        <v>23123</v>
      </c>
      <c r="K19425">
        <v>2591479</v>
      </c>
      <c r="L19425">
        <v>1253705</v>
      </c>
      <c r="M19425">
        <v>0</v>
      </c>
    </row>
    <row r="19426" spans="1:13" x14ac:dyDescent="0.3">
      <c r="A19426" s="1" t="s">
        <v>55077</v>
      </c>
      <c r="B19426" s="1" t="s">
        <v>55078</v>
      </c>
      <c r="C19426" s="1" t="s">
        <v>16</v>
      </c>
      <c r="D19426" s="1" t="s">
        <v>25</v>
      </c>
      <c r="G19426">
        <v>20200507</v>
      </c>
      <c r="H19426" s="1" t="s">
        <v>16</v>
      </c>
      <c r="I19426">
        <v>20240310</v>
      </c>
      <c r="J19426" s="1" t="s">
        <v>40368</v>
      </c>
      <c r="K19426">
        <v>2666778.9380000001</v>
      </c>
      <c r="L19426">
        <v>1256061.0020000001</v>
      </c>
      <c r="M19426">
        <v>0</v>
      </c>
    </row>
    <row r="19427" spans="1:13" x14ac:dyDescent="0.3">
      <c r="A19427" s="1" t="s">
        <v>55079</v>
      </c>
      <c r="B19427" s="1" t="s">
        <v>55080</v>
      </c>
      <c r="C19427" s="1" t="s">
        <v>16</v>
      </c>
      <c r="D19427" s="1" t="s">
        <v>20</v>
      </c>
      <c r="G19427">
        <v>20230427</v>
      </c>
      <c r="H19427" s="1" t="s">
        <v>16</v>
      </c>
      <c r="I19427">
        <v>20240310</v>
      </c>
      <c r="J19427" s="1" t="s">
        <v>55081</v>
      </c>
      <c r="K19427">
        <v>2623258</v>
      </c>
      <c r="L19427">
        <v>1247531</v>
      </c>
      <c r="M19427">
        <v>0</v>
      </c>
    </row>
    <row r="19428" spans="1:13" x14ac:dyDescent="0.3">
      <c r="A19428" s="1" t="s">
        <v>55082</v>
      </c>
      <c r="B19428" s="1" t="s">
        <v>55083</v>
      </c>
      <c r="C19428" s="1" t="s">
        <v>16</v>
      </c>
      <c r="D19428" s="1" t="s">
        <v>25</v>
      </c>
      <c r="G19428">
        <v>20230427</v>
      </c>
      <c r="H19428" s="1" t="s">
        <v>16</v>
      </c>
      <c r="I19428">
        <v>20240310</v>
      </c>
      <c r="J19428" s="1" t="s">
        <v>45840</v>
      </c>
      <c r="K19428">
        <v>2581507</v>
      </c>
      <c r="L19428">
        <v>1235705</v>
      </c>
      <c r="M19428">
        <v>0</v>
      </c>
    </row>
    <row r="19429" spans="1:13" x14ac:dyDescent="0.3">
      <c r="A19429" s="1" t="s">
        <v>55084</v>
      </c>
      <c r="B19429" s="1" t="s">
        <v>55085</v>
      </c>
      <c r="C19429" s="1" t="s">
        <v>16</v>
      </c>
      <c r="D19429" s="1" t="s">
        <v>20</v>
      </c>
      <c r="G19429">
        <v>20230427</v>
      </c>
      <c r="H19429" s="1" t="s">
        <v>16</v>
      </c>
      <c r="I19429">
        <v>20240310</v>
      </c>
      <c r="J19429" s="1" t="s">
        <v>36612</v>
      </c>
      <c r="K19429">
        <v>2586021</v>
      </c>
      <c r="L19429">
        <v>1215342</v>
      </c>
      <c r="M19429">
        <v>0</v>
      </c>
    </row>
    <row r="19430" spans="1:13" x14ac:dyDescent="0.3">
      <c r="A19430" s="1" t="s">
        <v>55086</v>
      </c>
      <c r="B19430" s="1" t="s">
        <v>55087</v>
      </c>
      <c r="C19430" s="1" t="s">
        <v>16</v>
      </c>
      <c r="D19430" s="1" t="s">
        <v>25</v>
      </c>
      <c r="G19430">
        <v>20210211</v>
      </c>
      <c r="H19430" s="1" t="s">
        <v>16</v>
      </c>
      <c r="I19430">
        <v>20240310</v>
      </c>
      <c r="J19430" s="1" t="s">
        <v>55088</v>
      </c>
      <c r="K19430">
        <v>2624498</v>
      </c>
      <c r="L19430">
        <v>1093668</v>
      </c>
      <c r="M19430">
        <v>0</v>
      </c>
    </row>
    <row r="19431" spans="1:13" x14ac:dyDescent="0.3">
      <c r="A19431" s="1" t="s">
        <v>55089</v>
      </c>
      <c r="B19431" s="1" t="s">
        <v>55090</v>
      </c>
      <c r="C19431" s="1" t="s">
        <v>16</v>
      </c>
      <c r="D19431" s="1" t="s">
        <v>25</v>
      </c>
      <c r="G19431">
        <v>20190101</v>
      </c>
      <c r="H19431" s="1" t="s">
        <v>16</v>
      </c>
      <c r="I19431">
        <v>20240310</v>
      </c>
      <c r="J19431" s="1" t="s">
        <v>55091</v>
      </c>
      <c r="K19431">
        <v>2598116.3640000001</v>
      </c>
      <c r="L19431">
        <v>1215231.3929999999</v>
      </c>
      <c r="M19431">
        <v>0</v>
      </c>
    </row>
    <row r="19432" spans="1:13" x14ac:dyDescent="0.3">
      <c r="A19432" s="1" t="s">
        <v>55092</v>
      </c>
      <c r="B19432" s="1" t="s">
        <v>55093</v>
      </c>
      <c r="C19432" s="1" t="s">
        <v>16</v>
      </c>
      <c r="D19432" s="1" t="s">
        <v>25</v>
      </c>
      <c r="G19432">
        <v>20190722</v>
      </c>
      <c r="H19432" s="1" t="s">
        <v>16</v>
      </c>
      <c r="I19432">
        <v>20240310</v>
      </c>
      <c r="J19432" s="1" t="s">
        <v>35362</v>
      </c>
      <c r="K19432">
        <v>2598310.3319999999</v>
      </c>
      <c r="L19432">
        <v>1197586.3940000001</v>
      </c>
      <c r="M19432">
        <v>0</v>
      </c>
    </row>
    <row r="19433" spans="1:13" x14ac:dyDescent="0.3">
      <c r="A19433" s="1" t="s">
        <v>55094</v>
      </c>
      <c r="B19433" s="1" t="s">
        <v>55095</v>
      </c>
      <c r="C19433" s="1" t="s">
        <v>16</v>
      </c>
      <c r="D19433" s="1" t="s">
        <v>20</v>
      </c>
      <c r="G19433">
        <v>20230427</v>
      </c>
      <c r="H19433" s="1" t="s">
        <v>16</v>
      </c>
      <c r="I19433">
        <v>20240310</v>
      </c>
      <c r="J19433" s="1" t="s">
        <v>10370</v>
      </c>
      <c r="K19433">
        <v>2601744</v>
      </c>
      <c r="L19433">
        <v>1196824</v>
      </c>
      <c r="M19433">
        <v>0</v>
      </c>
    </row>
    <row r="19434" spans="1:13" x14ac:dyDescent="0.3">
      <c r="A19434" s="1" t="s">
        <v>55096</v>
      </c>
      <c r="B19434" s="1" t="s">
        <v>55097</v>
      </c>
      <c r="C19434" s="1" t="s">
        <v>16</v>
      </c>
      <c r="D19434" s="1" t="s">
        <v>20</v>
      </c>
      <c r="G19434">
        <v>20230427</v>
      </c>
      <c r="H19434" s="1" t="s">
        <v>16</v>
      </c>
      <c r="I19434">
        <v>20240310</v>
      </c>
      <c r="J19434" s="1" t="s">
        <v>55098</v>
      </c>
      <c r="K19434">
        <v>2641687</v>
      </c>
      <c r="L19434">
        <v>1133964</v>
      </c>
      <c r="M19434">
        <v>0</v>
      </c>
    </row>
    <row r="19435" spans="1:13" x14ac:dyDescent="0.3">
      <c r="A19435" s="1" t="s">
        <v>55099</v>
      </c>
      <c r="B19435" s="1" t="s">
        <v>55100</v>
      </c>
      <c r="C19435" s="1" t="s">
        <v>16</v>
      </c>
      <c r="D19435" s="1" t="s">
        <v>25</v>
      </c>
      <c r="G19435">
        <v>20231024</v>
      </c>
      <c r="H19435" s="1" t="s">
        <v>16</v>
      </c>
      <c r="I19435">
        <v>20240310</v>
      </c>
      <c r="J19435" s="1" t="s">
        <v>55101</v>
      </c>
      <c r="K19435">
        <v>2622896.63026</v>
      </c>
      <c r="L19435">
        <v>1197048.6737200001</v>
      </c>
      <c r="M19435">
        <v>0</v>
      </c>
    </row>
    <row r="19436" spans="1:13" x14ac:dyDescent="0.3">
      <c r="A19436" s="1" t="s">
        <v>55102</v>
      </c>
      <c r="B19436" s="1" t="s">
        <v>55103</v>
      </c>
      <c r="C19436" s="1" t="s">
        <v>16</v>
      </c>
      <c r="D19436" s="1" t="s">
        <v>517</v>
      </c>
      <c r="G19436">
        <v>20210720</v>
      </c>
      <c r="H19436" s="1" t="s">
        <v>16</v>
      </c>
      <c r="I19436">
        <v>20240310</v>
      </c>
      <c r="J19436" s="1" t="s">
        <v>11084</v>
      </c>
      <c r="K19436">
        <v>2689409</v>
      </c>
      <c r="L19436">
        <v>1255913</v>
      </c>
      <c r="M19436">
        <v>0</v>
      </c>
    </row>
    <row r="19437" spans="1:13" x14ac:dyDescent="0.3">
      <c r="A19437" s="1" t="s">
        <v>55104</v>
      </c>
      <c r="B19437" s="1" t="s">
        <v>55105</v>
      </c>
      <c r="C19437" s="1" t="s">
        <v>105</v>
      </c>
      <c r="D19437" s="1" t="s">
        <v>105</v>
      </c>
      <c r="G19437">
        <v>20230822</v>
      </c>
      <c r="H19437" s="1" t="s">
        <v>16</v>
      </c>
      <c r="I19437">
        <v>20240310</v>
      </c>
      <c r="J19437" s="1" t="s">
        <v>55106</v>
      </c>
      <c r="K19437">
        <v>2503672.54</v>
      </c>
      <c r="L19437">
        <v>1130437.8019999999</v>
      </c>
      <c r="M19437">
        <v>0</v>
      </c>
    </row>
    <row r="19438" spans="1:13" x14ac:dyDescent="0.3">
      <c r="A19438" s="1" t="s">
        <v>55107</v>
      </c>
      <c r="B19438" s="1" t="s">
        <v>55108</v>
      </c>
      <c r="C19438" s="1" t="s">
        <v>16</v>
      </c>
      <c r="D19438" s="1" t="s">
        <v>25</v>
      </c>
      <c r="G19438">
        <v>20230427</v>
      </c>
      <c r="H19438" s="1" t="s">
        <v>16</v>
      </c>
      <c r="I19438">
        <v>20240310</v>
      </c>
      <c r="J19438" s="1" t="s">
        <v>790</v>
      </c>
      <c r="K19438">
        <v>2680348</v>
      </c>
      <c r="L19438">
        <v>1149332</v>
      </c>
      <c r="M19438">
        <v>0</v>
      </c>
    </row>
    <row r="19439" spans="1:13" x14ac:dyDescent="0.3">
      <c r="A19439" s="1" t="s">
        <v>55109</v>
      </c>
      <c r="B19439" s="1" t="s">
        <v>55110</v>
      </c>
      <c r="C19439" s="1" t="s">
        <v>16</v>
      </c>
      <c r="D19439" s="1" t="s">
        <v>25</v>
      </c>
      <c r="G19439">
        <v>20230427</v>
      </c>
      <c r="H19439" s="1" t="s">
        <v>16</v>
      </c>
      <c r="I19439">
        <v>20240310</v>
      </c>
      <c r="J19439" s="1" t="s">
        <v>31390</v>
      </c>
      <c r="K19439">
        <v>2710045</v>
      </c>
      <c r="L19439">
        <v>1091932</v>
      </c>
      <c r="M19439">
        <v>0</v>
      </c>
    </row>
    <row r="19440" spans="1:13" x14ac:dyDescent="0.3">
      <c r="A19440" s="1" t="s">
        <v>55111</v>
      </c>
      <c r="B19440" s="1" t="s">
        <v>55112</v>
      </c>
      <c r="C19440" s="1" t="s">
        <v>16</v>
      </c>
      <c r="D19440" s="1" t="s">
        <v>20</v>
      </c>
      <c r="G19440">
        <v>20231210</v>
      </c>
      <c r="H19440" s="1" t="s">
        <v>16</v>
      </c>
      <c r="I19440">
        <v>20240310</v>
      </c>
      <c r="J19440" s="1" t="s">
        <v>55113</v>
      </c>
      <c r="K19440">
        <v>2749489.6153299999</v>
      </c>
      <c r="L19440">
        <v>1186416.55247</v>
      </c>
      <c r="M19440">
        <v>0</v>
      </c>
    </row>
    <row r="19441" spans="1:13" x14ac:dyDescent="0.3">
      <c r="A19441" s="1" t="s">
        <v>55114</v>
      </c>
      <c r="B19441" s="1" t="s">
        <v>55115</v>
      </c>
      <c r="C19441" s="1" t="s">
        <v>16</v>
      </c>
      <c r="D19441" s="1" t="s">
        <v>105</v>
      </c>
      <c r="G19441">
        <v>20230706</v>
      </c>
      <c r="H19441" s="1" t="s">
        <v>16</v>
      </c>
      <c r="I19441">
        <v>20240310</v>
      </c>
      <c r="J19441" s="1" t="s">
        <v>3014</v>
      </c>
      <c r="K19441">
        <v>2634977</v>
      </c>
      <c r="L19441">
        <v>1244261</v>
      </c>
      <c r="M19441">
        <v>0</v>
      </c>
    </row>
    <row r="19442" spans="1:13" x14ac:dyDescent="0.3">
      <c r="A19442" s="1" t="s">
        <v>55116</v>
      </c>
      <c r="B19442" s="1" t="s">
        <v>55117</v>
      </c>
      <c r="C19442" s="1" t="s">
        <v>24</v>
      </c>
      <c r="D19442" s="1" t="s">
        <v>25</v>
      </c>
      <c r="G19442">
        <v>20190101</v>
      </c>
      <c r="H19442" s="1" t="s">
        <v>16</v>
      </c>
      <c r="I19442">
        <v>20240310</v>
      </c>
      <c r="J19442" s="1" t="s">
        <v>55118</v>
      </c>
      <c r="K19442">
        <v>2601383.9509999999</v>
      </c>
      <c r="L19442">
        <v>1204546.67</v>
      </c>
      <c r="M19442">
        <v>0</v>
      </c>
    </row>
    <row r="19443" spans="1:13" x14ac:dyDescent="0.3">
      <c r="A19443" s="1" t="s">
        <v>55119</v>
      </c>
      <c r="B19443" s="1" t="s">
        <v>55120</v>
      </c>
      <c r="C19443" s="1" t="s">
        <v>16</v>
      </c>
      <c r="D19443" s="1" t="s">
        <v>683</v>
      </c>
      <c r="G19443">
        <v>20230907</v>
      </c>
      <c r="H19443" s="1" t="s">
        <v>16</v>
      </c>
      <c r="I19443">
        <v>20240310</v>
      </c>
      <c r="J19443" s="1" t="s">
        <v>3486</v>
      </c>
      <c r="K19443">
        <v>2538122</v>
      </c>
      <c r="L19443">
        <v>1152803</v>
      </c>
      <c r="M19443">
        <v>0</v>
      </c>
    </row>
    <row r="19444" spans="1:13" x14ac:dyDescent="0.3">
      <c r="A19444" s="1" t="s">
        <v>55121</v>
      </c>
      <c r="B19444" s="1" t="s">
        <v>55122</v>
      </c>
      <c r="C19444" s="1" t="s">
        <v>752</v>
      </c>
      <c r="D19444" s="1" t="s">
        <v>55123</v>
      </c>
      <c r="G19444">
        <v>20230913</v>
      </c>
      <c r="H19444" s="1" t="s">
        <v>16</v>
      </c>
      <c r="I19444">
        <v>20240310</v>
      </c>
      <c r="J19444" s="1" t="s">
        <v>35113</v>
      </c>
      <c r="K19444">
        <v>2498652.1297399998</v>
      </c>
      <c r="L19444">
        <v>1120755.0602299999</v>
      </c>
      <c r="M19444">
        <v>0</v>
      </c>
    </row>
    <row r="19445" spans="1:13" x14ac:dyDescent="0.3">
      <c r="A19445" s="1" t="s">
        <v>55124</v>
      </c>
      <c r="B19445" s="1" t="s">
        <v>55125</v>
      </c>
      <c r="C19445" s="1" t="s">
        <v>174</v>
      </c>
      <c r="D19445" s="1" t="s">
        <v>55126</v>
      </c>
      <c r="G19445">
        <v>20230913</v>
      </c>
      <c r="H19445" s="1" t="s">
        <v>16</v>
      </c>
      <c r="I19445">
        <v>20240310</v>
      </c>
      <c r="J19445" s="1" t="s">
        <v>40317</v>
      </c>
      <c r="K19445">
        <v>2508407.3395500001</v>
      </c>
      <c r="L19445">
        <v>1119631.64857</v>
      </c>
      <c r="M19445">
        <v>0</v>
      </c>
    </row>
    <row r="19446" spans="1:13" x14ac:dyDescent="0.3">
      <c r="A19446" s="1" t="s">
        <v>55127</v>
      </c>
      <c r="B19446" s="1" t="s">
        <v>55128</v>
      </c>
      <c r="C19446" s="1" t="s">
        <v>16</v>
      </c>
      <c r="D19446" s="1" t="s">
        <v>29</v>
      </c>
      <c r="G19446">
        <v>20131215</v>
      </c>
      <c r="H19446" s="1" t="s">
        <v>16</v>
      </c>
      <c r="I19446">
        <v>20240310</v>
      </c>
      <c r="J19446" s="1" t="s">
        <v>53382</v>
      </c>
      <c r="K19446">
        <v>2643931.9509999999</v>
      </c>
      <c r="L19446">
        <v>1163144.7779999999</v>
      </c>
      <c r="M19446">
        <v>0</v>
      </c>
    </row>
    <row r="19447" spans="1:13" x14ac:dyDescent="0.3">
      <c r="A19447" s="1" t="s">
        <v>55129</v>
      </c>
      <c r="B19447" s="1" t="s">
        <v>55130</v>
      </c>
      <c r="C19447" s="1" t="s">
        <v>55131</v>
      </c>
      <c r="D19447" s="1" t="s">
        <v>20</v>
      </c>
      <c r="G19447">
        <v>20221211</v>
      </c>
      <c r="H19447" s="1" t="s">
        <v>16</v>
      </c>
      <c r="I19447">
        <v>20240310</v>
      </c>
      <c r="J19447" s="1" t="s">
        <v>44453</v>
      </c>
      <c r="K19447">
        <v>2614124</v>
      </c>
      <c r="L19447">
        <v>1134567</v>
      </c>
      <c r="M19447">
        <v>0</v>
      </c>
    </row>
    <row r="19448" spans="1:13" x14ac:dyDescent="0.3">
      <c r="A19448" s="1" t="s">
        <v>55132</v>
      </c>
      <c r="B19448" s="1" t="s">
        <v>55133</v>
      </c>
      <c r="C19448" s="1" t="s">
        <v>16</v>
      </c>
      <c r="D19448" s="1" t="s">
        <v>25</v>
      </c>
      <c r="G19448">
        <v>20230427</v>
      </c>
      <c r="H19448" s="1" t="s">
        <v>16</v>
      </c>
      <c r="I19448">
        <v>20240310</v>
      </c>
      <c r="J19448" s="1" t="s">
        <v>29185</v>
      </c>
      <c r="K19448">
        <v>2618894</v>
      </c>
      <c r="L19448">
        <v>1202465</v>
      </c>
      <c r="M19448">
        <v>0</v>
      </c>
    </row>
    <row r="19449" spans="1:13" x14ac:dyDescent="0.3">
      <c r="A19449" s="1" t="s">
        <v>55134</v>
      </c>
      <c r="B19449" s="1" t="s">
        <v>55135</v>
      </c>
      <c r="C19449" s="1" t="s">
        <v>16</v>
      </c>
      <c r="D19449" s="1" t="s">
        <v>20</v>
      </c>
      <c r="G19449">
        <v>20230109</v>
      </c>
      <c r="H19449" s="1" t="s">
        <v>16</v>
      </c>
      <c r="I19449">
        <v>20240310</v>
      </c>
      <c r="J19449" s="1" t="s">
        <v>55136</v>
      </c>
      <c r="K19449">
        <v>2671783.4161299998</v>
      </c>
      <c r="L19449">
        <v>1212210.15781</v>
      </c>
      <c r="M19449">
        <v>0</v>
      </c>
    </row>
    <row r="19450" spans="1:13" x14ac:dyDescent="0.3">
      <c r="A19450" s="1" t="s">
        <v>55137</v>
      </c>
      <c r="B19450" s="1" t="s">
        <v>55138</v>
      </c>
      <c r="C19450" s="1" t="s">
        <v>16</v>
      </c>
      <c r="D19450" s="1" t="s">
        <v>20</v>
      </c>
      <c r="G19450">
        <v>20230427</v>
      </c>
      <c r="H19450" s="1" t="s">
        <v>16</v>
      </c>
      <c r="I19450">
        <v>20240310</v>
      </c>
      <c r="J19450" s="1" t="s">
        <v>55139</v>
      </c>
      <c r="K19450">
        <v>2698708</v>
      </c>
      <c r="L19450">
        <v>1219443</v>
      </c>
      <c r="M19450">
        <v>0</v>
      </c>
    </row>
    <row r="19451" spans="1:13" x14ac:dyDescent="0.3">
      <c r="A19451" s="1" t="s">
        <v>55140</v>
      </c>
      <c r="B19451" s="1" t="s">
        <v>55141</v>
      </c>
      <c r="C19451" s="1" t="s">
        <v>16</v>
      </c>
      <c r="D19451" s="1" t="s">
        <v>20</v>
      </c>
      <c r="G19451">
        <v>20230601</v>
      </c>
      <c r="H19451" s="1" t="s">
        <v>16</v>
      </c>
      <c r="I19451">
        <v>20240310</v>
      </c>
      <c r="J19451" s="1" t="s">
        <v>55142</v>
      </c>
      <c r="K19451">
        <v>2585101</v>
      </c>
      <c r="L19451">
        <v>1153468</v>
      </c>
      <c r="M19451">
        <v>0</v>
      </c>
    </row>
    <row r="19452" spans="1:13" x14ac:dyDescent="0.3">
      <c r="A19452" s="1" t="s">
        <v>55143</v>
      </c>
      <c r="B19452" s="1" t="s">
        <v>55144</v>
      </c>
      <c r="C19452" s="1" t="s">
        <v>16</v>
      </c>
      <c r="D19452" s="1" t="s">
        <v>867</v>
      </c>
      <c r="G19452">
        <v>20230208</v>
      </c>
      <c r="H19452" s="1" t="s">
        <v>16</v>
      </c>
      <c r="I19452">
        <v>20240310</v>
      </c>
      <c r="J19452" s="1" t="s">
        <v>55145</v>
      </c>
      <c r="K19452">
        <v>2691091.3078700001</v>
      </c>
      <c r="L19452">
        <v>1283462.5545099999</v>
      </c>
      <c r="M19452">
        <v>0</v>
      </c>
    </row>
    <row r="19453" spans="1:13" x14ac:dyDescent="0.3">
      <c r="A19453" s="1" t="s">
        <v>55146</v>
      </c>
      <c r="B19453" s="1" t="s">
        <v>55147</v>
      </c>
      <c r="C19453" s="1" t="s">
        <v>16</v>
      </c>
      <c r="D19453" s="1" t="s">
        <v>25</v>
      </c>
      <c r="G19453">
        <v>20230614</v>
      </c>
      <c r="H19453" s="1" t="s">
        <v>16</v>
      </c>
      <c r="I19453">
        <v>20240310</v>
      </c>
      <c r="J19453" s="1" t="s">
        <v>17400</v>
      </c>
      <c r="K19453">
        <v>2676918.3642500001</v>
      </c>
      <c r="L19453">
        <v>1184245.92845</v>
      </c>
      <c r="M19453">
        <v>0</v>
      </c>
    </row>
    <row r="19454" spans="1:13" x14ac:dyDescent="0.3">
      <c r="A19454" s="1" t="s">
        <v>55148</v>
      </c>
      <c r="B19454" s="1" t="s">
        <v>55149</v>
      </c>
      <c r="C19454" s="1" t="s">
        <v>16</v>
      </c>
      <c r="D19454" s="1" t="s">
        <v>25</v>
      </c>
      <c r="G19454">
        <v>20231109</v>
      </c>
      <c r="H19454" s="1" t="s">
        <v>16</v>
      </c>
      <c r="I19454">
        <v>20240310</v>
      </c>
      <c r="J19454" s="1" t="s">
        <v>55150</v>
      </c>
      <c r="K19454">
        <v>2722413.0683499998</v>
      </c>
      <c r="L19454">
        <v>1097183.4940899999</v>
      </c>
      <c r="M19454">
        <v>0</v>
      </c>
    </row>
    <row r="19455" spans="1:13" x14ac:dyDescent="0.3">
      <c r="A19455" s="1" t="s">
        <v>55151</v>
      </c>
      <c r="B19455" s="1" t="s">
        <v>55152</v>
      </c>
      <c r="C19455" s="1" t="s">
        <v>16</v>
      </c>
      <c r="D19455" s="1" t="s">
        <v>25</v>
      </c>
      <c r="G19455">
        <v>20230426</v>
      </c>
      <c r="H19455" s="1" t="s">
        <v>16</v>
      </c>
      <c r="I19455">
        <v>20240310</v>
      </c>
      <c r="J19455" s="1" t="s">
        <v>55153</v>
      </c>
      <c r="K19455">
        <v>2598955</v>
      </c>
      <c r="L19455">
        <v>1199875</v>
      </c>
      <c r="M19455">
        <v>0</v>
      </c>
    </row>
    <row r="19456" spans="1:13" x14ac:dyDescent="0.3">
      <c r="A19456" s="1" t="s">
        <v>55154</v>
      </c>
      <c r="B19456" s="1" t="s">
        <v>55155</v>
      </c>
      <c r="C19456" s="1" t="s">
        <v>16</v>
      </c>
      <c r="D19456" s="1" t="s">
        <v>20</v>
      </c>
      <c r="G19456">
        <v>20230427</v>
      </c>
      <c r="H19456" s="1" t="s">
        <v>16</v>
      </c>
      <c r="I19456">
        <v>20240310</v>
      </c>
      <c r="J19456" s="1" t="s">
        <v>55156</v>
      </c>
      <c r="K19456">
        <v>2749408</v>
      </c>
      <c r="L19456">
        <v>1258896</v>
      </c>
      <c r="M19456">
        <v>0</v>
      </c>
    </row>
    <row r="19457" spans="1:13" x14ac:dyDescent="0.3">
      <c r="A19457" s="1" t="s">
        <v>55157</v>
      </c>
      <c r="B19457" s="1" t="s">
        <v>55158</v>
      </c>
      <c r="C19457" s="1" t="s">
        <v>16</v>
      </c>
      <c r="D19457" s="1" t="s">
        <v>20</v>
      </c>
      <c r="G19457">
        <v>20230427</v>
      </c>
      <c r="H19457" s="1" t="s">
        <v>16</v>
      </c>
      <c r="I19457">
        <v>20240310</v>
      </c>
      <c r="J19457" s="1" t="s">
        <v>30428</v>
      </c>
      <c r="K19457">
        <v>2646112</v>
      </c>
      <c r="L19457">
        <v>1201013</v>
      </c>
      <c r="M19457">
        <v>0</v>
      </c>
    </row>
    <row r="19458" spans="1:13" x14ac:dyDescent="0.3">
      <c r="A19458" s="1" t="s">
        <v>55159</v>
      </c>
      <c r="B19458" s="1" t="s">
        <v>55160</v>
      </c>
      <c r="C19458" s="1" t="s">
        <v>752</v>
      </c>
      <c r="D19458" s="1" t="s">
        <v>132</v>
      </c>
      <c r="G19458">
        <v>20210401</v>
      </c>
      <c r="H19458" s="1" t="s">
        <v>16</v>
      </c>
      <c r="I19458">
        <v>20240310</v>
      </c>
      <c r="J19458" s="1" t="s">
        <v>21020</v>
      </c>
      <c r="K19458">
        <v>2585206</v>
      </c>
      <c r="L19458">
        <v>1220326</v>
      </c>
      <c r="M19458">
        <v>0</v>
      </c>
    </row>
    <row r="19459" spans="1:13" x14ac:dyDescent="0.3">
      <c r="A19459" s="1" t="s">
        <v>55161</v>
      </c>
      <c r="B19459" s="1" t="s">
        <v>55162</v>
      </c>
      <c r="C19459" s="1" t="s">
        <v>16</v>
      </c>
      <c r="D19459" s="1" t="s">
        <v>25</v>
      </c>
      <c r="G19459">
        <v>20230426</v>
      </c>
      <c r="H19459" s="1" t="s">
        <v>16</v>
      </c>
      <c r="I19459">
        <v>20240310</v>
      </c>
      <c r="J19459" s="1" t="s">
        <v>55163</v>
      </c>
      <c r="K19459">
        <v>2535558</v>
      </c>
      <c r="L19459">
        <v>1163716</v>
      </c>
      <c r="M19459">
        <v>0</v>
      </c>
    </row>
    <row r="19460" spans="1:13" x14ac:dyDescent="0.3">
      <c r="A19460" s="1" t="s">
        <v>55164</v>
      </c>
      <c r="B19460" s="1" t="s">
        <v>55165</v>
      </c>
      <c r="C19460" s="1" t="s">
        <v>16</v>
      </c>
      <c r="D19460" s="1" t="s">
        <v>142</v>
      </c>
      <c r="G19460">
        <v>20040303</v>
      </c>
      <c r="H19460" s="1" t="s">
        <v>16</v>
      </c>
      <c r="I19460">
        <v>20240310</v>
      </c>
      <c r="J19460" s="1" t="s">
        <v>55166</v>
      </c>
      <c r="K19460">
        <v>2614047.909</v>
      </c>
      <c r="L19460">
        <v>1179462.287</v>
      </c>
      <c r="M19460">
        <v>0</v>
      </c>
    </row>
    <row r="19461" spans="1:13" x14ac:dyDescent="0.3">
      <c r="A19461" s="1" t="s">
        <v>55167</v>
      </c>
      <c r="B19461" s="1" t="s">
        <v>55168</v>
      </c>
      <c r="C19461" s="1" t="s">
        <v>16</v>
      </c>
      <c r="D19461" s="1" t="s">
        <v>25</v>
      </c>
      <c r="G19461">
        <v>20200703</v>
      </c>
      <c r="H19461" s="1" t="s">
        <v>16</v>
      </c>
      <c r="I19461">
        <v>20240310</v>
      </c>
      <c r="J19461" s="1" t="s">
        <v>21026</v>
      </c>
      <c r="K19461">
        <v>2610938.3820000002</v>
      </c>
      <c r="L19461">
        <v>1268175.473</v>
      </c>
      <c r="M19461">
        <v>0</v>
      </c>
    </row>
    <row r="19462" spans="1:13" x14ac:dyDescent="0.3">
      <c r="A19462" s="1" t="s">
        <v>55169</v>
      </c>
      <c r="B19462" s="1" t="s">
        <v>55170</v>
      </c>
      <c r="C19462" s="1" t="s">
        <v>16</v>
      </c>
      <c r="D19462" s="1" t="s">
        <v>317</v>
      </c>
      <c r="G19462">
        <v>20201213</v>
      </c>
      <c r="H19462" s="1" t="s">
        <v>16</v>
      </c>
      <c r="I19462">
        <v>20240310</v>
      </c>
      <c r="J19462" s="1" t="s">
        <v>12541</v>
      </c>
      <c r="K19462">
        <v>2690606</v>
      </c>
      <c r="L19462">
        <v>1251453</v>
      </c>
      <c r="M19462">
        <v>0</v>
      </c>
    </row>
    <row r="19463" spans="1:13" x14ac:dyDescent="0.3">
      <c r="A19463" s="1" t="s">
        <v>55171</v>
      </c>
      <c r="B19463" s="1" t="s">
        <v>55172</v>
      </c>
      <c r="C19463" s="1" t="s">
        <v>16</v>
      </c>
      <c r="D19463" s="1" t="s">
        <v>1065</v>
      </c>
      <c r="G19463">
        <v>20201213</v>
      </c>
      <c r="H19463" s="1" t="s">
        <v>16</v>
      </c>
      <c r="I19463">
        <v>20240310</v>
      </c>
      <c r="J19463" s="1" t="s">
        <v>24301</v>
      </c>
      <c r="K19463">
        <v>2689859</v>
      </c>
      <c r="L19463">
        <v>1250374</v>
      </c>
      <c r="M19463">
        <v>0</v>
      </c>
    </row>
    <row r="19464" spans="1:13" x14ac:dyDescent="0.3">
      <c r="A19464" s="1" t="s">
        <v>55173</v>
      </c>
      <c r="B19464" s="1" t="s">
        <v>55174</v>
      </c>
      <c r="C19464" s="1" t="s">
        <v>16</v>
      </c>
      <c r="D19464" s="1" t="s">
        <v>20</v>
      </c>
      <c r="G19464">
        <v>20230426</v>
      </c>
      <c r="H19464" s="1" t="s">
        <v>16</v>
      </c>
      <c r="I19464">
        <v>20240310</v>
      </c>
      <c r="J19464" s="1" t="s">
        <v>55175</v>
      </c>
      <c r="K19464">
        <v>2548898</v>
      </c>
      <c r="L19464">
        <v>1193860</v>
      </c>
      <c r="M19464">
        <v>0</v>
      </c>
    </row>
    <row r="19465" spans="1:13" x14ac:dyDescent="0.3">
      <c r="A19465" s="1" t="s">
        <v>55176</v>
      </c>
      <c r="B19465" s="1" t="s">
        <v>55177</v>
      </c>
      <c r="C19465" s="1" t="s">
        <v>16</v>
      </c>
      <c r="D19465" s="1" t="s">
        <v>20</v>
      </c>
      <c r="G19465">
        <v>20230427</v>
      </c>
      <c r="H19465" s="1" t="s">
        <v>16</v>
      </c>
      <c r="I19465">
        <v>20240310</v>
      </c>
      <c r="J19465" s="1" t="s">
        <v>55178</v>
      </c>
      <c r="K19465">
        <v>2640046</v>
      </c>
      <c r="L19465">
        <v>1129589</v>
      </c>
      <c r="M19465">
        <v>0</v>
      </c>
    </row>
    <row r="19466" spans="1:13" x14ac:dyDescent="0.3">
      <c r="A19466" s="1" t="s">
        <v>55179</v>
      </c>
      <c r="B19466" s="1" t="s">
        <v>55180</v>
      </c>
      <c r="C19466" s="1" t="s">
        <v>16</v>
      </c>
      <c r="D19466" s="1" t="s">
        <v>25</v>
      </c>
      <c r="G19466">
        <v>20210401</v>
      </c>
      <c r="H19466" s="1" t="s">
        <v>16</v>
      </c>
      <c r="I19466">
        <v>20240310</v>
      </c>
      <c r="J19466" s="1" t="s">
        <v>55181</v>
      </c>
      <c r="K19466">
        <v>2583340</v>
      </c>
      <c r="L19466">
        <v>1220013</v>
      </c>
      <c r="M19466">
        <v>0</v>
      </c>
    </row>
    <row r="19467" spans="1:13" x14ac:dyDescent="0.3">
      <c r="A19467" s="1" t="s">
        <v>55182</v>
      </c>
      <c r="B19467" s="1" t="s">
        <v>55183</v>
      </c>
      <c r="C19467" s="1" t="s">
        <v>16</v>
      </c>
      <c r="D19467" s="1" t="s">
        <v>25</v>
      </c>
      <c r="G19467">
        <v>20220101</v>
      </c>
      <c r="H19467" s="1" t="s">
        <v>16</v>
      </c>
      <c r="I19467">
        <v>20240310</v>
      </c>
      <c r="J19467" s="1" t="s">
        <v>25201</v>
      </c>
      <c r="K19467">
        <v>2577171</v>
      </c>
      <c r="L19467">
        <v>1184462</v>
      </c>
      <c r="M19467">
        <v>0</v>
      </c>
    </row>
    <row r="19468" spans="1:13" x14ac:dyDescent="0.3">
      <c r="A19468" s="1" t="s">
        <v>55184</v>
      </c>
      <c r="B19468" s="1" t="s">
        <v>55185</v>
      </c>
      <c r="C19468" s="1" t="s">
        <v>16</v>
      </c>
      <c r="D19468" s="1" t="s">
        <v>20</v>
      </c>
      <c r="G19468">
        <v>20230427</v>
      </c>
      <c r="H19468" s="1" t="s">
        <v>16</v>
      </c>
      <c r="I19468">
        <v>20240310</v>
      </c>
      <c r="J19468" s="1" t="s">
        <v>55186</v>
      </c>
      <c r="K19468">
        <v>2751268</v>
      </c>
      <c r="L19468">
        <v>1257390</v>
      </c>
      <c r="M19468">
        <v>0</v>
      </c>
    </row>
    <row r="19469" spans="1:13" x14ac:dyDescent="0.3">
      <c r="A19469" s="1" t="s">
        <v>55187</v>
      </c>
      <c r="B19469" s="1" t="s">
        <v>55188</v>
      </c>
      <c r="C19469" s="1" t="s">
        <v>16</v>
      </c>
      <c r="D19469" s="1" t="s">
        <v>25</v>
      </c>
      <c r="G19469">
        <v>20230426</v>
      </c>
      <c r="H19469" s="1" t="s">
        <v>16</v>
      </c>
      <c r="I19469">
        <v>20240310</v>
      </c>
      <c r="J19469" s="1" t="s">
        <v>55189</v>
      </c>
      <c r="K19469">
        <v>2546518</v>
      </c>
      <c r="L19469">
        <v>1159244</v>
      </c>
      <c r="M19469">
        <v>0</v>
      </c>
    </row>
    <row r="19470" spans="1:13" x14ac:dyDescent="0.3">
      <c r="A19470" s="1" t="s">
        <v>55190</v>
      </c>
      <c r="B19470" s="1" t="s">
        <v>55191</v>
      </c>
      <c r="C19470" s="1" t="s">
        <v>16</v>
      </c>
      <c r="D19470" s="1" t="s">
        <v>20</v>
      </c>
      <c r="G19470">
        <v>20230427</v>
      </c>
      <c r="H19470" s="1" t="s">
        <v>16</v>
      </c>
      <c r="I19470">
        <v>20240310</v>
      </c>
      <c r="J19470" s="1" t="s">
        <v>23638</v>
      </c>
      <c r="K19470">
        <v>2638685</v>
      </c>
      <c r="L19470">
        <v>1225378</v>
      </c>
      <c r="M19470">
        <v>0</v>
      </c>
    </row>
    <row r="19471" spans="1:13" x14ac:dyDescent="0.3">
      <c r="A19471" s="1" t="s">
        <v>55192</v>
      </c>
      <c r="B19471" s="1" t="s">
        <v>55193</v>
      </c>
      <c r="C19471" s="1" t="s">
        <v>16</v>
      </c>
      <c r="D19471" s="1" t="s">
        <v>25</v>
      </c>
      <c r="G19471">
        <v>20210902</v>
      </c>
      <c r="H19471" s="1" t="s">
        <v>16</v>
      </c>
      <c r="I19471">
        <v>20240310</v>
      </c>
      <c r="J19471" s="1" t="s">
        <v>55194</v>
      </c>
      <c r="K19471">
        <v>2719865</v>
      </c>
      <c r="L19471">
        <v>1080801</v>
      </c>
      <c r="M19471">
        <v>0</v>
      </c>
    </row>
    <row r="19472" spans="1:13" x14ac:dyDescent="0.3">
      <c r="A19472" s="1" t="s">
        <v>55195</v>
      </c>
      <c r="B19472" s="1" t="s">
        <v>55196</v>
      </c>
      <c r="C19472" s="1" t="s">
        <v>55197</v>
      </c>
      <c r="D19472" s="1" t="s">
        <v>20</v>
      </c>
      <c r="G19472">
        <v>20230627</v>
      </c>
      <c r="H19472" s="1" t="s">
        <v>16</v>
      </c>
      <c r="I19472">
        <v>20240310</v>
      </c>
      <c r="J19472" s="1" t="s">
        <v>55198</v>
      </c>
      <c r="K19472">
        <v>2739022</v>
      </c>
      <c r="L19472">
        <v>1252783</v>
      </c>
      <c r="M19472">
        <v>0</v>
      </c>
    </row>
    <row r="19473" spans="1:13" x14ac:dyDescent="0.3">
      <c r="A19473" s="1" t="s">
        <v>55199</v>
      </c>
      <c r="B19473" s="1" t="s">
        <v>55200</v>
      </c>
      <c r="C19473" s="1" t="s">
        <v>16</v>
      </c>
      <c r="D19473" s="1" t="s">
        <v>517</v>
      </c>
      <c r="G19473">
        <v>20201213</v>
      </c>
      <c r="H19473" s="1" t="s">
        <v>16</v>
      </c>
      <c r="I19473">
        <v>20240310</v>
      </c>
      <c r="J19473" s="1" t="s">
        <v>55201</v>
      </c>
      <c r="K19473">
        <v>2683430</v>
      </c>
      <c r="L19473">
        <v>1243200</v>
      </c>
      <c r="M19473">
        <v>0</v>
      </c>
    </row>
    <row r="19474" spans="1:13" x14ac:dyDescent="0.3">
      <c r="A19474" s="1" t="s">
        <v>55202</v>
      </c>
      <c r="B19474" s="1" t="s">
        <v>55203</v>
      </c>
      <c r="C19474" s="1" t="s">
        <v>16</v>
      </c>
      <c r="D19474" s="1" t="s">
        <v>20</v>
      </c>
      <c r="G19474">
        <v>20230817</v>
      </c>
      <c r="H19474" s="1" t="s">
        <v>16</v>
      </c>
      <c r="I19474">
        <v>20240310</v>
      </c>
      <c r="J19474" s="1" t="s">
        <v>54986</v>
      </c>
      <c r="K19474">
        <v>2717242</v>
      </c>
      <c r="L19474">
        <v>1097302</v>
      </c>
      <c r="M19474">
        <v>0</v>
      </c>
    </row>
    <row r="19475" spans="1:13" x14ac:dyDescent="0.3">
      <c r="A19475" s="1" t="s">
        <v>55204</v>
      </c>
      <c r="B19475" s="1" t="s">
        <v>55205</v>
      </c>
      <c r="C19475" s="1" t="s">
        <v>16</v>
      </c>
      <c r="D19475" s="1" t="s">
        <v>29</v>
      </c>
      <c r="G19475">
        <v>20040303</v>
      </c>
      <c r="H19475" s="1" t="s">
        <v>16</v>
      </c>
      <c r="I19475">
        <v>20240310</v>
      </c>
      <c r="J19475" s="1" t="s">
        <v>55166</v>
      </c>
      <c r="K19475">
        <v>2614012.9720000001</v>
      </c>
      <c r="L19475">
        <v>1179436.8959999999</v>
      </c>
      <c r="M19475">
        <v>0</v>
      </c>
    </row>
    <row r="19476" spans="1:13" x14ac:dyDescent="0.3">
      <c r="A19476" s="1" t="s">
        <v>55206</v>
      </c>
      <c r="B19476" s="1" t="s">
        <v>55207</v>
      </c>
      <c r="C19476" s="1" t="s">
        <v>16</v>
      </c>
      <c r="D19476" s="1" t="s">
        <v>256</v>
      </c>
      <c r="G19476">
        <v>20040303</v>
      </c>
      <c r="H19476" s="1" t="s">
        <v>16</v>
      </c>
      <c r="I19476">
        <v>20240310</v>
      </c>
      <c r="J19476" s="1" t="s">
        <v>8312</v>
      </c>
      <c r="K19476">
        <v>2613944.9479999999</v>
      </c>
      <c r="L19476">
        <v>1179178.8459999999</v>
      </c>
      <c r="M19476">
        <v>0</v>
      </c>
    </row>
    <row r="19477" spans="1:13" x14ac:dyDescent="0.3">
      <c r="A19477" s="1" t="s">
        <v>55208</v>
      </c>
      <c r="B19477" s="1" t="s">
        <v>55209</v>
      </c>
      <c r="C19477" s="1" t="s">
        <v>16</v>
      </c>
      <c r="D19477" s="1" t="s">
        <v>25</v>
      </c>
      <c r="G19477">
        <v>20230426</v>
      </c>
      <c r="H19477" s="1" t="s">
        <v>16</v>
      </c>
      <c r="I19477">
        <v>20240310</v>
      </c>
      <c r="J19477" s="1" t="s">
        <v>55210</v>
      </c>
      <c r="K19477">
        <v>2537935</v>
      </c>
      <c r="L19477">
        <v>1166081</v>
      </c>
      <c r="M19477">
        <v>0</v>
      </c>
    </row>
    <row r="19478" spans="1:13" x14ac:dyDescent="0.3">
      <c r="A19478" s="1" t="s">
        <v>55211</v>
      </c>
      <c r="B19478" s="1" t="s">
        <v>55212</v>
      </c>
      <c r="C19478" s="1" t="s">
        <v>24</v>
      </c>
      <c r="D19478" s="1" t="s">
        <v>25</v>
      </c>
      <c r="G19478">
        <v>20211212</v>
      </c>
      <c r="H19478" s="1" t="s">
        <v>16</v>
      </c>
      <c r="I19478">
        <v>20240310</v>
      </c>
      <c r="J19478" s="1" t="s">
        <v>17883</v>
      </c>
      <c r="K19478">
        <v>2765200</v>
      </c>
      <c r="L19478">
        <v>1253412</v>
      </c>
      <c r="M19478">
        <v>0</v>
      </c>
    </row>
    <row r="19479" spans="1:13" x14ac:dyDescent="0.3">
      <c r="A19479" s="1" t="s">
        <v>55213</v>
      </c>
      <c r="B19479" s="1" t="s">
        <v>55214</v>
      </c>
      <c r="C19479" s="1" t="s">
        <v>16</v>
      </c>
      <c r="D19479" s="1" t="s">
        <v>20</v>
      </c>
      <c r="G19479">
        <v>20230427</v>
      </c>
      <c r="H19479" s="1" t="s">
        <v>16</v>
      </c>
      <c r="I19479">
        <v>20240310</v>
      </c>
      <c r="J19479" s="1" t="s">
        <v>55215</v>
      </c>
      <c r="K19479">
        <v>2761327</v>
      </c>
      <c r="L19479">
        <v>1253061</v>
      </c>
      <c r="M19479">
        <v>0</v>
      </c>
    </row>
    <row r="19480" spans="1:13" x14ac:dyDescent="0.3">
      <c r="A19480" s="1" t="s">
        <v>55216</v>
      </c>
      <c r="B19480" s="1" t="s">
        <v>55217</v>
      </c>
      <c r="C19480" s="1" t="s">
        <v>174</v>
      </c>
      <c r="D19480" s="1" t="s">
        <v>20</v>
      </c>
      <c r="G19480">
        <v>20221211</v>
      </c>
      <c r="H19480" s="1" t="s">
        <v>16</v>
      </c>
      <c r="I19480">
        <v>20240310</v>
      </c>
      <c r="J19480" s="1" t="s">
        <v>26926</v>
      </c>
      <c r="K19480">
        <v>2764673</v>
      </c>
      <c r="L19480">
        <v>1254414</v>
      </c>
      <c r="M19480">
        <v>0</v>
      </c>
    </row>
    <row r="19481" spans="1:13" x14ac:dyDescent="0.3">
      <c r="A19481" s="1" t="s">
        <v>55218</v>
      </c>
      <c r="B19481" s="1" t="s">
        <v>55219</v>
      </c>
      <c r="C19481" s="1" t="s">
        <v>16</v>
      </c>
      <c r="D19481" s="1" t="s">
        <v>20</v>
      </c>
      <c r="G19481">
        <v>20230426</v>
      </c>
      <c r="H19481" s="1" t="s">
        <v>16</v>
      </c>
      <c r="I19481">
        <v>20240310</v>
      </c>
      <c r="J19481" s="1" t="s">
        <v>55220</v>
      </c>
      <c r="K19481">
        <v>2649694</v>
      </c>
      <c r="L19481">
        <v>1265690</v>
      </c>
      <c r="M19481">
        <v>0</v>
      </c>
    </row>
    <row r="19482" spans="1:13" x14ac:dyDescent="0.3">
      <c r="A19482" s="1" t="s">
        <v>55221</v>
      </c>
      <c r="B19482" s="1" t="s">
        <v>55222</v>
      </c>
      <c r="C19482" s="1" t="s">
        <v>16</v>
      </c>
      <c r="D19482" s="1" t="s">
        <v>25</v>
      </c>
      <c r="G19482">
        <v>20220930</v>
      </c>
      <c r="H19482" s="1" t="s">
        <v>16</v>
      </c>
      <c r="I19482">
        <v>20240310</v>
      </c>
      <c r="J19482" s="1" t="s">
        <v>4575</v>
      </c>
      <c r="K19482">
        <v>2598569</v>
      </c>
      <c r="L19482">
        <v>1224695</v>
      </c>
      <c r="M19482">
        <v>0</v>
      </c>
    </row>
    <row r="19483" spans="1:13" x14ac:dyDescent="0.3">
      <c r="A19483" s="1" t="s">
        <v>55223</v>
      </c>
      <c r="B19483" s="1" t="s">
        <v>55224</v>
      </c>
      <c r="C19483" s="1" t="s">
        <v>16</v>
      </c>
      <c r="D19483" s="1" t="s">
        <v>20</v>
      </c>
      <c r="G19483">
        <v>20220930</v>
      </c>
      <c r="H19483" s="1" t="s">
        <v>16</v>
      </c>
      <c r="I19483">
        <v>20240310</v>
      </c>
      <c r="J19483" s="1" t="s">
        <v>55225</v>
      </c>
      <c r="K19483">
        <v>2596971</v>
      </c>
      <c r="L19483">
        <v>1226242</v>
      </c>
      <c r="M19483">
        <v>0</v>
      </c>
    </row>
    <row r="19484" spans="1:13" x14ac:dyDescent="0.3">
      <c r="A19484" s="1" t="s">
        <v>55226</v>
      </c>
      <c r="B19484" s="1" t="s">
        <v>55227</v>
      </c>
      <c r="C19484" s="1" t="s">
        <v>16</v>
      </c>
      <c r="D19484" s="1" t="s">
        <v>20</v>
      </c>
      <c r="G19484">
        <v>20240203</v>
      </c>
      <c r="H19484" s="1" t="s">
        <v>16</v>
      </c>
      <c r="I19484">
        <v>20240310</v>
      </c>
      <c r="J19484" s="1" t="s">
        <v>55228</v>
      </c>
      <c r="K19484">
        <v>2593382</v>
      </c>
      <c r="L19484">
        <v>1246905</v>
      </c>
      <c r="M19484">
        <v>0</v>
      </c>
    </row>
    <row r="19485" spans="1:13" x14ac:dyDescent="0.3">
      <c r="A19485" s="1" t="s">
        <v>55229</v>
      </c>
      <c r="B19485" s="1" t="s">
        <v>55230</v>
      </c>
      <c r="C19485" s="1" t="s">
        <v>16</v>
      </c>
      <c r="D19485" s="1" t="s">
        <v>20</v>
      </c>
      <c r="G19485">
        <v>20211212</v>
      </c>
      <c r="H19485" s="1" t="s">
        <v>16</v>
      </c>
      <c r="I19485">
        <v>20240310</v>
      </c>
      <c r="J19485" s="1" t="s">
        <v>55231</v>
      </c>
      <c r="K19485">
        <v>2554854.8826199998</v>
      </c>
      <c r="L19485">
        <v>1145986.36461</v>
      </c>
      <c r="M19485">
        <v>0</v>
      </c>
    </row>
    <row r="19486" spans="1:13" x14ac:dyDescent="0.3">
      <c r="A19486" s="1" t="s">
        <v>55232</v>
      </c>
      <c r="B19486" s="1" t="s">
        <v>55233</v>
      </c>
      <c r="C19486" s="1" t="s">
        <v>16</v>
      </c>
      <c r="D19486" s="1" t="s">
        <v>20</v>
      </c>
      <c r="G19486">
        <v>20210201</v>
      </c>
      <c r="H19486" s="1" t="s">
        <v>16</v>
      </c>
      <c r="I19486">
        <v>20240310</v>
      </c>
      <c r="J19486" s="1" t="s">
        <v>14098</v>
      </c>
      <c r="K19486">
        <v>2788358.3235300002</v>
      </c>
      <c r="L19486">
        <v>1152971.3769400001</v>
      </c>
      <c r="M19486">
        <v>0</v>
      </c>
    </row>
    <row r="19487" spans="1:13" x14ac:dyDescent="0.3">
      <c r="A19487" s="1" t="s">
        <v>55234</v>
      </c>
      <c r="B19487" s="1" t="s">
        <v>55235</v>
      </c>
      <c r="C19487" s="1" t="s">
        <v>16</v>
      </c>
      <c r="D19487" s="1" t="s">
        <v>25</v>
      </c>
      <c r="G19487">
        <v>20230427</v>
      </c>
      <c r="H19487" s="1" t="s">
        <v>16</v>
      </c>
      <c r="I19487">
        <v>20240310</v>
      </c>
      <c r="J19487" s="1" t="s">
        <v>55236</v>
      </c>
      <c r="K19487">
        <v>2720144</v>
      </c>
      <c r="L19487">
        <v>1233584</v>
      </c>
      <c r="M19487">
        <v>0</v>
      </c>
    </row>
    <row r="19488" spans="1:13" x14ac:dyDescent="0.3">
      <c r="A19488" s="1" t="s">
        <v>55237</v>
      </c>
      <c r="B19488" s="1" t="s">
        <v>55238</v>
      </c>
      <c r="C19488" s="1" t="s">
        <v>16</v>
      </c>
      <c r="D19488" s="1" t="s">
        <v>20</v>
      </c>
      <c r="G19488">
        <v>20200703</v>
      </c>
      <c r="H19488" s="1" t="s">
        <v>16</v>
      </c>
      <c r="I19488">
        <v>20240310</v>
      </c>
      <c r="J19488" s="1" t="s">
        <v>5418</v>
      </c>
      <c r="K19488">
        <v>2608441.5060000001</v>
      </c>
      <c r="L19488">
        <v>1191290.5649999999</v>
      </c>
      <c r="M19488">
        <v>0</v>
      </c>
    </row>
    <row r="19489" spans="1:13" x14ac:dyDescent="0.3">
      <c r="A19489" s="1" t="s">
        <v>55239</v>
      </c>
      <c r="B19489" s="1" t="s">
        <v>55240</v>
      </c>
      <c r="C19489" s="1" t="s">
        <v>20</v>
      </c>
      <c r="D19489" s="1" t="s">
        <v>20</v>
      </c>
      <c r="G19489">
        <v>20211212</v>
      </c>
      <c r="H19489" s="1" t="s">
        <v>16</v>
      </c>
      <c r="I19489">
        <v>20240310</v>
      </c>
      <c r="J19489" s="1" t="s">
        <v>55241</v>
      </c>
      <c r="K19489">
        <v>2704079</v>
      </c>
      <c r="L19489">
        <v>1113922</v>
      </c>
      <c r="M19489">
        <v>0</v>
      </c>
    </row>
    <row r="19490" spans="1:13" x14ac:dyDescent="0.3">
      <c r="A19490" s="1" t="s">
        <v>55242</v>
      </c>
      <c r="B19490" s="1" t="s">
        <v>55243</v>
      </c>
      <c r="C19490" s="1" t="s">
        <v>16</v>
      </c>
      <c r="D19490" s="1" t="s">
        <v>20</v>
      </c>
      <c r="G19490">
        <v>20200703</v>
      </c>
      <c r="H19490" s="1" t="s">
        <v>16</v>
      </c>
      <c r="I19490">
        <v>20240310</v>
      </c>
      <c r="J19490" s="1" t="s">
        <v>24092</v>
      </c>
      <c r="K19490">
        <v>2606167.4139999999</v>
      </c>
      <c r="L19490">
        <v>1261687.3489999999</v>
      </c>
      <c r="M19490">
        <v>0</v>
      </c>
    </row>
    <row r="19491" spans="1:13" x14ac:dyDescent="0.3">
      <c r="A19491" s="1" t="s">
        <v>55244</v>
      </c>
      <c r="B19491" s="1" t="s">
        <v>55245</v>
      </c>
      <c r="C19491" s="1" t="s">
        <v>16</v>
      </c>
      <c r="D19491" s="1" t="s">
        <v>20</v>
      </c>
      <c r="G19491">
        <v>20190722</v>
      </c>
      <c r="H19491" s="1" t="s">
        <v>16</v>
      </c>
      <c r="I19491">
        <v>20240310</v>
      </c>
      <c r="J19491" s="1" t="s">
        <v>45004</v>
      </c>
      <c r="K19491">
        <v>2599763.4049999998</v>
      </c>
      <c r="L19491">
        <v>1197327.6599999999</v>
      </c>
      <c r="M19491">
        <v>0</v>
      </c>
    </row>
    <row r="19492" spans="1:13" x14ac:dyDescent="0.3">
      <c r="A19492" s="1" t="s">
        <v>55246</v>
      </c>
      <c r="B19492" s="1" t="s">
        <v>55247</v>
      </c>
      <c r="C19492" s="1" t="s">
        <v>369</v>
      </c>
      <c r="D19492" s="1" t="s">
        <v>66</v>
      </c>
      <c r="G19492">
        <v>20190722</v>
      </c>
      <c r="H19492" s="1" t="s">
        <v>16</v>
      </c>
      <c r="I19492">
        <v>20240310</v>
      </c>
      <c r="J19492" s="1" t="s">
        <v>28140</v>
      </c>
      <c r="K19492">
        <v>2599436.58</v>
      </c>
      <c r="L19492">
        <v>1199261.5630000001</v>
      </c>
      <c r="M19492">
        <v>0</v>
      </c>
    </row>
    <row r="19493" spans="1:13" x14ac:dyDescent="0.3">
      <c r="A19493" s="1" t="s">
        <v>55248</v>
      </c>
      <c r="B19493" s="1" t="s">
        <v>55249</v>
      </c>
      <c r="C19493" s="1" t="s">
        <v>16</v>
      </c>
      <c r="D19493" s="1" t="s">
        <v>132</v>
      </c>
      <c r="G19493">
        <v>20230426</v>
      </c>
      <c r="H19493" s="1" t="s">
        <v>16</v>
      </c>
      <c r="I19493">
        <v>20240310</v>
      </c>
      <c r="J19493" s="1" t="s">
        <v>55250</v>
      </c>
      <c r="K19493">
        <v>2540227</v>
      </c>
      <c r="L19493">
        <v>1179603</v>
      </c>
      <c r="M19493">
        <v>0</v>
      </c>
    </row>
    <row r="19494" spans="1:13" x14ac:dyDescent="0.3">
      <c r="A19494" s="1" t="s">
        <v>55251</v>
      </c>
      <c r="B19494" s="1" t="s">
        <v>55252</v>
      </c>
      <c r="C19494" s="1" t="s">
        <v>24</v>
      </c>
      <c r="D19494" s="1" t="s">
        <v>25</v>
      </c>
      <c r="G19494">
        <v>20220506</v>
      </c>
      <c r="H19494" s="1" t="s">
        <v>16</v>
      </c>
      <c r="I19494">
        <v>20240310</v>
      </c>
      <c r="J19494" s="1" t="s">
        <v>55253</v>
      </c>
      <c r="K19494">
        <v>2531048.4086699998</v>
      </c>
      <c r="L19494">
        <v>1177258.7013099999</v>
      </c>
      <c r="M19494">
        <v>0</v>
      </c>
    </row>
    <row r="19495" spans="1:13" x14ac:dyDescent="0.3">
      <c r="A19495" s="1" t="s">
        <v>55254</v>
      </c>
      <c r="B19495" s="1" t="s">
        <v>55255</v>
      </c>
      <c r="C19495" s="1" t="s">
        <v>16</v>
      </c>
      <c r="D19495" s="1" t="s">
        <v>25</v>
      </c>
      <c r="G19495">
        <v>20230427</v>
      </c>
      <c r="H19495" s="1" t="s">
        <v>16</v>
      </c>
      <c r="I19495">
        <v>20240310</v>
      </c>
      <c r="J19495" s="1" t="s">
        <v>55256</v>
      </c>
      <c r="K19495">
        <v>2723244</v>
      </c>
      <c r="L19495">
        <v>1246874</v>
      </c>
      <c r="M19495">
        <v>0</v>
      </c>
    </row>
    <row r="19496" spans="1:13" x14ac:dyDescent="0.3">
      <c r="A19496" s="1" t="s">
        <v>55257</v>
      </c>
      <c r="B19496" s="1" t="s">
        <v>55258</v>
      </c>
      <c r="C19496" s="1" t="s">
        <v>16</v>
      </c>
      <c r="D19496" s="1" t="s">
        <v>20</v>
      </c>
      <c r="G19496">
        <v>20230427</v>
      </c>
      <c r="H19496" s="1" t="s">
        <v>16</v>
      </c>
      <c r="I19496">
        <v>20240310</v>
      </c>
      <c r="J19496" s="1" t="s">
        <v>55256</v>
      </c>
      <c r="K19496">
        <v>2723249</v>
      </c>
      <c r="L19496">
        <v>1246873</v>
      </c>
      <c r="M19496">
        <v>0</v>
      </c>
    </row>
    <row r="19497" spans="1:13" x14ac:dyDescent="0.3">
      <c r="A19497" s="1" t="s">
        <v>55259</v>
      </c>
      <c r="B19497" s="1" t="s">
        <v>55260</v>
      </c>
      <c r="C19497" s="1" t="s">
        <v>496</v>
      </c>
      <c r="D19497" s="1" t="s">
        <v>105</v>
      </c>
      <c r="G19497">
        <v>20230926</v>
      </c>
      <c r="H19497" s="1" t="s">
        <v>16</v>
      </c>
      <c r="I19497">
        <v>20240310</v>
      </c>
      <c r="J19497" s="1" t="s">
        <v>55261</v>
      </c>
      <c r="K19497">
        <v>2601918</v>
      </c>
      <c r="L19497">
        <v>1201843</v>
      </c>
      <c r="M19497">
        <v>0</v>
      </c>
    </row>
    <row r="19498" spans="1:13" x14ac:dyDescent="0.3">
      <c r="A19498" s="1" t="s">
        <v>55262</v>
      </c>
      <c r="B19498" s="1" t="s">
        <v>55263</v>
      </c>
      <c r="C19498" s="1" t="s">
        <v>16</v>
      </c>
      <c r="D19498" s="1" t="s">
        <v>25</v>
      </c>
      <c r="G19498">
        <v>20230427</v>
      </c>
      <c r="H19498" s="1" t="s">
        <v>16</v>
      </c>
      <c r="I19498">
        <v>20240310</v>
      </c>
      <c r="J19498" s="1" t="s">
        <v>17865</v>
      </c>
      <c r="K19498">
        <v>2660444</v>
      </c>
      <c r="L19498">
        <v>1263366</v>
      </c>
      <c r="M19498">
        <v>0</v>
      </c>
    </row>
    <row r="19499" spans="1:13" x14ac:dyDescent="0.3">
      <c r="A19499" s="1" t="s">
        <v>55264</v>
      </c>
      <c r="B19499" s="1" t="s">
        <v>55265</v>
      </c>
      <c r="C19499" s="1" t="s">
        <v>16</v>
      </c>
      <c r="D19499" s="1" t="s">
        <v>20</v>
      </c>
      <c r="G19499">
        <v>20230427</v>
      </c>
      <c r="H19499" s="1" t="s">
        <v>16</v>
      </c>
      <c r="I19499">
        <v>20240310</v>
      </c>
      <c r="J19499" s="1" t="s">
        <v>46635</v>
      </c>
      <c r="K19499">
        <v>2760284</v>
      </c>
      <c r="L19499">
        <v>1258215</v>
      </c>
      <c r="M19499">
        <v>0</v>
      </c>
    </row>
    <row r="19500" spans="1:13" x14ac:dyDescent="0.3">
      <c r="A19500" s="1" t="s">
        <v>55266</v>
      </c>
      <c r="B19500" s="1" t="s">
        <v>55267</v>
      </c>
      <c r="C19500" s="1" t="s">
        <v>16</v>
      </c>
      <c r="D19500" s="1" t="s">
        <v>20</v>
      </c>
      <c r="G19500">
        <v>20230427</v>
      </c>
      <c r="H19500" s="1" t="s">
        <v>16</v>
      </c>
      <c r="I19500">
        <v>20240310</v>
      </c>
      <c r="J19500" s="1" t="s">
        <v>55268</v>
      </c>
      <c r="K19500">
        <v>2567728</v>
      </c>
      <c r="L19500">
        <v>1255815</v>
      </c>
      <c r="M19500">
        <v>0</v>
      </c>
    </row>
    <row r="19501" spans="1:13" x14ac:dyDescent="0.3">
      <c r="A19501" s="1" t="s">
        <v>55269</v>
      </c>
      <c r="B19501" s="1" t="s">
        <v>55270</v>
      </c>
      <c r="C19501" s="1" t="s">
        <v>16</v>
      </c>
      <c r="D19501" s="1" t="s">
        <v>391</v>
      </c>
      <c r="G19501">
        <v>20230213</v>
      </c>
      <c r="H19501" s="1" t="s">
        <v>16</v>
      </c>
      <c r="I19501">
        <v>20240310</v>
      </c>
      <c r="J19501" s="1" t="s">
        <v>55271</v>
      </c>
      <c r="K19501">
        <v>2686016.9404000002</v>
      </c>
      <c r="L19501">
        <v>1283776.90341</v>
      </c>
      <c r="M19501">
        <v>0</v>
      </c>
    </row>
    <row r="19502" spans="1:13" x14ac:dyDescent="0.3">
      <c r="A19502" s="1" t="s">
        <v>55272</v>
      </c>
      <c r="B19502" s="1" t="s">
        <v>55273</v>
      </c>
      <c r="C19502" s="1" t="s">
        <v>1679</v>
      </c>
      <c r="D19502" s="1" t="s">
        <v>105</v>
      </c>
      <c r="G19502">
        <v>20231013</v>
      </c>
      <c r="H19502" s="1" t="s">
        <v>16</v>
      </c>
      <c r="I19502">
        <v>20240310</v>
      </c>
      <c r="J19502" s="1" t="s">
        <v>34172</v>
      </c>
      <c r="K19502">
        <v>2539092.0005100002</v>
      </c>
      <c r="L19502">
        <v>1181397.0011499999</v>
      </c>
      <c r="M19502">
        <v>0</v>
      </c>
    </row>
    <row r="19503" spans="1:13" x14ac:dyDescent="0.3">
      <c r="A19503" s="1" t="s">
        <v>55274</v>
      </c>
      <c r="B19503" s="1" t="s">
        <v>55275</v>
      </c>
      <c r="C19503" s="1" t="s">
        <v>16</v>
      </c>
      <c r="D19503" s="1" t="s">
        <v>20</v>
      </c>
      <c r="G19503">
        <v>20210401</v>
      </c>
      <c r="H19503" s="1" t="s">
        <v>16</v>
      </c>
      <c r="I19503">
        <v>20240310</v>
      </c>
      <c r="J19503" s="1" t="s">
        <v>55181</v>
      </c>
      <c r="K19503">
        <v>2583351</v>
      </c>
      <c r="L19503">
        <v>1220016</v>
      </c>
      <c r="M19503">
        <v>0</v>
      </c>
    </row>
    <row r="19504" spans="1:13" x14ac:dyDescent="0.3">
      <c r="A19504" s="1" t="s">
        <v>55276</v>
      </c>
      <c r="B19504" s="1" t="s">
        <v>55277</v>
      </c>
      <c r="C19504" s="1" t="s">
        <v>16</v>
      </c>
      <c r="D19504" s="1" t="s">
        <v>25</v>
      </c>
      <c r="G19504">
        <v>20230426</v>
      </c>
      <c r="H19504" s="1" t="s">
        <v>16</v>
      </c>
      <c r="I19504">
        <v>20240310</v>
      </c>
      <c r="J19504" s="1" t="s">
        <v>55278</v>
      </c>
      <c r="K19504">
        <v>2554285</v>
      </c>
      <c r="L19504">
        <v>1219065</v>
      </c>
      <c r="M19504">
        <v>0</v>
      </c>
    </row>
    <row r="19505" spans="1:13" x14ac:dyDescent="0.3">
      <c r="A19505" s="1" t="s">
        <v>55279</v>
      </c>
      <c r="B19505" s="1" t="s">
        <v>55280</v>
      </c>
      <c r="C19505" s="1" t="s">
        <v>16</v>
      </c>
      <c r="D19505" s="1" t="s">
        <v>197</v>
      </c>
      <c r="G19505">
        <v>20240223</v>
      </c>
      <c r="H19505" s="1" t="s">
        <v>16</v>
      </c>
      <c r="I19505">
        <v>20240310</v>
      </c>
      <c r="J19505" s="1" t="s">
        <v>55281</v>
      </c>
      <c r="K19505">
        <v>2706125</v>
      </c>
      <c r="L19505">
        <v>1253003</v>
      </c>
      <c r="M19505">
        <v>0</v>
      </c>
    </row>
    <row r="19506" spans="1:13" x14ac:dyDescent="0.3">
      <c r="A19506" s="1" t="s">
        <v>55282</v>
      </c>
      <c r="B19506" s="1" t="s">
        <v>55283</v>
      </c>
      <c r="C19506" s="1" t="s">
        <v>25</v>
      </c>
      <c r="D19506" s="1" t="s">
        <v>25</v>
      </c>
      <c r="G19506">
        <v>20211212</v>
      </c>
      <c r="H19506" s="1" t="s">
        <v>16</v>
      </c>
      <c r="I19506">
        <v>20240310</v>
      </c>
      <c r="J19506" s="1" t="s">
        <v>55284</v>
      </c>
      <c r="K19506">
        <v>2704522</v>
      </c>
      <c r="L19506">
        <v>1114709</v>
      </c>
      <c r="M19506">
        <v>0</v>
      </c>
    </row>
    <row r="19507" spans="1:13" x14ac:dyDescent="0.3">
      <c r="A19507" s="1" t="s">
        <v>55285</v>
      </c>
      <c r="B19507" s="1" t="s">
        <v>55286</v>
      </c>
      <c r="C19507" s="1" t="s">
        <v>16</v>
      </c>
      <c r="D19507" s="1" t="s">
        <v>25</v>
      </c>
      <c r="G19507">
        <v>20211212</v>
      </c>
      <c r="H19507" s="1" t="s">
        <v>16</v>
      </c>
      <c r="I19507">
        <v>20240310</v>
      </c>
      <c r="J19507" s="1" t="s">
        <v>2262</v>
      </c>
      <c r="K19507">
        <v>2558677.3185000001</v>
      </c>
      <c r="L19507">
        <v>1144902.89448</v>
      </c>
      <c r="M19507">
        <v>0</v>
      </c>
    </row>
    <row r="19508" spans="1:13" x14ac:dyDescent="0.3">
      <c r="A19508" s="1" t="s">
        <v>55287</v>
      </c>
      <c r="B19508" s="1" t="s">
        <v>55288</v>
      </c>
      <c r="C19508" s="1" t="s">
        <v>16</v>
      </c>
      <c r="D19508" s="1" t="s">
        <v>20</v>
      </c>
      <c r="G19508">
        <v>20200703</v>
      </c>
      <c r="H19508" s="1" t="s">
        <v>16</v>
      </c>
      <c r="I19508">
        <v>20240310</v>
      </c>
      <c r="J19508" s="1" t="s">
        <v>10279</v>
      </c>
      <c r="K19508">
        <v>2613062.4160000002</v>
      </c>
      <c r="L19508">
        <v>1259420.3400000001</v>
      </c>
      <c r="M19508">
        <v>0</v>
      </c>
    </row>
    <row r="19509" spans="1:13" x14ac:dyDescent="0.3">
      <c r="A19509" s="1" t="s">
        <v>55289</v>
      </c>
      <c r="B19509" s="1" t="s">
        <v>55290</v>
      </c>
      <c r="C19509" s="1" t="s">
        <v>16</v>
      </c>
      <c r="D19509" s="1" t="s">
        <v>25</v>
      </c>
      <c r="G19509">
        <v>20230425</v>
      </c>
      <c r="H19509" s="1" t="s">
        <v>16</v>
      </c>
      <c r="I19509">
        <v>20240310</v>
      </c>
      <c r="J19509" s="1" t="s">
        <v>55291</v>
      </c>
      <c r="K19509">
        <v>2616851</v>
      </c>
      <c r="L19509">
        <v>1225617</v>
      </c>
      <c r="M19509">
        <v>0</v>
      </c>
    </row>
    <row r="19510" spans="1:13" x14ac:dyDescent="0.3">
      <c r="A19510" s="1" t="s">
        <v>55292</v>
      </c>
      <c r="B19510" s="1" t="s">
        <v>55293</v>
      </c>
      <c r="C19510" s="1" t="s">
        <v>16</v>
      </c>
      <c r="D19510" s="1" t="s">
        <v>25</v>
      </c>
      <c r="G19510">
        <v>20230427</v>
      </c>
      <c r="H19510" s="1" t="s">
        <v>16</v>
      </c>
      <c r="I19510">
        <v>20240310</v>
      </c>
      <c r="J19510" s="1" t="s">
        <v>34438</v>
      </c>
      <c r="K19510">
        <v>2703251</v>
      </c>
      <c r="L19510">
        <v>1218363</v>
      </c>
      <c r="M19510">
        <v>0</v>
      </c>
    </row>
    <row r="19511" spans="1:13" x14ac:dyDescent="0.3">
      <c r="A19511" s="1" t="s">
        <v>55294</v>
      </c>
      <c r="B19511" s="1" t="s">
        <v>55295</v>
      </c>
      <c r="C19511" s="1" t="s">
        <v>10</v>
      </c>
      <c r="D19511" s="1" t="s">
        <v>2228</v>
      </c>
      <c r="G19511">
        <v>20210720</v>
      </c>
      <c r="H19511" s="1" t="s">
        <v>16</v>
      </c>
      <c r="I19511">
        <v>20240310</v>
      </c>
      <c r="J19511" s="1" t="s">
        <v>6816</v>
      </c>
      <c r="K19511">
        <v>2696820</v>
      </c>
      <c r="L19511">
        <v>1261714</v>
      </c>
      <c r="M19511">
        <v>0</v>
      </c>
    </row>
    <row r="19512" spans="1:13" x14ac:dyDescent="0.3">
      <c r="A19512" s="1" t="s">
        <v>55296</v>
      </c>
      <c r="B19512" s="1" t="s">
        <v>55297</v>
      </c>
      <c r="C19512" s="1" t="s">
        <v>16</v>
      </c>
      <c r="D19512" s="1" t="s">
        <v>25</v>
      </c>
      <c r="G19512">
        <v>20230427</v>
      </c>
      <c r="H19512" s="1" t="s">
        <v>16</v>
      </c>
      <c r="I19512">
        <v>20240310</v>
      </c>
      <c r="J19512" s="1" t="s">
        <v>34956</v>
      </c>
      <c r="K19512">
        <v>2552950</v>
      </c>
      <c r="L19512">
        <v>1200247</v>
      </c>
      <c r="M19512">
        <v>0</v>
      </c>
    </row>
    <row r="19513" spans="1:13" x14ac:dyDescent="0.3">
      <c r="A19513" s="1" t="s">
        <v>55298</v>
      </c>
      <c r="B19513" s="1" t="s">
        <v>55299</v>
      </c>
      <c r="C19513" s="1" t="s">
        <v>16</v>
      </c>
      <c r="D19513" s="1" t="s">
        <v>20</v>
      </c>
      <c r="G19513">
        <v>20230427</v>
      </c>
      <c r="H19513" s="1" t="s">
        <v>16</v>
      </c>
      <c r="I19513">
        <v>20240310</v>
      </c>
      <c r="J19513" s="1" t="s">
        <v>55300</v>
      </c>
      <c r="K19513">
        <v>2549481</v>
      </c>
      <c r="L19513">
        <v>1194018</v>
      </c>
      <c r="M19513">
        <v>0</v>
      </c>
    </row>
    <row r="19514" spans="1:13" x14ac:dyDescent="0.3">
      <c r="A19514" s="1" t="s">
        <v>55301</v>
      </c>
      <c r="B19514" s="1" t="s">
        <v>55302</v>
      </c>
      <c r="C19514" s="1" t="s">
        <v>16</v>
      </c>
      <c r="D19514" s="1" t="s">
        <v>20</v>
      </c>
      <c r="G19514">
        <v>20211212</v>
      </c>
      <c r="H19514" s="1" t="s">
        <v>16</v>
      </c>
      <c r="I19514">
        <v>20240310</v>
      </c>
      <c r="J19514" s="1" t="s">
        <v>55303</v>
      </c>
      <c r="K19514">
        <v>2555554.8779500001</v>
      </c>
      <c r="L19514">
        <v>1144720.8348399999</v>
      </c>
      <c r="M19514">
        <v>0</v>
      </c>
    </row>
    <row r="19515" spans="1:13" x14ac:dyDescent="0.3">
      <c r="A19515" s="1" t="s">
        <v>55304</v>
      </c>
      <c r="B19515" s="1" t="s">
        <v>55305</v>
      </c>
      <c r="C19515" s="1" t="s">
        <v>16</v>
      </c>
      <c r="D19515" s="1" t="s">
        <v>25</v>
      </c>
      <c r="G19515">
        <v>20230907</v>
      </c>
      <c r="H19515" s="1" t="s">
        <v>16</v>
      </c>
      <c r="I19515">
        <v>20240310</v>
      </c>
      <c r="J19515" s="1" t="s">
        <v>55306</v>
      </c>
      <c r="K19515">
        <v>2537858</v>
      </c>
      <c r="L19515">
        <v>1151836</v>
      </c>
      <c r="M19515">
        <v>0</v>
      </c>
    </row>
    <row r="19516" spans="1:13" x14ac:dyDescent="0.3">
      <c r="A19516" s="1" t="s">
        <v>55307</v>
      </c>
      <c r="B19516" s="1" t="s">
        <v>55308</v>
      </c>
      <c r="C19516" s="1" t="s">
        <v>16</v>
      </c>
      <c r="D19516" s="1" t="s">
        <v>20</v>
      </c>
      <c r="G19516">
        <v>20210211</v>
      </c>
      <c r="H19516" s="1" t="s">
        <v>16</v>
      </c>
      <c r="I19516">
        <v>20240310</v>
      </c>
      <c r="J19516" s="1" t="s">
        <v>55309</v>
      </c>
      <c r="K19516">
        <v>2595195</v>
      </c>
      <c r="L19516">
        <v>1150759</v>
      </c>
      <c r="M19516">
        <v>0</v>
      </c>
    </row>
    <row r="19517" spans="1:13" x14ac:dyDescent="0.3">
      <c r="A19517" s="1" t="s">
        <v>55310</v>
      </c>
      <c r="B19517" s="1" t="s">
        <v>55311</v>
      </c>
      <c r="C19517" s="1" t="s">
        <v>16</v>
      </c>
      <c r="D19517" s="1" t="s">
        <v>25</v>
      </c>
      <c r="G19517">
        <v>20220101</v>
      </c>
      <c r="H19517" s="1" t="s">
        <v>16</v>
      </c>
      <c r="I19517">
        <v>20240310</v>
      </c>
      <c r="J19517" s="1" t="s">
        <v>55312</v>
      </c>
      <c r="K19517">
        <v>2596259</v>
      </c>
      <c r="L19517">
        <v>1164017</v>
      </c>
      <c r="M19517">
        <v>0</v>
      </c>
    </row>
    <row r="19518" spans="1:13" x14ac:dyDescent="0.3">
      <c r="A19518" s="1" t="s">
        <v>55313</v>
      </c>
      <c r="B19518" s="1" t="s">
        <v>55314</v>
      </c>
      <c r="C19518" s="1" t="s">
        <v>16</v>
      </c>
      <c r="D19518" s="1" t="s">
        <v>20</v>
      </c>
      <c r="G19518">
        <v>20230210</v>
      </c>
      <c r="H19518" s="1" t="s">
        <v>16</v>
      </c>
      <c r="I19518">
        <v>20240310</v>
      </c>
      <c r="J19518" s="1" t="s">
        <v>27916</v>
      </c>
      <c r="K19518">
        <v>2677796.7878</v>
      </c>
      <c r="L19518">
        <v>1208683.14601</v>
      </c>
      <c r="M19518">
        <v>0</v>
      </c>
    </row>
    <row r="19519" spans="1:13" x14ac:dyDescent="0.3">
      <c r="A19519" s="1" t="s">
        <v>55315</v>
      </c>
      <c r="B19519" s="1" t="s">
        <v>55316</v>
      </c>
      <c r="C19519" s="1" t="s">
        <v>10</v>
      </c>
      <c r="D19519" s="1" t="s">
        <v>683</v>
      </c>
      <c r="G19519">
        <v>20230907</v>
      </c>
      <c r="H19519" s="1" t="s">
        <v>16</v>
      </c>
      <c r="I19519">
        <v>20240310</v>
      </c>
      <c r="J19519" s="1" t="s">
        <v>3217</v>
      </c>
      <c r="K19519">
        <v>2537664</v>
      </c>
      <c r="L19519">
        <v>1152233</v>
      </c>
      <c r="M19519">
        <v>0</v>
      </c>
    </row>
    <row r="19520" spans="1:13" x14ac:dyDescent="0.3">
      <c r="A19520" s="1" t="s">
        <v>55317</v>
      </c>
      <c r="B19520" s="1" t="s">
        <v>55318</v>
      </c>
      <c r="C19520" s="1" t="s">
        <v>16</v>
      </c>
      <c r="D19520" s="1" t="s">
        <v>25</v>
      </c>
      <c r="G19520">
        <v>20220301</v>
      </c>
      <c r="H19520" s="1" t="s">
        <v>16</v>
      </c>
      <c r="I19520">
        <v>20240310</v>
      </c>
      <c r="J19520" s="1" t="s">
        <v>55319</v>
      </c>
      <c r="K19520">
        <v>2675201</v>
      </c>
      <c r="L19520">
        <v>1228327</v>
      </c>
      <c r="M19520">
        <v>0</v>
      </c>
    </row>
    <row r="19521" spans="1:13" x14ac:dyDescent="0.3">
      <c r="A19521" s="1" t="s">
        <v>55320</v>
      </c>
      <c r="B19521" s="1" t="s">
        <v>55321</v>
      </c>
      <c r="C19521" s="1" t="s">
        <v>24</v>
      </c>
      <c r="D19521" s="1" t="s">
        <v>55322</v>
      </c>
      <c r="G19521">
        <v>20231108</v>
      </c>
      <c r="H19521" s="1" t="s">
        <v>16</v>
      </c>
      <c r="I19521">
        <v>20240310</v>
      </c>
      <c r="J19521" s="1" t="s">
        <v>47380</v>
      </c>
      <c r="K19521">
        <v>2663996.3280199999</v>
      </c>
      <c r="L19521">
        <v>1215571.2612000001</v>
      </c>
      <c r="M19521">
        <v>0</v>
      </c>
    </row>
    <row r="19522" spans="1:13" x14ac:dyDescent="0.3">
      <c r="A19522" s="1" t="s">
        <v>55323</v>
      </c>
      <c r="B19522" s="1" t="s">
        <v>55324</v>
      </c>
      <c r="C19522" s="1" t="s">
        <v>25</v>
      </c>
      <c r="D19522" s="1" t="s">
        <v>517</v>
      </c>
      <c r="G19522">
        <v>20211012</v>
      </c>
      <c r="H19522" s="1" t="s">
        <v>16</v>
      </c>
      <c r="I19522">
        <v>20240310</v>
      </c>
      <c r="J19522" s="1" t="s">
        <v>55325</v>
      </c>
      <c r="K19522">
        <v>2609599.2792000002</v>
      </c>
      <c r="L19522">
        <v>1224386.3084</v>
      </c>
      <c r="M19522">
        <v>0</v>
      </c>
    </row>
    <row r="19523" spans="1:13" x14ac:dyDescent="0.3">
      <c r="A19523" s="1" t="s">
        <v>55326</v>
      </c>
      <c r="B19523" s="1" t="s">
        <v>55327</v>
      </c>
      <c r="C19523" s="1" t="s">
        <v>16</v>
      </c>
      <c r="D19523" s="1" t="s">
        <v>25</v>
      </c>
      <c r="G19523">
        <v>20230907</v>
      </c>
      <c r="H19523" s="1" t="s">
        <v>16</v>
      </c>
      <c r="I19523">
        <v>20240310</v>
      </c>
      <c r="J19523" s="1" t="s">
        <v>55328</v>
      </c>
      <c r="K19523">
        <v>2539371</v>
      </c>
      <c r="L19523">
        <v>1154748</v>
      </c>
      <c r="M19523">
        <v>0</v>
      </c>
    </row>
    <row r="19524" spans="1:13" x14ac:dyDescent="0.3">
      <c r="A19524" s="1" t="s">
        <v>55329</v>
      </c>
      <c r="B19524" s="1" t="s">
        <v>55330</v>
      </c>
      <c r="C19524" s="1" t="s">
        <v>16</v>
      </c>
      <c r="D19524" s="1" t="s">
        <v>20</v>
      </c>
      <c r="G19524">
        <v>20230907</v>
      </c>
      <c r="H19524" s="1" t="s">
        <v>16</v>
      </c>
      <c r="I19524">
        <v>20240310</v>
      </c>
      <c r="J19524" s="1" t="s">
        <v>55331</v>
      </c>
      <c r="K19524">
        <v>2541639</v>
      </c>
      <c r="L19524">
        <v>1151561</v>
      </c>
      <c r="M19524">
        <v>0</v>
      </c>
    </row>
    <row r="19525" spans="1:13" x14ac:dyDescent="0.3">
      <c r="A19525" s="1" t="s">
        <v>55332</v>
      </c>
      <c r="B19525" s="1" t="s">
        <v>55333</v>
      </c>
      <c r="C19525" s="1" t="s">
        <v>16</v>
      </c>
      <c r="D19525" s="1" t="s">
        <v>20</v>
      </c>
      <c r="G19525">
        <v>20220930</v>
      </c>
      <c r="H19525" s="1" t="s">
        <v>16</v>
      </c>
      <c r="I19525">
        <v>20240310</v>
      </c>
      <c r="J19525" s="1" t="s">
        <v>38101</v>
      </c>
      <c r="K19525">
        <v>2598930</v>
      </c>
      <c r="L19525">
        <v>1228461</v>
      </c>
      <c r="M19525">
        <v>0</v>
      </c>
    </row>
    <row r="19526" spans="1:13" x14ac:dyDescent="0.3">
      <c r="A19526" s="1" t="s">
        <v>55334</v>
      </c>
      <c r="B19526" s="1" t="s">
        <v>55335</v>
      </c>
      <c r="C19526" s="1" t="s">
        <v>1188</v>
      </c>
      <c r="D19526" s="1" t="s">
        <v>391</v>
      </c>
      <c r="G19526">
        <v>20221211</v>
      </c>
      <c r="H19526" s="1" t="s">
        <v>16</v>
      </c>
      <c r="I19526">
        <v>20240310</v>
      </c>
      <c r="J19526" s="1" t="s">
        <v>14115</v>
      </c>
      <c r="K19526">
        <v>2634889.1274299999</v>
      </c>
      <c r="L19526">
        <v>1239503.9951800001</v>
      </c>
      <c r="M19526">
        <v>0</v>
      </c>
    </row>
    <row r="19527" spans="1:13" x14ac:dyDescent="0.3">
      <c r="A19527" s="1" t="s">
        <v>55336</v>
      </c>
      <c r="B19527" s="1" t="s">
        <v>55337</v>
      </c>
      <c r="C19527" s="1" t="s">
        <v>174</v>
      </c>
      <c r="D19527" s="1" t="s">
        <v>25</v>
      </c>
      <c r="G19527">
        <v>20220301</v>
      </c>
      <c r="H19527" s="1" t="s">
        <v>16</v>
      </c>
      <c r="I19527">
        <v>20240310</v>
      </c>
      <c r="J19527" s="1" t="s">
        <v>13914</v>
      </c>
      <c r="K19527">
        <v>2675946</v>
      </c>
      <c r="L19527">
        <v>1223221</v>
      </c>
      <c r="M19527">
        <v>0</v>
      </c>
    </row>
    <row r="19528" spans="1:13" x14ac:dyDescent="0.3">
      <c r="A19528" s="1" t="s">
        <v>55338</v>
      </c>
      <c r="B19528" s="1" t="s">
        <v>55339</v>
      </c>
      <c r="C19528" s="1" t="s">
        <v>16</v>
      </c>
      <c r="D19528" s="1" t="s">
        <v>25</v>
      </c>
      <c r="G19528">
        <v>20230427</v>
      </c>
      <c r="H19528" s="1" t="s">
        <v>16</v>
      </c>
      <c r="I19528">
        <v>20240310</v>
      </c>
      <c r="J19528" s="1" t="s">
        <v>20993</v>
      </c>
      <c r="K19528">
        <v>2639068</v>
      </c>
      <c r="L19528">
        <v>1212705</v>
      </c>
      <c r="M19528">
        <v>0</v>
      </c>
    </row>
    <row r="19529" spans="1:13" x14ac:dyDescent="0.3">
      <c r="A19529" s="1" t="s">
        <v>55340</v>
      </c>
      <c r="B19529" s="1" t="s">
        <v>55341</v>
      </c>
      <c r="C19529" s="1" t="s">
        <v>16</v>
      </c>
      <c r="D19529" s="1" t="s">
        <v>20</v>
      </c>
      <c r="G19529">
        <v>20230907</v>
      </c>
      <c r="H19529" s="1" t="s">
        <v>16</v>
      </c>
      <c r="I19529">
        <v>20240310</v>
      </c>
      <c r="J19529" s="1" t="s">
        <v>55342</v>
      </c>
      <c r="K19529">
        <v>2532670</v>
      </c>
      <c r="L19529">
        <v>1153495</v>
      </c>
      <c r="M19529">
        <v>0</v>
      </c>
    </row>
    <row r="19530" spans="1:13" x14ac:dyDescent="0.3">
      <c r="A19530" s="1" t="s">
        <v>55343</v>
      </c>
      <c r="B19530" s="1" t="s">
        <v>55344</v>
      </c>
      <c r="C19530" s="1" t="s">
        <v>16</v>
      </c>
      <c r="D19530" s="1" t="s">
        <v>301</v>
      </c>
      <c r="G19530">
        <v>20240223</v>
      </c>
      <c r="H19530" s="1" t="s">
        <v>16</v>
      </c>
      <c r="I19530">
        <v>20240310</v>
      </c>
      <c r="J19530" s="1" t="s">
        <v>5219</v>
      </c>
      <c r="K19530">
        <v>2699024</v>
      </c>
      <c r="L19530">
        <v>1249119</v>
      </c>
      <c r="M19530">
        <v>0</v>
      </c>
    </row>
    <row r="19531" spans="1:13" x14ac:dyDescent="0.3">
      <c r="A19531" s="1" t="s">
        <v>55345</v>
      </c>
      <c r="B19531" s="1" t="s">
        <v>55346</v>
      </c>
      <c r="C19531" s="1" t="s">
        <v>25</v>
      </c>
      <c r="D19531" s="1" t="s">
        <v>25</v>
      </c>
      <c r="G19531">
        <v>20230822</v>
      </c>
      <c r="H19531" s="1" t="s">
        <v>16</v>
      </c>
      <c r="I19531">
        <v>20240310</v>
      </c>
      <c r="J19531" s="1" t="s">
        <v>17995</v>
      </c>
      <c r="K19531">
        <v>2731346.2930000001</v>
      </c>
      <c r="L19531">
        <v>1266806.128</v>
      </c>
      <c r="M19531">
        <v>0</v>
      </c>
    </row>
    <row r="19532" spans="1:13" x14ac:dyDescent="0.3">
      <c r="A19532" s="1" t="s">
        <v>55347</v>
      </c>
      <c r="B19532" s="1" t="s">
        <v>55348</v>
      </c>
      <c r="C19532" s="1" t="s">
        <v>16</v>
      </c>
      <c r="D19532" s="1" t="s">
        <v>25</v>
      </c>
      <c r="G19532">
        <v>20200525</v>
      </c>
      <c r="H19532" s="1" t="s">
        <v>16</v>
      </c>
      <c r="I19532">
        <v>20240310</v>
      </c>
      <c r="J19532" s="1" t="s">
        <v>55349</v>
      </c>
      <c r="K19532">
        <v>2604718.7999999998</v>
      </c>
      <c r="L19532">
        <v>1207810.2</v>
      </c>
      <c r="M19532">
        <v>0</v>
      </c>
    </row>
    <row r="19533" spans="1:13" x14ac:dyDescent="0.3">
      <c r="A19533" s="1" t="s">
        <v>55350</v>
      </c>
      <c r="B19533" s="1" t="s">
        <v>55351</v>
      </c>
      <c r="C19533" s="1" t="s">
        <v>16</v>
      </c>
      <c r="D19533" s="1" t="s">
        <v>867</v>
      </c>
      <c r="G19533">
        <v>20230201</v>
      </c>
      <c r="H19533" s="1" t="s">
        <v>16</v>
      </c>
      <c r="I19533">
        <v>20240310</v>
      </c>
      <c r="J19533" s="1" t="s">
        <v>55352</v>
      </c>
      <c r="K19533">
        <v>2689413.8515699999</v>
      </c>
      <c r="L19533">
        <v>1284446.69912</v>
      </c>
      <c r="M19533">
        <v>0</v>
      </c>
    </row>
    <row r="19534" spans="1:13" x14ac:dyDescent="0.3">
      <c r="A19534" s="1" t="s">
        <v>55353</v>
      </c>
      <c r="B19534" s="1" t="s">
        <v>55354</v>
      </c>
      <c r="C19534" s="1" t="s">
        <v>16</v>
      </c>
      <c r="D19534" s="1" t="s">
        <v>25</v>
      </c>
      <c r="G19534">
        <v>20210902</v>
      </c>
      <c r="H19534" s="1" t="s">
        <v>16</v>
      </c>
      <c r="I19534">
        <v>20240310</v>
      </c>
      <c r="J19534" s="1" t="s">
        <v>55355</v>
      </c>
      <c r="K19534">
        <v>2719270</v>
      </c>
      <c r="L19534">
        <v>1099785</v>
      </c>
      <c r="M19534">
        <v>0</v>
      </c>
    </row>
    <row r="19535" spans="1:13" x14ac:dyDescent="0.3">
      <c r="A19535" s="1" t="s">
        <v>55356</v>
      </c>
      <c r="B19535" s="1" t="s">
        <v>55357</v>
      </c>
      <c r="C19535" s="1" t="s">
        <v>16</v>
      </c>
      <c r="D19535" s="1" t="s">
        <v>20</v>
      </c>
      <c r="G19535">
        <v>20230907</v>
      </c>
      <c r="H19535" s="1" t="s">
        <v>16</v>
      </c>
      <c r="I19535">
        <v>20240310</v>
      </c>
      <c r="J19535" s="1" t="s">
        <v>55358</v>
      </c>
      <c r="K19535">
        <v>2538450</v>
      </c>
      <c r="L19535">
        <v>1159077</v>
      </c>
      <c r="M19535">
        <v>0</v>
      </c>
    </row>
    <row r="19536" spans="1:13" x14ac:dyDescent="0.3">
      <c r="A19536" s="1" t="s">
        <v>55359</v>
      </c>
      <c r="B19536" s="1" t="s">
        <v>55360</v>
      </c>
      <c r="C19536" s="1" t="s">
        <v>16</v>
      </c>
      <c r="D19536" s="1" t="s">
        <v>20</v>
      </c>
      <c r="G19536">
        <v>20220301</v>
      </c>
      <c r="H19536" s="1" t="s">
        <v>16</v>
      </c>
      <c r="I19536">
        <v>20240310</v>
      </c>
      <c r="J19536" s="1" t="s">
        <v>1310</v>
      </c>
      <c r="K19536">
        <v>2681845</v>
      </c>
      <c r="L19536">
        <v>1216968</v>
      </c>
      <c r="M19536">
        <v>0</v>
      </c>
    </row>
    <row r="19537" spans="1:13" x14ac:dyDescent="0.3">
      <c r="A19537" s="1" t="s">
        <v>55361</v>
      </c>
      <c r="B19537" s="1" t="s">
        <v>55362</v>
      </c>
      <c r="C19537" s="1" t="s">
        <v>16</v>
      </c>
      <c r="D19537" s="1" t="s">
        <v>25</v>
      </c>
      <c r="G19537">
        <v>20210211</v>
      </c>
      <c r="H19537" s="1" t="s">
        <v>16</v>
      </c>
      <c r="I19537">
        <v>20240310</v>
      </c>
      <c r="J19537" s="1" t="s">
        <v>55363</v>
      </c>
      <c r="K19537">
        <v>2782031</v>
      </c>
      <c r="L19537">
        <v>1144503</v>
      </c>
      <c r="M19537">
        <v>0</v>
      </c>
    </row>
    <row r="19538" spans="1:13" x14ac:dyDescent="0.3">
      <c r="A19538" s="1" t="s">
        <v>55364</v>
      </c>
      <c r="B19538" s="1" t="s">
        <v>55365</v>
      </c>
      <c r="C19538" s="1" t="s">
        <v>16</v>
      </c>
      <c r="D19538" s="1" t="s">
        <v>20</v>
      </c>
      <c r="G19538">
        <v>20230426</v>
      </c>
      <c r="H19538" s="1" t="s">
        <v>16</v>
      </c>
      <c r="I19538">
        <v>20240310</v>
      </c>
      <c r="J19538" s="1" t="s">
        <v>55366</v>
      </c>
      <c r="K19538">
        <v>2575344</v>
      </c>
      <c r="L19538">
        <v>1239439</v>
      </c>
      <c r="M19538">
        <v>0</v>
      </c>
    </row>
    <row r="19539" spans="1:13" x14ac:dyDescent="0.3">
      <c r="A19539" s="1" t="s">
        <v>55367</v>
      </c>
      <c r="B19539" s="1" t="s">
        <v>55368</v>
      </c>
      <c r="C19539" s="1" t="s">
        <v>16</v>
      </c>
      <c r="D19539" s="1" t="s">
        <v>25</v>
      </c>
      <c r="G19539">
        <v>20211212</v>
      </c>
      <c r="H19539" s="1" t="s">
        <v>16</v>
      </c>
      <c r="I19539">
        <v>20240310</v>
      </c>
      <c r="J19539" s="1" t="s">
        <v>55369</v>
      </c>
      <c r="K19539">
        <v>2554993.6718799998</v>
      </c>
      <c r="L19539">
        <v>1148857.8992300001</v>
      </c>
      <c r="M19539">
        <v>0</v>
      </c>
    </row>
    <row r="19540" spans="1:13" x14ac:dyDescent="0.3">
      <c r="A19540" s="1" t="s">
        <v>55370</v>
      </c>
      <c r="B19540" s="1" t="s">
        <v>55371</v>
      </c>
      <c r="C19540" s="1" t="s">
        <v>16</v>
      </c>
      <c r="D19540" s="1" t="s">
        <v>25</v>
      </c>
      <c r="G19540">
        <v>20220101</v>
      </c>
      <c r="H19540" s="1" t="s">
        <v>16</v>
      </c>
      <c r="I19540">
        <v>20240310</v>
      </c>
      <c r="J19540" s="1" t="s">
        <v>55372</v>
      </c>
      <c r="K19540">
        <v>2576298</v>
      </c>
      <c r="L19540">
        <v>1170902</v>
      </c>
      <c r="M19540">
        <v>0</v>
      </c>
    </row>
    <row r="19541" spans="1:13" x14ac:dyDescent="0.3">
      <c r="A19541" s="1" t="s">
        <v>55373</v>
      </c>
      <c r="B19541" s="1" t="s">
        <v>55374</v>
      </c>
      <c r="C19541" s="1" t="s">
        <v>369</v>
      </c>
      <c r="D19541" s="1" t="s">
        <v>105</v>
      </c>
      <c r="G19541">
        <v>20230426</v>
      </c>
      <c r="H19541" s="1" t="s">
        <v>16</v>
      </c>
      <c r="I19541">
        <v>20240310</v>
      </c>
      <c r="J19541" s="1" t="s">
        <v>28731</v>
      </c>
      <c r="K19541">
        <v>2750270</v>
      </c>
      <c r="L19541">
        <v>1188157</v>
      </c>
      <c r="M19541">
        <v>0</v>
      </c>
    </row>
    <row r="19542" spans="1:13" x14ac:dyDescent="0.3">
      <c r="A19542" s="1" t="s">
        <v>55375</v>
      </c>
      <c r="B19542" s="1" t="s">
        <v>55376</v>
      </c>
      <c r="C19542" s="1" t="s">
        <v>16</v>
      </c>
      <c r="D19542" s="1" t="s">
        <v>20</v>
      </c>
      <c r="G19542">
        <v>20240207</v>
      </c>
      <c r="H19542" s="1" t="s">
        <v>16</v>
      </c>
      <c r="I19542">
        <v>20240310</v>
      </c>
      <c r="J19542" s="1" t="s">
        <v>55377</v>
      </c>
      <c r="K19542">
        <v>2593033.0323999999</v>
      </c>
      <c r="L19542">
        <v>1245733.8878500001</v>
      </c>
      <c r="M19542">
        <v>0</v>
      </c>
    </row>
    <row r="19543" spans="1:13" x14ac:dyDescent="0.3">
      <c r="A19543" s="1" t="s">
        <v>55378</v>
      </c>
      <c r="B19543" s="1" t="s">
        <v>55379</v>
      </c>
      <c r="C19543" s="1" t="s">
        <v>16</v>
      </c>
      <c r="D19543" s="1" t="s">
        <v>25</v>
      </c>
      <c r="G19543">
        <v>20210201</v>
      </c>
      <c r="H19543" s="1" t="s">
        <v>16</v>
      </c>
      <c r="I19543">
        <v>20240310</v>
      </c>
      <c r="J19543" s="1" t="s">
        <v>55380</v>
      </c>
      <c r="K19543">
        <v>2758671.6837900002</v>
      </c>
      <c r="L19543">
        <v>1191647.3567600001</v>
      </c>
      <c r="M19543">
        <v>0</v>
      </c>
    </row>
    <row r="19544" spans="1:13" x14ac:dyDescent="0.3">
      <c r="A19544" s="1" t="s">
        <v>55381</v>
      </c>
      <c r="B19544" s="1" t="s">
        <v>55382</v>
      </c>
      <c r="C19544" s="1" t="s">
        <v>16</v>
      </c>
      <c r="D19544" s="1" t="s">
        <v>20</v>
      </c>
      <c r="G19544">
        <v>20210201</v>
      </c>
      <c r="H19544" s="1" t="s">
        <v>16</v>
      </c>
      <c r="I19544">
        <v>20240310</v>
      </c>
      <c r="J19544" s="1" t="s">
        <v>55380</v>
      </c>
      <c r="K19544">
        <v>2758694.4882700001</v>
      </c>
      <c r="L19544">
        <v>1191614.48823</v>
      </c>
      <c r="M19544">
        <v>0</v>
      </c>
    </row>
    <row r="19545" spans="1:13" x14ac:dyDescent="0.3">
      <c r="A19545" s="1" t="s">
        <v>55383</v>
      </c>
      <c r="B19545" s="1" t="s">
        <v>55384</v>
      </c>
      <c r="C19545" s="1" t="s">
        <v>24</v>
      </c>
      <c r="D19545" s="1" t="s">
        <v>11469</v>
      </c>
      <c r="G19545">
        <v>20201213</v>
      </c>
      <c r="H19545" s="1" t="s">
        <v>16</v>
      </c>
      <c r="I19545">
        <v>20240310</v>
      </c>
      <c r="J19545" s="1" t="s">
        <v>9669</v>
      </c>
      <c r="K19545">
        <v>2696832</v>
      </c>
      <c r="L19545">
        <v>1261602</v>
      </c>
      <c r="M19545">
        <v>0</v>
      </c>
    </row>
    <row r="19546" spans="1:13" x14ac:dyDescent="0.3">
      <c r="A19546" s="1" t="s">
        <v>55385</v>
      </c>
      <c r="B19546" s="1" t="s">
        <v>55386</v>
      </c>
      <c r="C19546" s="1" t="s">
        <v>16</v>
      </c>
      <c r="D19546" s="1" t="s">
        <v>25</v>
      </c>
      <c r="G19546">
        <v>20230427</v>
      </c>
      <c r="H19546" s="1" t="s">
        <v>16</v>
      </c>
      <c r="I19546">
        <v>20240310</v>
      </c>
      <c r="J19546" s="1" t="s">
        <v>55387</v>
      </c>
      <c r="K19546">
        <v>2724511</v>
      </c>
      <c r="L19546">
        <v>1243089</v>
      </c>
      <c r="M19546">
        <v>0</v>
      </c>
    </row>
    <row r="19547" spans="1:13" x14ac:dyDescent="0.3">
      <c r="A19547" s="1" t="s">
        <v>55388</v>
      </c>
      <c r="B19547" s="1" t="s">
        <v>55389</v>
      </c>
      <c r="C19547" s="1" t="s">
        <v>16</v>
      </c>
      <c r="D19547" s="1" t="s">
        <v>20</v>
      </c>
      <c r="G19547">
        <v>20230427</v>
      </c>
      <c r="H19547" s="1" t="s">
        <v>16</v>
      </c>
      <c r="I19547">
        <v>20240310</v>
      </c>
      <c r="J19547" s="1" t="s">
        <v>36248</v>
      </c>
      <c r="K19547">
        <v>2730925</v>
      </c>
      <c r="L19547">
        <v>1240083</v>
      </c>
      <c r="M19547">
        <v>0</v>
      </c>
    </row>
    <row r="19548" spans="1:13" x14ac:dyDescent="0.3">
      <c r="A19548" s="1" t="s">
        <v>55390</v>
      </c>
      <c r="B19548" s="1" t="s">
        <v>55391</v>
      </c>
      <c r="C19548" s="1" t="s">
        <v>16</v>
      </c>
      <c r="D19548" s="1" t="s">
        <v>25</v>
      </c>
      <c r="G19548">
        <v>20230427</v>
      </c>
      <c r="H19548" s="1" t="s">
        <v>16</v>
      </c>
      <c r="I19548">
        <v>20240310</v>
      </c>
      <c r="J19548" s="1" t="s">
        <v>55392</v>
      </c>
      <c r="K19548">
        <v>2721443</v>
      </c>
      <c r="L19548">
        <v>1080262</v>
      </c>
      <c r="M19548">
        <v>0</v>
      </c>
    </row>
    <row r="19549" spans="1:13" x14ac:dyDescent="0.3">
      <c r="A19549" s="1" t="s">
        <v>55393</v>
      </c>
      <c r="B19549" s="1" t="s">
        <v>55394</v>
      </c>
      <c r="C19549" s="1" t="s">
        <v>16</v>
      </c>
      <c r="D19549" s="1" t="s">
        <v>20</v>
      </c>
      <c r="G19549">
        <v>20190722</v>
      </c>
      <c r="H19549" s="1" t="s">
        <v>16</v>
      </c>
      <c r="I19549">
        <v>20240310</v>
      </c>
      <c r="J19549" s="1" t="s">
        <v>32028</v>
      </c>
      <c r="K19549">
        <v>2598720.398</v>
      </c>
      <c r="L19549">
        <v>1198794.6429999999</v>
      </c>
      <c r="M19549">
        <v>0</v>
      </c>
    </row>
    <row r="19550" spans="1:13" x14ac:dyDescent="0.3">
      <c r="A19550" s="1" t="s">
        <v>55395</v>
      </c>
      <c r="B19550" s="1" t="s">
        <v>55396</v>
      </c>
      <c r="C19550" s="1" t="s">
        <v>16</v>
      </c>
      <c r="D19550" s="1" t="s">
        <v>25</v>
      </c>
      <c r="G19550">
        <v>20230426</v>
      </c>
      <c r="H19550" s="1" t="s">
        <v>16</v>
      </c>
      <c r="I19550">
        <v>20240310</v>
      </c>
      <c r="J19550" s="1" t="s">
        <v>55397</v>
      </c>
      <c r="K19550">
        <v>2746347</v>
      </c>
      <c r="L19550">
        <v>1180488</v>
      </c>
      <c r="M19550">
        <v>0</v>
      </c>
    </row>
    <row r="19551" spans="1:13" x14ac:dyDescent="0.3">
      <c r="A19551" s="1" t="s">
        <v>55398</v>
      </c>
      <c r="B19551" s="1" t="s">
        <v>55399</v>
      </c>
      <c r="C19551" s="1" t="s">
        <v>16</v>
      </c>
      <c r="D19551" s="1" t="s">
        <v>25</v>
      </c>
      <c r="G19551">
        <v>20200703</v>
      </c>
      <c r="H19551" s="1" t="s">
        <v>16</v>
      </c>
      <c r="I19551">
        <v>20240310</v>
      </c>
      <c r="J19551" s="1" t="s">
        <v>55400</v>
      </c>
      <c r="K19551">
        <v>2612458.4109999998</v>
      </c>
      <c r="L19551">
        <v>1262889.3389999999</v>
      </c>
      <c r="M19551">
        <v>0</v>
      </c>
    </row>
    <row r="19552" spans="1:13" x14ac:dyDescent="0.3">
      <c r="A19552" s="1" t="s">
        <v>55401</v>
      </c>
      <c r="B19552" s="1" t="s">
        <v>55402</v>
      </c>
      <c r="C19552" s="1" t="s">
        <v>752</v>
      </c>
      <c r="D19552" s="1" t="s">
        <v>55403</v>
      </c>
      <c r="G19552">
        <v>20231009</v>
      </c>
      <c r="H19552" s="1" t="s">
        <v>16</v>
      </c>
      <c r="I19552">
        <v>20240310</v>
      </c>
      <c r="J19552" s="1" t="s">
        <v>55404</v>
      </c>
      <c r="K19552">
        <v>2505461.38313</v>
      </c>
      <c r="L19552">
        <v>1120636.4436699999</v>
      </c>
      <c r="M19552">
        <v>0</v>
      </c>
    </row>
    <row r="19553" spans="1:13" x14ac:dyDescent="0.3">
      <c r="A19553" s="1" t="s">
        <v>55405</v>
      </c>
      <c r="B19553" s="1" t="s">
        <v>55406</v>
      </c>
      <c r="C19553" s="1" t="s">
        <v>16</v>
      </c>
      <c r="D19553" s="1" t="s">
        <v>88</v>
      </c>
      <c r="G19553">
        <v>20240223</v>
      </c>
      <c r="H19553" s="1" t="s">
        <v>16</v>
      </c>
      <c r="I19553">
        <v>20240310</v>
      </c>
      <c r="J19553" s="1" t="s">
        <v>18532</v>
      </c>
      <c r="K19553">
        <v>2705121</v>
      </c>
      <c r="L19553">
        <v>1246786</v>
      </c>
      <c r="M19553">
        <v>0</v>
      </c>
    </row>
    <row r="19554" spans="1:13" x14ac:dyDescent="0.3">
      <c r="A19554" s="1" t="s">
        <v>55407</v>
      </c>
      <c r="B19554" s="1" t="s">
        <v>55408</v>
      </c>
      <c r="C19554" s="1" t="s">
        <v>16</v>
      </c>
      <c r="D19554" s="1" t="s">
        <v>88</v>
      </c>
      <c r="G19554">
        <v>20240223</v>
      </c>
      <c r="H19554" s="1" t="s">
        <v>16</v>
      </c>
      <c r="I19554">
        <v>20240310</v>
      </c>
      <c r="J19554" s="1" t="s">
        <v>55409</v>
      </c>
      <c r="K19554">
        <v>2705969</v>
      </c>
      <c r="L19554">
        <v>1255332</v>
      </c>
      <c r="M19554">
        <v>0</v>
      </c>
    </row>
    <row r="19555" spans="1:13" x14ac:dyDescent="0.3">
      <c r="A19555" s="1" t="s">
        <v>55410</v>
      </c>
      <c r="B19555" s="1" t="s">
        <v>55411</v>
      </c>
      <c r="C19555" s="1" t="s">
        <v>16</v>
      </c>
      <c r="D19555" s="1" t="s">
        <v>197</v>
      </c>
      <c r="G19555">
        <v>20240223</v>
      </c>
      <c r="H19555" s="1" t="s">
        <v>16</v>
      </c>
      <c r="I19555">
        <v>20240310</v>
      </c>
      <c r="J19555" s="1" t="s">
        <v>55412</v>
      </c>
      <c r="K19555">
        <v>2710916</v>
      </c>
      <c r="L19555">
        <v>1257054</v>
      </c>
      <c r="M19555">
        <v>0</v>
      </c>
    </row>
    <row r="19556" spans="1:13" x14ac:dyDescent="0.3">
      <c r="A19556" s="1" t="s">
        <v>55413</v>
      </c>
      <c r="B19556" s="1" t="s">
        <v>55414</v>
      </c>
      <c r="C19556" s="1" t="s">
        <v>16</v>
      </c>
      <c r="D19556" s="1" t="s">
        <v>20</v>
      </c>
      <c r="G19556">
        <v>20230210</v>
      </c>
      <c r="H19556" s="1" t="s">
        <v>16</v>
      </c>
      <c r="I19556">
        <v>20240310</v>
      </c>
      <c r="J19556" s="1" t="s">
        <v>55415</v>
      </c>
      <c r="K19556">
        <v>2698424.74321</v>
      </c>
      <c r="L19556">
        <v>1208191.7589499999</v>
      </c>
      <c r="M19556">
        <v>0</v>
      </c>
    </row>
    <row r="19557" spans="1:13" x14ac:dyDescent="0.3">
      <c r="A19557" s="1" t="s">
        <v>55416</v>
      </c>
      <c r="B19557" s="1" t="s">
        <v>55417</v>
      </c>
      <c r="C19557" s="1" t="s">
        <v>16</v>
      </c>
      <c r="D19557" s="1" t="s">
        <v>25</v>
      </c>
      <c r="G19557">
        <v>20230427</v>
      </c>
      <c r="H19557" s="1" t="s">
        <v>16</v>
      </c>
      <c r="I19557">
        <v>20240310</v>
      </c>
      <c r="J19557" s="1" t="s">
        <v>45163</v>
      </c>
      <c r="K19557">
        <v>2604711</v>
      </c>
      <c r="L19557">
        <v>1123629</v>
      </c>
      <c r="M19557">
        <v>0</v>
      </c>
    </row>
    <row r="19558" spans="1:13" x14ac:dyDescent="0.3">
      <c r="A19558" s="1" t="s">
        <v>55418</v>
      </c>
      <c r="B19558" s="1" t="s">
        <v>55419</v>
      </c>
      <c r="C19558" s="1" t="s">
        <v>16</v>
      </c>
      <c r="D19558" s="1" t="s">
        <v>20</v>
      </c>
      <c r="G19558">
        <v>20230426</v>
      </c>
      <c r="H19558" s="1" t="s">
        <v>16</v>
      </c>
      <c r="I19558">
        <v>20240310</v>
      </c>
      <c r="J19558" s="1" t="s">
        <v>55420</v>
      </c>
      <c r="K19558">
        <v>2665154</v>
      </c>
      <c r="L19558">
        <v>1167413</v>
      </c>
      <c r="M19558">
        <v>0</v>
      </c>
    </row>
    <row r="19559" spans="1:13" x14ac:dyDescent="0.3">
      <c r="A19559" s="1" t="s">
        <v>55421</v>
      </c>
      <c r="B19559" s="1" t="s">
        <v>55422</v>
      </c>
      <c r="C19559" s="1" t="s">
        <v>16</v>
      </c>
      <c r="D19559" s="1" t="s">
        <v>25</v>
      </c>
      <c r="G19559">
        <v>20230427</v>
      </c>
      <c r="H19559" s="1" t="s">
        <v>16</v>
      </c>
      <c r="I19559">
        <v>20240310</v>
      </c>
      <c r="J19559" s="1" t="s">
        <v>40703</v>
      </c>
      <c r="K19559">
        <v>2703098</v>
      </c>
      <c r="L19559">
        <v>1219450</v>
      </c>
      <c r="M19559">
        <v>0</v>
      </c>
    </row>
    <row r="19560" spans="1:13" x14ac:dyDescent="0.3">
      <c r="A19560" s="1" t="s">
        <v>55423</v>
      </c>
      <c r="B19560" s="1" t="s">
        <v>55424</v>
      </c>
      <c r="C19560" s="1" t="s">
        <v>16</v>
      </c>
      <c r="D19560" s="1" t="s">
        <v>105</v>
      </c>
      <c r="G19560">
        <v>20230427</v>
      </c>
      <c r="H19560" s="1" t="s">
        <v>16</v>
      </c>
      <c r="I19560">
        <v>20240310</v>
      </c>
      <c r="J19560" s="1" t="s">
        <v>55425</v>
      </c>
      <c r="K19560">
        <v>2699622</v>
      </c>
      <c r="L19560">
        <v>1220570</v>
      </c>
      <c r="M19560">
        <v>0</v>
      </c>
    </row>
    <row r="19561" spans="1:13" x14ac:dyDescent="0.3">
      <c r="A19561" s="1" t="s">
        <v>55426</v>
      </c>
      <c r="B19561" s="1" t="s">
        <v>55427</v>
      </c>
      <c r="C19561" s="1" t="s">
        <v>16</v>
      </c>
      <c r="D19561" s="1" t="s">
        <v>25</v>
      </c>
      <c r="G19561">
        <v>20231210</v>
      </c>
      <c r="H19561" s="1" t="s">
        <v>16</v>
      </c>
      <c r="I19561">
        <v>20240310</v>
      </c>
      <c r="J19561" s="1" t="s">
        <v>52990</v>
      </c>
      <c r="K19561">
        <v>2718875.6994099999</v>
      </c>
      <c r="L19561">
        <v>1115557.18573</v>
      </c>
      <c r="M19561">
        <v>0</v>
      </c>
    </row>
    <row r="19562" spans="1:13" x14ac:dyDescent="0.3">
      <c r="A19562" s="1" t="s">
        <v>55428</v>
      </c>
      <c r="B19562" s="1" t="s">
        <v>55429</v>
      </c>
      <c r="C19562" s="1" t="s">
        <v>16</v>
      </c>
      <c r="D19562" s="1" t="s">
        <v>20</v>
      </c>
      <c r="G19562">
        <v>20211212</v>
      </c>
      <c r="H19562" s="1" t="s">
        <v>16</v>
      </c>
      <c r="I19562">
        <v>20240310</v>
      </c>
      <c r="J19562" s="1" t="s">
        <v>55430</v>
      </c>
      <c r="K19562">
        <v>2760418</v>
      </c>
      <c r="L19562">
        <v>1220958</v>
      </c>
      <c r="M19562">
        <v>0</v>
      </c>
    </row>
    <row r="19563" spans="1:13" x14ac:dyDescent="0.3">
      <c r="A19563" s="1" t="s">
        <v>55431</v>
      </c>
      <c r="B19563" s="1" t="s">
        <v>55432</v>
      </c>
      <c r="C19563" s="1" t="s">
        <v>369</v>
      </c>
      <c r="D19563" s="1" t="s">
        <v>301</v>
      </c>
      <c r="G19563">
        <v>20240223</v>
      </c>
      <c r="H19563" s="1" t="s">
        <v>16</v>
      </c>
      <c r="I19563">
        <v>20240310</v>
      </c>
      <c r="J19563" s="1" t="s">
        <v>27328</v>
      </c>
      <c r="K19563">
        <v>2682844</v>
      </c>
      <c r="L19563">
        <v>1233246</v>
      </c>
      <c r="M19563">
        <v>0</v>
      </c>
    </row>
    <row r="19564" spans="1:13" x14ac:dyDescent="0.3">
      <c r="A19564" s="1" t="s">
        <v>55433</v>
      </c>
      <c r="B19564" s="1" t="s">
        <v>55434</v>
      </c>
      <c r="C19564" s="1" t="s">
        <v>16</v>
      </c>
      <c r="D19564" s="1" t="s">
        <v>20</v>
      </c>
      <c r="G19564">
        <v>20230427</v>
      </c>
      <c r="H19564" s="1" t="s">
        <v>16</v>
      </c>
      <c r="I19564">
        <v>20240310</v>
      </c>
      <c r="J19564" s="1" t="s">
        <v>55435</v>
      </c>
      <c r="K19564">
        <v>2718031</v>
      </c>
      <c r="L19564">
        <v>1135209</v>
      </c>
      <c r="M19564">
        <v>0</v>
      </c>
    </row>
    <row r="19565" spans="1:13" x14ac:dyDescent="0.3">
      <c r="A19565" s="1" t="s">
        <v>55436</v>
      </c>
      <c r="B19565" s="1" t="s">
        <v>55437</v>
      </c>
      <c r="C19565" s="1" t="s">
        <v>16</v>
      </c>
      <c r="D19565" s="1" t="s">
        <v>20</v>
      </c>
      <c r="G19565">
        <v>20230427</v>
      </c>
      <c r="H19565" s="1" t="s">
        <v>16</v>
      </c>
      <c r="I19565">
        <v>20240310</v>
      </c>
      <c r="J19565" s="1" t="s">
        <v>1748</v>
      </c>
      <c r="K19565">
        <v>2721911</v>
      </c>
      <c r="L19565">
        <v>1247104</v>
      </c>
      <c r="M19565">
        <v>0</v>
      </c>
    </row>
    <row r="19566" spans="1:13" x14ac:dyDescent="0.3">
      <c r="A19566" s="1" t="s">
        <v>55438</v>
      </c>
      <c r="B19566" s="1" t="s">
        <v>55439</v>
      </c>
      <c r="C19566" s="1" t="s">
        <v>16</v>
      </c>
      <c r="D19566" s="1" t="s">
        <v>55440</v>
      </c>
      <c r="G19566">
        <v>20230227</v>
      </c>
      <c r="H19566" s="1" t="s">
        <v>16</v>
      </c>
      <c r="I19566">
        <v>20240310</v>
      </c>
      <c r="J19566" s="1" t="s">
        <v>15010</v>
      </c>
      <c r="K19566">
        <v>2737067</v>
      </c>
      <c r="L19566">
        <v>1256311</v>
      </c>
      <c r="M19566">
        <v>0</v>
      </c>
    </row>
    <row r="19567" spans="1:13" x14ac:dyDescent="0.3">
      <c r="A19567" s="1" t="s">
        <v>55441</v>
      </c>
      <c r="B19567" s="1" t="s">
        <v>55442</v>
      </c>
      <c r="C19567" s="1" t="s">
        <v>16</v>
      </c>
      <c r="D19567" s="1" t="s">
        <v>25</v>
      </c>
      <c r="G19567">
        <v>20230907</v>
      </c>
      <c r="H19567" s="1" t="s">
        <v>16</v>
      </c>
      <c r="I19567">
        <v>20240310</v>
      </c>
      <c r="J19567" s="1" t="s">
        <v>55443</v>
      </c>
      <c r="K19567">
        <v>2524889.18707</v>
      </c>
      <c r="L19567">
        <v>1148209.71505</v>
      </c>
      <c r="M19567">
        <v>0</v>
      </c>
    </row>
    <row r="19568" spans="1:13" x14ac:dyDescent="0.3">
      <c r="A19568" s="1" t="s">
        <v>55444</v>
      </c>
      <c r="B19568" s="1" t="s">
        <v>55445</v>
      </c>
      <c r="C19568" s="1" t="s">
        <v>16</v>
      </c>
      <c r="D19568" s="1" t="s">
        <v>197</v>
      </c>
      <c r="G19568">
        <v>20240223</v>
      </c>
      <c r="H19568" s="1" t="s">
        <v>16</v>
      </c>
      <c r="I19568">
        <v>20240310</v>
      </c>
      <c r="J19568" s="1" t="s">
        <v>48301</v>
      </c>
      <c r="K19568">
        <v>2675349</v>
      </c>
      <c r="L19568">
        <v>1264166</v>
      </c>
      <c r="M19568">
        <v>0</v>
      </c>
    </row>
    <row r="19569" spans="1:13" x14ac:dyDescent="0.3">
      <c r="A19569" s="1" t="s">
        <v>55446</v>
      </c>
      <c r="B19569" s="1" t="s">
        <v>55447</v>
      </c>
      <c r="C19569" s="1" t="s">
        <v>25</v>
      </c>
      <c r="D19569" s="1" t="s">
        <v>55448</v>
      </c>
      <c r="G19569">
        <v>20230822</v>
      </c>
      <c r="H19569" s="1" t="s">
        <v>16</v>
      </c>
      <c r="I19569">
        <v>20240310</v>
      </c>
      <c r="J19569" s="1" t="s">
        <v>55449</v>
      </c>
      <c r="K19569">
        <v>2610859.7319999998</v>
      </c>
      <c r="L19569">
        <v>1212552.2790000001</v>
      </c>
      <c r="M19569">
        <v>0</v>
      </c>
    </row>
    <row r="19570" spans="1:13" x14ac:dyDescent="0.3">
      <c r="A19570" s="1" t="s">
        <v>55450</v>
      </c>
      <c r="B19570" s="1" t="s">
        <v>55451</v>
      </c>
      <c r="C19570" s="1" t="s">
        <v>16</v>
      </c>
      <c r="D19570" s="1" t="s">
        <v>25</v>
      </c>
      <c r="G19570">
        <v>20230210</v>
      </c>
      <c r="H19570" s="1" t="s">
        <v>16</v>
      </c>
      <c r="I19570">
        <v>20240310</v>
      </c>
      <c r="J19570" s="1" t="s">
        <v>55452</v>
      </c>
      <c r="K19570">
        <v>2618847</v>
      </c>
      <c r="L19570">
        <v>1227873</v>
      </c>
      <c r="M19570">
        <v>0</v>
      </c>
    </row>
    <row r="19571" spans="1:13" x14ac:dyDescent="0.3">
      <c r="A19571" s="1" t="s">
        <v>55453</v>
      </c>
      <c r="B19571" s="1" t="s">
        <v>55454</v>
      </c>
      <c r="C19571" s="1" t="s">
        <v>174</v>
      </c>
      <c r="D19571" s="1" t="s">
        <v>20</v>
      </c>
      <c r="G19571">
        <v>20221211</v>
      </c>
      <c r="H19571" s="1" t="s">
        <v>16</v>
      </c>
      <c r="I19571">
        <v>20240310</v>
      </c>
      <c r="J19571" s="1" t="s">
        <v>55455</v>
      </c>
      <c r="K19571">
        <v>2755298</v>
      </c>
      <c r="L19571">
        <v>1230710</v>
      </c>
      <c r="M19571">
        <v>0</v>
      </c>
    </row>
    <row r="19572" spans="1:13" x14ac:dyDescent="0.3">
      <c r="A19572" s="1" t="s">
        <v>55456</v>
      </c>
      <c r="B19572" s="1" t="s">
        <v>55457</v>
      </c>
      <c r="C19572" s="1" t="s">
        <v>16</v>
      </c>
      <c r="D19572" s="1" t="s">
        <v>20</v>
      </c>
      <c r="G19572">
        <v>20230426</v>
      </c>
      <c r="H19572" s="1" t="s">
        <v>16</v>
      </c>
      <c r="I19572">
        <v>20240310</v>
      </c>
      <c r="J19572" s="1" t="s">
        <v>55458</v>
      </c>
      <c r="K19572">
        <v>2647610</v>
      </c>
      <c r="L19572">
        <v>1238983</v>
      </c>
      <c r="M19572">
        <v>0</v>
      </c>
    </row>
    <row r="19573" spans="1:13" x14ac:dyDescent="0.3">
      <c r="A19573" s="1" t="s">
        <v>55459</v>
      </c>
      <c r="B19573" s="1" t="s">
        <v>55460</v>
      </c>
      <c r="C19573" s="1" t="s">
        <v>16</v>
      </c>
      <c r="D19573" s="1" t="s">
        <v>20</v>
      </c>
      <c r="G19573">
        <v>20230426</v>
      </c>
      <c r="H19573" s="1" t="s">
        <v>16</v>
      </c>
      <c r="I19573">
        <v>20240310</v>
      </c>
      <c r="J19573" s="1" t="s">
        <v>55461</v>
      </c>
      <c r="K19573">
        <v>2544399</v>
      </c>
      <c r="L19573">
        <v>1171486</v>
      </c>
      <c r="M19573">
        <v>0</v>
      </c>
    </row>
    <row r="19574" spans="1:13" x14ac:dyDescent="0.3">
      <c r="A19574" s="1" t="s">
        <v>55462</v>
      </c>
      <c r="B19574" s="1" t="s">
        <v>55463</v>
      </c>
      <c r="C19574" s="1" t="s">
        <v>24</v>
      </c>
      <c r="D19574" s="1" t="s">
        <v>25</v>
      </c>
      <c r="G19574">
        <v>20221211</v>
      </c>
      <c r="H19574" s="1" t="s">
        <v>16</v>
      </c>
      <c r="I19574">
        <v>20240310</v>
      </c>
      <c r="J19574" s="1" t="s">
        <v>13911</v>
      </c>
      <c r="K19574">
        <v>2745032</v>
      </c>
      <c r="L19574">
        <v>1270605</v>
      </c>
      <c r="M19574">
        <v>0</v>
      </c>
    </row>
    <row r="19575" spans="1:13" x14ac:dyDescent="0.3">
      <c r="A19575" s="1" t="s">
        <v>55464</v>
      </c>
      <c r="B19575" s="1" t="s">
        <v>55465</v>
      </c>
      <c r="C19575" s="1" t="s">
        <v>16</v>
      </c>
      <c r="D19575" s="1" t="s">
        <v>20</v>
      </c>
      <c r="G19575">
        <v>20230427</v>
      </c>
      <c r="H19575" s="1" t="s">
        <v>16</v>
      </c>
      <c r="I19575">
        <v>20240310</v>
      </c>
      <c r="J19575" s="1" t="s">
        <v>55466</v>
      </c>
      <c r="K19575">
        <v>2601237</v>
      </c>
      <c r="L19575">
        <v>1186115</v>
      </c>
      <c r="M19575">
        <v>0</v>
      </c>
    </row>
    <row r="19576" spans="1:13" x14ac:dyDescent="0.3">
      <c r="A19576" s="1" t="s">
        <v>55467</v>
      </c>
      <c r="B19576" s="1" t="s">
        <v>55468</v>
      </c>
      <c r="C19576" s="1" t="s">
        <v>16</v>
      </c>
      <c r="D19576" s="1" t="s">
        <v>25</v>
      </c>
      <c r="G19576">
        <v>20230109</v>
      </c>
      <c r="H19576" s="1" t="s">
        <v>16</v>
      </c>
      <c r="I19576">
        <v>20240310</v>
      </c>
      <c r="J19576" s="1" t="s">
        <v>55469</v>
      </c>
      <c r="K19576">
        <v>2671955.7250899998</v>
      </c>
      <c r="L19576">
        <v>1212750.4182899999</v>
      </c>
      <c r="M19576">
        <v>0</v>
      </c>
    </row>
    <row r="19577" spans="1:13" x14ac:dyDescent="0.3">
      <c r="A19577" s="1" t="s">
        <v>55470</v>
      </c>
      <c r="B19577" s="1" t="s">
        <v>55471</v>
      </c>
      <c r="C19577" s="1" t="s">
        <v>16</v>
      </c>
      <c r="D19577" s="1" t="s">
        <v>25</v>
      </c>
      <c r="G19577">
        <v>20200703</v>
      </c>
      <c r="H19577" s="1" t="s">
        <v>16</v>
      </c>
      <c r="I19577">
        <v>20240310</v>
      </c>
      <c r="J19577" s="1" t="s">
        <v>55472</v>
      </c>
      <c r="K19577">
        <v>2609687.3080000002</v>
      </c>
      <c r="L19577">
        <v>1268277.5190000001</v>
      </c>
      <c r="M19577">
        <v>0</v>
      </c>
    </row>
    <row r="19578" spans="1:13" x14ac:dyDescent="0.3">
      <c r="A19578" s="1" t="s">
        <v>55473</v>
      </c>
      <c r="B19578" s="1" t="s">
        <v>55474</v>
      </c>
      <c r="C19578" s="1" t="s">
        <v>16</v>
      </c>
      <c r="D19578" s="1" t="s">
        <v>25</v>
      </c>
      <c r="G19578">
        <v>20230601</v>
      </c>
      <c r="H19578" s="1" t="s">
        <v>16</v>
      </c>
      <c r="I19578">
        <v>20240310</v>
      </c>
      <c r="J19578" s="1" t="s">
        <v>55475</v>
      </c>
      <c r="K19578">
        <v>2586068</v>
      </c>
      <c r="L19578">
        <v>1149271</v>
      </c>
      <c r="M19578">
        <v>0</v>
      </c>
    </row>
    <row r="19579" spans="1:13" x14ac:dyDescent="0.3">
      <c r="A19579" s="1" t="s">
        <v>55476</v>
      </c>
      <c r="B19579" s="1" t="s">
        <v>55477</v>
      </c>
      <c r="C19579" s="1" t="s">
        <v>16</v>
      </c>
      <c r="D19579" s="1" t="s">
        <v>25</v>
      </c>
      <c r="G19579">
        <v>20220301</v>
      </c>
      <c r="H19579" s="1" t="s">
        <v>16</v>
      </c>
      <c r="I19579">
        <v>20240310</v>
      </c>
      <c r="J19579" s="1" t="s">
        <v>55478</v>
      </c>
      <c r="K19579">
        <v>2681910</v>
      </c>
      <c r="L19579">
        <v>1223092</v>
      </c>
      <c r="M19579">
        <v>0</v>
      </c>
    </row>
    <row r="19580" spans="1:13" x14ac:dyDescent="0.3">
      <c r="A19580" s="1" t="s">
        <v>55479</v>
      </c>
      <c r="B19580" s="1" t="s">
        <v>55480</v>
      </c>
      <c r="C19580" s="1" t="s">
        <v>16</v>
      </c>
      <c r="D19580" s="1" t="s">
        <v>25</v>
      </c>
      <c r="G19580">
        <v>20231128</v>
      </c>
      <c r="H19580" s="1" t="s">
        <v>16</v>
      </c>
      <c r="I19580">
        <v>20240310</v>
      </c>
      <c r="J19580" s="1" t="s">
        <v>55481</v>
      </c>
      <c r="K19580">
        <v>2735294.13815</v>
      </c>
      <c r="L19580">
        <v>1130420.78681</v>
      </c>
      <c r="M19580">
        <v>0</v>
      </c>
    </row>
    <row r="19581" spans="1:13" x14ac:dyDescent="0.3">
      <c r="A19581" s="1" t="s">
        <v>55482</v>
      </c>
      <c r="B19581" s="1" t="s">
        <v>55483</v>
      </c>
      <c r="C19581" s="1" t="s">
        <v>16</v>
      </c>
      <c r="D19581" s="1" t="s">
        <v>20</v>
      </c>
      <c r="G19581">
        <v>20210401</v>
      </c>
      <c r="H19581" s="1" t="s">
        <v>16</v>
      </c>
      <c r="I19581">
        <v>20240310</v>
      </c>
      <c r="J19581" s="1" t="s">
        <v>55484</v>
      </c>
      <c r="K19581">
        <v>2587227</v>
      </c>
      <c r="L19581">
        <v>1221738</v>
      </c>
      <c r="M19581">
        <v>0</v>
      </c>
    </row>
    <row r="19582" spans="1:13" x14ac:dyDescent="0.3">
      <c r="A19582" s="1" t="s">
        <v>55485</v>
      </c>
      <c r="B19582" s="1" t="s">
        <v>55486</v>
      </c>
      <c r="C19582" s="1" t="s">
        <v>16</v>
      </c>
      <c r="D19582" s="1" t="s">
        <v>20</v>
      </c>
      <c r="G19582">
        <v>20230109</v>
      </c>
      <c r="H19582" s="1" t="s">
        <v>16</v>
      </c>
      <c r="I19582">
        <v>20240310</v>
      </c>
      <c r="J19582" s="1" t="s">
        <v>41475</v>
      </c>
      <c r="K19582">
        <v>2672400.0734899999</v>
      </c>
      <c r="L19582">
        <v>1212015.5198299999</v>
      </c>
      <c r="M19582">
        <v>0</v>
      </c>
    </row>
    <row r="19583" spans="1:13" x14ac:dyDescent="0.3">
      <c r="A19583" s="1" t="s">
        <v>55487</v>
      </c>
      <c r="B19583" s="1" t="s">
        <v>55488</v>
      </c>
      <c r="C19583" s="1" t="s">
        <v>16</v>
      </c>
      <c r="D19583" s="1" t="s">
        <v>25</v>
      </c>
      <c r="G19583">
        <v>20210211</v>
      </c>
      <c r="H19583" s="1" t="s">
        <v>16</v>
      </c>
      <c r="I19583">
        <v>20240310</v>
      </c>
      <c r="J19583" s="1" t="s">
        <v>55489</v>
      </c>
      <c r="K19583">
        <v>2741114</v>
      </c>
      <c r="L19583">
        <v>1226720.9990000001</v>
      </c>
      <c r="M19583">
        <v>0</v>
      </c>
    </row>
    <row r="19584" spans="1:13" x14ac:dyDescent="0.3">
      <c r="A19584" s="1" t="s">
        <v>55490</v>
      </c>
      <c r="B19584" s="1" t="s">
        <v>55491</v>
      </c>
      <c r="C19584" s="1" t="s">
        <v>16</v>
      </c>
      <c r="D19584" s="1" t="s">
        <v>25</v>
      </c>
      <c r="G19584">
        <v>20230426</v>
      </c>
      <c r="H19584" s="1" t="s">
        <v>16</v>
      </c>
      <c r="I19584">
        <v>20240310</v>
      </c>
      <c r="J19584" s="1" t="s">
        <v>55492</v>
      </c>
      <c r="K19584">
        <v>2558730</v>
      </c>
      <c r="L19584">
        <v>1174453</v>
      </c>
      <c r="M19584">
        <v>0</v>
      </c>
    </row>
    <row r="19585" spans="1:13" x14ac:dyDescent="0.3">
      <c r="A19585" s="1" t="s">
        <v>55493</v>
      </c>
      <c r="B19585" s="1" t="s">
        <v>55494</v>
      </c>
      <c r="C19585" s="1" t="s">
        <v>16</v>
      </c>
      <c r="D19585" s="1" t="s">
        <v>20</v>
      </c>
      <c r="G19585">
        <v>20230427</v>
      </c>
      <c r="H19585" s="1" t="s">
        <v>16</v>
      </c>
      <c r="I19585">
        <v>20240310</v>
      </c>
      <c r="J19585" s="1" t="s">
        <v>55495</v>
      </c>
      <c r="K19585">
        <v>2672895</v>
      </c>
      <c r="L19585">
        <v>1220056</v>
      </c>
      <c r="M19585">
        <v>0</v>
      </c>
    </row>
    <row r="19586" spans="1:13" x14ac:dyDescent="0.3">
      <c r="A19586" s="1" t="s">
        <v>55496</v>
      </c>
      <c r="B19586" s="1" t="s">
        <v>55497</v>
      </c>
      <c r="C19586" s="1" t="s">
        <v>16</v>
      </c>
      <c r="D19586" s="1" t="s">
        <v>25</v>
      </c>
      <c r="G19586">
        <v>20230426</v>
      </c>
      <c r="H19586" s="1" t="s">
        <v>16</v>
      </c>
      <c r="I19586">
        <v>20240310</v>
      </c>
      <c r="J19586" s="1" t="s">
        <v>52978</v>
      </c>
      <c r="K19586">
        <v>2672533</v>
      </c>
      <c r="L19586">
        <v>1203316</v>
      </c>
      <c r="M19586">
        <v>0</v>
      </c>
    </row>
    <row r="19587" spans="1:13" x14ac:dyDescent="0.3">
      <c r="A19587" s="1" t="s">
        <v>55498</v>
      </c>
      <c r="B19587" s="1" t="s">
        <v>55499</v>
      </c>
      <c r="C19587" s="1" t="s">
        <v>24</v>
      </c>
      <c r="D19587" s="1" t="s">
        <v>25</v>
      </c>
      <c r="G19587">
        <v>20221211</v>
      </c>
      <c r="H19587" s="1" t="s">
        <v>16</v>
      </c>
      <c r="I19587">
        <v>20240310</v>
      </c>
      <c r="J19587" s="1" t="s">
        <v>55500</v>
      </c>
      <c r="K19587">
        <v>2718521.4358100002</v>
      </c>
      <c r="L19587">
        <v>1255881.5010200001</v>
      </c>
      <c r="M19587">
        <v>0</v>
      </c>
    </row>
    <row r="19588" spans="1:13" x14ac:dyDescent="0.3">
      <c r="A19588" s="1" t="s">
        <v>55501</v>
      </c>
      <c r="B19588" s="1" t="s">
        <v>55502</v>
      </c>
      <c r="C19588" s="1" t="s">
        <v>16</v>
      </c>
      <c r="D19588" s="1" t="s">
        <v>20</v>
      </c>
      <c r="G19588">
        <v>20230210</v>
      </c>
      <c r="H19588" s="1" t="s">
        <v>16</v>
      </c>
      <c r="I19588">
        <v>20240310</v>
      </c>
      <c r="J19588" s="1" t="s">
        <v>34468</v>
      </c>
      <c r="K19588">
        <v>2690789.9382099998</v>
      </c>
      <c r="L19588">
        <v>1211159.39858</v>
      </c>
      <c r="M19588">
        <v>0</v>
      </c>
    </row>
    <row r="19589" spans="1:13" x14ac:dyDescent="0.3">
      <c r="A19589" s="1" t="s">
        <v>55503</v>
      </c>
      <c r="B19589" s="1" t="s">
        <v>55504</v>
      </c>
      <c r="C19589" s="1" t="s">
        <v>16</v>
      </c>
      <c r="D19589" s="1" t="s">
        <v>25</v>
      </c>
      <c r="G19589">
        <v>20210902</v>
      </c>
      <c r="H19589" s="1" t="s">
        <v>16</v>
      </c>
      <c r="I19589">
        <v>20240310</v>
      </c>
      <c r="J19589" s="1" t="s">
        <v>43958</v>
      </c>
      <c r="K19589">
        <v>2719030</v>
      </c>
      <c r="L19589">
        <v>1097658</v>
      </c>
      <c r="M19589">
        <v>0</v>
      </c>
    </row>
    <row r="19590" spans="1:13" x14ac:dyDescent="0.3">
      <c r="A19590" s="1" t="s">
        <v>55505</v>
      </c>
      <c r="B19590" s="1" t="s">
        <v>55506</v>
      </c>
      <c r="C19590" s="1" t="s">
        <v>16</v>
      </c>
      <c r="D19590" s="1" t="s">
        <v>88</v>
      </c>
      <c r="G19590">
        <v>20240223</v>
      </c>
      <c r="H19590" s="1" t="s">
        <v>16</v>
      </c>
      <c r="I19590">
        <v>20240310</v>
      </c>
      <c r="J19590" s="1" t="s">
        <v>35304</v>
      </c>
      <c r="K19590">
        <v>2704953</v>
      </c>
      <c r="L19590">
        <v>1236993</v>
      </c>
      <c r="M19590">
        <v>0</v>
      </c>
    </row>
    <row r="19591" spans="1:13" x14ac:dyDescent="0.3">
      <c r="A19591" s="1" t="s">
        <v>55507</v>
      </c>
      <c r="B19591" s="1" t="s">
        <v>55508</v>
      </c>
      <c r="C19591" s="1" t="s">
        <v>16</v>
      </c>
      <c r="D19591" s="1" t="s">
        <v>20</v>
      </c>
      <c r="G19591">
        <v>20220930</v>
      </c>
      <c r="H19591" s="1" t="s">
        <v>16</v>
      </c>
      <c r="I19591">
        <v>20240310</v>
      </c>
      <c r="J19591" s="1" t="s">
        <v>1451</v>
      </c>
      <c r="K19591">
        <v>2597681</v>
      </c>
      <c r="L19591">
        <v>1226004</v>
      </c>
      <c r="M19591">
        <v>0</v>
      </c>
    </row>
    <row r="19592" spans="1:13" x14ac:dyDescent="0.3">
      <c r="A19592" s="1" t="s">
        <v>55509</v>
      </c>
      <c r="B19592" s="1" t="s">
        <v>55510</v>
      </c>
      <c r="C19592" s="1" t="s">
        <v>16</v>
      </c>
      <c r="D19592" s="1" t="s">
        <v>20</v>
      </c>
      <c r="G19592">
        <v>20230425</v>
      </c>
      <c r="H19592" s="1" t="s">
        <v>16</v>
      </c>
      <c r="I19592">
        <v>20240310</v>
      </c>
      <c r="J19592" s="1" t="s">
        <v>15988</v>
      </c>
      <c r="K19592">
        <v>2605881</v>
      </c>
      <c r="L19592">
        <v>1228472</v>
      </c>
      <c r="M19592">
        <v>0</v>
      </c>
    </row>
    <row r="19593" spans="1:13" x14ac:dyDescent="0.3">
      <c r="A19593" s="1" t="s">
        <v>55511</v>
      </c>
      <c r="B19593" s="1" t="s">
        <v>55512</v>
      </c>
      <c r="C19593" s="1" t="s">
        <v>16</v>
      </c>
      <c r="D19593" s="1" t="s">
        <v>317</v>
      </c>
      <c r="G19593">
        <v>20201213</v>
      </c>
      <c r="H19593" s="1" t="s">
        <v>16</v>
      </c>
      <c r="I19593">
        <v>20240310</v>
      </c>
      <c r="J19593" s="1" t="s">
        <v>55513</v>
      </c>
      <c r="K19593">
        <v>2676795</v>
      </c>
      <c r="L19593">
        <v>1255737</v>
      </c>
      <c r="M19593">
        <v>0</v>
      </c>
    </row>
    <row r="19594" spans="1:13" x14ac:dyDescent="0.3">
      <c r="A19594" s="1" t="s">
        <v>55514</v>
      </c>
      <c r="B19594" s="1" t="s">
        <v>55515</v>
      </c>
      <c r="C19594" s="1" t="s">
        <v>105</v>
      </c>
      <c r="D19594" s="1" t="s">
        <v>105</v>
      </c>
      <c r="G19594">
        <v>20210817</v>
      </c>
      <c r="H19594" s="1" t="s">
        <v>16</v>
      </c>
      <c r="I19594">
        <v>20240310</v>
      </c>
      <c r="J19594" s="1" t="s">
        <v>55516</v>
      </c>
      <c r="K19594">
        <v>2610251.5225300002</v>
      </c>
      <c r="L19594">
        <v>1180439.57547</v>
      </c>
      <c r="M19594">
        <v>0</v>
      </c>
    </row>
    <row r="19595" spans="1:13" x14ac:dyDescent="0.3">
      <c r="A19595" s="1" t="s">
        <v>55517</v>
      </c>
      <c r="B19595" s="1" t="s">
        <v>55518</v>
      </c>
      <c r="C19595" s="1" t="s">
        <v>16</v>
      </c>
      <c r="D19595" s="1" t="s">
        <v>25</v>
      </c>
      <c r="G19595">
        <v>20211212</v>
      </c>
      <c r="H19595" s="1" t="s">
        <v>16</v>
      </c>
      <c r="I19595">
        <v>20240310</v>
      </c>
      <c r="J19595" s="1" t="s">
        <v>55519</v>
      </c>
      <c r="K19595">
        <v>2756630</v>
      </c>
      <c r="L19595">
        <v>1231452</v>
      </c>
      <c r="M19595">
        <v>0</v>
      </c>
    </row>
    <row r="19596" spans="1:13" x14ac:dyDescent="0.3">
      <c r="A19596" s="1" t="s">
        <v>55520</v>
      </c>
      <c r="B19596" s="1" t="s">
        <v>55521</v>
      </c>
      <c r="C19596" s="1" t="s">
        <v>16</v>
      </c>
      <c r="D19596" s="1" t="s">
        <v>842</v>
      </c>
      <c r="G19596">
        <v>19990101</v>
      </c>
      <c r="H19596" s="1" t="s">
        <v>16</v>
      </c>
      <c r="I19596">
        <v>20240310</v>
      </c>
      <c r="J19596" s="1" t="s">
        <v>34299</v>
      </c>
      <c r="K19596">
        <v>2614197.1860000002</v>
      </c>
      <c r="L19596">
        <v>1178723.8230000001</v>
      </c>
      <c r="M19596">
        <v>0</v>
      </c>
    </row>
    <row r="19597" spans="1:13" x14ac:dyDescent="0.3">
      <c r="A19597" s="1" t="s">
        <v>55522</v>
      </c>
      <c r="B19597" s="1" t="s">
        <v>55523</v>
      </c>
      <c r="C19597" s="1" t="s">
        <v>16</v>
      </c>
      <c r="D19597" s="1" t="s">
        <v>25</v>
      </c>
      <c r="G19597">
        <v>20210211</v>
      </c>
      <c r="H19597" s="1" t="s">
        <v>16</v>
      </c>
      <c r="I19597">
        <v>20240310</v>
      </c>
      <c r="J19597" s="1" t="s">
        <v>54661</v>
      </c>
      <c r="K19597">
        <v>2705099</v>
      </c>
      <c r="L19597">
        <v>1114223</v>
      </c>
      <c r="M19597">
        <v>0</v>
      </c>
    </row>
    <row r="19598" spans="1:13" x14ac:dyDescent="0.3">
      <c r="A19598" s="1" t="s">
        <v>55524</v>
      </c>
      <c r="B19598" s="1" t="s">
        <v>55525</v>
      </c>
      <c r="C19598" s="1" t="s">
        <v>16</v>
      </c>
      <c r="D19598" s="1" t="s">
        <v>25</v>
      </c>
      <c r="G19598">
        <v>20210211</v>
      </c>
      <c r="H19598" s="1" t="s">
        <v>16</v>
      </c>
      <c r="I19598">
        <v>20240310</v>
      </c>
      <c r="J19598" s="1" t="s">
        <v>55526</v>
      </c>
      <c r="K19598">
        <v>2730989</v>
      </c>
      <c r="L19598">
        <v>1234012</v>
      </c>
      <c r="M19598">
        <v>0</v>
      </c>
    </row>
    <row r="19599" spans="1:13" x14ac:dyDescent="0.3">
      <c r="A19599" s="1" t="s">
        <v>55527</v>
      </c>
      <c r="B19599" s="1" t="s">
        <v>55528</v>
      </c>
      <c r="C19599" s="1" t="s">
        <v>16</v>
      </c>
      <c r="D19599" s="1" t="s">
        <v>25</v>
      </c>
      <c r="G19599">
        <v>20230427</v>
      </c>
      <c r="H19599" s="1" t="s">
        <v>16</v>
      </c>
      <c r="I19599">
        <v>20240310</v>
      </c>
      <c r="J19599" s="1" t="s">
        <v>55529</v>
      </c>
      <c r="K19599">
        <v>2716415</v>
      </c>
      <c r="L19599">
        <v>1081488</v>
      </c>
      <c r="M19599">
        <v>0</v>
      </c>
    </row>
    <row r="19600" spans="1:13" x14ac:dyDescent="0.3">
      <c r="A19600" s="1" t="s">
        <v>55530</v>
      </c>
      <c r="B19600" s="1" t="s">
        <v>55531</v>
      </c>
      <c r="C19600" s="1" t="s">
        <v>16</v>
      </c>
      <c r="D19600" s="1" t="s">
        <v>197</v>
      </c>
      <c r="G19600">
        <v>20240223</v>
      </c>
      <c r="H19600" s="1" t="s">
        <v>16</v>
      </c>
      <c r="I19600">
        <v>20240310</v>
      </c>
      <c r="J19600" s="1" t="s">
        <v>55532</v>
      </c>
      <c r="K19600">
        <v>2696219</v>
      </c>
      <c r="L19600">
        <v>1270620</v>
      </c>
      <c r="M19600">
        <v>0</v>
      </c>
    </row>
    <row r="19601" spans="1:13" x14ac:dyDescent="0.3">
      <c r="A19601" s="1" t="s">
        <v>55533</v>
      </c>
      <c r="B19601" s="1" t="s">
        <v>55534</v>
      </c>
      <c r="C19601" s="1" t="s">
        <v>16</v>
      </c>
      <c r="D19601" s="1" t="s">
        <v>88</v>
      </c>
      <c r="G19601">
        <v>20240223</v>
      </c>
      <c r="H19601" s="1" t="s">
        <v>16</v>
      </c>
      <c r="I19601">
        <v>20240310</v>
      </c>
      <c r="J19601" s="1" t="s">
        <v>55532</v>
      </c>
      <c r="K19601">
        <v>2696213</v>
      </c>
      <c r="L19601">
        <v>1270629</v>
      </c>
      <c r="M19601">
        <v>0</v>
      </c>
    </row>
    <row r="19602" spans="1:13" x14ac:dyDescent="0.3">
      <c r="A19602" s="1" t="s">
        <v>55535</v>
      </c>
      <c r="B19602" s="1" t="s">
        <v>55536</v>
      </c>
      <c r="C19602" s="1" t="s">
        <v>16</v>
      </c>
      <c r="D19602" s="1" t="s">
        <v>197</v>
      </c>
      <c r="G19602">
        <v>20240223</v>
      </c>
      <c r="H19602" s="1" t="s">
        <v>16</v>
      </c>
      <c r="I19602">
        <v>20240310</v>
      </c>
      <c r="J19602" s="1" t="s">
        <v>22217</v>
      </c>
      <c r="K19602">
        <v>2695625</v>
      </c>
      <c r="L19602">
        <v>1233958</v>
      </c>
      <c r="M19602">
        <v>0</v>
      </c>
    </row>
    <row r="19603" spans="1:13" x14ac:dyDescent="0.3">
      <c r="A19603" s="1" t="s">
        <v>55537</v>
      </c>
      <c r="B19603" s="1" t="s">
        <v>55538</v>
      </c>
      <c r="C19603" s="1" t="s">
        <v>16</v>
      </c>
      <c r="D19603" s="1" t="s">
        <v>25</v>
      </c>
      <c r="G19603">
        <v>20230426</v>
      </c>
      <c r="H19603" s="1" t="s">
        <v>16</v>
      </c>
      <c r="I19603">
        <v>20240310</v>
      </c>
      <c r="J19603" s="1" t="s">
        <v>55539</v>
      </c>
      <c r="K19603">
        <v>2644369</v>
      </c>
      <c r="L19603">
        <v>1200451</v>
      </c>
      <c r="M19603">
        <v>0</v>
      </c>
    </row>
    <row r="19604" spans="1:13" x14ac:dyDescent="0.3">
      <c r="A19604" s="1" t="s">
        <v>55540</v>
      </c>
      <c r="B19604" s="1" t="s">
        <v>55541</v>
      </c>
      <c r="C19604" s="1" t="s">
        <v>16</v>
      </c>
      <c r="D19604" s="1" t="s">
        <v>25</v>
      </c>
      <c r="G19604">
        <v>20230426</v>
      </c>
      <c r="H19604" s="1" t="s">
        <v>16</v>
      </c>
      <c r="I19604">
        <v>20240310</v>
      </c>
      <c r="J19604" s="1" t="s">
        <v>55542</v>
      </c>
      <c r="K19604">
        <v>2750444</v>
      </c>
      <c r="L19604">
        <v>1263091</v>
      </c>
      <c r="M19604">
        <v>0</v>
      </c>
    </row>
    <row r="19605" spans="1:13" x14ac:dyDescent="0.3">
      <c r="A19605" s="1" t="s">
        <v>55543</v>
      </c>
      <c r="B19605" s="1" t="s">
        <v>55544</v>
      </c>
      <c r="C19605" s="1" t="s">
        <v>16</v>
      </c>
      <c r="D19605" s="1" t="s">
        <v>105</v>
      </c>
      <c r="G19605">
        <v>20210211</v>
      </c>
      <c r="H19605" s="1" t="s">
        <v>16</v>
      </c>
      <c r="I19605">
        <v>20240310</v>
      </c>
      <c r="J19605" s="1" t="s">
        <v>55545</v>
      </c>
      <c r="K19605">
        <v>2609123</v>
      </c>
      <c r="L19605">
        <v>1114376</v>
      </c>
      <c r="M19605">
        <v>0</v>
      </c>
    </row>
    <row r="19606" spans="1:13" x14ac:dyDescent="0.3">
      <c r="A19606" s="1" t="s">
        <v>55546</v>
      </c>
      <c r="B19606" s="1" t="s">
        <v>55547</v>
      </c>
      <c r="C19606" s="1" t="s">
        <v>16</v>
      </c>
      <c r="D19606" s="1" t="s">
        <v>20</v>
      </c>
      <c r="G19606">
        <v>20220301</v>
      </c>
      <c r="H19606" s="1" t="s">
        <v>16</v>
      </c>
      <c r="I19606">
        <v>20240310</v>
      </c>
      <c r="J19606" s="1" t="s">
        <v>55548</v>
      </c>
      <c r="K19606">
        <v>2681687</v>
      </c>
      <c r="L19606">
        <v>1223862</v>
      </c>
      <c r="M19606">
        <v>0</v>
      </c>
    </row>
    <row r="19607" spans="1:13" x14ac:dyDescent="0.3">
      <c r="A19607" s="1" t="s">
        <v>55549</v>
      </c>
      <c r="B19607" s="1" t="s">
        <v>55550</v>
      </c>
      <c r="C19607" s="1" t="s">
        <v>16</v>
      </c>
      <c r="D19607" s="1" t="s">
        <v>20</v>
      </c>
      <c r="G19607">
        <v>20230426</v>
      </c>
      <c r="H19607" s="1" t="s">
        <v>16</v>
      </c>
      <c r="I19607">
        <v>20240310</v>
      </c>
      <c r="J19607" s="1" t="s">
        <v>11476</v>
      </c>
      <c r="K19607">
        <v>2540861</v>
      </c>
      <c r="L19607">
        <v>1187234</v>
      </c>
      <c r="M19607">
        <v>0</v>
      </c>
    </row>
    <row r="19608" spans="1:13" x14ac:dyDescent="0.3">
      <c r="A19608" s="1" t="s">
        <v>55551</v>
      </c>
      <c r="B19608" s="1" t="s">
        <v>55552</v>
      </c>
      <c r="C19608" s="1" t="s">
        <v>16</v>
      </c>
      <c r="D19608" s="1" t="s">
        <v>20</v>
      </c>
      <c r="G19608">
        <v>20230427</v>
      </c>
      <c r="H19608" s="1" t="s">
        <v>16</v>
      </c>
      <c r="I19608">
        <v>20240310</v>
      </c>
      <c r="J19608" s="1" t="s">
        <v>22552</v>
      </c>
      <c r="K19608">
        <v>2719188</v>
      </c>
      <c r="L19608">
        <v>1247985</v>
      </c>
      <c r="M19608">
        <v>0</v>
      </c>
    </row>
    <row r="19609" spans="1:13" x14ac:dyDescent="0.3">
      <c r="A19609" s="1" t="s">
        <v>55553</v>
      </c>
      <c r="B19609" s="1" t="s">
        <v>55554</v>
      </c>
      <c r="C19609" s="1" t="s">
        <v>16</v>
      </c>
      <c r="D19609" s="1" t="s">
        <v>25</v>
      </c>
      <c r="G19609">
        <v>20230210</v>
      </c>
      <c r="H19609" s="1" t="s">
        <v>16</v>
      </c>
      <c r="I19609">
        <v>20240310</v>
      </c>
      <c r="J19609" s="1" t="s">
        <v>55555</v>
      </c>
      <c r="K19609">
        <v>2675576.6211799998</v>
      </c>
      <c r="L19609">
        <v>1213133.0031399999</v>
      </c>
      <c r="M19609">
        <v>0</v>
      </c>
    </row>
    <row r="19610" spans="1:13" x14ac:dyDescent="0.3">
      <c r="A19610" s="1" t="s">
        <v>55556</v>
      </c>
      <c r="B19610" s="1" t="s">
        <v>55557</v>
      </c>
      <c r="C19610" s="1" t="s">
        <v>16</v>
      </c>
      <c r="D19610" s="1" t="s">
        <v>25</v>
      </c>
      <c r="G19610">
        <v>20230426</v>
      </c>
      <c r="H19610" s="1" t="s">
        <v>16</v>
      </c>
      <c r="I19610">
        <v>20240310</v>
      </c>
      <c r="J19610" s="1" t="s">
        <v>55558</v>
      </c>
      <c r="K19610">
        <v>2746463</v>
      </c>
      <c r="L19610">
        <v>1171906</v>
      </c>
      <c r="M19610">
        <v>0</v>
      </c>
    </row>
    <row r="19611" spans="1:13" x14ac:dyDescent="0.3">
      <c r="A19611" s="1" t="s">
        <v>55559</v>
      </c>
      <c r="B19611" s="1" t="s">
        <v>55560</v>
      </c>
      <c r="C19611" s="1" t="s">
        <v>16</v>
      </c>
      <c r="D19611" s="1" t="s">
        <v>867</v>
      </c>
      <c r="G19611">
        <v>20230118</v>
      </c>
      <c r="H19611" s="1" t="s">
        <v>16</v>
      </c>
      <c r="I19611">
        <v>20240310</v>
      </c>
      <c r="J19611" s="1" t="s">
        <v>55561</v>
      </c>
      <c r="K19611">
        <v>2691162.7916299999</v>
      </c>
      <c r="L19611">
        <v>1284552.1721300001</v>
      </c>
      <c r="M19611">
        <v>0</v>
      </c>
    </row>
    <row r="19612" spans="1:13" x14ac:dyDescent="0.3">
      <c r="A19612" s="1" t="s">
        <v>55562</v>
      </c>
      <c r="B19612" s="1" t="s">
        <v>55563</v>
      </c>
      <c r="C19612" s="1" t="s">
        <v>16</v>
      </c>
      <c r="D19612" s="1" t="s">
        <v>20</v>
      </c>
      <c r="G19612">
        <v>20230427</v>
      </c>
      <c r="H19612" s="1" t="s">
        <v>16</v>
      </c>
      <c r="I19612">
        <v>20240310</v>
      </c>
      <c r="J19612" s="1" t="s">
        <v>9523</v>
      </c>
      <c r="K19612">
        <v>2744211</v>
      </c>
      <c r="L19612">
        <v>1261966</v>
      </c>
      <c r="M19612">
        <v>0</v>
      </c>
    </row>
    <row r="19613" spans="1:13" x14ac:dyDescent="0.3">
      <c r="A19613" s="1" t="s">
        <v>55564</v>
      </c>
      <c r="B19613" s="1" t="s">
        <v>55565</v>
      </c>
      <c r="C19613" s="1" t="s">
        <v>16</v>
      </c>
      <c r="D19613" s="1" t="s">
        <v>20</v>
      </c>
      <c r="G19613">
        <v>20230427</v>
      </c>
      <c r="H19613" s="1" t="s">
        <v>16</v>
      </c>
      <c r="I19613">
        <v>20240310</v>
      </c>
      <c r="J19613" s="1" t="s">
        <v>55566</v>
      </c>
      <c r="K19613">
        <v>2739933</v>
      </c>
      <c r="L19613">
        <v>1257604</v>
      </c>
      <c r="M19613">
        <v>0</v>
      </c>
    </row>
    <row r="19614" spans="1:13" x14ac:dyDescent="0.3">
      <c r="A19614" s="1" t="s">
        <v>55567</v>
      </c>
      <c r="B19614" s="1" t="s">
        <v>55568</v>
      </c>
      <c r="C19614" s="1" t="s">
        <v>16</v>
      </c>
      <c r="D19614" s="1" t="s">
        <v>25</v>
      </c>
      <c r="G19614">
        <v>20230907</v>
      </c>
      <c r="H19614" s="1" t="s">
        <v>16</v>
      </c>
      <c r="I19614">
        <v>20240310</v>
      </c>
      <c r="J19614" s="1" t="s">
        <v>55569</v>
      </c>
      <c r="K19614">
        <v>2532570</v>
      </c>
      <c r="L19614">
        <v>1157547</v>
      </c>
      <c r="M19614">
        <v>0</v>
      </c>
    </row>
    <row r="19615" spans="1:13" x14ac:dyDescent="0.3">
      <c r="A19615" s="1" t="s">
        <v>55570</v>
      </c>
      <c r="B19615" s="1" t="s">
        <v>55571</v>
      </c>
      <c r="C19615" s="1" t="s">
        <v>16</v>
      </c>
      <c r="D19615" s="1" t="s">
        <v>20</v>
      </c>
      <c r="G19615">
        <v>20230427</v>
      </c>
      <c r="H19615" s="1" t="s">
        <v>16</v>
      </c>
      <c r="I19615">
        <v>20240310</v>
      </c>
      <c r="J19615" s="1" t="s">
        <v>55572</v>
      </c>
      <c r="K19615">
        <v>2722140</v>
      </c>
      <c r="L19615">
        <v>1279844</v>
      </c>
      <c r="M19615">
        <v>0</v>
      </c>
    </row>
    <row r="19616" spans="1:13" x14ac:dyDescent="0.3">
      <c r="A19616" s="1" t="s">
        <v>55573</v>
      </c>
      <c r="B19616" s="1" t="s">
        <v>55574</v>
      </c>
      <c r="C19616" s="1" t="s">
        <v>20</v>
      </c>
      <c r="D19616" s="1" t="s">
        <v>20</v>
      </c>
      <c r="G19616">
        <v>20230822</v>
      </c>
      <c r="H19616" s="1" t="s">
        <v>16</v>
      </c>
      <c r="I19616">
        <v>20240310</v>
      </c>
      <c r="J19616" s="1" t="s">
        <v>6648</v>
      </c>
      <c r="K19616">
        <v>2717064.6669999999</v>
      </c>
      <c r="L19616">
        <v>1078732.4040000001</v>
      </c>
      <c r="M19616">
        <v>0</v>
      </c>
    </row>
    <row r="19617" spans="1:13" x14ac:dyDescent="0.3">
      <c r="A19617" s="1" t="s">
        <v>55575</v>
      </c>
      <c r="B19617" s="1" t="s">
        <v>55576</v>
      </c>
      <c r="C19617" s="1" t="s">
        <v>105</v>
      </c>
      <c r="D19617" s="1" t="s">
        <v>105</v>
      </c>
      <c r="G19617">
        <v>20200507</v>
      </c>
      <c r="H19617" s="1" t="s">
        <v>16</v>
      </c>
      <c r="I19617">
        <v>20240310</v>
      </c>
      <c r="J19617" s="1" t="s">
        <v>22713</v>
      </c>
      <c r="K19617">
        <v>2640803.3259999999</v>
      </c>
      <c r="L19617">
        <v>1227125.6980000001</v>
      </c>
      <c r="M19617">
        <v>0</v>
      </c>
    </row>
    <row r="19618" spans="1:13" x14ac:dyDescent="0.3">
      <c r="A19618" s="1" t="s">
        <v>55577</v>
      </c>
      <c r="B19618" s="1" t="s">
        <v>55578</v>
      </c>
      <c r="C19618" s="1" t="s">
        <v>16</v>
      </c>
      <c r="D19618" s="1" t="s">
        <v>20</v>
      </c>
      <c r="G19618">
        <v>20230427</v>
      </c>
      <c r="H19618" s="1" t="s">
        <v>16</v>
      </c>
      <c r="I19618">
        <v>20240310</v>
      </c>
      <c r="J19618" s="1" t="s">
        <v>19225</v>
      </c>
      <c r="K19618">
        <v>2569551</v>
      </c>
      <c r="L19618">
        <v>1191818</v>
      </c>
      <c r="M19618">
        <v>0</v>
      </c>
    </row>
    <row r="19619" spans="1:13" x14ac:dyDescent="0.3">
      <c r="A19619" s="1" t="s">
        <v>55579</v>
      </c>
      <c r="B19619" s="1" t="s">
        <v>55580</v>
      </c>
      <c r="C19619" s="1" t="s">
        <v>16</v>
      </c>
      <c r="D19619" s="1" t="s">
        <v>20</v>
      </c>
      <c r="G19619">
        <v>20230427</v>
      </c>
      <c r="H19619" s="1" t="s">
        <v>16</v>
      </c>
      <c r="I19619">
        <v>20240310</v>
      </c>
      <c r="J19619" s="1" t="s">
        <v>15021</v>
      </c>
      <c r="K19619">
        <v>2718930</v>
      </c>
      <c r="L19619">
        <v>1085386</v>
      </c>
      <c r="M19619">
        <v>0</v>
      </c>
    </row>
    <row r="19620" spans="1:13" x14ac:dyDescent="0.3">
      <c r="A19620" s="1" t="s">
        <v>55581</v>
      </c>
      <c r="B19620" s="1" t="s">
        <v>55582</v>
      </c>
      <c r="C19620" s="1" t="s">
        <v>16</v>
      </c>
      <c r="D19620" s="1" t="s">
        <v>20</v>
      </c>
      <c r="G19620">
        <v>20230427</v>
      </c>
      <c r="H19620" s="1" t="s">
        <v>16</v>
      </c>
      <c r="I19620">
        <v>20240310</v>
      </c>
      <c r="J19620" s="1" t="s">
        <v>55583</v>
      </c>
      <c r="K19620">
        <v>2665467</v>
      </c>
      <c r="L19620">
        <v>1188774</v>
      </c>
      <c r="M19620">
        <v>0</v>
      </c>
    </row>
    <row r="19621" spans="1:13" x14ac:dyDescent="0.3">
      <c r="A19621" s="1" t="s">
        <v>55584</v>
      </c>
      <c r="B19621" s="1" t="s">
        <v>55585</v>
      </c>
      <c r="C19621" s="1" t="s">
        <v>16</v>
      </c>
      <c r="D19621" s="1" t="s">
        <v>25</v>
      </c>
      <c r="G19621">
        <v>20210401</v>
      </c>
      <c r="H19621" s="1" t="s">
        <v>16</v>
      </c>
      <c r="I19621">
        <v>20240310</v>
      </c>
      <c r="J19621" s="1" t="s">
        <v>41046</v>
      </c>
      <c r="K19621">
        <v>2714155.5748100001</v>
      </c>
      <c r="L19621">
        <v>1233530.6817699999</v>
      </c>
      <c r="M19621">
        <v>0</v>
      </c>
    </row>
    <row r="19622" spans="1:13" x14ac:dyDescent="0.3">
      <c r="A19622" s="1" t="s">
        <v>55586</v>
      </c>
      <c r="B19622" s="1" t="s">
        <v>55587</v>
      </c>
      <c r="C19622" s="1" t="s">
        <v>16</v>
      </c>
      <c r="D19622" s="1" t="s">
        <v>317</v>
      </c>
      <c r="G19622">
        <v>20201213</v>
      </c>
      <c r="H19622" s="1" t="s">
        <v>16</v>
      </c>
      <c r="I19622">
        <v>20240310</v>
      </c>
      <c r="J19622" s="1" t="s">
        <v>26421</v>
      </c>
      <c r="K19622">
        <v>2684024</v>
      </c>
      <c r="L19622">
        <v>1246051</v>
      </c>
      <c r="M19622">
        <v>0</v>
      </c>
    </row>
    <row r="19623" spans="1:13" x14ac:dyDescent="0.3">
      <c r="A19623" s="1" t="s">
        <v>55588</v>
      </c>
      <c r="B19623" s="1" t="s">
        <v>55589</v>
      </c>
      <c r="C19623" s="1" t="s">
        <v>16</v>
      </c>
      <c r="D19623" s="1" t="s">
        <v>25</v>
      </c>
      <c r="G19623">
        <v>20210401</v>
      </c>
      <c r="H19623" s="1" t="s">
        <v>16</v>
      </c>
      <c r="I19623">
        <v>20240310</v>
      </c>
      <c r="J19623" s="1" t="s">
        <v>743</v>
      </c>
      <c r="K19623">
        <v>2588922</v>
      </c>
      <c r="L19623">
        <v>1226538</v>
      </c>
      <c r="M19623">
        <v>0</v>
      </c>
    </row>
    <row r="19624" spans="1:13" x14ac:dyDescent="0.3">
      <c r="A19624" s="1" t="s">
        <v>55590</v>
      </c>
      <c r="B19624" s="1" t="s">
        <v>55591</v>
      </c>
      <c r="C19624" s="1" t="s">
        <v>16</v>
      </c>
      <c r="D19624" s="1" t="s">
        <v>25</v>
      </c>
      <c r="G19624">
        <v>20230426</v>
      </c>
      <c r="H19624" s="1" t="s">
        <v>16</v>
      </c>
      <c r="I19624">
        <v>20240310</v>
      </c>
      <c r="J19624" s="1" t="s">
        <v>55592</v>
      </c>
      <c r="K19624">
        <v>2571667</v>
      </c>
      <c r="L19624">
        <v>1250843</v>
      </c>
      <c r="M19624">
        <v>0</v>
      </c>
    </row>
    <row r="19625" spans="1:13" x14ac:dyDescent="0.3">
      <c r="A19625" s="1" t="s">
        <v>55593</v>
      </c>
      <c r="B19625" s="1" t="s">
        <v>55594</v>
      </c>
      <c r="C19625" s="1" t="s">
        <v>16</v>
      </c>
      <c r="D19625" s="1" t="s">
        <v>105</v>
      </c>
      <c r="G19625">
        <v>20210201</v>
      </c>
      <c r="H19625" s="1" t="s">
        <v>16</v>
      </c>
      <c r="I19625">
        <v>20240310</v>
      </c>
      <c r="J19625" s="1" t="s">
        <v>55595</v>
      </c>
      <c r="K19625">
        <v>2664357.0677200002</v>
      </c>
      <c r="L19625">
        <v>1209707.3761</v>
      </c>
      <c r="M19625">
        <v>0</v>
      </c>
    </row>
    <row r="19626" spans="1:13" x14ac:dyDescent="0.3">
      <c r="A19626" s="1" t="s">
        <v>55596</v>
      </c>
      <c r="B19626" s="1" t="s">
        <v>55597</v>
      </c>
      <c r="C19626" s="1" t="s">
        <v>16</v>
      </c>
      <c r="D19626" s="1" t="s">
        <v>25</v>
      </c>
      <c r="G19626">
        <v>20230427</v>
      </c>
      <c r="H19626" s="1" t="s">
        <v>16</v>
      </c>
      <c r="I19626">
        <v>20240310</v>
      </c>
      <c r="J19626" s="1" t="s">
        <v>55598</v>
      </c>
      <c r="K19626">
        <v>2757981</v>
      </c>
      <c r="L19626">
        <v>1256852</v>
      </c>
      <c r="M19626">
        <v>0</v>
      </c>
    </row>
    <row r="19627" spans="1:13" x14ac:dyDescent="0.3">
      <c r="A19627" s="1" t="s">
        <v>55599</v>
      </c>
      <c r="B19627" s="1" t="s">
        <v>55600</v>
      </c>
      <c r="C19627" s="1" t="s">
        <v>16</v>
      </c>
      <c r="D19627" s="1" t="s">
        <v>20</v>
      </c>
      <c r="G19627">
        <v>20210401</v>
      </c>
      <c r="H19627" s="1" t="s">
        <v>16</v>
      </c>
      <c r="I19627">
        <v>20240310</v>
      </c>
      <c r="J19627" s="1" t="s">
        <v>50617</v>
      </c>
      <c r="K19627">
        <v>2720642.2644699998</v>
      </c>
      <c r="L19627">
        <v>1235593.4147000001</v>
      </c>
      <c r="M19627">
        <v>0</v>
      </c>
    </row>
    <row r="19628" spans="1:13" x14ac:dyDescent="0.3">
      <c r="A19628" s="1" t="s">
        <v>55601</v>
      </c>
      <c r="B19628" s="1" t="s">
        <v>55602</v>
      </c>
      <c r="C19628" s="1" t="s">
        <v>16</v>
      </c>
      <c r="D19628" s="1" t="s">
        <v>25</v>
      </c>
      <c r="G19628">
        <v>20230427</v>
      </c>
      <c r="H19628" s="1" t="s">
        <v>16</v>
      </c>
      <c r="I19628">
        <v>20240310</v>
      </c>
      <c r="J19628" s="1" t="s">
        <v>55603</v>
      </c>
      <c r="K19628">
        <v>2715708</v>
      </c>
      <c r="L19628">
        <v>1102915</v>
      </c>
      <c r="M19628">
        <v>0</v>
      </c>
    </row>
    <row r="19629" spans="1:13" x14ac:dyDescent="0.3">
      <c r="A19629" s="1" t="s">
        <v>55604</v>
      </c>
      <c r="B19629" s="1" t="s">
        <v>55605</v>
      </c>
      <c r="C19629" s="1" t="s">
        <v>16</v>
      </c>
      <c r="D19629" s="1" t="s">
        <v>25</v>
      </c>
      <c r="G19629">
        <v>20230427</v>
      </c>
      <c r="H19629" s="1" t="s">
        <v>16</v>
      </c>
      <c r="I19629">
        <v>20240310</v>
      </c>
      <c r="J19629" s="1" t="s">
        <v>55606</v>
      </c>
      <c r="K19629">
        <v>2753406</v>
      </c>
      <c r="L19629">
        <v>1180903</v>
      </c>
      <c r="M19629">
        <v>0</v>
      </c>
    </row>
    <row r="19630" spans="1:13" x14ac:dyDescent="0.3">
      <c r="A19630" s="1" t="s">
        <v>55607</v>
      </c>
      <c r="B19630" s="1" t="s">
        <v>55608</v>
      </c>
      <c r="C19630" s="1" t="s">
        <v>16</v>
      </c>
      <c r="D19630" s="1" t="s">
        <v>20</v>
      </c>
      <c r="G19630">
        <v>20230427</v>
      </c>
      <c r="H19630" s="1" t="s">
        <v>16</v>
      </c>
      <c r="I19630">
        <v>20240310</v>
      </c>
      <c r="J19630" s="1" t="s">
        <v>33117</v>
      </c>
      <c r="K19630">
        <v>2604520</v>
      </c>
      <c r="L19630">
        <v>1160159</v>
      </c>
      <c r="M19630">
        <v>0</v>
      </c>
    </row>
    <row r="19631" spans="1:13" x14ac:dyDescent="0.3">
      <c r="A19631" s="1" t="s">
        <v>55609</v>
      </c>
      <c r="B19631" s="1" t="s">
        <v>55610</v>
      </c>
      <c r="C19631" s="1" t="s">
        <v>20</v>
      </c>
      <c r="D19631" s="1" t="s">
        <v>19389</v>
      </c>
      <c r="G19631">
        <v>20230822</v>
      </c>
      <c r="H19631" s="1" t="s">
        <v>16</v>
      </c>
      <c r="I19631">
        <v>20240310</v>
      </c>
      <c r="J19631" s="1" t="s">
        <v>36793</v>
      </c>
      <c r="K19631">
        <v>2760939.7769999998</v>
      </c>
      <c r="L19631">
        <v>1204086.7509999999</v>
      </c>
      <c r="M19631">
        <v>0</v>
      </c>
    </row>
    <row r="19632" spans="1:13" x14ac:dyDescent="0.3">
      <c r="A19632" s="1" t="s">
        <v>55611</v>
      </c>
      <c r="B19632" s="1" t="s">
        <v>55612</v>
      </c>
      <c r="C19632" s="1" t="s">
        <v>10233</v>
      </c>
      <c r="D19632" s="1" t="s">
        <v>55613</v>
      </c>
      <c r="G19632">
        <v>20230926</v>
      </c>
      <c r="H19632" s="1" t="s">
        <v>16</v>
      </c>
      <c r="I19632">
        <v>20240310</v>
      </c>
      <c r="J19632" s="1" t="s">
        <v>38041</v>
      </c>
      <c r="K19632">
        <v>2505803.2565100002</v>
      </c>
      <c r="L19632">
        <v>1117918.14717</v>
      </c>
      <c r="M19632">
        <v>0</v>
      </c>
    </row>
    <row r="19633" spans="1:13" x14ac:dyDescent="0.3">
      <c r="A19633" s="1" t="s">
        <v>55614</v>
      </c>
      <c r="B19633" s="1" t="s">
        <v>55615</v>
      </c>
      <c r="C19633" s="1" t="s">
        <v>16</v>
      </c>
      <c r="D19633" s="1" t="s">
        <v>20</v>
      </c>
      <c r="G19633">
        <v>20211212</v>
      </c>
      <c r="H19633" s="1" t="s">
        <v>16</v>
      </c>
      <c r="I19633">
        <v>20240310</v>
      </c>
      <c r="J19633" s="1" t="s">
        <v>4531</v>
      </c>
      <c r="K19633">
        <v>2698201</v>
      </c>
      <c r="L19633">
        <v>1108163</v>
      </c>
      <c r="M19633">
        <v>0</v>
      </c>
    </row>
    <row r="19634" spans="1:13" x14ac:dyDescent="0.3">
      <c r="A19634" s="1" t="s">
        <v>55616</v>
      </c>
      <c r="B19634" s="1" t="s">
        <v>55617</v>
      </c>
      <c r="C19634" s="1" t="s">
        <v>1679</v>
      </c>
      <c r="D19634" s="1" t="s">
        <v>391</v>
      </c>
      <c r="G19634">
        <v>20221211</v>
      </c>
      <c r="H19634" s="1" t="s">
        <v>16</v>
      </c>
      <c r="I19634">
        <v>20240310</v>
      </c>
      <c r="J19634" s="1" t="s">
        <v>55618</v>
      </c>
      <c r="K19634">
        <v>2660993.3509499999</v>
      </c>
      <c r="L19634">
        <v>1242337.2568999999</v>
      </c>
      <c r="M19634">
        <v>0</v>
      </c>
    </row>
    <row r="19635" spans="1:13" x14ac:dyDescent="0.3">
      <c r="A19635" s="1" t="s">
        <v>55619</v>
      </c>
      <c r="B19635" s="1" t="s">
        <v>55620</v>
      </c>
      <c r="C19635" s="1" t="s">
        <v>174</v>
      </c>
      <c r="D19635" s="1" t="s">
        <v>20</v>
      </c>
      <c r="G19635">
        <v>20221211</v>
      </c>
      <c r="H19635" s="1" t="s">
        <v>16</v>
      </c>
      <c r="I19635">
        <v>20240310</v>
      </c>
      <c r="J19635" s="1" t="s">
        <v>55621</v>
      </c>
      <c r="K19635">
        <v>2764842</v>
      </c>
      <c r="L19635">
        <v>1258315</v>
      </c>
      <c r="M19635">
        <v>0</v>
      </c>
    </row>
    <row r="19636" spans="1:13" x14ac:dyDescent="0.3">
      <c r="A19636" s="1" t="s">
        <v>55622</v>
      </c>
      <c r="B19636" s="1" t="s">
        <v>55623</v>
      </c>
      <c r="C19636" s="1" t="s">
        <v>105</v>
      </c>
      <c r="D19636" s="1" t="s">
        <v>105</v>
      </c>
      <c r="G19636">
        <v>20220927</v>
      </c>
      <c r="H19636" s="1" t="s">
        <v>16</v>
      </c>
      <c r="I19636">
        <v>20240310</v>
      </c>
      <c r="J19636" s="1" t="s">
        <v>55624</v>
      </c>
      <c r="K19636">
        <v>2784797.8560600001</v>
      </c>
      <c r="L19636">
        <v>1152451.1206199999</v>
      </c>
      <c r="M19636">
        <v>0</v>
      </c>
    </row>
    <row r="19637" spans="1:13" x14ac:dyDescent="0.3">
      <c r="A19637" s="1" t="s">
        <v>55625</v>
      </c>
      <c r="B19637" s="1" t="s">
        <v>55626</v>
      </c>
      <c r="C19637" s="1" t="s">
        <v>12</v>
      </c>
      <c r="D19637" s="1" t="s">
        <v>867</v>
      </c>
      <c r="G19637">
        <v>20221211</v>
      </c>
      <c r="H19637" s="1" t="s">
        <v>16</v>
      </c>
      <c r="I19637">
        <v>20240310</v>
      </c>
      <c r="J19637" s="1" t="s">
        <v>55627</v>
      </c>
      <c r="K19637">
        <v>2638184.3196800002</v>
      </c>
      <c r="L19637">
        <v>1236278.65863</v>
      </c>
      <c r="M19637">
        <v>0</v>
      </c>
    </row>
    <row r="19638" spans="1:13" x14ac:dyDescent="0.3">
      <c r="A19638" s="1" t="s">
        <v>55628</v>
      </c>
      <c r="B19638" s="1" t="s">
        <v>55629</v>
      </c>
      <c r="C19638" s="1" t="s">
        <v>16</v>
      </c>
      <c r="D19638" s="1" t="s">
        <v>20</v>
      </c>
      <c r="G19638">
        <v>20230427</v>
      </c>
      <c r="H19638" s="1" t="s">
        <v>16</v>
      </c>
      <c r="I19638">
        <v>20240310</v>
      </c>
      <c r="J19638" s="1" t="s">
        <v>19497</v>
      </c>
      <c r="K19638">
        <v>2720732</v>
      </c>
      <c r="L19638">
        <v>1246197</v>
      </c>
      <c r="M19638">
        <v>0</v>
      </c>
    </row>
    <row r="19639" spans="1:13" x14ac:dyDescent="0.3">
      <c r="A19639" s="1" t="s">
        <v>55630</v>
      </c>
      <c r="B19639" s="1" t="s">
        <v>55631</v>
      </c>
      <c r="C19639" s="1" t="s">
        <v>16</v>
      </c>
      <c r="D19639" s="1" t="s">
        <v>25</v>
      </c>
      <c r="G19639">
        <v>20230427</v>
      </c>
      <c r="H19639" s="1" t="s">
        <v>16</v>
      </c>
      <c r="I19639">
        <v>20240310</v>
      </c>
      <c r="J19639" s="1" t="s">
        <v>55632</v>
      </c>
      <c r="K19639">
        <v>2718613</v>
      </c>
      <c r="L19639">
        <v>1247820</v>
      </c>
      <c r="M19639">
        <v>0</v>
      </c>
    </row>
    <row r="19640" spans="1:13" x14ac:dyDescent="0.3">
      <c r="A19640" s="1" t="s">
        <v>55633</v>
      </c>
      <c r="B19640" s="1" t="s">
        <v>55634</v>
      </c>
      <c r="C19640" s="1" t="s">
        <v>16</v>
      </c>
      <c r="D19640" s="1" t="s">
        <v>301</v>
      </c>
      <c r="G19640">
        <v>20240223</v>
      </c>
      <c r="H19640" s="1" t="s">
        <v>16</v>
      </c>
      <c r="I19640">
        <v>20240310</v>
      </c>
      <c r="J19640" s="1" t="s">
        <v>33352</v>
      </c>
      <c r="K19640">
        <v>2677141</v>
      </c>
      <c r="L19640">
        <v>1233065</v>
      </c>
      <c r="M19640">
        <v>0</v>
      </c>
    </row>
    <row r="19641" spans="1:13" x14ac:dyDescent="0.3">
      <c r="A19641" s="1" t="s">
        <v>55635</v>
      </c>
      <c r="B19641" s="1" t="s">
        <v>55636</v>
      </c>
      <c r="C19641" s="1" t="s">
        <v>16</v>
      </c>
      <c r="D19641" s="1" t="s">
        <v>25</v>
      </c>
      <c r="G19641">
        <v>20230426</v>
      </c>
      <c r="H19641" s="1" t="s">
        <v>16</v>
      </c>
      <c r="I19641">
        <v>20240310</v>
      </c>
      <c r="J19641" s="1" t="s">
        <v>55637</v>
      </c>
      <c r="K19641">
        <v>2671649</v>
      </c>
      <c r="L19641">
        <v>1243364</v>
      </c>
      <c r="M19641">
        <v>0</v>
      </c>
    </row>
    <row r="19642" spans="1:13" x14ac:dyDescent="0.3">
      <c r="A19642" s="1" t="s">
        <v>55638</v>
      </c>
      <c r="B19642" s="1" t="s">
        <v>55639</v>
      </c>
      <c r="C19642" s="1" t="s">
        <v>16</v>
      </c>
      <c r="D19642" s="1" t="s">
        <v>25</v>
      </c>
      <c r="G19642">
        <v>20230907</v>
      </c>
      <c r="H19642" s="1" t="s">
        <v>16</v>
      </c>
      <c r="I19642">
        <v>20240310</v>
      </c>
      <c r="J19642" s="1" t="s">
        <v>55640</v>
      </c>
      <c r="K19642">
        <v>2532872</v>
      </c>
      <c r="L19642">
        <v>1155568</v>
      </c>
      <c r="M19642">
        <v>0</v>
      </c>
    </row>
    <row r="19643" spans="1:13" x14ac:dyDescent="0.3">
      <c r="A19643" s="1" t="s">
        <v>55641</v>
      </c>
      <c r="B19643" s="1" t="s">
        <v>55642</v>
      </c>
      <c r="C19643" s="1" t="s">
        <v>3347</v>
      </c>
      <c r="D19643" s="1" t="s">
        <v>55643</v>
      </c>
      <c r="G19643">
        <v>20230913</v>
      </c>
      <c r="H19643" s="1" t="s">
        <v>16</v>
      </c>
      <c r="I19643">
        <v>20240310</v>
      </c>
      <c r="J19643" s="1" t="s">
        <v>55644</v>
      </c>
      <c r="K19643">
        <v>2502959.7637700001</v>
      </c>
      <c r="L19643">
        <v>1116442.2890099999</v>
      </c>
      <c r="M19643">
        <v>0</v>
      </c>
    </row>
    <row r="19644" spans="1:13" x14ac:dyDescent="0.3">
      <c r="A19644" s="1" t="s">
        <v>55645</v>
      </c>
      <c r="B19644" s="1" t="s">
        <v>55646</v>
      </c>
      <c r="C19644" s="1" t="s">
        <v>3347</v>
      </c>
      <c r="D19644" s="1" t="s">
        <v>55647</v>
      </c>
      <c r="G19644">
        <v>20230913</v>
      </c>
      <c r="H19644" s="1" t="s">
        <v>16</v>
      </c>
      <c r="I19644">
        <v>20240310</v>
      </c>
      <c r="J19644" s="1" t="s">
        <v>55648</v>
      </c>
      <c r="K19644">
        <v>2504510.6807200001</v>
      </c>
      <c r="L19644">
        <v>1118014.2798200001</v>
      </c>
      <c r="M19644">
        <v>0</v>
      </c>
    </row>
    <row r="19645" spans="1:13" x14ac:dyDescent="0.3">
      <c r="A19645" s="1" t="s">
        <v>55649</v>
      </c>
      <c r="B19645" s="1" t="s">
        <v>55650</v>
      </c>
      <c r="C19645" s="1" t="s">
        <v>16</v>
      </c>
      <c r="D19645" s="1" t="s">
        <v>25</v>
      </c>
      <c r="G19645">
        <v>20230426</v>
      </c>
      <c r="H19645" s="1" t="s">
        <v>16</v>
      </c>
      <c r="I19645">
        <v>20240310</v>
      </c>
      <c r="J19645" s="1" t="s">
        <v>55651</v>
      </c>
      <c r="K19645">
        <v>2703371</v>
      </c>
      <c r="L19645">
        <v>1212781</v>
      </c>
      <c r="M19645">
        <v>0</v>
      </c>
    </row>
    <row r="19646" spans="1:13" x14ac:dyDescent="0.3">
      <c r="A19646" s="1" t="s">
        <v>55652</v>
      </c>
      <c r="B19646" s="1" t="s">
        <v>55653</v>
      </c>
      <c r="C19646" s="1" t="s">
        <v>16</v>
      </c>
      <c r="D19646" s="1" t="s">
        <v>867</v>
      </c>
      <c r="G19646">
        <v>20230208</v>
      </c>
      <c r="H19646" s="1" t="s">
        <v>16</v>
      </c>
      <c r="I19646">
        <v>20240310</v>
      </c>
      <c r="J19646" s="1" t="s">
        <v>55654</v>
      </c>
      <c r="K19646">
        <v>2692077.6631</v>
      </c>
      <c r="L19646">
        <v>1286504.2607100001</v>
      </c>
      <c r="M19646">
        <v>0</v>
      </c>
    </row>
    <row r="19647" spans="1:13" x14ac:dyDescent="0.3">
      <c r="A19647" s="1" t="s">
        <v>55655</v>
      </c>
      <c r="B19647" s="1" t="s">
        <v>55656</v>
      </c>
      <c r="C19647" s="1" t="s">
        <v>16</v>
      </c>
      <c r="D19647" s="1" t="s">
        <v>20</v>
      </c>
      <c r="G19647">
        <v>20210401</v>
      </c>
      <c r="H19647" s="1" t="s">
        <v>16</v>
      </c>
      <c r="I19647">
        <v>20240310</v>
      </c>
      <c r="J19647" s="1" t="s">
        <v>43190</v>
      </c>
      <c r="K19647">
        <v>2586010</v>
      </c>
      <c r="L19647">
        <v>1220332</v>
      </c>
      <c r="M19647">
        <v>0</v>
      </c>
    </row>
    <row r="19648" spans="1:13" x14ac:dyDescent="0.3">
      <c r="A19648" s="1" t="s">
        <v>55657</v>
      </c>
      <c r="B19648" s="1" t="s">
        <v>55658</v>
      </c>
      <c r="C19648" s="1" t="s">
        <v>10</v>
      </c>
      <c r="D19648" s="1" t="s">
        <v>55659</v>
      </c>
      <c r="G19648">
        <v>20230913</v>
      </c>
      <c r="H19648" s="1" t="s">
        <v>16</v>
      </c>
      <c r="I19648">
        <v>20240310</v>
      </c>
      <c r="J19648" s="1" t="s">
        <v>2984</v>
      </c>
      <c r="K19648">
        <v>2497541.1268000002</v>
      </c>
      <c r="L19648">
        <v>1120840.2804700001</v>
      </c>
      <c r="M19648">
        <v>0</v>
      </c>
    </row>
    <row r="19649" spans="1:13" x14ac:dyDescent="0.3">
      <c r="A19649" s="1" t="s">
        <v>55660</v>
      </c>
      <c r="B19649" s="1" t="s">
        <v>55661</v>
      </c>
      <c r="C19649" s="1" t="s">
        <v>16</v>
      </c>
      <c r="D19649" s="1" t="s">
        <v>25</v>
      </c>
      <c r="G19649">
        <v>20210401</v>
      </c>
      <c r="H19649" s="1" t="s">
        <v>16</v>
      </c>
      <c r="I19649">
        <v>20240310</v>
      </c>
      <c r="J19649" s="1" t="s">
        <v>55662</v>
      </c>
      <c r="K19649">
        <v>2583161</v>
      </c>
      <c r="L19649">
        <v>1219869</v>
      </c>
      <c r="M19649">
        <v>0</v>
      </c>
    </row>
    <row r="19650" spans="1:13" x14ac:dyDescent="0.3">
      <c r="A19650" s="1" t="s">
        <v>55663</v>
      </c>
      <c r="B19650" s="1" t="s">
        <v>55664</v>
      </c>
      <c r="C19650" s="1" t="s">
        <v>16</v>
      </c>
      <c r="D19650" s="1" t="s">
        <v>142</v>
      </c>
      <c r="G19650">
        <v>19990101</v>
      </c>
      <c r="H19650" s="1" t="s">
        <v>16</v>
      </c>
      <c r="I19650">
        <v>20240310</v>
      </c>
      <c r="J19650" s="1" t="s">
        <v>55665</v>
      </c>
      <c r="K19650">
        <v>2605415.0669999998</v>
      </c>
      <c r="L19650">
        <v>1179873.8230000001</v>
      </c>
      <c r="M19650">
        <v>0</v>
      </c>
    </row>
    <row r="19651" spans="1:13" x14ac:dyDescent="0.3">
      <c r="A19651" s="1" t="s">
        <v>55666</v>
      </c>
      <c r="B19651" s="1" t="s">
        <v>55667</v>
      </c>
      <c r="C19651" s="1" t="s">
        <v>16</v>
      </c>
      <c r="D19651" s="1" t="s">
        <v>20</v>
      </c>
      <c r="G19651">
        <v>20230817</v>
      </c>
      <c r="H19651" s="1" t="s">
        <v>16</v>
      </c>
      <c r="I19651">
        <v>20240310</v>
      </c>
      <c r="J19651" s="1" t="s">
        <v>50941</v>
      </c>
      <c r="K19651">
        <v>2715954</v>
      </c>
      <c r="L19651">
        <v>1095743</v>
      </c>
      <c r="M19651">
        <v>0</v>
      </c>
    </row>
    <row r="19652" spans="1:13" x14ac:dyDescent="0.3">
      <c r="A19652" s="1" t="s">
        <v>55668</v>
      </c>
      <c r="B19652" s="1" t="s">
        <v>55669</v>
      </c>
      <c r="C19652" s="1" t="s">
        <v>16</v>
      </c>
      <c r="D19652" s="1" t="s">
        <v>20</v>
      </c>
      <c r="G19652">
        <v>20210504</v>
      </c>
      <c r="H19652" s="1" t="s">
        <v>16</v>
      </c>
      <c r="I19652">
        <v>20240310</v>
      </c>
      <c r="J19652" s="1" t="s">
        <v>55670</v>
      </c>
      <c r="K19652">
        <v>2651674</v>
      </c>
      <c r="L19652">
        <v>1242079</v>
      </c>
      <c r="M19652">
        <v>0</v>
      </c>
    </row>
    <row r="19653" spans="1:13" x14ac:dyDescent="0.3">
      <c r="A19653" s="1" t="s">
        <v>55671</v>
      </c>
      <c r="B19653" s="1" t="s">
        <v>55672</v>
      </c>
      <c r="C19653" s="1" t="s">
        <v>16</v>
      </c>
      <c r="D19653" s="1" t="s">
        <v>20</v>
      </c>
      <c r="G19653">
        <v>20210504</v>
      </c>
      <c r="H19653" s="1" t="s">
        <v>16</v>
      </c>
      <c r="I19653">
        <v>20240310</v>
      </c>
      <c r="J19653" s="1" t="s">
        <v>55673</v>
      </c>
      <c r="K19653">
        <v>2656105</v>
      </c>
      <c r="L19653">
        <v>1251993</v>
      </c>
      <c r="M19653">
        <v>0</v>
      </c>
    </row>
    <row r="19654" spans="1:13" x14ac:dyDescent="0.3">
      <c r="A19654" s="1" t="s">
        <v>55674</v>
      </c>
      <c r="B19654" s="1" t="s">
        <v>55675</v>
      </c>
      <c r="C19654" s="1" t="s">
        <v>16</v>
      </c>
      <c r="D19654" s="1" t="s">
        <v>88</v>
      </c>
      <c r="G19654">
        <v>20240223</v>
      </c>
      <c r="H19654" s="1" t="s">
        <v>16</v>
      </c>
      <c r="I19654">
        <v>20240310</v>
      </c>
      <c r="J19654" s="1" t="s">
        <v>7328</v>
      </c>
      <c r="K19654">
        <v>2702106</v>
      </c>
      <c r="L19654">
        <v>1264357</v>
      </c>
      <c r="M19654">
        <v>0</v>
      </c>
    </row>
    <row r="19655" spans="1:13" x14ac:dyDescent="0.3">
      <c r="A19655" s="1" t="s">
        <v>55676</v>
      </c>
      <c r="B19655" s="1" t="s">
        <v>55677</v>
      </c>
      <c r="C19655" s="1" t="s">
        <v>16</v>
      </c>
      <c r="D19655" s="1" t="s">
        <v>20</v>
      </c>
      <c r="G19655">
        <v>20230427</v>
      </c>
      <c r="H19655" s="1" t="s">
        <v>16</v>
      </c>
      <c r="I19655">
        <v>20240310</v>
      </c>
      <c r="J19655" s="1" t="s">
        <v>55678</v>
      </c>
      <c r="K19655">
        <v>2570814</v>
      </c>
      <c r="L19655">
        <v>1104361</v>
      </c>
      <c r="M19655">
        <v>0</v>
      </c>
    </row>
    <row r="19656" spans="1:13" x14ac:dyDescent="0.3">
      <c r="A19656" s="1" t="s">
        <v>55679</v>
      </c>
      <c r="B19656" s="1" t="s">
        <v>55680</v>
      </c>
      <c r="C19656" s="1" t="s">
        <v>16</v>
      </c>
      <c r="D19656" s="1" t="s">
        <v>132</v>
      </c>
      <c r="G19656">
        <v>20230427</v>
      </c>
      <c r="H19656" s="1" t="s">
        <v>16</v>
      </c>
      <c r="I19656">
        <v>20240310</v>
      </c>
      <c r="J19656" s="1" t="s">
        <v>55681</v>
      </c>
      <c r="K19656">
        <v>2715259</v>
      </c>
      <c r="L19656">
        <v>1102337</v>
      </c>
      <c r="M19656">
        <v>0</v>
      </c>
    </row>
    <row r="19657" spans="1:13" x14ac:dyDescent="0.3">
      <c r="A19657" s="1" t="s">
        <v>55682</v>
      </c>
      <c r="B19657" s="1" t="s">
        <v>55683</v>
      </c>
      <c r="C19657" s="1" t="s">
        <v>16</v>
      </c>
      <c r="D19657" s="1" t="s">
        <v>20</v>
      </c>
      <c r="G19657">
        <v>20220301</v>
      </c>
      <c r="H19657" s="1" t="s">
        <v>16</v>
      </c>
      <c r="I19657">
        <v>20240310</v>
      </c>
      <c r="J19657" s="1" t="s">
        <v>55684</v>
      </c>
      <c r="K19657">
        <v>2682425</v>
      </c>
      <c r="L19657">
        <v>1225359</v>
      </c>
      <c r="M19657">
        <v>0</v>
      </c>
    </row>
    <row r="19658" spans="1:13" x14ac:dyDescent="0.3">
      <c r="A19658" s="1" t="s">
        <v>55685</v>
      </c>
      <c r="B19658" s="1" t="s">
        <v>55686</v>
      </c>
      <c r="C19658" s="1" t="s">
        <v>16</v>
      </c>
      <c r="D19658" s="1" t="s">
        <v>25</v>
      </c>
      <c r="G19658">
        <v>20210211</v>
      </c>
      <c r="H19658" s="1" t="s">
        <v>16</v>
      </c>
      <c r="I19658">
        <v>20240310</v>
      </c>
      <c r="J19658" s="1" t="s">
        <v>55687</v>
      </c>
      <c r="K19658">
        <v>2731881</v>
      </c>
      <c r="L19658">
        <v>1202460</v>
      </c>
      <c r="M19658">
        <v>0</v>
      </c>
    </row>
    <row r="19659" spans="1:13" x14ac:dyDescent="0.3">
      <c r="A19659" s="1" t="s">
        <v>55688</v>
      </c>
      <c r="B19659" s="1" t="s">
        <v>55689</v>
      </c>
      <c r="C19659" s="1" t="s">
        <v>16</v>
      </c>
      <c r="D19659" s="1" t="s">
        <v>25</v>
      </c>
      <c r="G19659">
        <v>20230427</v>
      </c>
      <c r="H19659" s="1" t="s">
        <v>16</v>
      </c>
      <c r="I19659">
        <v>20240310</v>
      </c>
      <c r="J19659" s="1" t="s">
        <v>39914</v>
      </c>
      <c r="K19659">
        <v>2622785</v>
      </c>
      <c r="L19659">
        <v>1265356</v>
      </c>
      <c r="M19659">
        <v>0</v>
      </c>
    </row>
    <row r="19660" spans="1:13" x14ac:dyDescent="0.3">
      <c r="A19660" s="1" t="s">
        <v>55690</v>
      </c>
      <c r="B19660" s="1" t="s">
        <v>55691</v>
      </c>
      <c r="C19660" s="1" t="s">
        <v>16</v>
      </c>
      <c r="D19660" s="1" t="s">
        <v>105</v>
      </c>
      <c r="G19660">
        <v>20220101</v>
      </c>
      <c r="H19660" s="1" t="s">
        <v>16</v>
      </c>
      <c r="I19660">
        <v>20240310</v>
      </c>
      <c r="J19660" s="1" t="s">
        <v>6247</v>
      </c>
      <c r="K19660">
        <v>2560157</v>
      </c>
      <c r="L19660">
        <v>1190116</v>
      </c>
      <c r="M19660">
        <v>0</v>
      </c>
    </row>
    <row r="19661" spans="1:13" x14ac:dyDescent="0.3">
      <c r="A19661" s="1" t="s">
        <v>55692</v>
      </c>
      <c r="B19661" s="1" t="s">
        <v>55693</v>
      </c>
      <c r="C19661" s="1" t="s">
        <v>16</v>
      </c>
      <c r="D19661" s="1" t="s">
        <v>25</v>
      </c>
      <c r="G19661">
        <v>20211212</v>
      </c>
      <c r="H19661" s="1" t="s">
        <v>16</v>
      </c>
      <c r="I19661">
        <v>20240310</v>
      </c>
      <c r="J19661" s="1" t="s">
        <v>36878</v>
      </c>
      <c r="K19661">
        <v>2756335.1054600002</v>
      </c>
      <c r="L19661">
        <v>1236569.20624</v>
      </c>
      <c r="M19661">
        <v>0</v>
      </c>
    </row>
    <row r="19662" spans="1:13" x14ac:dyDescent="0.3">
      <c r="A19662" s="1" t="s">
        <v>55694</v>
      </c>
      <c r="B19662" s="1" t="s">
        <v>55695</v>
      </c>
      <c r="C19662" s="1" t="s">
        <v>16</v>
      </c>
      <c r="D19662" s="1" t="s">
        <v>25</v>
      </c>
      <c r="G19662">
        <v>20210211</v>
      </c>
      <c r="H19662" s="1" t="s">
        <v>16</v>
      </c>
      <c r="I19662">
        <v>20240310</v>
      </c>
      <c r="J19662" s="1" t="s">
        <v>55696</v>
      </c>
      <c r="K19662">
        <v>2630025</v>
      </c>
      <c r="L19662">
        <v>1118376</v>
      </c>
      <c r="M19662">
        <v>0</v>
      </c>
    </row>
    <row r="19663" spans="1:13" x14ac:dyDescent="0.3">
      <c r="A19663" s="1" t="s">
        <v>55697</v>
      </c>
      <c r="B19663" s="1" t="s">
        <v>55698</v>
      </c>
      <c r="C19663" s="1" t="s">
        <v>16</v>
      </c>
      <c r="D19663" s="1" t="s">
        <v>20</v>
      </c>
      <c r="G19663">
        <v>20230426</v>
      </c>
      <c r="H19663" s="1" t="s">
        <v>16</v>
      </c>
      <c r="I19663">
        <v>20240310</v>
      </c>
      <c r="J19663" s="1" t="s">
        <v>55699</v>
      </c>
      <c r="K19663">
        <v>2651778</v>
      </c>
      <c r="L19663">
        <v>1268374</v>
      </c>
      <c r="M19663">
        <v>0</v>
      </c>
    </row>
    <row r="19664" spans="1:13" x14ac:dyDescent="0.3">
      <c r="A19664" s="1" t="s">
        <v>55700</v>
      </c>
      <c r="B19664" s="1" t="s">
        <v>55701</v>
      </c>
      <c r="C19664" s="1" t="s">
        <v>4837</v>
      </c>
      <c r="D19664" s="1" t="s">
        <v>391</v>
      </c>
      <c r="G19664">
        <v>20221211</v>
      </c>
      <c r="H19664" s="1" t="s">
        <v>16</v>
      </c>
      <c r="I19664">
        <v>20240310</v>
      </c>
      <c r="J19664" s="1" t="s">
        <v>55702</v>
      </c>
      <c r="K19664">
        <v>2638868.1870499998</v>
      </c>
      <c r="L19664">
        <v>1230234.9760499999</v>
      </c>
      <c r="M19664">
        <v>0</v>
      </c>
    </row>
    <row r="19665" spans="1:13" x14ac:dyDescent="0.3">
      <c r="A19665" s="1" t="s">
        <v>55703</v>
      </c>
      <c r="B19665" s="1" t="s">
        <v>55704</v>
      </c>
      <c r="C19665" s="1" t="s">
        <v>16</v>
      </c>
      <c r="D19665" s="1" t="s">
        <v>20</v>
      </c>
      <c r="G19665">
        <v>20230427</v>
      </c>
      <c r="H19665" s="1" t="s">
        <v>16</v>
      </c>
      <c r="I19665">
        <v>20240310</v>
      </c>
      <c r="J19665" s="1" t="s">
        <v>16063</v>
      </c>
      <c r="K19665">
        <v>2761570</v>
      </c>
      <c r="L19665">
        <v>1177475</v>
      </c>
      <c r="M19665">
        <v>0</v>
      </c>
    </row>
    <row r="19666" spans="1:13" x14ac:dyDescent="0.3">
      <c r="A19666" s="1" t="s">
        <v>55705</v>
      </c>
      <c r="B19666" s="1" t="s">
        <v>55706</v>
      </c>
      <c r="C19666" s="1" t="s">
        <v>16</v>
      </c>
      <c r="D19666" s="1" t="s">
        <v>25</v>
      </c>
      <c r="G19666">
        <v>20230427</v>
      </c>
      <c r="H19666" s="1" t="s">
        <v>16</v>
      </c>
      <c r="I19666">
        <v>20240310</v>
      </c>
      <c r="J19666" s="1" t="s">
        <v>55707</v>
      </c>
      <c r="K19666">
        <v>2752534</v>
      </c>
      <c r="L19666">
        <v>1174042</v>
      </c>
      <c r="M19666">
        <v>0</v>
      </c>
    </row>
    <row r="19667" spans="1:13" x14ac:dyDescent="0.3">
      <c r="A19667" s="1" t="s">
        <v>55708</v>
      </c>
      <c r="B19667" s="1" t="s">
        <v>55709</v>
      </c>
      <c r="C19667" s="1" t="s">
        <v>16</v>
      </c>
      <c r="D19667" s="1" t="s">
        <v>142</v>
      </c>
      <c r="G19667">
        <v>19990101</v>
      </c>
      <c r="H19667" s="1" t="s">
        <v>16</v>
      </c>
      <c r="I19667">
        <v>20240310</v>
      </c>
      <c r="J19667" s="1" t="s">
        <v>42242</v>
      </c>
      <c r="K19667">
        <v>2611233.798</v>
      </c>
      <c r="L19667">
        <v>1178712.095</v>
      </c>
      <c r="M19667">
        <v>0</v>
      </c>
    </row>
    <row r="19668" spans="1:13" x14ac:dyDescent="0.3">
      <c r="A19668" s="1" t="s">
        <v>55710</v>
      </c>
      <c r="B19668" s="1" t="s">
        <v>55711</v>
      </c>
      <c r="C19668" s="1" t="s">
        <v>16</v>
      </c>
      <c r="D19668" s="1" t="s">
        <v>25</v>
      </c>
      <c r="G19668">
        <v>20210211</v>
      </c>
      <c r="H19668" s="1" t="s">
        <v>16</v>
      </c>
      <c r="I19668">
        <v>20240310</v>
      </c>
      <c r="J19668" s="1" t="s">
        <v>55712</v>
      </c>
      <c r="K19668">
        <v>2625733</v>
      </c>
      <c r="L19668">
        <v>1173316.0009999999</v>
      </c>
      <c r="M19668">
        <v>0</v>
      </c>
    </row>
    <row r="19669" spans="1:13" x14ac:dyDescent="0.3">
      <c r="A19669" s="1" t="s">
        <v>55713</v>
      </c>
      <c r="B19669" s="1" t="s">
        <v>55714</v>
      </c>
      <c r="C19669" s="1" t="s">
        <v>16</v>
      </c>
      <c r="D19669" s="1" t="s">
        <v>20</v>
      </c>
      <c r="G19669">
        <v>20230427</v>
      </c>
      <c r="H19669" s="1" t="s">
        <v>16</v>
      </c>
      <c r="I19669">
        <v>20240310</v>
      </c>
      <c r="J19669" s="1" t="s">
        <v>55715</v>
      </c>
      <c r="K19669">
        <v>2618818</v>
      </c>
      <c r="L19669">
        <v>1169099</v>
      </c>
      <c r="M19669">
        <v>0</v>
      </c>
    </row>
    <row r="19670" spans="1:13" x14ac:dyDescent="0.3">
      <c r="A19670" s="1" t="s">
        <v>55716</v>
      </c>
      <c r="B19670" s="1" t="s">
        <v>55717</v>
      </c>
      <c r="C19670" s="1" t="s">
        <v>16</v>
      </c>
      <c r="D19670" s="1" t="s">
        <v>25</v>
      </c>
      <c r="G19670">
        <v>20231024</v>
      </c>
      <c r="H19670" s="1" t="s">
        <v>16</v>
      </c>
      <c r="I19670">
        <v>20240310</v>
      </c>
      <c r="J19670" s="1" t="s">
        <v>55718</v>
      </c>
      <c r="K19670">
        <v>2613613.7751799999</v>
      </c>
      <c r="L19670">
        <v>1211357.7456799999</v>
      </c>
      <c r="M19670">
        <v>0</v>
      </c>
    </row>
    <row r="19671" spans="1:13" x14ac:dyDescent="0.3">
      <c r="A19671" s="1" t="s">
        <v>55719</v>
      </c>
      <c r="B19671" s="1" t="s">
        <v>55720</v>
      </c>
      <c r="C19671" s="1" t="s">
        <v>16</v>
      </c>
      <c r="D19671" s="1" t="s">
        <v>25</v>
      </c>
      <c r="G19671">
        <v>20231024</v>
      </c>
      <c r="H19671" s="1" t="s">
        <v>16</v>
      </c>
      <c r="I19671">
        <v>20240310</v>
      </c>
      <c r="J19671" s="1" t="s">
        <v>55721</v>
      </c>
      <c r="K19671">
        <v>2628478.41187</v>
      </c>
      <c r="L19671">
        <v>1199623.6549199999</v>
      </c>
      <c r="M19671">
        <v>0</v>
      </c>
    </row>
    <row r="19672" spans="1:13" x14ac:dyDescent="0.3">
      <c r="A19672" s="1" t="s">
        <v>55722</v>
      </c>
      <c r="B19672" s="1" t="s">
        <v>55723</v>
      </c>
      <c r="C19672" s="1" t="s">
        <v>16</v>
      </c>
      <c r="D19672" s="1" t="s">
        <v>25</v>
      </c>
      <c r="G19672">
        <v>20231024</v>
      </c>
      <c r="H19672" s="1" t="s">
        <v>16</v>
      </c>
      <c r="I19672">
        <v>20240310</v>
      </c>
      <c r="J19672" s="1" t="s">
        <v>55724</v>
      </c>
      <c r="K19672">
        <v>2624907.7771700001</v>
      </c>
      <c r="L19672">
        <v>1199447.5129199999</v>
      </c>
      <c r="M19672">
        <v>0</v>
      </c>
    </row>
    <row r="19673" spans="1:13" x14ac:dyDescent="0.3">
      <c r="A19673" s="1" t="s">
        <v>55725</v>
      </c>
      <c r="B19673" s="1" t="s">
        <v>55726</v>
      </c>
      <c r="C19673" s="1" t="s">
        <v>25</v>
      </c>
      <c r="D19673" s="1" t="s">
        <v>55727</v>
      </c>
      <c r="G19673">
        <v>20230822</v>
      </c>
      <c r="H19673" s="1" t="s">
        <v>16</v>
      </c>
      <c r="I19673">
        <v>20240310</v>
      </c>
      <c r="J19673" s="1" t="s">
        <v>55728</v>
      </c>
      <c r="K19673">
        <v>2733405.6269999999</v>
      </c>
      <c r="L19673">
        <v>1278137.3910000001</v>
      </c>
      <c r="M19673">
        <v>0</v>
      </c>
    </row>
    <row r="19674" spans="1:13" x14ac:dyDescent="0.3">
      <c r="A19674" s="1" t="s">
        <v>55729</v>
      </c>
      <c r="B19674" s="1" t="s">
        <v>55730</v>
      </c>
      <c r="C19674" s="1" t="s">
        <v>132</v>
      </c>
      <c r="D19674" s="1" t="s">
        <v>132</v>
      </c>
      <c r="G19674">
        <v>20230822</v>
      </c>
      <c r="H19674" s="1" t="s">
        <v>16</v>
      </c>
      <c r="I19674">
        <v>20240310</v>
      </c>
      <c r="J19674" s="1" t="s">
        <v>14427</v>
      </c>
      <c r="K19674">
        <v>2655345.3939999999</v>
      </c>
      <c r="L19674">
        <v>1249158.5989999999</v>
      </c>
      <c r="M19674">
        <v>0</v>
      </c>
    </row>
    <row r="19675" spans="1:13" x14ac:dyDescent="0.3">
      <c r="A19675" s="1" t="s">
        <v>55731</v>
      </c>
      <c r="B19675" s="1" t="s">
        <v>55732</v>
      </c>
      <c r="C19675" s="1" t="s">
        <v>29</v>
      </c>
      <c r="D19675" s="1" t="s">
        <v>29</v>
      </c>
      <c r="G19675">
        <v>20221102</v>
      </c>
      <c r="H19675" s="1" t="s">
        <v>16</v>
      </c>
      <c r="I19675">
        <v>20240310</v>
      </c>
      <c r="J19675" s="1" t="s">
        <v>41276</v>
      </c>
      <c r="K19675">
        <v>2633053.76058</v>
      </c>
      <c r="L19675">
        <v>1171149.2578</v>
      </c>
      <c r="M19675">
        <v>0</v>
      </c>
    </row>
    <row r="19676" spans="1:13" x14ac:dyDescent="0.3">
      <c r="A19676" s="1" t="s">
        <v>55733</v>
      </c>
      <c r="B19676" s="1" t="s">
        <v>55734</v>
      </c>
      <c r="C19676" s="1" t="s">
        <v>16</v>
      </c>
      <c r="D19676" s="1" t="s">
        <v>256</v>
      </c>
      <c r="G19676">
        <v>19930201</v>
      </c>
      <c r="H19676" s="1" t="s">
        <v>16</v>
      </c>
      <c r="I19676">
        <v>20240310</v>
      </c>
      <c r="J19676" s="1" t="s">
        <v>55735</v>
      </c>
      <c r="K19676">
        <v>2620893.1880000001</v>
      </c>
      <c r="L19676">
        <v>1174032.6410000001</v>
      </c>
      <c r="M19676">
        <v>0</v>
      </c>
    </row>
    <row r="19677" spans="1:13" x14ac:dyDescent="0.3">
      <c r="A19677" s="1" t="s">
        <v>55736</v>
      </c>
      <c r="B19677" s="1" t="s">
        <v>55737</v>
      </c>
      <c r="C19677" s="1" t="s">
        <v>16</v>
      </c>
      <c r="D19677" s="1" t="s">
        <v>25</v>
      </c>
      <c r="G19677">
        <v>20210201</v>
      </c>
      <c r="H19677" s="1" t="s">
        <v>16</v>
      </c>
      <c r="I19677">
        <v>20240310</v>
      </c>
      <c r="J19677" s="1" t="s">
        <v>41129</v>
      </c>
      <c r="K19677">
        <v>2668675.1220399998</v>
      </c>
      <c r="L19677">
        <v>1213748.50856</v>
      </c>
      <c r="M19677">
        <v>0</v>
      </c>
    </row>
    <row r="19678" spans="1:13" x14ac:dyDescent="0.3">
      <c r="A19678" s="1" t="s">
        <v>55738</v>
      </c>
      <c r="B19678" s="1" t="s">
        <v>55739</v>
      </c>
      <c r="C19678" s="1" t="s">
        <v>174</v>
      </c>
      <c r="D19678" s="1" t="s">
        <v>20</v>
      </c>
      <c r="G19678">
        <v>20230419</v>
      </c>
      <c r="H19678" s="1" t="s">
        <v>16</v>
      </c>
      <c r="I19678">
        <v>20240310</v>
      </c>
      <c r="J19678" s="1" t="s">
        <v>26832</v>
      </c>
      <c r="K19678">
        <v>2684359</v>
      </c>
      <c r="L19678">
        <v>1196308</v>
      </c>
      <c r="M19678">
        <v>0</v>
      </c>
    </row>
    <row r="19679" spans="1:13" x14ac:dyDescent="0.3">
      <c r="A19679" s="1" t="s">
        <v>55740</v>
      </c>
      <c r="B19679" s="1" t="s">
        <v>55741</v>
      </c>
      <c r="C19679" s="1" t="s">
        <v>16</v>
      </c>
      <c r="D19679" s="1" t="s">
        <v>25</v>
      </c>
      <c r="G19679">
        <v>20230426</v>
      </c>
      <c r="H19679" s="1" t="s">
        <v>16</v>
      </c>
      <c r="I19679">
        <v>20240310</v>
      </c>
      <c r="J19679" s="1" t="s">
        <v>55742</v>
      </c>
      <c r="K19679">
        <v>2656364</v>
      </c>
      <c r="L19679">
        <v>1257073</v>
      </c>
      <c r="M19679">
        <v>0</v>
      </c>
    </row>
    <row r="19680" spans="1:13" x14ac:dyDescent="0.3">
      <c r="A19680" s="1" t="s">
        <v>55743</v>
      </c>
      <c r="B19680" s="1" t="s">
        <v>55744</v>
      </c>
      <c r="C19680" s="1" t="s">
        <v>16</v>
      </c>
      <c r="D19680" s="1" t="s">
        <v>142</v>
      </c>
      <c r="G19680">
        <v>19930201</v>
      </c>
      <c r="H19680" s="1" t="s">
        <v>16</v>
      </c>
      <c r="I19680">
        <v>20240310</v>
      </c>
      <c r="J19680" s="1" t="s">
        <v>3385</v>
      </c>
      <c r="K19680">
        <v>2619552.0099999998</v>
      </c>
      <c r="L19680">
        <v>1173756.9990000001</v>
      </c>
      <c r="M19680">
        <v>0</v>
      </c>
    </row>
    <row r="19681" spans="1:13" x14ac:dyDescent="0.3">
      <c r="A19681" s="1" t="s">
        <v>55745</v>
      </c>
      <c r="B19681" s="1" t="s">
        <v>55746</v>
      </c>
      <c r="C19681" s="1" t="s">
        <v>16</v>
      </c>
      <c r="D19681" s="1" t="s">
        <v>25</v>
      </c>
      <c r="G19681">
        <v>20220301</v>
      </c>
      <c r="H19681" s="1" t="s">
        <v>16</v>
      </c>
      <c r="I19681">
        <v>20240310</v>
      </c>
      <c r="J19681" s="1" t="s">
        <v>20035</v>
      </c>
      <c r="K19681">
        <v>2684109</v>
      </c>
      <c r="L19681">
        <v>1225813</v>
      </c>
      <c r="M19681">
        <v>0</v>
      </c>
    </row>
    <row r="19682" spans="1:13" x14ac:dyDescent="0.3">
      <c r="A19682" s="1" t="s">
        <v>55747</v>
      </c>
      <c r="B19682" s="1" t="s">
        <v>55748</v>
      </c>
      <c r="C19682" s="1" t="s">
        <v>16</v>
      </c>
      <c r="D19682" s="1" t="s">
        <v>20</v>
      </c>
      <c r="G19682">
        <v>20220101</v>
      </c>
      <c r="H19682" s="1" t="s">
        <v>16</v>
      </c>
      <c r="I19682">
        <v>20240310</v>
      </c>
      <c r="J19682" s="1" t="s">
        <v>55749</v>
      </c>
      <c r="K19682">
        <v>2562976</v>
      </c>
      <c r="L19682">
        <v>1192336</v>
      </c>
      <c r="M19682">
        <v>0</v>
      </c>
    </row>
    <row r="19683" spans="1:13" x14ac:dyDescent="0.3">
      <c r="A19683" s="1" t="s">
        <v>55750</v>
      </c>
      <c r="B19683" s="1" t="s">
        <v>55751</v>
      </c>
      <c r="C19683" s="1" t="s">
        <v>16</v>
      </c>
      <c r="D19683" s="1" t="s">
        <v>20</v>
      </c>
      <c r="G19683">
        <v>20230427</v>
      </c>
      <c r="H19683" s="1" t="s">
        <v>16</v>
      </c>
      <c r="I19683">
        <v>20240310</v>
      </c>
      <c r="J19683" s="1" t="s">
        <v>48891</v>
      </c>
      <c r="K19683">
        <v>2711674</v>
      </c>
      <c r="L19683">
        <v>1112064</v>
      </c>
      <c r="M19683">
        <v>0</v>
      </c>
    </row>
    <row r="19684" spans="1:13" x14ac:dyDescent="0.3">
      <c r="A19684" s="1" t="s">
        <v>55752</v>
      </c>
      <c r="B19684" s="1" t="s">
        <v>55753</v>
      </c>
      <c r="C19684" s="1" t="s">
        <v>16</v>
      </c>
      <c r="D19684" s="1" t="s">
        <v>449</v>
      </c>
      <c r="G19684">
        <v>20230427</v>
      </c>
      <c r="H19684" s="1" t="s">
        <v>16</v>
      </c>
      <c r="I19684">
        <v>20240310</v>
      </c>
      <c r="J19684" s="1" t="s">
        <v>55754</v>
      </c>
      <c r="K19684">
        <v>2623423</v>
      </c>
      <c r="L19684">
        <v>1248142</v>
      </c>
      <c r="M19684">
        <v>0</v>
      </c>
    </row>
    <row r="19685" spans="1:13" x14ac:dyDescent="0.3">
      <c r="A19685" s="1" t="s">
        <v>55755</v>
      </c>
      <c r="B19685" s="1" t="s">
        <v>55756</v>
      </c>
      <c r="C19685" s="1" t="s">
        <v>174</v>
      </c>
      <c r="D19685" s="1" t="s">
        <v>256</v>
      </c>
      <c r="G19685">
        <v>20191215</v>
      </c>
      <c r="H19685" s="1" t="s">
        <v>16</v>
      </c>
      <c r="I19685">
        <v>20240310</v>
      </c>
      <c r="J19685" s="1" t="s">
        <v>49418</v>
      </c>
      <c r="K19685">
        <v>2644537.0673799999</v>
      </c>
      <c r="L19685">
        <v>1163852.26672</v>
      </c>
      <c r="M19685">
        <v>0</v>
      </c>
    </row>
    <row r="19686" spans="1:13" x14ac:dyDescent="0.3">
      <c r="A19686" s="1" t="s">
        <v>55757</v>
      </c>
      <c r="B19686" s="1" t="s">
        <v>55758</v>
      </c>
      <c r="C19686" s="1" t="s">
        <v>16</v>
      </c>
      <c r="D19686" s="1" t="s">
        <v>25</v>
      </c>
      <c r="G19686">
        <v>20220101</v>
      </c>
      <c r="H19686" s="1" t="s">
        <v>16</v>
      </c>
      <c r="I19686">
        <v>20240310</v>
      </c>
      <c r="J19686" s="1" t="s">
        <v>55759</v>
      </c>
      <c r="K19686">
        <v>2576849</v>
      </c>
      <c r="L19686">
        <v>1176054</v>
      </c>
      <c r="M19686">
        <v>0</v>
      </c>
    </row>
    <row r="19687" spans="1:13" x14ac:dyDescent="0.3">
      <c r="A19687" s="1" t="s">
        <v>55760</v>
      </c>
      <c r="B19687" s="1" t="s">
        <v>55761</v>
      </c>
      <c r="C19687" s="1" t="s">
        <v>16</v>
      </c>
      <c r="D19687" s="1" t="s">
        <v>25</v>
      </c>
      <c r="G19687">
        <v>20230427</v>
      </c>
      <c r="H19687" s="1" t="s">
        <v>16</v>
      </c>
      <c r="I19687">
        <v>20240310</v>
      </c>
      <c r="J19687" s="1" t="s">
        <v>55762</v>
      </c>
      <c r="K19687">
        <v>2685379</v>
      </c>
      <c r="L19687">
        <v>1128787</v>
      </c>
      <c r="M19687">
        <v>0</v>
      </c>
    </row>
    <row r="19688" spans="1:13" x14ac:dyDescent="0.3">
      <c r="A19688" s="1" t="s">
        <v>55763</v>
      </c>
      <c r="B19688" s="1" t="s">
        <v>55764</v>
      </c>
      <c r="C19688" s="1" t="s">
        <v>16</v>
      </c>
      <c r="D19688" s="1" t="s">
        <v>20</v>
      </c>
      <c r="G19688">
        <v>20230427</v>
      </c>
      <c r="H19688" s="1" t="s">
        <v>16</v>
      </c>
      <c r="I19688">
        <v>20240310</v>
      </c>
      <c r="J19688" s="1" t="s">
        <v>55765</v>
      </c>
      <c r="K19688">
        <v>2593221</v>
      </c>
      <c r="L19688">
        <v>1246061</v>
      </c>
      <c r="M19688">
        <v>0</v>
      </c>
    </row>
    <row r="19689" spans="1:13" x14ac:dyDescent="0.3">
      <c r="A19689" s="1" t="s">
        <v>55766</v>
      </c>
      <c r="B19689" s="1" t="s">
        <v>55767</v>
      </c>
      <c r="C19689" s="1" t="s">
        <v>16</v>
      </c>
      <c r="D19689" s="1" t="s">
        <v>197</v>
      </c>
      <c r="G19689">
        <v>20240223</v>
      </c>
      <c r="H19689" s="1" t="s">
        <v>16</v>
      </c>
      <c r="I19689">
        <v>20240310</v>
      </c>
      <c r="J19689" s="1" t="s">
        <v>55768</v>
      </c>
      <c r="K19689">
        <v>2699961</v>
      </c>
      <c r="L19689">
        <v>1251176</v>
      </c>
      <c r="M19689">
        <v>0</v>
      </c>
    </row>
    <row r="19690" spans="1:13" x14ac:dyDescent="0.3">
      <c r="A19690" s="1" t="s">
        <v>55769</v>
      </c>
      <c r="B19690" s="1" t="s">
        <v>55770</v>
      </c>
      <c r="C19690" s="1" t="s">
        <v>25</v>
      </c>
      <c r="D19690" s="1" t="s">
        <v>25</v>
      </c>
      <c r="G19690">
        <v>20230822</v>
      </c>
      <c r="H19690" s="1" t="s">
        <v>16</v>
      </c>
      <c r="I19690">
        <v>20240310</v>
      </c>
      <c r="J19690" s="1" t="s">
        <v>54587</v>
      </c>
      <c r="K19690">
        <v>2619757.673</v>
      </c>
      <c r="L19690">
        <v>1194349.3119999999</v>
      </c>
      <c r="M19690">
        <v>0</v>
      </c>
    </row>
    <row r="19691" spans="1:13" x14ac:dyDescent="0.3">
      <c r="A19691" s="1" t="s">
        <v>55771</v>
      </c>
      <c r="B19691" s="1" t="s">
        <v>55772</v>
      </c>
      <c r="C19691" s="1" t="s">
        <v>16</v>
      </c>
      <c r="D19691" s="1" t="s">
        <v>25</v>
      </c>
      <c r="G19691">
        <v>20230427</v>
      </c>
      <c r="H19691" s="1" t="s">
        <v>16</v>
      </c>
      <c r="I19691">
        <v>20240310</v>
      </c>
      <c r="J19691" s="1" t="s">
        <v>55773</v>
      </c>
      <c r="K19691">
        <v>2719824</v>
      </c>
      <c r="L19691">
        <v>1128710</v>
      </c>
      <c r="M19691">
        <v>0</v>
      </c>
    </row>
    <row r="19692" spans="1:13" x14ac:dyDescent="0.3">
      <c r="A19692" s="1" t="s">
        <v>55774</v>
      </c>
      <c r="B19692" s="1" t="s">
        <v>55775</v>
      </c>
      <c r="C19692" s="1" t="s">
        <v>16</v>
      </c>
      <c r="D19692" s="1" t="s">
        <v>20</v>
      </c>
      <c r="G19692">
        <v>20230210</v>
      </c>
      <c r="H19692" s="1" t="s">
        <v>16</v>
      </c>
      <c r="I19692">
        <v>20240310</v>
      </c>
      <c r="J19692" s="1" t="s">
        <v>44485</v>
      </c>
      <c r="K19692">
        <v>2685070.48495</v>
      </c>
      <c r="L19692">
        <v>1211912.6968400001</v>
      </c>
      <c r="M19692">
        <v>0</v>
      </c>
    </row>
    <row r="19693" spans="1:13" x14ac:dyDescent="0.3">
      <c r="A19693" s="1" t="s">
        <v>55776</v>
      </c>
      <c r="B19693" s="1" t="s">
        <v>55777</v>
      </c>
      <c r="C19693" s="1" t="s">
        <v>20</v>
      </c>
      <c r="D19693" s="1" t="s">
        <v>20</v>
      </c>
      <c r="G19693">
        <v>20220926</v>
      </c>
      <c r="H19693" s="1" t="s">
        <v>16</v>
      </c>
      <c r="I19693">
        <v>20240310</v>
      </c>
      <c r="J19693" s="1" t="s">
        <v>55778</v>
      </c>
      <c r="K19693">
        <v>2755799.7253700001</v>
      </c>
      <c r="L19693">
        <v>1190014.1159699999</v>
      </c>
      <c r="M19693">
        <v>0</v>
      </c>
    </row>
    <row r="19694" spans="1:13" x14ac:dyDescent="0.3">
      <c r="A19694" s="1" t="s">
        <v>55779</v>
      </c>
      <c r="B19694" s="1" t="s">
        <v>55780</v>
      </c>
      <c r="C19694" s="1" t="s">
        <v>25</v>
      </c>
      <c r="D19694" s="1" t="s">
        <v>55781</v>
      </c>
      <c r="G19694">
        <v>20230822</v>
      </c>
      <c r="H19694" s="1" t="s">
        <v>16</v>
      </c>
      <c r="I19694">
        <v>20240310</v>
      </c>
      <c r="J19694" s="1" t="s">
        <v>42456</v>
      </c>
      <c r="K19694">
        <v>2569630.0320000001</v>
      </c>
      <c r="L19694">
        <v>1211230.1399999999</v>
      </c>
      <c r="M19694">
        <v>0</v>
      </c>
    </row>
    <row r="19695" spans="1:13" x14ac:dyDescent="0.3">
      <c r="A19695" s="1" t="s">
        <v>55782</v>
      </c>
      <c r="B19695" s="1" t="s">
        <v>55783</v>
      </c>
      <c r="C19695" s="1" t="s">
        <v>16</v>
      </c>
      <c r="D19695" s="1" t="s">
        <v>105</v>
      </c>
      <c r="G19695">
        <v>20200703</v>
      </c>
      <c r="H19695" s="1" t="s">
        <v>16</v>
      </c>
      <c r="I19695">
        <v>20240310</v>
      </c>
      <c r="J19695" s="1" t="s">
        <v>22157</v>
      </c>
      <c r="K19695">
        <v>2616036.517</v>
      </c>
      <c r="L19695">
        <v>1270350.362</v>
      </c>
      <c r="M19695">
        <v>0</v>
      </c>
    </row>
    <row r="19696" spans="1:13" x14ac:dyDescent="0.3">
      <c r="A19696" s="1" t="s">
        <v>55784</v>
      </c>
      <c r="B19696" s="1" t="s">
        <v>55785</v>
      </c>
      <c r="C19696" s="1" t="s">
        <v>16</v>
      </c>
      <c r="D19696" s="1" t="s">
        <v>197</v>
      </c>
      <c r="G19696">
        <v>20240223</v>
      </c>
      <c r="H19696" s="1" t="s">
        <v>16</v>
      </c>
      <c r="I19696">
        <v>20240310</v>
      </c>
      <c r="J19696" s="1" t="s">
        <v>55786</v>
      </c>
      <c r="K19696">
        <v>2687457</v>
      </c>
      <c r="L19696">
        <v>1233107</v>
      </c>
      <c r="M19696">
        <v>0</v>
      </c>
    </row>
    <row r="19697" spans="1:13" x14ac:dyDescent="0.3">
      <c r="A19697" s="1" t="s">
        <v>55787</v>
      </c>
      <c r="B19697" s="1" t="s">
        <v>55788</v>
      </c>
      <c r="C19697" s="1" t="s">
        <v>16</v>
      </c>
      <c r="D19697" s="1" t="s">
        <v>197</v>
      </c>
      <c r="G19697">
        <v>20240223</v>
      </c>
      <c r="H19697" s="1" t="s">
        <v>16</v>
      </c>
      <c r="I19697">
        <v>20240310</v>
      </c>
      <c r="J19697" s="1" t="s">
        <v>55789</v>
      </c>
      <c r="K19697">
        <v>2687839</v>
      </c>
      <c r="L19697">
        <v>1233730</v>
      </c>
      <c r="M19697">
        <v>0</v>
      </c>
    </row>
    <row r="19698" spans="1:13" x14ac:dyDescent="0.3">
      <c r="A19698" s="1" t="s">
        <v>55790</v>
      </c>
      <c r="B19698" s="1" t="s">
        <v>55791</v>
      </c>
      <c r="C19698" s="1" t="s">
        <v>16</v>
      </c>
      <c r="D19698" s="1" t="s">
        <v>197</v>
      </c>
      <c r="G19698">
        <v>20240223</v>
      </c>
      <c r="H19698" s="1" t="s">
        <v>16</v>
      </c>
      <c r="I19698">
        <v>20240310</v>
      </c>
      <c r="J19698" s="1" t="s">
        <v>55792</v>
      </c>
      <c r="K19698">
        <v>2703684</v>
      </c>
      <c r="L19698">
        <v>1246443</v>
      </c>
      <c r="M19698">
        <v>0</v>
      </c>
    </row>
    <row r="19699" spans="1:13" x14ac:dyDescent="0.3">
      <c r="A19699" s="1" t="s">
        <v>55793</v>
      </c>
      <c r="B19699" s="1" t="s">
        <v>55794</v>
      </c>
      <c r="C19699" s="1" t="s">
        <v>16</v>
      </c>
      <c r="D19699" s="1" t="s">
        <v>29</v>
      </c>
      <c r="G19699">
        <v>20081214</v>
      </c>
      <c r="H19699" s="1" t="s">
        <v>16</v>
      </c>
      <c r="I19699">
        <v>20240310</v>
      </c>
      <c r="J19699" s="1" t="s">
        <v>55795</v>
      </c>
      <c r="K19699">
        <v>2618446.102</v>
      </c>
      <c r="L19699">
        <v>1180266.923</v>
      </c>
      <c r="M19699">
        <v>0</v>
      </c>
    </row>
    <row r="19700" spans="1:13" x14ac:dyDescent="0.3">
      <c r="A19700" s="1" t="s">
        <v>55796</v>
      </c>
      <c r="B19700" s="1" t="s">
        <v>55797</v>
      </c>
      <c r="C19700" s="1" t="s">
        <v>16</v>
      </c>
      <c r="D19700" s="1" t="s">
        <v>20</v>
      </c>
      <c r="G19700">
        <v>20230427</v>
      </c>
      <c r="H19700" s="1" t="s">
        <v>16</v>
      </c>
      <c r="I19700">
        <v>20240310</v>
      </c>
      <c r="J19700" s="1" t="s">
        <v>55798</v>
      </c>
      <c r="K19700">
        <v>2610044</v>
      </c>
      <c r="L19700">
        <v>1197444</v>
      </c>
      <c r="M19700">
        <v>0</v>
      </c>
    </row>
    <row r="19701" spans="1:13" x14ac:dyDescent="0.3">
      <c r="A19701" s="1" t="s">
        <v>55799</v>
      </c>
      <c r="B19701" s="1" t="s">
        <v>55800</v>
      </c>
      <c r="C19701" s="1" t="s">
        <v>16</v>
      </c>
      <c r="D19701" s="1" t="s">
        <v>25</v>
      </c>
      <c r="G19701">
        <v>20230427</v>
      </c>
      <c r="H19701" s="1" t="s">
        <v>16</v>
      </c>
      <c r="I19701">
        <v>20240310</v>
      </c>
      <c r="J19701" s="1" t="s">
        <v>55801</v>
      </c>
      <c r="K19701">
        <v>2609555</v>
      </c>
      <c r="L19701">
        <v>1201027</v>
      </c>
      <c r="M19701">
        <v>0</v>
      </c>
    </row>
    <row r="19702" spans="1:13" x14ac:dyDescent="0.3">
      <c r="A19702" s="1" t="s">
        <v>55802</v>
      </c>
      <c r="B19702" s="1" t="s">
        <v>55803</v>
      </c>
      <c r="C19702" s="1" t="s">
        <v>16</v>
      </c>
      <c r="D19702" s="1" t="s">
        <v>25</v>
      </c>
      <c r="G19702">
        <v>20230511</v>
      </c>
      <c r="H19702" s="1" t="s">
        <v>16</v>
      </c>
      <c r="I19702">
        <v>20240310</v>
      </c>
      <c r="J19702" s="1" t="s">
        <v>40028</v>
      </c>
      <c r="K19702">
        <v>2553486.8902099999</v>
      </c>
      <c r="L19702">
        <v>1215663.0392799999</v>
      </c>
      <c r="M19702">
        <v>0</v>
      </c>
    </row>
    <row r="19703" spans="1:13" x14ac:dyDescent="0.3">
      <c r="A19703" s="1" t="s">
        <v>55804</v>
      </c>
      <c r="B19703" s="1" t="s">
        <v>55805</v>
      </c>
      <c r="C19703" s="1" t="s">
        <v>16</v>
      </c>
      <c r="D19703" s="1" t="s">
        <v>105</v>
      </c>
      <c r="G19703">
        <v>20230907</v>
      </c>
      <c r="H19703" s="1" t="s">
        <v>16</v>
      </c>
      <c r="I19703">
        <v>20240310</v>
      </c>
      <c r="J19703" s="1" t="s">
        <v>7316</v>
      </c>
      <c r="K19703">
        <v>2538299</v>
      </c>
      <c r="L19703">
        <v>1153084</v>
      </c>
      <c r="M19703">
        <v>0</v>
      </c>
    </row>
    <row r="19704" spans="1:13" x14ac:dyDescent="0.3">
      <c r="A19704" s="1" t="s">
        <v>55806</v>
      </c>
      <c r="B19704" s="1" t="s">
        <v>55807</v>
      </c>
      <c r="C19704" s="1" t="s">
        <v>25</v>
      </c>
      <c r="D19704" s="1" t="s">
        <v>25</v>
      </c>
      <c r="G19704">
        <v>20230822</v>
      </c>
      <c r="H19704" s="1" t="s">
        <v>16</v>
      </c>
      <c r="I19704">
        <v>20240310</v>
      </c>
      <c r="J19704" s="1" t="s">
        <v>18408</v>
      </c>
      <c r="K19704">
        <v>2551256.15</v>
      </c>
      <c r="L19704">
        <v>1168664.22</v>
      </c>
      <c r="M19704">
        <v>0</v>
      </c>
    </row>
    <row r="19705" spans="1:13" x14ac:dyDescent="0.3">
      <c r="A19705" s="1" t="s">
        <v>55808</v>
      </c>
      <c r="B19705" s="1" t="s">
        <v>55809</v>
      </c>
      <c r="C19705" s="1" t="s">
        <v>16</v>
      </c>
      <c r="D19705" s="1" t="s">
        <v>25</v>
      </c>
      <c r="G19705">
        <v>20231114</v>
      </c>
      <c r="H19705" s="1" t="s">
        <v>16</v>
      </c>
      <c r="I19705">
        <v>20240310</v>
      </c>
      <c r="J19705" s="1" t="s">
        <v>55810</v>
      </c>
      <c r="K19705">
        <v>2713855.58941</v>
      </c>
      <c r="L19705">
        <v>1136518.9272100001</v>
      </c>
      <c r="M19705">
        <v>0</v>
      </c>
    </row>
    <row r="19706" spans="1:13" x14ac:dyDescent="0.3">
      <c r="A19706" s="1" t="s">
        <v>55811</v>
      </c>
      <c r="B19706" s="1" t="s">
        <v>55812</v>
      </c>
      <c r="C19706" s="1" t="s">
        <v>16</v>
      </c>
      <c r="D19706" s="1" t="s">
        <v>20</v>
      </c>
      <c r="G19706">
        <v>20230426</v>
      </c>
      <c r="H19706" s="1" t="s">
        <v>16</v>
      </c>
      <c r="I19706">
        <v>20240310</v>
      </c>
      <c r="J19706" s="1" t="s">
        <v>48052</v>
      </c>
      <c r="K19706">
        <v>2818542</v>
      </c>
      <c r="L19706">
        <v>1169313</v>
      </c>
      <c r="M19706">
        <v>0</v>
      </c>
    </row>
    <row r="19707" spans="1:13" x14ac:dyDescent="0.3">
      <c r="A19707" s="1" t="s">
        <v>55813</v>
      </c>
      <c r="B19707" s="1" t="s">
        <v>55814</v>
      </c>
      <c r="C19707" s="1" t="s">
        <v>16</v>
      </c>
      <c r="D19707" s="1" t="s">
        <v>25</v>
      </c>
      <c r="G19707">
        <v>20230427</v>
      </c>
      <c r="H19707" s="1" t="s">
        <v>16</v>
      </c>
      <c r="I19707">
        <v>20240310</v>
      </c>
      <c r="J19707" s="1" t="s">
        <v>55815</v>
      </c>
      <c r="K19707">
        <v>2763776</v>
      </c>
      <c r="L19707">
        <v>1171021</v>
      </c>
      <c r="M19707">
        <v>0</v>
      </c>
    </row>
    <row r="19708" spans="1:13" x14ac:dyDescent="0.3">
      <c r="A19708" s="1" t="s">
        <v>55816</v>
      </c>
      <c r="B19708" s="1" t="s">
        <v>55817</v>
      </c>
      <c r="C19708" s="1" t="s">
        <v>16</v>
      </c>
      <c r="D19708" s="1" t="s">
        <v>25</v>
      </c>
      <c r="G19708">
        <v>20230426</v>
      </c>
      <c r="H19708" s="1" t="s">
        <v>16</v>
      </c>
      <c r="I19708">
        <v>20240310</v>
      </c>
      <c r="J19708" s="1" t="s">
        <v>55818</v>
      </c>
      <c r="K19708">
        <v>2545645</v>
      </c>
      <c r="L19708">
        <v>1177778</v>
      </c>
      <c r="M19708">
        <v>0</v>
      </c>
    </row>
    <row r="19709" spans="1:13" x14ac:dyDescent="0.3">
      <c r="A19709" s="1" t="s">
        <v>55819</v>
      </c>
      <c r="B19709" s="1" t="s">
        <v>55820</v>
      </c>
      <c r="C19709" s="1" t="s">
        <v>16</v>
      </c>
      <c r="D19709" s="1" t="s">
        <v>449</v>
      </c>
      <c r="G19709">
        <v>20200703</v>
      </c>
      <c r="H19709" s="1" t="s">
        <v>16</v>
      </c>
      <c r="I19709">
        <v>20240310</v>
      </c>
      <c r="J19709" s="1" t="s">
        <v>8125</v>
      </c>
      <c r="K19709">
        <v>2611816.4160000002</v>
      </c>
      <c r="L19709">
        <v>1258636.3389999999</v>
      </c>
      <c r="M19709">
        <v>0</v>
      </c>
    </row>
    <row r="19710" spans="1:13" x14ac:dyDescent="0.3">
      <c r="A19710" s="1" t="s">
        <v>55821</v>
      </c>
      <c r="B19710" s="1" t="s">
        <v>55822</v>
      </c>
      <c r="C19710" s="1" t="s">
        <v>16</v>
      </c>
      <c r="D19710" s="1" t="s">
        <v>25</v>
      </c>
      <c r="G19710">
        <v>20190722</v>
      </c>
      <c r="H19710" s="1" t="s">
        <v>16</v>
      </c>
      <c r="I19710">
        <v>20240310</v>
      </c>
      <c r="J19710" s="1" t="s">
        <v>55823</v>
      </c>
      <c r="K19710">
        <v>2599224.3480000002</v>
      </c>
      <c r="L19710">
        <v>1197731.45</v>
      </c>
      <c r="M19710">
        <v>0</v>
      </c>
    </row>
    <row r="19711" spans="1:13" x14ac:dyDescent="0.3">
      <c r="A19711" s="1" t="s">
        <v>55824</v>
      </c>
      <c r="B19711" s="1" t="s">
        <v>55825</v>
      </c>
      <c r="C19711" s="1" t="s">
        <v>16</v>
      </c>
      <c r="D19711" s="1" t="s">
        <v>83</v>
      </c>
      <c r="G19711">
        <v>20240223</v>
      </c>
      <c r="H19711" s="1" t="s">
        <v>16</v>
      </c>
      <c r="I19711">
        <v>20240310</v>
      </c>
      <c r="J19711" s="1" t="s">
        <v>12591</v>
      </c>
      <c r="K19711">
        <v>2681483</v>
      </c>
      <c r="L19711">
        <v>1245886</v>
      </c>
      <c r="M19711">
        <v>0</v>
      </c>
    </row>
    <row r="19712" spans="1:13" x14ac:dyDescent="0.3">
      <c r="A19712" s="1" t="s">
        <v>55826</v>
      </c>
      <c r="B19712" s="1" t="s">
        <v>55827</v>
      </c>
      <c r="C19712" s="1" t="s">
        <v>24</v>
      </c>
      <c r="D19712" s="1" t="s">
        <v>25</v>
      </c>
      <c r="G19712">
        <v>20231102</v>
      </c>
      <c r="H19712" s="1" t="s">
        <v>16</v>
      </c>
      <c r="I19712">
        <v>20240310</v>
      </c>
      <c r="J19712" s="1" t="s">
        <v>55828</v>
      </c>
      <c r="K19712">
        <v>2507830.1800000002</v>
      </c>
      <c r="L19712">
        <v>1137998.22</v>
      </c>
      <c r="M19712">
        <v>0</v>
      </c>
    </row>
    <row r="19713" spans="1:13" x14ac:dyDescent="0.3">
      <c r="A19713" s="1" t="s">
        <v>55829</v>
      </c>
      <c r="B19713" s="1" t="s">
        <v>55830</v>
      </c>
      <c r="C19713" s="1" t="s">
        <v>16</v>
      </c>
      <c r="D19713" s="1" t="s">
        <v>20</v>
      </c>
      <c r="G19713">
        <v>20230427</v>
      </c>
      <c r="H19713" s="1" t="s">
        <v>16</v>
      </c>
      <c r="I19713">
        <v>20240310</v>
      </c>
      <c r="J19713" s="1" t="s">
        <v>1673</v>
      </c>
      <c r="K19713">
        <v>2732320</v>
      </c>
      <c r="L19713">
        <v>1255793</v>
      </c>
      <c r="M19713">
        <v>0</v>
      </c>
    </row>
    <row r="19714" spans="1:13" x14ac:dyDescent="0.3">
      <c r="A19714" s="1" t="s">
        <v>55831</v>
      </c>
      <c r="B19714" s="1" t="s">
        <v>55832</v>
      </c>
      <c r="C19714" s="1" t="s">
        <v>16</v>
      </c>
      <c r="D19714" s="1" t="s">
        <v>25</v>
      </c>
      <c r="G19714">
        <v>20230427</v>
      </c>
      <c r="H19714" s="1" t="s">
        <v>16</v>
      </c>
      <c r="I19714">
        <v>20240310</v>
      </c>
      <c r="J19714" s="1" t="s">
        <v>55833</v>
      </c>
      <c r="K19714">
        <v>2643578</v>
      </c>
      <c r="L19714">
        <v>1222268</v>
      </c>
      <c r="M19714">
        <v>0</v>
      </c>
    </row>
    <row r="19715" spans="1:13" x14ac:dyDescent="0.3">
      <c r="A19715" s="1" t="s">
        <v>55834</v>
      </c>
      <c r="B19715" s="1" t="s">
        <v>55835</v>
      </c>
      <c r="C19715" s="1" t="s">
        <v>55836</v>
      </c>
      <c r="D19715" s="1" t="s">
        <v>25</v>
      </c>
      <c r="G19715">
        <v>20221211</v>
      </c>
      <c r="H19715" s="1" t="s">
        <v>16</v>
      </c>
      <c r="I19715">
        <v>20240310</v>
      </c>
      <c r="J19715" s="1" t="s">
        <v>32862</v>
      </c>
      <c r="K19715">
        <v>2615223</v>
      </c>
      <c r="L19715">
        <v>1131730</v>
      </c>
      <c r="M19715">
        <v>0</v>
      </c>
    </row>
    <row r="19716" spans="1:13" x14ac:dyDescent="0.3">
      <c r="A19716" s="1" t="s">
        <v>55837</v>
      </c>
      <c r="B19716" s="1" t="s">
        <v>55838</v>
      </c>
      <c r="C19716" s="1" t="s">
        <v>16</v>
      </c>
      <c r="D19716" s="1" t="s">
        <v>25</v>
      </c>
      <c r="G19716">
        <v>20210401</v>
      </c>
      <c r="H19716" s="1" t="s">
        <v>16</v>
      </c>
      <c r="I19716">
        <v>20240310</v>
      </c>
      <c r="J19716" s="1" t="s">
        <v>42679</v>
      </c>
      <c r="K19716">
        <v>2587723</v>
      </c>
      <c r="L19716">
        <v>1222594</v>
      </c>
      <c r="M19716">
        <v>0</v>
      </c>
    </row>
    <row r="19717" spans="1:13" x14ac:dyDescent="0.3">
      <c r="A19717" s="1" t="s">
        <v>55839</v>
      </c>
      <c r="B19717" s="1" t="s">
        <v>55840</v>
      </c>
      <c r="C19717" s="1" t="s">
        <v>16</v>
      </c>
      <c r="D19717" s="1" t="s">
        <v>20</v>
      </c>
      <c r="G19717">
        <v>20220101</v>
      </c>
      <c r="H19717" s="1" t="s">
        <v>16</v>
      </c>
      <c r="I19717">
        <v>20240310</v>
      </c>
      <c r="J19717" s="1" t="s">
        <v>55841</v>
      </c>
      <c r="K19717">
        <v>2577821</v>
      </c>
      <c r="L19717">
        <v>1184502</v>
      </c>
      <c r="M19717">
        <v>0</v>
      </c>
    </row>
    <row r="19718" spans="1:13" x14ac:dyDescent="0.3">
      <c r="A19718" s="1" t="s">
        <v>55842</v>
      </c>
      <c r="B19718" s="1" t="s">
        <v>55843</v>
      </c>
      <c r="C19718" s="1" t="s">
        <v>16</v>
      </c>
      <c r="D19718" s="1" t="s">
        <v>20</v>
      </c>
      <c r="G19718">
        <v>20210902</v>
      </c>
      <c r="H19718" s="1" t="s">
        <v>16</v>
      </c>
      <c r="I19718">
        <v>20240310</v>
      </c>
      <c r="J19718" s="1" t="s">
        <v>55844</v>
      </c>
      <c r="K19718">
        <v>2714337</v>
      </c>
      <c r="L19718">
        <v>1147808</v>
      </c>
      <c r="M19718">
        <v>0</v>
      </c>
    </row>
    <row r="19719" spans="1:13" x14ac:dyDescent="0.3">
      <c r="A19719" s="1" t="s">
        <v>55845</v>
      </c>
      <c r="B19719" s="1" t="s">
        <v>55846</v>
      </c>
      <c r="C19719" s="1" t="s">
        <v>7950</v>
      </c>
      <c r="D19719" s="1" t="s">
        <v>55847</v>
      </c>
      <c r="G19719">
        <v>20230926</v>
      </c>
      <c r="H19719" s="1" t="s">
        <v>16</v>
      </c>
      <c r="I19719">
        <v>20240310</v>
      </c>
      <c r="J19719" s="1" t="s">
        <v>55848</v>
      </c>
      <c r="K19719">
        <v>2505430.1117799999</v>
      </c>
      <c r="L19719">
        <v>1117638.9120199999</v>
      </c>
      <c r="M19719">
        <v>0</v>
      </c>
    </row>
    <row r="19720" spans="1:13" x14ac:dyDescent="0.3">
      <c r="A19720" s="1" t="s">
        <v>55849</v>
      </c>
      <c r="B19720" s="1" t="s">
        <v>55850</v>
      </c>
      <c r="C19720" s="1" t="s">
        <v>16</v>
      </c>
      <c r="D19720" s="1" t="s">
        <v>29</v>
      </c>
      <c r="G19720">
        <v>20090513</v>
      </c>
      <c r="H19720" s="1" t="s">
        <v>16</v>
      </c>
      <c r="I19720">
        <v>20240310</v>
      </c>
      <c r="J19720" s="1" t="s">
        <v>11643</v>
      </c>
      <c r="K19720">
        <v>2613867.9929999998</v>
      </c>
      <c r="L19720">
        <v>1178028.625</v>
      </c>
      <c r="M19720">
        <v>0</v>
      </c>
    </row>
    <row r="19721" spans="1:13" x14ac:dyDescent="0.3">
      <c r="A19721" s="1" t="s">
        <v>55851</v>
      </c>
      <c r="B19721" s="1" t="s">
        <v>55852</v>
      </c>
      <c r="C19721" s="1" t="s">
        <v>16</v>
      </c>
      <c r="D19721" s="1" t="s">
        <v>88</v>
      </c>
      <c r="G19721">
        <v>20240223</v>
      </c>
      <c r="H19721" s="1" t="s">
        <v>16</v>
      </c>
      <c r="I19721">
        <v>20240310</v>
      </c>
      <c r="J19721" s="1" t="s">
        <v>4170</v>
      </c>
      <c r="K19721">
        <v>2671906</v>
      </c>
      <c r="L19721">
        <v>1250852</v>
      </c>
      <c r="M19721">
        <v>0</v>
      </c>
    </row>
    <row r="19722" spans="1:13" x14ac:dyDescent="0.3">
      <c r="A19722" s="1" t="s">
        <v>55853</v>
      </c>
      <c r="B19722" s="1" t="s">
        <v>55854</v>
      </c>
      <c r="C19722" s="1" t="s">
        <v>16</v>
      </c>
      <c r="D19722" s="1" t="s">
        <v>20</v>
      </c>
      <c r="G19722">
        <v>20230721</v>
      </c>
      <c r="H19722" s="1" t="s">
        <v>16</v>
      </c>
      <c r="I19722">
        <v>20240310</v>
      </c>
      <c r="J19722" s="1" t="s">
        <v>53842</v>
      </c>
      <c r="K19722">
        <v>2754574.5643600002</v>
      </c>
      <c r="L19722">
        <v>1189387.14674</v>
      </c>
      <c r="M19722">
        <v>0</v>
      </c>
    </row>
    <row r="19723" spans="1:13" x14ac:dyDescent="0.3">
      <c r="A19723" s="1" t="s">
        <v>55855</v>
      </c>
      <c r="B19723" s="1" t="s">
        <v>55856</v>
      </c>
      <c r="C19723" s="1" t="s">
        <v>16</v>
      </c>
      <c r="D19723" s="1" t="s">
        <v>20</v>
      </c>
      <c r="G19723">
        <v>20230427</v>
      </c>
      <c r="H19723" s="1" t="s">
        <v>16</v>
      </c>
      <c r="I19723">
        <v>20240310</v>
      </c>
      <c r="J19723" s="1" t="s">
        <v>55857</v>
      </c>
      <c r="K19723">
        <v>2510259</v>
      </c>
      <c r="L19723">
        <v>1141651</v>
      </c>
      <c r="M19723">
        <v>0</v>
      </c>
    </row>
    <row r="19724" spans="1:13" x14ac:dyDescent="0.3">
      <c r="A19724" s="1" t="s">
        <v>55858</v>
      </c>
      <c r="B19724" s="1" t="s">
        <v>55859</v>
      </c>
      <c r="C19724" s="1" t="s">
        <v>174</v>
      </c>
      <c r="D19724" s="1" t="s">
        <v>20</v>
      </c>
      <c r="G19724">
        <v>20221211</v>
      </c>
      <c r="H19724" s="1" t="s">
        <v>16</v>
      </c>
      <c r="I19724">
        <v>20240310</v>
      </c>
      <c r="J19724" s="1" t="s">
        <v>55860</v>
      </c>
      <c r="K19724">
        <v>2720937.00233</v>
      </c>
      <c r="L19724">
        <v>1257432.1525399999</v>
      </c>
      <c r="M19724">
        <v>0</v>
      </c>
    </row>
    <row r="19725" spans="1:13" x14ac:dyDescent="0.3">
      <c r="A19725" s="1" t="s">
        <v>55861</v>
      </c>
      <c r="B19725" s="1" t="s">
        <v>55862</v>
      </c>
      <c r="C19725" s="1" t="s">
        <v>16</v>
      </c>
      <c r="D19725" s="1" t="s">
        <v>25</v>
      </c>
      <c r="G19725">
        <v>20230907</v>
      </c>
      <c r="H19725" s="1" t="s">
        <v>16</v>
      </c>
      <c r="I19725">
        <v>20240310</v>
      </c>
      <c r="J19725" s="1" t="s">
        <v>55863</v>
      </c>
      <c r="K19725">
        <v>2541648</v>
      </c>
      <c r="L19725">
        <v>1152356</v>
      </c>
      <c r="M19725">
        <v>0</v>
      </c>
    </row>
    <row r="19726" spans="1:13" x14ac:dyDescent="0.3">
      <c r="A19726" s="1" t="s">
        <v>55864</v>
      </c>
      <c r="B19726" s="1" t="s">
        <v>55865</v>
      </c>
      <c r="C19726" s="1" t="s">
        <v>20</v>
      </c>
      <c r="D19726" s="1" t="s">
        <v>20</v>
      </c>
      <c r="G19726">
        <v>20220810</v>
      </c>
      <c r="H19726" s="1" t="s">
        <v>16</v>
      </c>
      <c r="I19726">
        <v>20240310</v>
      </c>
      <c r="J19726" s="1" t="s">
        <v>55866</v>
      </c>
      <c r="K19726">
        <v>2561154.7572699999</v>
      </c>
      <c r="L19726">
        <v>1204395.5629400001</v>
      </c>
      <c r="M19726">
        <v>0</v>
      </c>
    </row>
    <row r="19727" spans="1:13" x14ac:dyDescent="0.3">
      <c r="A19727" s="1" t="s">
        <v>55867</v>
      </c>
      <c r="B19727" s="1" t="s">
        <v>55868</v>
      </c>
      <c r="C19727" s="1" t="s">
        <v>25</v>
      </c>
      <c r="D19727" s="1" t="s">
        <v>25</v>
      </c>
      <c r="G19727">
        <v>20220728</v>
      </c>
      <c r="H19727" s="1" t="s">
        <v>16</v>
      </c>
      <c r="I19727">
        <v>20240310</v>
      </c>
      <c r="J19727" s="1" t="s">
        <v>55869</v>
      </c>
      <c r="K19727">
        <v>2551619.8717700001</v>
      </c>
      <c r="L19727">
        <v>1210072.8634500001</v>
      </c>
      <c r="M19727">
        <v>0</v>
      </c>
    </row>
    <row r="19728" spans="1:13" x14ac:dyDescent="0.3">
      <c r="A19728" s="1" t="s">
        <v>55870</v>
      </c>
      <c r="B19728" s="1" t="s">
        <v>55871</v>
      </c>
      <c r="C19728" s="1" t="s">
        <v>2081</v>
      </c>
      <c r="D19728" s="1" t="s">
        <v>55872</v>
      </c>
      <c r="G19728">
        <v>20230913</v>
      </c>
      <c r="H19728" s="1" t="s">
        <v>16</v>
      </c>
      <c r="I19728">
        <v>20240310</v>
      </c>
      <c r="J19728" s="1" t="s">
        <v>55873</v>
      </c>
      <c r="K19728">
        <v>2499714.77232</v>
      </c>
      <c r="L19728">
        <v>1119175.1938100001</v>
      </c>
      <c r="M19728">
        <v>0</v>
      </c>
    </row>
    <row r="19729" spans="1:13" x14ac:dyDescent="0.3">
      <c r="A19729" s="1" t="s">
        <v>55874</v>
      </c>
      <c r="B19729" s="1" t="s">
        <v>55875</v>
      </c>
      <c r="C19729" s="1" t="s">
        <v>16</v>
      </c>
      <c r="D19729" s="1" t="s">
        <v>20</v>
      </c>
      <c r="G19729">
        <v>20210401</v>
      </c>
      <c r="H19729" s="1" t="s">
        <v>16</v>
      </c>
      <c r="I19729">
        <v>20240310</v>
      </c>
      <c r="J19729" s="1" t="s">
        <v>26368</v>
      </c>
      <c r="K19729">
        <v>2585499</v>
      </c>
      <c r="L19729">
        <v>1221453</v>
      </c>
      <c r="M19729">
        <v>0</v>
      </c>
    </row>
    <row r="19730" spans="1:13" x14ac:dyDescent="0.3">
      <c r="A19730" s="1" t="s">
        <v>55876</v>
      </c>
      <c r="B19730" s="1" t="s">
        <v>55877</v>
      </c>
      <c r="C19730" s="1" t="s">
        <v>16</v>
      </c>
      <c r="D19730" s="1" t="s">
        <v>25</v>
      </c>
      <c r="G19730">
        <v>20230427</v>
      </c>
      <c r="H19730" s="1" t="s">
        <v>16</v>
      </c>
      <c r="I19730">
        <v>20240310</v>
      </c>
      <c r="J19730" s="1" t="s">
        <v>55878</v>
      </c>
      <c r="K19730">
        <v>2714180</v>
      </c>
      <c r="L19730">
        <v>1097058</v>
      </c>
      <c r="M19730">
        <v>0</v>
      </c>
    </row>
    <row r="19731" spans="1:13" x14ac:dyDescent="0.3">
      <c r="A19731" s="1" t="s">
        <v>55879</v>
      </c>
      <c r="B19731" s="1" t="s">
        <v>55880</v>
      </c>
      <c r="C19731" s="1" t="s">
        <v>16</v>
      </c>
      <c r="D19731" s="1" t="s">
        <v>20</v>
      </c>
      <c r="G19731">
        <v>20230426</v>
      </c>
      <c r="H19731" s="1" t="s">
        <v>16</v>
      </c>
      <c r="I19731">
        <v>20240310</v>
      </c>
      <c r="J19731" s="1" t="s">
        <v>55881</v>
      </c>
      <c r="K19731">
        <v>2713463</v>
      </c>
      <c r="L19731">
        <v>1271268</v>
      </c>
      <c r="M19731">
        <v>0</v>
      </c>
    </row>
    <row r="19732" spans="1:13" x14ac:dyDescent="0.3">
      <c r="A19732" s="1" t="s">
        <v>55882</v>
      </c>
      <c r="B19732" s="1" t="s">
        <v>55883</v>
      </c>
      <c r="C19732" s="1" t="s">
        <v>16</v>
      </c>
      <c r="D19732" s="1" t="s">
        <v>20</v>
      </c>
      <c r="G19732">
        <v>20230511</v>
      </c>
      <c r="H19732" s="1" t="s">
        <v>16</v>
      </c>
      <c r="I19732">
        <v>20240310</v>
      </c>
      <c r="J19732" s="1" t="s">
        <v>55884</v>
      </c>
      <c r="K19732">
        <v>2558203.7878399999</v>
      </c>
      <c r="L19732">
        <v>1208489.6192600001</v>
      </c>
      <c r="M19732">
        <v>0</v>
      </c>
    </row>
    <row r="19733" spans="1:13" x14ac:dyDescent="0.3">
      <c r="A19733" s="1" t="s">
        <v>55885</v>
      </c>
      <c r="B19733" s="1" t="s">
        <v>55886</v>
      </c>
      <c r="C19733" s="1" t="s">
        <v>12</v>
      </c>
      <c r="D19733" s="1" t="s">
        <v>2650</v>
      </c>
      <c r="G19733">
        <v>20230511</v>
      </c>
      <c r="H19733" s="1" t="s">
        <v>16</v>
      </c>
      <c r="I19733">
        <v>20240310</v>
      </c>
      <c r="J19733" s="1" t="s">
        <v>51817</v>
      </c>
      <c r="K19733">
        <v>2561225.0525799999</v>
      </c>
      <c r="L19733">
        <v>1204467.7759400001</v>
      </c>
      <c r="M19733">
        <v>0</v>
      </c>
    </row>
    <row r="19734" spans="1:13" x14ac:dyDescent="0.3">
      <c r="A19734" s="1" t="s">
        <v>55887</v>
      </c>
      <c r="B19734" s="1" t="s">
        <v>55888</v>
      </c>
      <c r="C19734" s="1" t="s">
        <v>105</v>
      </c>
      <c r="D19734" s="1" t="s">
        <v>55889</v>
      </c>
      <c r="G19734">
        <v>20230822</v>
      </c>
      <c r="H19734" s="1" t="s">
        <v>16</v>
      </c>
      <c r="I19734">
        <v>20240310</v>
      </c>
      <c r="J19734" s="1" t="s">
        <v>55890</v>
      </c>
      <c r="K19734">
        <v>2555070.0129999998</v>
      </c>
      <c r="L19734">
        <v>1201974.5330000001</v>
      </c>
      <c r="M19734">
        <v>0</v>
      </c>
    </row>
    <row r="19735" spans="1:13" x14ac:dyDescent="0.3">
      <c r="A19735" s="1" t="s">
        <v>55891</v>
      </c>
      <c r="B19735" s="1" t="s">
        <v>55892</v>
      </c>
      <c r="C19735" s="1" t="s">
        <v>1590</v>
      </c>
      <c r="D19735" s="1" t="s">
        <v>55893</v>
      </c>
      <c r="G19735">
        <v>20230913</v>
      </c>
      <c r="H19735" s="1" t="s">
        <v>16</v>
      </c>
      <c r="I19735">
        <v>20240310</v>
      </c>
      <c r="J19735" s="1" t="s">
        <v>55894</v>
      </c>
      <c r="K19735">
        <v>2498468.4595699999</v>
      </c>
      <c r="L19735">
        <v>1129707.6849499999</v>
      </c>
      <c r="M19735">
        <v>0</v>
      </c>
    </row>
    <row r="19736" spans="1:13" x14ac:dyDescent="0.3">
      <c r="A19736" s="1" t="s">
        <v>55895</v>
      </c>
      <c r="B19736" s="1" t="s">
        <v>55896</v>
      </c>
      <c r="C19736" s="1" t="s">
        <v>16</v>
      </c>
      <c r="D19736" s="1" t="s">
        <v>867</v>
      </c>
      <c r="G19736">
        <v>20230207</v>
      </c>
      <c r="H19736" s="1" t="s">
        <v>16</v>
      </c>
      <c r="I19736">
        <v>20240310</v>
      </c>
      <c r="J19736" s="1" t="s">
        <v>55897</v>
      </c>
      <c r="K19736">
        <v>2694709.5475300001</v>
      </c>
      <c r="L19736">
        <v>1289844.2452799999</v>
      </c>
      <c r="M19736">
        <v>0</v>
      </c>
    </row>
    <row r="19737" spans="1:13" x14ac:dyDescent="0.3">
      <c r="A19737" s="1" t="s">
        <v>55898</v>
      </c>
      <c r="B19737" s="1" t="s">
        <v>55899</v>
      </c>
      <c r="C19737" s="1" t="s">
        <v>16</v>
      </c>
      <c r="D19737" s="1" t="s">
        <v>317</v>
      </c>
      <c r="G19737">
        <v>20220719</v>
      </c>
      <c r="H19737" s="1" t="s">
        <v>16</v>
      </c>
      <c r="I19737">
        <v>20240310</v>
      </c>
      <c r="J19737" s="1" t="s">
        <v>47901</v>
      </c>
      <c r="K19737">
        <v>2706394</v>
      </c>
      <c r="L19737">
        <v>1252829</v>
      </c>
      <c r="M19737">
        <v>0</v>
      </c>
    </row>
    <row r="19738" spans="1:13" x14ac:dyDescent="0.3">
      <c r="A19738" s="1" t="s">
        <v>55900</v>
      </c>
      <c r="B19738" s="1" t="s">
        <v>55901</v>
      </c>
      <c r="C19738" s="1" t="s">
        <v>16</v>
      </c>
      <c r="D19738" s="1" t="s">
        <v>20</v>
      </c>
      <c r="G19738">
        <v>20230427</v>
      </c>
      <c r="H19738" s="1" t="s">
        <v>16</v>
      </c>
      <c r="I19738">
        <v>20240310</v>
      </c>
      <c r="J19738" s="1" t="s">
        <v>48310</v>
      </c>
      <c r="K19738">
        <v>2634372</v>
      </c>
      <c r="L19738">
        <v>1126803</v>
      </c>
      <c r="M19738">
        <v>0</v>
      </c>
    </row>
    <row r="19739" spans="1:13" x14ac:dyDescent="0.3">
      <c r="A19739" s="1" t="s">
        <v>55902</v>
      </c>
      <c r="B19739" s="1" t="s">
        <v>55903</v>
      </c>
      <c r="C19739" s="1" t="s">
        <v>16</v>
      </c>
      <c r="D19739" s="1" t="s">
        <v>25</v>
      </c>
      <c r="G19739">
        <v>20230426</v>
      </c>
      <c r="H19739" s="1" t="s">
        <v>16</v>
      </c>
      <c r="I19739">
        <v>20240310</v>
      </c>
      <c r="J19739" s="1" t="s">
        <v>55904</v>
      </c>
      <c r="K19739">
        <v>2600735</v>
      </c>
      <c r="L19739">
        <v>1112819</v>
      </c>
      <c r="M19739">
        <v>0</v>
      </c>
    </row>
    <row r="19740" spans="1:13" x14ac:dyDescent="0.3">
      <c r="A19740" s="1" t="s">
        <v>55905</v>
      </c>
      <c r="B19740" s="1" t="s">
        <v>55906</v>
      </c>
      <c r="C19740" s="1" t="s">
        <v>16</v>
      </c>
      <c r="D19740" s="1" t="s">
        <v>25</v>
      </c>
      <c r="G19740">
        <v>20230427</v>
      </c>
      <c r="H19740" s="1" t="s">
        <v>16</v>
      </c>
      <c r="I19740">
        <v>20240310</v>
      </c>
      <c r="J19740" s="1" t="s">
        <v>55907</v>
      </c>
      <c r="K19740">
        <v>2627744</v>
      </c>
      <c r="L19740">
        <v>1264139</v>
      </c>
      <c r="M19740">
        <v>0</v>
      </c>
    </row>
    <row r="19741" spans="1:13" x14ac:dyDescent="0.3">
      <c r="A19741" s="1" t="s">
        <v>55908</v>
      </c>
      <c r="B19741" s="1" t="s">
        <v>55909</v>
      </c>
      <c r="C19741" s="1" t="s">
        <v>16</v>
      </c>
      <c r="D19741" s="1" t="s">
        <v>25</v>
      </c>
      <c r="G19741">
        <v>20210401</v>
      </c>
      <c r="H19741" s="1" t="s">
        <v>16</v>
      </c>
      <c r="I19741">
        <v>20240310</v>
      </c>
      <c r="J19741" s="1" t="s">
        <v>55910</v>
      </c>
      <c r="K19741">
        <v>2585619</v>
      </c>
      <c r="L19741">
        <v>1219711</v>
      </c>
      <c r="M19741">
        <v>0</v>
      </c>
    </row>
    <row r="19742" spans="1:13" x14ac:dyDescent="0.3">
      <c r="A19742" s="1" t="s">
        <v>55911</v>
      </c>
      <c r="B19742" s="1" t="s">
        <v>55912</v>
      </c>
      <c r="C19742" s="1" t="s">
        <v>449</v>
      </c>
      <c r="D19742" s="1" t="s">
        <v>449</v>
      </c>
      <c r="G19742">
        <v>20230822</v>
      </c>
      <c r="H19742" s="1" t="s">
        <v>16</v>
      </c>
      <c r="I19742">
        <v>20240310</v>
      </c>
      <c r="J19742" s="1" t="s">
        <v>5650</v>
      </c>
      <c r="K19742">
        <v>2701348.4950000001</v>
      </c>
      <c r="L19742">
        <v>1228909.118</v>
      </c>
      <c r="M19742">
        <v>0</v>
      </c>
    </row>
    <row r="19743" spans="1:13" x14ac:dyDescent="0.3">
      <c r="A19743" s="1" t="s">
        <v>55913</v>
      </c>
      <c r="B19743" s="1" t="s">
        <v>55914</v>
      </c>
      <c r="C19743" s="1" t="s">
        <v>12343</v>
      </c>
      <c r="D19743" s="1" t="s">
        <v>55915</v>
      </c>
      <c r="G19743">
        <v>20220504</v>
      </c>
      <c r="H19743" s="1" t="s">
        <v>16</v>
      </c>
      <c r="I19743">
        <v>20240310</v>
      </c>
      <c r="J19743" s="1" t="s">
        <v>55916</v>
      </c>
      <c r="K19743">
        <v>2608710.4454199998</v>
      </c>
      <c r="L19743">
        <v>1126774.9565000001</v>
      </c>
      <c r="M19743">
        <v>0</v>
      </c>
    </row>
    <row r="19744" spans="1:13" x14ac:dyDescent="0.3">
      <c r="A19744" s="1" t="s">
        <v>55917</v>
      </c>
      <c r="B19744" s="1" t="s">
        <v>55918</v>
      </c>
      <c r="C19744" s="1" t="s">
        <v>16</v>
      </c>
      <c r="D19744" s="1" t="s">
        <v>25</v>
      </c>
      <c r="G19744">
        <v>20230427</v>
      </c>
      <c r="H19744" s="1" t="s">
        <v>16</v>
      </c>
      <c r="I19744">
        <v>20240310</v>
      </c>
      <c r="J19744" s="1" t="s">
        <v>5767</v>
      </c>
      <c r="K19744">
        <v>2626268</v>
      </c>
      <c r="L19744">
        <v>1263500</v>
      </c>
      <c r="M19744">
        <v>0</v>
      </c>
    </row>
    <row r="19745" spans="1:13" x14ac:dyDescent="0.3">
      <c r="A19745" s="1" t="s">
        <v>55919</v>
      </c>
      <c r="B19745" s="1" t="s">
        <v>55920</v>
      </c>
      <c r="C19745" s="1" t="s">
        <v>16</v>
      </c>
      <c r="D19745" s="1" t="s">
        <v>449</v>
      </c>
      <c r="G19745">
        <v>20230427</v>
      </c>
      <c r="H19745" s="1" t="s">
        <v>16</v>
      </c>
      <c r="I19745">
        <v>20240310</v>
      </c>
      <c r="J19745" s="1" t="s">
        <v>15506</v>
      </c>
      <c r="K19745">
        <v>2626572</v>
      </c>
      <c r="L19745">
        <v>1266793</v>
      </c>
      <c r="M19745">
        <v>0</v>
      </c>
    </row>
    <row r="19746" spans="1:13" x14ac:dyDescent="0.3">
      <c r="A19746" s="1" t="s">
        <v>55921</v>
      </c>
      <c r="B19746" s="1" t="s">
        <v>55922</v>
      </c>
      <c r="C19746" s="1" t="s">
        <v>16</v>
      </c>
      <c r="D19746" s="1" t="s">
        <v>88</v>
      </c>
      <c r="G19746">
        <v>20240223</v>
      </c>
      <c r="H19746" s="1" t="s">
        <v>16</v>
      </c>
      <c r="I19746">
        <v>20240310</v>
      </c>
      <c r="J19746" s="1" t="s">
        <v>55923</v>
      </c>
      <c r="K19746">
        <v>2700663</v>
      </c>
      <c r="L19746">
        <v>1247447</v>
      </c>
      <c r="M19746">
        <v>0</v>
      </c>
    </row>
    <row r="19747" spans="1:13" x14ac:dyDescent="0.3">
      <c r="A19747" s="1" t="s">
        <v>55924</v>
      </c>
      <c r="B19747" s="1" t="s">
        <v>55925</v>
      </c>
      <c r="C19747" s="1" t="s">
        <v>174</v>
      </c>
      <c r="D19747" s="1" t="s">
        <v>20</v>
      </c>
      <c r="G19747">
        <v>20221117</v>
      </c>
      <c r="H19747" s="1" t="s">
        <v>16</v>
      </c>
      <c r="I19747">
        <v>20240310</v>
      </c>
      <c r="J19747" s="1" t="s">
        <v>55926</v>
      </c>
      <c r="K19747">
        <v>2597019.5299999998</v>
      </c>
      <c r="L19747">
        <v>1116505.1000000001</v>
      </c>
      <c r="M19747">
        <v>0</v>
      </c>
    </row>
    <row r="19748" spans="1:13" x14ac:dyDescent="0.3">
      <c r="A19748" s="1" t="s">
        <v>55927</v>
      </c>
      <c r="B19748" s="1" t="s">
        <v>55928</v>
      </c>
      <c r="C19748" s="1" t="s">
        <v>16</v>
      </c>
      <c r="D19748" s="1" t="s">
        <v>256</v>
      </c>
      <c r="G19748">
        <v>20000528</v>
      </c>
      <c r="H19748" s="1" t="s">
        <v>16</v>
      </c>
      <c r="I19748">
        <v>20240310</v>
      </c>
      <c r="J19748" s="1" t="s">
        <v>55929</v>
      </c>
      <c r="K19748">
        <v>2617790.2089999998</v>
      </c>
      <c r="L19748">
        <v>1187897.165</v>
      </c>
      <c r="M19748">
        <v>0</v>
      </c>
    </row>
    <row r="19749" spans="1:13" x14ac:dyDescent="0.3">
      <c r="A19749" s="1" t="s">
        <v>55930</v>
      </c>
      <c r="B19749" s="1" t="s">
        <v>55931</v>
      </c>
      <c r="C19749" s="1" t="s">
        <v>16</v>
      </c>
      <c r="D19749" s="1" t="s">
        <v>105</v>
      </c>
      <c r="G19749">
        <v>20230426</v>
      </c>
      <c r="H19749" s="1" t="s">
        <v>16</v>
      </c>
      <c r="I19749">
        <v>20240310</v>
      </c>
      <c r="J19749" s="1" t="s">
        <v>55932</v>
      </c>
      <c r="K19749">
        <v>2657151</v>
      </c>
      <c r="L19749">
        <v>1220673</v>
      </c>
      <c r="M19749">
        <v>0</v>
      </c>
    </row>
    <row r="19750" spans="1:13" x14ac:dyDescent="0.3">
      <c r="A19750" s="1" t="s">
        <v>55933</v>
      </c>
      <c r="B19750" s="1" t="s">
        <v>55934</v>
      </c>
      <c r="C19750" s="1" t="s">
        <v>16</v>
      </c>
      <c r="D19750" s="1" t="s">
        <v>25</v>
      </c>
      <c r="G19750">
        <v>20230210</v>
      </c>
      <c r="H19750" s="1" t="s">
        <v>16</v>
      </c>
      <c r="I19750">
        <v>20240310</v>
      </c>
      <c r="J19750" s="1" t="s">
        <v>55935</v>
      </c>
      <c r="K19750">
        <v>2690955.3278100002</v>
      </c>
      <c r="L19750">
        <v>1209729.65796</v>
      </c>
      <c r="M19750">
        <v>0</v>
      </c>
    </row>
    <row r="19751" spans="1:13" x14ac:dyDescent="0.3">
      <c r="A19751" s="1" t="s">
        <v>55936</v>
      </c>
      <c r="B19751" s="1" t="s">
        <v>55937</v>
      </c>
      <c r="C19751" s="1" t="s">
        <v>16</v>
      </c>
      <c r="D19751" s="1" t="s">
        <v>20</v>
      </c>
      <c r="G19751">
        <v>20230208</v>
      </c>
      <c r="H19751" s="1" t="s">
        <v>16</v>
      </c>
      <c r="I19751">
        <v>20240310</v>
      </c>
      <c r="J19751" s="1" t="s">
        <v>37342</v>
      </c>
      <c r="K19751">
        <v>2745496</v>
      </c>
      <c r="L19751">
        <v>1253585</v>
      </c>
      <c r="M19751">
        <v>0</v>
      </c>
    </row>
    <row r="19752" spans="1:13" x14ac:dyDescent="0.3">
      <c r="A19752" s="1" t="s">
        <v>55938</v>
      </c>
      <c r="B19752" s="1" t="s">
        <v>55939</v>
      </c>
      <c r="C19752" s="1" t="s">
        <v>20</v>
      </c>
      <c r="D19752" s="1" t="s">
        <v>20</v>
      </c>
      <c r="G19752">
        <v>20210401</v>
      </c>
      <c r="H19752" s="1" t="s">
        <v>16</v>
      </c>
      <c r="I19752">
        <v>20240310</v>
      </c>
      <c r="J19752" s="1" t="s">
        <v>55940</v>
      </c>
      <c r="K19752">
        <v>2754727.3289600001</v>
      </c>
      <c r="L19752">
        <v>1247556.4834499999</v>
      </c>
      <c r="M19752">
        <v>0</v>
      </c>
    </row>
    <row r="19753" spans="1:13" x14ac:dyDescent="0.3">
      <c r="A19753" s="1" t="s">
        <v>55941</v>
      </c>
      <c r="B19753" s="1" t="s">
        <v>55942</v>
      </c>
      <c r="C19753" s="1" t="s">
        <v>16</v>
      </c>
      <c r="D19753" s="1" t="s">
        <v>25</v>
      </c>
      <c r="G19753">
        <v>20200703</v>
      </c>
      <c r="H19753" s="1" t="s">
        <v>16</v>
      </c>
      <c r="I19753">
        <v>20240310</v>
      </c>
      <c r="J19753" s="1" t="s">
        <v>55943</v>
      </c>
      <c r="K19753">
        <v>2627994.4180000001</v>
      </c>
      <c r="L19753">
        <v>1250600.3319999999</v>
      </c>
      <c r="M19753">
        <v>0</v>
      </c>
    </row>
    <row r="19754" spans="1:13" x14ac:dyDescent="0.3">
      <c r="A19754" s="1" t="s">
        <v>55944</v>
      </c>
      <c r="B19754" s="1" t="s">
        <v>55945</v>
      </c>
      <c r="C19754" s="1" t="s">
        <v>496</v>
      </c>
      <c r="D19754" s="1" t="s">
        <v>683</v>
      </c>
      <c r="G19754">
        <v>20200703</v>
      </c>
      <c r="H19754" s="1" t="s">
        <v>16</v>
      </c>
      <c r="I19754">
        <v>20240310</v>
      </c>
      <c r="J19754" s="1" t="s">
        <v>7710</v>
      </c>
      <c r="K19754">
        <v>2628220.4210000001</v>
      </c>
      <c r="L19754">
        <v>1256928.3500000001</v>
      </c>
      <c r="M19754">
        <v>0</v>
      </c>
    </row>
    <row r="19755" spans="1:13" x14ac:dyDescent="0.3">
      <c r="A19755" s="1" t="s">
        <v>55946</v>
      </c>
      <c r="B19755" s="1" t="s">
        <v>55947</v>
      </c>
      <c r="C19755" s="1" t="s">
        <v>16</v>
      </c>
      <c r="D19755" s="1" t="s">
        <v>132</v>
      </c>
      <c r="G19755">
        <v>20200703</v>
      </c>
      <c r="H19755" s="1" t="s">
        <v>16</v>
      </c>
      <c r="I19755">
        <v>20240310</v>
      </c>
      <c r="J19755" s="1" t="s">
        <v>13220</v>
      </c>
      <c r="K19755">
        <v>2627814.4079999998</v>
      </c>
      <c r="L19755">
        <v>1256579.341</v>
      </c>
      <c r="M19755">
        <v>0</v>
      </c>
    </row>
    <row r="19756" spans="1:13" x14ac:dyDescent="0.3">
      <c r="A19756" s="1" t="s">
        <v>55948</v>
      </c>
      <c r="B19756" s="1" t="s">
        <v>55949</v>
      </c>
      <c r="C19756" s="1" t="s">
        <v>16</v>
      </c>
      <c r="D19756" s="1" t="s">
        <v>25</v>
      </c>
      <c r="G19756">
        <v>20230425</v>
      </c>
      <c r="H19756" s="1" t="s">
        <v>16</v>
      </c>
      <c r="I19756">
        <v>20240310</v>
      </c>
      <c r="J19756" s="1" t="s">
        <v>55950</v>
      </c>
      <c r="K19756">
        <v>2608765</v>
      </c>
      <c r="L19756">
        <v>1225498</v>
      </c>
      <c r="M19756">
        <v>0</v>
      </c>
    </row>
    <row r="19757" spans="1:13" x14ac:dyDescent="0.3">
      <c r="A19757" s="1" t="s">
        <v>55951</v>
      </c>
      <c r="B19757" s="1" t="s">
        <v>55952</v>
      </c>
      <c r="C19757" s="1" t="s">
        <v>16</v>
      </c>
      <c r="D19757" s="1" t="s">
        <v>20</v>
      </c>
      <c r="G19757">
        <v>20220101</v>
      </c>
      <c r="H19757" s="1" t="s">
        <v>16</v>
      </c>
      <c r="I19757">
        <v>20240310</v>
      </c>
      <c r="J19757" s="1" t="s">
        <v>40689</v>
      </c>
      <c r="K19757">
        <v>2578600</v>
      </c>
      <c r="L19757">
        <v>1183621</v>
      </c>
      <c r="M19757">
        <v>0</v>
      </c>
    </row>
    <row r="19758" spans="1:13" x14ac:dyDescent="0.3">
      <c r="A19758" s="1" t="s">
        <v>55953</v>
      </c>
      <c r="B19758" s="1" t="s">
        <v>55954</v>
      </c>
      <c r="C19758" s="1" t="s">
        <v>16</v>
      </c>
      <c r="D19758" s="1" t="s">
        <v>25</v>
      </c>
      <c r="G19758">
        <v>20220930</v>
      </c>
      <c r="H19758" s="1" t="s">
        <v>16</v>
      </c>
      <c r="I19758">
        <v>20240310</v>
      </c>
      <c r="J19758" s="1" t="s">
        <v>55955</v>
      </c>
      <c r="K19758">
        <v>2594637</v>
      </c>
      <c r="L19758">
        <v>1220930</v>
      </c>
      <c r="M19758">
        <v>0</v>
      </c>
    </row>
    <row r="19759" spans="1:13" x14ac:dyDescent="0.3">
      <c r="A19759" s="1" t="s">
        <v>55956</v>
      </c>
      <c r="B19759" s="1" t="s">
        <v>55957</v>
      </c>
      <c r="C19759" s="1" t="s">
        <v>16</v>
      </c>
      <c r="D19759" s="1" t="s">
        <v>20</v>
      </c>
      <c r="G19759">
        <v>20200703</v>
      </c>
      <c r="H19759" s="1" t="s">
        <v>16</v>
      </c>
      <c r="I19759">
        <v>20240310</v>
      </c>
      <c r="J19759" s="1" t="s">
        <v>16926</v>
      </c>
      <c r="K19759">
        <v>2625098.41</v>
      </c>
      <c r="L19759">
        <v>1257541.3319999999</v>
      </c>
      <c r="M19759">
        <v>0</v>
      </c>
    </row>
    <row r="19760" spans="1:13" x14ac:dyDescent="0.3">
      <c r="A19760" s="1" t="s">
        <v>55958</v>
      </c>
      <c r="B19760" s="1" t="s">
        <v>55959</v>
      </c>
      <c r="C19760" s="1" t="s">
        <v>16</v>
      </c>
      <c r="D19760" s="1" t="s">
        <v>649</v>
      </c>
      <c r="G19760">
        <v>20240223</v>
      </c>
      <c r="H19760" s="1" t="s">
        <v>16</v>
      </c>
      <c r="I19760">
        <v>20240310</v>
      </c>
      <c r="J19760" s="1" t="s">
        <v>48064</v>
      </c>
      <c r="K19760">
        <v>2682747</v>
      </c>
      <c r="L19760">
        <v>1252333</v>
      </c>
      <c r="M19760">
        <v>0</v>
      </c>
    </row>
    <row r="19761" spans="1:13" x14ac:dyDescent="0.3">
      <c r="A19761" s="1" t="s">
        <v>55960</v>
      </c>
      <c r="B19761" s="1" t="s">
        <v>55961</v>
      </c>
      <c r="C19761" s="1" t="s">
        <v>10233</v>
      </c>
      <c r="D19761" s="1" t="s">
        <v>55962</v>
      </c>
      <c r="G19761">
        <v>20230913</v>
      </c>
      <c r="H19761" s="1" t="s">
        <v>16</v>
      </c>
      <c r="I19761">
        <v>20240310</v>
      </c>
      <c r="J19761" s="1" t="s">
        <v>55963</v>
      </c>
      <c r="K19761">
        <v>2498909.7189799999</v>
      </c>
      <c r="L19761">
        <v>1119918.53186</v>
      </c>
      <c r="M19761">
        <v>0</v>
      </c>
    </row>
    <row r="19762" spans="1:13" x14ac:dyDescent="0.3">
      <c r="A19762" s="1" t="s">
        <v>55964</v>
      </c>
      <c r="B19762" s="1" t="s">
        <v>55965</v>
      </c>
      <c r="C19762" s="1" t="s">
        <v>24</v>
      </c>
      <c r="D19762" s="1" t="s">
        <v>55966</v>
      </c>
      <c r="G19762">
        <v>20230913</v>
      </c>
      <c r="H19762" s="1" t="s">
        <v>16</v>
      </c>
      <c r="I19762">
        <v>20240310</v>
      </c>
      <c r="J19762" s="1" t="s">
        <v>16382</v>
      </c>
      <c r="K19762">
        <v>2498969.7772599999</v>
      </c>
      <c r="L19762">
        <v>1122528.0020999999</v>
      </c>
      <c r="M19762">
        <v>0</v>
      </c>
    </row>
    <row r="19763" spans="1:13" x14ac:dyDescent="0.3">
      <c r="A19763" s="1" t="s">
        <v>55967</v>
      </c>
      <c r="B19763" s="1" t="s">
        <v>55968</v>
      </c>
      <c r="C19763" s="1" t="s">
        <v>16</v>
      </c>
      <c r="D19763" s="1" t="s">
        <v>25</v>
      </c>
      <c r="G19763">
        <v>20230427</v>
      </c>
      <c r="H19763" s="1" t="s">
        <v>16</v>
      </c>
      <c r="I19763">
        <v>20240310</v>
      </c>
      <c r="J19763" s="1" t="s">
        <v>55969</v>
      </c>
      <c r="K19763">
        <v>2619203</v>
      </c>
      <c r="L19763">
        <v>1170191</v>
      </c>
      <c r="M19763">
        <v>0</v>
      </c>
    </row>
    <row r="19764" spans="1:13" x14ac:dyDescent="0.3">
      <c r="A19764" s="1" t="s">
        <v>55970</v>
      </c>
      <c r="B19764" s="1" t="s">
        <v>55971</v>
      </c>
      <c r="C19764" s="1" t="s">
        <v>16</v>
      </c>
      <c r="D19764" s="1" t="s">
        <v>20</v>
      </c>
      <c r="G19764">
        <v>20230427</v>
      </c>
      <c r="H19764" s="1" t="s">
        <v>16</v>
      </c>
      <c r="I19764">
        <v>20240310</v>
      </c>
      <c r="J19764" s="1" t="s">
        <v>55972</v>
      </c>
      <c r="K19764">
        <v>2760285</v>
      </c>
      <c r="L19764">
        <v>1173750</v>
      </c>
      <c r="M19764">
        <v>0</v>
      </c>
    </row>
    <row r="19765" spans="1:13" x14ac:dyDescent="0.3">
      <c r="A19765" s="1" t="s">
        <v>55973</v>
      </c>
      <c r="B19765" s="1" t="s">
        <v>55974</v>
      </c>
      <c r="C19765" s="1" t="s">
        <v>16</v>
      </c>
      <c r="D19765" s="1" t="s">
        <v>25</v>
      </c>
      <c r="G19765">
        <v>20230427</v>
      </c>
      <c r="H19765" s="1" t="s">
        <v>16</v>
      </c>
      <c r="I19765">
        <v>20240310</v>
      </c>
      <c r="J19765" s="1" t="s">
        <v>55975</v>
      </c>
      <c r="K19765">
        <v>2740586</v>
      </c>
      <c r="L19765">
        <v>1187634</v>
      </c>
      <c r="M19765">
        <v>0</v>
      </c>
    </row>
    <row r="19766" spans="1:13" x14ac:dyDescent="0.3">
      <c r="A19766" s="1" t="s">
        <v>55976</v>
      </c>
      <c r="B19766" s="1" t="s">
        <v>55977</v>
      </c>
      <c r="C19766" s="1" t="s">
        <v>41640</v>
      </c>
      <c r="D19766" s="1" t="s">
        <v>867</v>
      </c>
      <c r="G19766">
        <v>20230510</v>
      </c>
      <c r="H19766" s="1" t="s">
        <v>16</v>
      </c>
      <c r="I19766">
        <v>20240310</v>
      </c>
      <c r="J19766" s="1" t="s">
        <v>15406</v>
      </c>
      <c r="K19766">
        <v>2669870.3269400001</v>
      </c>
      <c r="L19766">
        <v>1253157.1219500001</v>
      </c>
      <c r="M19766">
        <v>0</v>
      </c>
    </row>
    <row r="19767" spans="1:13" x14ac:dyDescent="0.3">
      <c r="A19767" s="1" t="s">
        <v>55978</v>
      </c>
      <c r="B19767" s="1" t="s">
        <v>55979</v>
      </c>
      <c r="C19767" s="1" t="s">
        <v>24</v>
      </c>
      <c r="D19767" s="1" t="s">
        <v>25</v>
      </c>
      <c r="G19767">
        <v>20211212</v>
      </c>
      <c r="H19767" s="1" t="s">
        <v>16</v>
      </c>
      <c r="I19767">
        <v>20240310</v>
      </c>
      <c r="J19767" s="1" t="s">
        <v>3070</v>
      </c>
      <c r="K19767">
        <v>2754627</v>
      </c>
      <c r="L19767">
        <v>1226125</v>
      </c>
      <c r="M19767">
        <v>0</v>
      </c>
    </row>
    <row r="19768" spans="1:13" x14ac:dyDescent="0.3">
      <c r="A19768" s="1" t="s">
        <v>55980</v>
      </c>
      <c r="B19768" s="1" t="s">
        <v>55981</v>
      </c>
      <c r="C19768" s="1" t="s">
        <v>16</v>
      </c>
      <c r="D19768" s="1" t="s">
        <v>20</v>
      </c>
      <c r="G19768">
        <v>20220101</v>
      </c>
      <c r="H19768" s="1" t="s">
        <v>16</v>
      </c>
      <c r="I19768">
        <v>20240310</v>
      </c>
      <c r="J19768" s="1" t="s">
        <v>55982</v>
      </c>
      <c r="K19768">
        <v>2591475.5</v>
      </c>
      <c r="L19768">
        <v>1184839</v>
      </c>
      <c r="M19768">
        <v>0</v>
      </c>
    </row>
    <row r="19769" spans="1:13" x14ac:dyDescent="0.3">
      <c r="A19769" s="1" t="s">
        <v>55983</v>
      </c>
      <c r="B19769" s="1" t="s">
        <v>55984</v>
      </c>
      <c r="C19769" s="1" t="s">
        <v>16</v>
      </c>
      <c r="D19769" s="1" t="s">
        <v>25</v>
      </c>
      <c r="G19769">
        <v>20230427</v>
      </c>
      <c r="H19769" s="1" t="s">
        <v>16</v>
      </c>
      <c r="I19769">
        <v>20240310</v>
      </c>
      <c r="J19769" s="1" t="s">
        <v>55985</v>
      </c>
      <c r="K19769">
        <v>2731200</v>
      </c>
      <c r="L19769">
        <v>1234349</v>
      </c>
      <c r="M19769">
        <v>0</v>
      </c>
    </row>
    <row r="19770" spans="1:13" x14ac:dyDescent="0.3">
      <c r="A19770" s="1" t="s">
        <v>55986</v>
      </c>
      <c r="B19770" s="1" t="s">
        <v>55987</v>
      </c>
      <c r="C19770" s="1" t="s">
        <v>20</v>
      </c>
      <c r="D19770" s="1" t="s">
        <v>20</v>
      </c>
      <c r="G19770">
        <v>20230822</v>
      </c>
      <c r="H19770" s="1" t="s">
        <v>16</v>
      </c>
      <c r="I19770">
        <v>20240310</v>
      </c>
      <c r="J19770" s="1" t="s">
        <v>55988</v>
      </c>
      <c r="K19770">
        <v>2576253.1349999998</v>
      </c>
      <c r="L19770">
        <v>1250536.493</v>
      </c>
      <c r="M19770">
        <v>0</v>
      </c>
    </row>
    <row r="19771" spans="1:13" x14ac:dyDescent="0.3">
      <c r="A19771" s="1" t="s">
        <v>55989</v>
      </c>
      <c r="B19771" s="1" t="s">
        <v>55990</v>
      </c>
      <c r="C19771" s="1" t="s">
        <v>105</v>
      </c>
      <c r="D19771" s="1" t="s">
        <v>105</v>
      </c>
      <c r="G19771">
        <v>20230822</v>
      </c>
      <c r="H19771" s="1" t="s">
        <v>16</v>
      </c>
      <c r="I19771">
        <v>20240310</v>
      </c>
      <c r="J19771" s="1" t="s">
        <v>6665</v>
      </c>
      <c r="K19771">
        <v>2622189.8859999999</v>
      </c>
      <c r="L19771">
        <v>1259190.8330000001</v>
      </c>
      <c r="M19771">
        <v>0</v>
      </c>
    </row>
    <row r="19772" spans="1:13" x14ac:dyDescent="0.3">
      <c r="A19772" s="1" t="s">
        <v>55991</v>
      </c>
      <c r="B19772" s="1" t="s">
        <v>55992</v>
      </c>
      <c r="C19772" s="1" t="s">
        <v>16</v>
      </c>
      <c r="D19772" s="1" t="s">
        <v>20</v>
      </c>
      <c r="G19772">
        <v>20220101</v>
      </c>
      <c r="H19772" s="1" t="s">
        <v>16</v>
      </c>
      <c r="I19772">
        <v>20240310</v>
      </c>
      <c r="J19772" s="1" t="s">
        <v>55993</v>
      </c>
      <c r="K19772">
        <v>2554303</v>
      </c>
      <c r="L19772">
        <v>1185900</v>
      </c>
      <c r="M19772">
        <v>0</v>
      </c>
    </row>
    <row r="19773" spans="1:13" x14ac:dyDescent="0.3">
      <c r="A19773" s="1" t="s">
        <v>55994</v>
      </c>
      <c r="B19773" s="1" t="s">
        <v>55995</v>
      </c>
      <c r="C19773" s="1" t="s">
        <v>369</v>
      </c>
      <c r="D19773" s="1" t="s">
        <v>55996</v>
      </c>
      <c r="G19773">
        <v>20230913</v>
      </c>
      <c r="H19773" s="1" t="s">
        <v>16</v>
      </c>
      <c r="I19773">
        <v>20240310</v>
      </c>
      <c r="J19773" s="1" t="s">
        <v>55997</v>
      </c>
      <c r="K19773">
        <v>2500542.0030100001</v>
      </c>
      <c r="L19773">
        <v>1116230.42842</v>
      </c>
      <c r="M19773">
        <v>0</v>
      </c>
    </row>
    <row r="19774" spans="1:13" x14ac:dyDescent="0.3">
      <c r="A19774" s="1" t="s">
        <v>55998</v>
      </c>
      <c r="B19774" s="1" t="s">
        <v>55999</v>
      </c>
      <c r="C19774" s="1" t="s">
        <v>174</v>
      </c>
      <c r="D19774" s="1" t="s">
        <v>56000</v>
      </c>
      <c r="G19774">
        <v>20230913</v>
      </c>
      <c r="H19774" s="1" t="s">
        <v>16</v>
      </c>
      <c r="I19774">
        <v>20240310</v>
      </c>
      <c r="J19774" s="1" t="s">
        <v>54383</v>
      </c>
      <c r="K19774">
        <v>2499613.7322200001</v>
      </c>
      <c r="L19774">
        <v>1112242.3006899999</v>
      </c>
      <c r="M19774">
        <v>0</v>
      </c>
    </row>
    <row r="19775" spans="1:13" x14ac:dyDescent="0.3">
      <c r="A19775" s="1" t="s">
        <v>56001</v>
      </c>
      <c r="B19775" s="1" t="s">
        <v>56002</v>
      </c>
      <c r="C19775" s="1" t="s">
        <v>762</v>
      </c>
      <c r="D19775" s="1" t="s">
        <v>56003</v>
      </c>
      <c r="G19775">
        <v>20230913</v>
      </c>
      <c r="H19775" s="1" t="s">
        <v>16</v>
      </c>
      <c r="I19775">
        <v>20240310</v>
      </c>
      <c r="J19775" s="1" t="s">
        <v>56004</v>
      </c>
      <c r="K19775">
        <v>2500017.0832199999</v>
      </c>
      <c r="L19775">
        <v>1117408.0555400001</v>
      </c>
      <c r="M19775">
        <v>0</v>
      </c>
    </row>
    <row r="19776" spans="1:13" x14ac:dyDescent="0.3">
      <c r="A19776" s="1" t="s">
        <v>56005</v>
      </c>
      <c r="B19776" s="1" t="s">
        <v>56006</v>
      </c>
      <c r="C19776" s="1" t="s">
        <v>16</v>
      </c>
      <c r="D19776" s="1" t="s">
        <v>25</v>
      </c>
      <c r="G19776">
        <v>20230426</v>
      </c>
      <c r="H19776" s="1" t="s">
        <v>16</v>
      </c>
      <c r="I19776">
        <v>20240310</v>
      </c>
      <c r="J19776" s="1" t="s">
        <v>56007</v>
      </c>
      <c r="K19776">
        <v>2722546</v>
      </c>
      <c r="L19776">
        <v>1123265</v>
      </c>
      <c r="M19776">
        <v>0</v>
      </c>
    </row>
    <row r="19777" spans="1:13" x14ac:dyDescent="0.3">
      <c r="A19777" s="1" t="s">
        <v>56008</v>
      </c>
      <c r="B19777" s="1" t="s">
        <v>56009</v>
      </c>
      <c r="C19777" s="1" t="s">
        <v>16</v>
      </c>
      <c r="D19777" s="1" t="s">
        <v>29</v>
      </c>
      <c r="G19777">
        <v>20101212</v>
      </c>
      <c r="H19777" s="1" t="s">
        <v>16</v>
      </c>
      <c r="I19777">
        <v>20240310</v>
      </c>
      <c r="J19777" s="1" t="s">
        <v>56010</v>
      </c>
      <c r="K19777">
        <v>2616807.923</v>
      </c>
      <c r="L19777">
        <v>1172057.2760000001</v>
      </c>
      <c r="M19777">
        <v>0</v>
      </c>
    </row>
    <row r="19778" spans="1:13" x14ac:dyDescent="0.3">
      <c r="A19778" s="1" t="s">
        <v>56011</v>
      </c>
      <c r="B19778" s="1" t="s">
        <v>56012</v>
      </c>
      <c r="C19778" s="1" t="s">
        <v>16</v>
      </c>
      <c r="D19778" s="1" t="s">
        <v>20</v>
      </c>
      <c r="G19778">
        <v>20210504</v>
      </c>
      <c r="H19778" s="1" t="s">
        <v>16</v>
      </c>
      <c r="I19778">
        <v>20240310</v>
      </c>
      <c r="J19778" s="1" t="s">
        <v>56013</v>
      </c>
      <c r="K19778">
        <v>2651917</v>
      </c>
      <c r="L19778">
        <v>1249874</v>
      </c>
      <c r="M19778">
        <v>0</v>
      </c>
    </row>
    <row r="19779" spans="1:13" x14ac:dyDescent="0.3">
      <c r="A19779" s="1" t="s">
        <v>56014</v>
      </c>
      <c r="B19779" s="1" t="s">
        <v>56015</v>
      </c>
      <c r="C19779" s="1" t="s">
        <v>16</v>
      </c>
      <c r="D19779" s="1" t="s">
        <v>25</v>
      </c>
      <c r="G19779">
        <v>20210211</v>
      </c>
      <c r="H19779" s="1" t="s">
        <v>16</v>
      </c>
      <c r="I19779">
        <v>20240310</v>
      </c>
      <c r="J19779" s="1" t="s">
        <v>56016</v>
      </c>
      <c r="K19779">
        <v>2626497</v>
      </c>
      <c r="L19779">
        <v>1123811</v>
      </c>
      <c r="M19779">
        <v>0</v>
      </c>
    </row>
    <row r="19780" spans="1:13" x14ac:dyDescent="0.3">
      <c r="A19780" s="1" t="s">
        <v>56017</v>
      </c>
      <c r="B19780" s="1" t="s">
        <v>56018</v>
      </c>
      <c r="C19780" s="1" t="s">
        <v>16</v>
      </c>
      <c r="D19780" s="1" t="s">
        <v>25</v>
      </c>
      <c r="G19780">
        <v>20230721</v>
      </c>
      <c r="H19780" s="1" t="s">
        <v>16</v>
      </c>
      <c r="I19780">
        <v>20240310</v>
      </c>
      <c r="J19780" s="1" t="s">
        <v>56019</v>
      </c>
      <c r="K19780">
        <v>2784419.3834699998</v>
      </c>
      <c r="L19780">
        <v>1185674.4092699999</v>
      </c>
      <c r="M19780">
        <v>0</v>
      </c>
    </row>
    <row r="19781" spans="1:13" x14ac:dyDescent="0.3">
      <c r="A19781" s="1" t="s">
        <v>56020</v>
      </c>
      <c r="B19781" s="1" t="s">
        <v>56021</v>
      </c>
      <c r="C19781" s="1" t="s">
        <v>16</v>
      </c>
      <c r="D19781" s="1" t="s">
        <v>25</v>
      </c>
      <c r="G19781">
        <v>20210211</v>
      </c>
      <c r="H19781" s="1" t="s">
        <v>16</v>
      </c>
      <c r="I19781">
        <v>20240310</v>
      </c>
      <c r="J19781" s="1" t="s">
        <v>56022</v>
      </c>
      <c r="K19781">
        <v>2771002</v>
      </c>
      <c r="L19781">
        <v>1183750.0009999999</v>
      </c>
      <c r="M19781">
        <v>0</v>
      </c>
    </row>
    <row r="19782" spans="1:13" x14ac:dyDescent="0.3">
      <c r="A19782" s="1" t="s">
        <v>56023</v>
      </c>
      <c r="B19782" s="1" t="s">
        <v>56024</v>
      </c>
      <c r="C19782" s="1" t="s">
        <v>16</v>
      </c>
      <c r="D19782" s="1" t="s">
        <v>20</v>
      </c>
      <c r="G19782">
        <v>20230426</v>
      </c>
      <c r="H19782" s="1" t="s">
        <v>16</v>
      </c>
      <c r="I19782">
        <v>20240310</v>
      </c>
      <c r="J19782" s="1" t="s">
        <v>56025</v>
      </c>
      <c r="K19782">
        <v>2569575</v>
      </c>
      <c r="L19782">
        <v>1192300</v>
      </c>
      <c r="M19782">
        <v>0</v>
      </c>
    </row>
    <row r="19783" spans="1:13" x14ac:dyDescent="0.3">
      <c r="A19783" s="1" t="s">
        <v>56026</v>
      </c>
      <c r="B19783" s="1" t="s">
        <v>56027</v>
      </c>
      <c r="C19783" s="1" t="s">
        <v>16</v>
      </c>
      <c r="D19783" s="1" t="s">
        <v>20</v>
      </c>
      <c r="G19783">
        <v>20230426</v>
      </c>
      <c r="H19783" s="1" t="s">
        <v>16</v>
      </c>
      <c r="I19783">
        <v>20240310</v>
      </c>
      <c r="J19783" s="1" t="s">
        <v>56028</v>
      </c>
      <c r="K19783">
        <v>2759180</v>
      </c>
      <c r="L19783">
        <v>1257992</v>
      </c>
      <c r="M19783">
        <v>0</v>
      </c>
    </row>
    <row r="19784" spans="1:13" x14ac:dyDescent="0.3">
      <c r="A19784" s="1" t="s">
        <v>56029</v>
      </c>
      <c r="B19784" s="1" t="s">
        <v>56030</v>
      </c>
      <c r="C19784" s="1" t="s">
        <v>16</v>
      </c>
      <c r="D19784" s="1" t="s">
        <v>20</v>
      </c>
      <c r="G19784">
        <v>20210211</v>
      </c>
      <c r="H19784" s="1" t="s">
        <v>16</v>
      </c>
      <c r="I19784">
        <v>20240310</v>
      </c>
      <c r="J19784" s="1" t="s">
        <v>56031</v>
      </c>
      <c r="K19784">
        <v>2689457</v>
      </c>
      <c r="L19784">
        <v>1166380</v>
      </c>
      <c r="M19784">
        <v>0</v>
      </c>
    </row>
    <row r="19785" spans="1:13" x14ac:dyDescent="0.3">
      <c r="A19785" s="1" t="s">
        <v>56032</v>
      </c>
      <c r="B19785" s="1" t="s">
        <v>56033</v>
      </c>
      <c r="C19785" s="1" t="s">
        <v>16</v>
      </c>
      <c r="D19785" s="1" t="s">
        <v>25</v>
      </c>
      <c r="G19785">
        <v>20230425</v>
      </c>
      <c r="H19785" s="1" t="s">
        <v>16</v>
      </c>
      <c r="I19785">
        <v>20240310</v>
      </c>
      <c r="J19785" s="1" t="s">
        <v>56034</v>
      </c>
      <c r="K19785">
        <v>2605281</v>
      </c>
      <c r="L19785">
        <v>1228713</v>
      </c>
      <c r="M19785">
        <v>0</v>
      </c>
    </row>
    <row r="19786" spans="1:13" x14ac:dyDescent="0.3">
      <c r="A19786" s="1" t="s">
        <v>56035</v>
      </c>
      <c r="B19786" s="1" t="s">
        <v>56036</v>
      </c>
      <c r="C19786" s="1" t="s">
        <v>16</v>
      </c>
      <c r="D19786" s="1" t="s">
        <v>25</v>
      </c>
      <c r="G19786">
        <v>20230427</v>
      </c>
      <c r="H19786" s="1" t="s">
        <v>16</v>
      </c>
      <c r="I19786">
        <v>20240310</v>
      </c>
      <c r="J19786" s="1" t="s">
        <v>56037</v>
      </c>
      <c r="K19786">
        <v>2734572</v>
      </c>
      <c r="L19786">
        <v>1230923</v>
      </c>
      <c r="M19786">
        <v>0</v>
      </c>
    </row>
    <row r="19787" spans="1:13" x14ac:dyDescent="0.3">
      <c r="A19787" s="1" t="s">
        <v>56038</v>
      </c>
      <c r="B19787" s="1" t="s">
        <v>56039</v>
      </c>
      <c r="C19787" s="1" t="s">
        <v>16</v>
      </c>
      <c r="D19787" s="1" t="s">
        <v>25</v>
      </c>
      <c r="G19787">
        <v>20230427</v>
      </c>
      <c r="H19787" s="1" t="s">
        <v>16</v>
      </c>
      <c r="I19787">
        <v>20240310</v>
      </c>
      <c r="J19787" s="1" t="s">
        <v>6087</v>
      </c>
      <c r="K19787">
        <v>2699090</v>
      </c>
      <c r="L19787">
        <v>1220502</v>
      </c>
      <c r="M19787">
        <v>0</v>
      </c>
    </row>
    <row r="19788" spans="1:13" x14ac:dyDescent="0.3">
      <c r="A19788" s="1" t="s">
        <v>56040</v>
      </c>
      <c r="B19788" s="1" t="s">
        <v>56041</v>
      </c>
      <c r="C19788" s="1" t="s">
        <v>20</v>
      </c>
      <c r="D19788" s="1" t="s">
        <v>56042</v>
      </c>
      <c r="G19788">
        <v>20230822</v>
      </c>
      <c r="H19788" s="1" t="s">
        <v>16</v>
      </c>
      <c r="I19788">
        <v>20240310</v>
      </c>
      <c r="J19788" s="1" t="s">
        <v>56043</v>
      </c>
      <c r="K19788">
        <v>2667385.6609999998</v>
      </c>
      <c r="L19788">
        <v>1255809.5930000001</v>
      </c>
      <c r="M19788">
        <v>0</v>
      </c>
    </row>
    <row r="19789" spans="1:13" x14ac:dyDescent="0.3">
      <c r="A19789" s="1" t="s">
        <v>56044</v>
      </c>
      <c r="B19789" s="1" t="s">
        <v>56045</v>
      </c>
      <c r="C19789" s="1" t="s">
        <v>16</v>
      </c>
      <c r="D19789" s="1" t="s">
        <v>56046</v>
      </c>
      <c r="G19789">
        <v>20210101</v>
      </c>
      <c r="H19789" s="1" t="s">
        <v>16</v>
      </c>
      <c r="I19789">
        <v>20240310</v>
      </c>
      <c r="J19789" s="1" t="s">
        <v>39082</v>
      </c>
      <c r="K19789">
        <v>2629782</v>
      </c>
      <c r="L19789">
        <v>1231712</v>
      </c>
      <c r="M19789">
        <v>0</v>
      </c>
    </row>
    <row r="19790" spans="1:13" x14ac:dyDescent="0.3">
      <c r="A19790" s="1" t="s">
        <v>56047</v>
      </c>
      <c r="B19790" s="1" t="s">
        <v>56048</v>
      </c>
      <c r="C19790" s="1" t="s">
        <v>20</v>
      </c>
      <c r="D19790" s="1" t="s">
        <v>56049</v>
      </c>
      <c r="G19790">
        <v>20210817</v>
      </c>
      <c r="H19790" s="1" t="s">
        <v>16</v>
      </c>
      <c r="I19790">
        <v>20240310</v>
      </c>
      <c r="J19790" s="1" t="s">
        <v>56050</v>
      </c>
      <c r="K19790">
        <v>2602083.1165300002</v>
      </c>
      <c r="L19790">
        <v>1196086.60045</v>
      </c>
      <c r="M19790">
        <v>0</v>
      </c>
    </row>
    <row r="19791" spans="1:13" x14ac:dyDescent="0.3">
      <c r="A19791" s="1" t="s">
        <v>56051</v>
      </c>
      <c r="B19791" s="1" t="s">
        <v>56052</v>
      </c>
      <c r="C19791" s="1" t="s">
        <v>16</v>
      </c>
      <c r="D19791" s="1" t="s">
        <v>25</v>
      </c>
      <c r="G19791">
        <v>20230426</v>
      </c>
      <c r="H19791" s="1" t="s">
        <v>16</v>
      </c>
      <c r="I19791">
        <v>20240310</v>
      </c>
      <c r="J19791" s="1" t="s">
        <v>39844</v>
      </c>
      <c r="K19791">
        <v>2546078</v>
      </c>
      <c r="L19791">
        <v>1191332</v>
      </c>
      <c r="M19791">
        <v>0</v>
      </c>
    </row>
    <row r="19792" spans="1:13" x14ac:dyDescent="0.3">
      <c r="A19792" s="1" t="s">
        <v>56053</v>
      </c>
      <c r="B19792" s="1" t="s">
        <v>56054</v>
      </c>
      <c r="C19792" s="1" t="s">
        <v>16</v>
      </c>
      <c r="D19792" s="1" t="s">
        <v>20</v>
      </c>
      <c r="G19792">
        <v>20230426</v>
      </c>
      <c r="H19792" s="1" t="s">
        <v>16</v>
      </c>
      <c r="I19792">
        <v>20240310</v>
      </c>
      <c r="J19792" s="1" t="s">
        <v>13022</v>
      </c>
      <c r="K19792">
        <v>2537576</v>
      </c>
      <c r="L19792">
        <v>1176896</v>
      </c>
      <c r="M19792">
        <v>0</v>
      </c>
    </row>
    <row r="19793" spans="1:13" x14ac:dyDescent="0.3">
      <c r="A19793" s="1" t="s">
        <v>56055</v>
      </c>
      <c r="B19793" s="1" t="s">
        <v>56056</v>
      </c>
      <c r="C19793" s="1" t="s">
        <v>16</v>
      </c>
      <c r="D19793" s="1" t="s">
        <v>20</v>
      </c>
      <c r="G19793">
        <v>20230426</v>
      </c>
      <c r="H19793" s="1" t="s">
        <v>16</v>
      </c>
      <c r="I19793">
        <v>20240310</v>
      </c>
      <c r="J19793" s="1" t="s">
        <v>2196</v>
      </c>
      <c r="K19793">
        <v>2538661</v>
      </c>
      <c r="L19793">
        <v>1166380</v>
      </c>
      <c r="M19793">
        <v>0</v>
      </c>
    </row>
    <row r="19794" spans="1:13" x14ac:dyDescent="0.3">
      <c r="A19794" s="1" t="s">
        <v>56057</v>
      </c>
      <c r="B19794" s="1" t="s">
        <v>56058</v>
      </c>
      <c r="C19794" s="1" t="s">
        <v>16</v>
      </c>
      <c r="D19794" s="1" t="s">
        <v>20</v>
      </c>
      <c r="G19794">
        <v>20230210</v>
      </c>
      <c r="H19794" s="1" t="s">
        <v>16</v>
      </c>
      <c r="I19794">
        <v>20240310</v>
      </c>
      <c r="J19794" s="1" t="s">
        <v>56059</v>
      </c>
      <c r="K19794">
        <v>2687598.44759</v>
      </c>
      <c r="L19794">
        <v>1212415.85411</v>
      </c>
      <c r="M19794">
        <v>0</v>
      </c>
    </row>
    <row r="19795" spans="1:13" x14ac:dyDescent="0.3">
      <c r="A19795" s="1" t="s">
        <v>56060</v>
      </c>
      <c r="B19795" s="1" t="s">
        <v>56061</v>
      </c>
      <c r="C19795" s="1" t="s">
        <v>16</v>
      </c>
      <c r="D19795" s="1" t="s">
        <v>25</v>
      </c>
      <c r="G19795">
        <v>20220101</v>
      </c>
      <c r="H19795" s="1" t="s">
        <v>16</v>
      </c>
      <c r="I19795">
        <v>20240310</v>
      </c>
      <c r="J19795" s="1" t="s">
        <v>34980</v>
      </c>
      <c r="K19795">
        <v>2559140</v>
      </c>
      <c r="L19795">
        <v>1152547</v>
      </c>
      <c r="M19795">
        <v>0</v>
      </c>
    </row>
    <row r="19796" spans="1:13" x14ac:dyDescent="0.3">
      <c r="A19796" s="1" t="s">
        <v>56062</v>
      </c>
      <c r="B19796" s="1" t="s">
        <v>56063</v>
      </c>
      <c r="C19796" s="1" t="s">
        <v>2650</v>
      </c>
      <c r="D19796" s="1" t="s">
        <v>2650</v>
      </c>
      <c r="G19796">
        <v>20230822</v>
      </c>
      <c r="H19796" s="1" t="s">
        <v>16</v>
      </c>
      <c r="I19796">
        <v>20240310</v>
      </c>
      <c r="J19796" s="1" t="s">
        <v>14427</v>
      </c>
      <c r="K19796">
        <v>2655337.8029999998</v>
      </c>
      <c r="L19796">
        <v>1249092.318</v>
      </c>
      <c r="M19796">
        <v>0</v>
      </c>
    </row>
    <row r="19797" spans="1:13" x14ac:dyDescent="0.3">
      <c r="A19797" s="1" t="s">
        <v>56064</v>
      </c>
      <c r="B19797" s="1" t="s">
        <v>56065</v>
      </c>
      <c r="C19797" s="1" t="s">
        <v>16</v>
      </c>
      <c r="D19797" s="1" t="s">
        <v>25</v>
      </c>
      <c r="G19797">
        <v>20230426</v>
      </c>
      <c r="H19797" s="1" t="s">
        <v>16</v>
      </c>
      <c r="I19797">
        <v>20240310</v>
      </c>
      <c r="J19797" s="1" t="s">
        <v>56066</v>
      </c>
      <c r="K19797">
        <v>2708453</v>
      </c>
      <c r="L19797">
        <v>1121922</v>
      </c>
      <c r="M19797">
        <v>0</v>
      </c>
    </row>
    <row r="19798" spans="1:13" x14ac:dyDescent="0.3">
      <c r="A19798" s="1" t="s">
        <v>56067</v>
      </c>
      <c r="B19798" s="1" t="s">
        <v>56068</v>
      </c>
      <c r="C19798" s="1" t="s">
        <v>16</v>
      </c>
      <c r="D19798" s="1" t="s">
        <v>20</v>
      </c>
      <c r="G19798">
        <v>20230109</v>
      </c>
      <c r="H19798" s="1" t="s">
        <v>16</v>
      </c>
      <c r="I19798">
        <v>20240310</v>
      </c>
      <c r="J19798" s="1" t="s">
        <v>56069</v>
      </c>
      <c r="K19798">
        <v>2760074.92087</v>
      </c>
      <c r="L19798">
        <v>1191605.5172900001</v>
      </c>
      <c r="M19798">
        <v>0</v>
      </c>
    </row>
    <row r="19799" spans="1:13" x14ac:dyDescent="0.3">
      <c r="A19799" s="1" t="s">
        <v>56070</v>
      </c>
      <c r="B19799" s="1" t="s">
        <v>56071</v>
      </c>
      <c r="C19799" s="1" t="s">
        <v>16</v>
      </c>
      <c r="D19799" s="1" t="s">
        <v>25</v>
      </c>
      <c r="G19799">
        <v>20230427</v>
      </c>
      <c r="H19799" s="1" t="s">
        <v>16</v>
      </c>
      <c r="I19799">
        <v>20240310</v>
      </c>
      <c r="J19799" s="1" t="s">
        <v>56072</v>
      </c>
      <c r="K19799">
        <v>2618730</v>
      </c>
      <c r="L19799">
        <v>1167144</v>
      </c>
      <c r="M19799">
        <v>0</v>
      </c>
    </row>
    <row r="19800" spans="1:13" x14ac:dyDescent="0.3">
      <c r="A19800" s="1" t="s">
        <v>56073</v>
      </c>
      <c r="B19800" s="1" t="s">
        <v>56074</v>
      </c>
      <c r="C19800" s="1" t="s">
        <v>16</v>
      </c>
      <c r="D19800" s="1" t="s">
        <v>25</v>
      </c>
      <c r="G19800">
        <v>20230427</v>
      </c>
      <c r="H19800" s="1" t="s">
        <v>16</v>
      </c>
      <c r="I19800">
        <v>20240310</v>
      </c>
      <c r="J19800" s="1" t="s">
        <v>52374</v>
      </c>
      <c r="K19800">
        <v>2614674</v>
      </c>
      <c r="L19800">
        <v>1239181</v>
      </c>
      <c r="M19800">
        <v>0</v>
      </c>
    </row>
    <row r="19801" spans="1:13" x14ac:dyDescent="0.3">
      <c r="A19801" s="1" t="s">
        <v>56075</v>
      </c>
      <c r="B19801" s="1" t="s">
        <v>56076</v>
      </c>
      <c r="C19801" s="1" t="s">
        <v>16</v>
      </c>
      <c r="D19801" s="1" t="s">
        <v>25</v>
      </c>
      <c r="G19801">
        <v>20230210</v>
      </c>
      <c r="H19801" s="1" t="s">
        <v>16</v>
      </c>
      <c r="I19801">
        <v>20240310</v>
      </c>
      <c r="J19801" s="1" t="s">
        <v>56077</v>
      </c>
      <c r="K19801">
        <v>2697814.2832499999</v>
      </c>
      <c r="L19801">
        <v>1204423.60723</v>
      </c>
      <c r="M19801">
        <v>0</v>
      </c>
    </row>
    <row r="19802" spans="1:13" x14ac:dyDescent="0.3">
      <c r="A19802" s="1" t="s">
        <v>56078</v>
      </c>
      <c r="B19802" s="1" t="s">
        <v>56079</v>
      </c>
      <c r="C19802" s="1" t="s">
        <v>16</v>
      </c>
      <c r="D19802" s="1" t="s">
        <v>20</v>
      </c>
      <c r="G19802">
        <v>20230210</v>
      </c>
      <c r="H19802" s="1" t="s">
        <v>16</v>
      </c>
      <c r="I19802">
        <v>20240310</v>
      </c>
      <c r="J19802" s="1" t="s">
        <v>56077</v>
      </c>
      <c r="K19802">
        <v>2697785.7186599998</v>
      </c>
      <c r="L19802">
        <v>1204448.7120399999</v>
      </c>
      <c r="M19802">
        <v>0</v>
      </c>
    </row>
    <row r="19803" spans="1:13" x14ac:dyDescent="0.3">
      <c r="A19803" s="1" t="s">
        <v>56080</v>
      </c>
      <c r="B19803" s="1" t="s">
        <v>56081</v>
      </c>
      <c r="C19803" s="1" t="s">
        <v>699</v>
      </c>
      <c r="D19803" s="1" t="s">
        <v>56082</v>
      </c>
      <c r="G19803">
        <v>20230926</v>
      </c>
      <c r="H19803" s="1" t="s">
        <v>16</v>
      </c>
      <c r="I19803">
        <v>20240310</v>
      </c>
      <c r="J19803" s="1" t="s">
        <v>56083</v>
      </c>
      <c r="K19803">
        <v>2500558.2180699999</v>
      </c>
      <c r="L19803">
        <v>1116561.4862599999</v>
      </c>
      <c r="M19803">
        <v>0</v>
      </c>
    </row>
    <row r="19804" spans="1:13" x14ac:dyDescent="0.3">
      <c r="A19804" s="1" t="s">
        <v>56084</v>
      </c>
      <c r="B19804" s="1" t="s">
        <v>56085</v>
      </c>
      <c r="C19804" s="1" t="s">
        <v>16</v>
      </c>
      <c r="D19804" s="1" t="s">
        <v>25</v>
      </c>
      <c r="G19804">
        <v>20210504</v>
      </c>
      <c r="H19804" s="1" t="s">
        <v>16</v>
      </c>
      <c r="I19804">
        <v>20240310</v>
      </c>
      <c r="J19804" s="1" t="s">
        <v>56086</v>
      </c>
      <c r="K19804">
        <v>2651404</v>
      </c>
      <c r="L19804">
        <v>1248181</v>
      </c>
      <c r="M19804">
        <v>0</v>
      </c>
    </row>
    <row r="19805" spans="1:13" x14ac:dyDescent="0.3">
      <c r="A19805" s="1" t="s">
        <v>56087</v>
      </c>
      <c r="B19805" s="1" t="s">
        <v>56088</v>
      </c>
      <c r="C19805" s="1" t="s">
        <v>20</v>
      </c>
      <c r="D19805" s="1" t="s">
        <v>391</v>
      </c>
      <c r="G19805">
        <v>20190101</v>
      </c>
      <c r="H19805" s="1" t="s">
        <v>16</v>
      </c>
      <c r="I19805">
        <v>20240310</v>
      </c>
      <c r="J19805" s="1" t="s">
        <v>56089</v>
      </c>
      <c r="K19805">
        <v>2670082.4072500002</v>
      </c>
      <c r="L19805">
        <v>1246107.807</v>
      </c>
      <c r="M19805">
        <v>0</v>
      </c>
    </row>
    <row r="19806" spans="1:13" x14ac:dyDescent="0.3">
      <c r="A19806" s="1" t="s">
        <v>56090</v>
      </c>
      <c r="B19806" s="1" t="s">
        <v>56091</v>
      </c>
      <c r="C19806" s="1" t="s">
        <v>16</v>
      </c>
      <c r="D19806" s="1" t="s">
        <v>25</v>
      </c>
      <c r="G19806">
        <v>20230511</v>
      </c>
      <c r="H19806" s="1" t="s">
        <v>16</v>
      </c>
      <c r="I19806">
        <v>20240310</v>
      </c>
      <c r="J19806" s="1" t="s">
        <v>56092</v>
      </c>
      <c r="K19806">
        <v>2555798.4103399999</v>
      </c>
      <c r="L19806">
        <v>1201659.0837000001</v>
      </c>
      <c r="M19806">
        <v>0</v>
      </c>
    </row>
    <row r="19807" spans="1:13" x14ac:dyDescent="0.3">
      <c r="A19807" s="1" t="s">
        <v>56093</v>
      </c>
      <c r="B19807" s="1" t="s">
        <v>56094</v>
      </c>
      <c r="C19807" s="1" t="s">
        <v>16</v>
      </c>
      <c r="D19807" s="1" t="s">
        <v>25</v>
      </c>
      <c r="G19807">
        <v>20230426</v>
      </c>
      <c r="H19807" s="1" t="s">
        <v>16</v>
      </c>
      <c r="I19807">
        <v>20240310</v>
      </c>
      <c r="J19807" s="1" t="s">
        <v>56095</v>
      </c>
      <c r="K19807">
        <v>2754592</v>
      </c>
      <c r="L19807">
        <v>1153079</v>
      </c>
      <c r="M19807">
        <v>0</v>
      </c>
    </row>
    <row r="19808" spans="1:13" x14ac:dyDescent="0.3">
      <c r="A19808" s="1" t="s">
        <v>56096</v>
      </c>
      <c r="B19808" s="1" t="s">
        <v>56097</v>
      </c>
      <c r="C19808" s="1" t="s">
        <v>16</v>
      </c>
      <c r="D19808" s="1" t="s">
        <v>142</v>
      </c>
      <c r="G19808">
        <v>19990101</v>
      </c>
      <c r="H19808" s="1" t="s">
        <v>16</v>
      </c>
      <c r="I19808">
        <v>20240310</v>
      </c>
      <c r="J19808" s="1" t="s">
        <v>43028</v>
      </c>
      <c r="K19808">
        <v>2606708.0529999998</v>
      </c>
      <c r="L19808">
        <v>1175916.9040000001</v>
      </c>
      <c r="M19808">
        <v>0</v>
      </c>
    </row>
    <row r="19809" spans="1:13" x14ac:dyDescent="0.3">
      <c r="A19809" s="1" t="s">
        <v>56098</v>
      </c>
      <c r="B19809" s="1" t="s">
        <v>56099</v>
      </c>
      <c r="C19809" s="1" t="s">
        <v>16</v>
      </c>
      <c r="D19809" s="1" t="s">
        <v>20</v>
      </c>
      <c r="G19809">
        <v>20230426</v>
      </c>
      <c r="H19809" s="1" t="s">
        <v>16</v>
      </c>
      <c r="I19809">
        <v>20240310</v>
      </c>
      <c r="J19809" s="1" t="s">
        <v>8271</v>
      </c>
      <c r="K19809">
        <v>2744487</v>
      </c>
      <c r="L19809">
        <v>1156877</v>
      </c>
      <c r="M19809">
        <v>0</v>
      </c>
    </row>
    <row r="19810" spans="1:13" x14ac:dyDescent="0.3">
      <c r="A19810" s="1" t="s">
        <v>56100</v>
      </c>
      <c r="B19810" s="1" t="s">
        <v>56101</v>
      </c>
      <c r="C19810" s="1" t="s">
        <v>16</v>
      </c>
      <c r="D19810" s="1" t="s">
        <v>20</v>
      </c>
      <c r="G19810">
        <v>20230427</v>
      </c>
      <c r="H19810" s="1" t="s">
        <v>16</v>
      </c>
      <c r="I19810">
        <v>20240310</v>
      </c>
      <c r="J19810" s="1" t="s">
        <v>56102</v>
      </c>
      <c r="K19810">
        <v>2632876</v>
      </c>
      <c r="L19810">
        <v>1186929</v>
      </c>
      <c r="M19810">
        <v>0</v>
      </c>
    </row>
    <row r="19811" spans="1:13" x14ac:dyDescent="0.3">
      <c r="A19811" s="1" t="s">
        <v>56103</v>
      </c>
      <c r="B19811" s="1" t="s">
        <v>56104</v>
      </c>
      <c r="C19811" s="1" t="s">
        <v>16</v>
      </c>
      <c r="D19811" s="1" t="s">
        <v>517</v>
      </c>
      <c r="G19811">
        <v>20201213</v>
      </c>
      <c r="H19811" s="1" t="s">
        <v>16</v>
      </c>
      <c r="I19811">
        <v>20240310</v>
      </c>
      <c r="J19811" s="1" t="s">
        <v>56105</v>
      </c>
      <c r="K19811">
        <v>2677669</v>
      </c>
      <c r="L19811">
        <v>1253666</v>
      </c>
      <c r="M19811">
        <v>0</v>
      </c>
    </row>
    <row r="19812" spans="1:13" x14ac:dyDescent="0.3">
      <c r="A19812" s="1" t="s">
        <v>56106</v>
      </c>
      <c r="B19812" s="1" t="s">
        <v>56107</v>
      </c>
      <c r="C19812" s="1" t="s">
        <v>16</v>
      </c>
      <c r="D19812" s="1" t="s">
        <v>20</v>
      </c>
      <c r="G19812">
        <v>20220930</v>
      </c>
      <c r="H19812" s="1" t="s">
        <v>16</v>
      </c>
      <c r="I19812">
        <v>20240310</v>
      </c>
      <c r="J19812" s="1" t="s">
        <v>24878</v>
      </c>
      <c r="K19812">
        <v>2597137</v>
      </c>
      <c r="L19812">
        <v>1227009</v>
      </c>
      <c r="M19812">
        <v>0</v>
      </c>
    </row>
    <row r="19813" spans="1:13" x14ac:dyDescent="0.3">
      <c r="A19813" s="1" t="s">
        <v>56108</v>
      </c>
      <c r="B19813" s="1" t="s">
        <v>56109</v>
      </c>
      <c r="C19813" s="1" t="s">
        <v>16</v>
      </c>
      <c r="D19813" s="1" t="s">
        <v>25</v>
      </c>
      <c r="G19813">
        <v>20230427</v>
      </c>
      <c r="H19813" s="1" t="s">
        <v>16</v>
      </c>
      <c r="I19813">
        <v>20240310</v>
      </c>
      <c r="J19813" s="1" t="s">
        <v>56110</v>
      </c>
      <c r="K19813">
        <v>2596554</v>
      </c>
      <c r="L19813">
        <v>1172909</v>
      </c>
      <c r="M19813">
        <v>0</v>
      </c>
    </row>
    <row r="19814" spans="1:13" x14ac:dyDescent="0.3">
      <c r="A19814" s="1" t="s">
        <v>56111</v>
      </c>
      <c r="B19814" s="1" t="s">
        <v>56112</v>
      </c>
      <c r="C19814" s="1" t="s">
        <v>16</v>
      </c>
      <c r="D19814" s="1" t="s">
        <v>25</v>
      </c>
      <c r="G19814">
        <v>20230427</v>
      </c>
      <c r="H19814" s="1" t="s">
        <v>16</v>
      </c>
      <c r="I19814">
        <v>20240310</v>
      </c>
      <c r="J19814" s="1" t="s">
        <v>17823</v>
      </c>
      <c r="K19814">
        <v>2775895</v>
      </c>
      <c r="L19814">
        <v>1198380</v>
      </c>
      <c r="M19814">
        <v>0</v>
      </c>
    </row>
    <row r="19815" spans="1:13" x14ac:dyDescent="0.3">
      <c r="A19815" s="1" t="s">
        <v>56113</v>
      </c>
      <c r="B19815" s="1" t="s">
        <v>56114</v>
      </c>
      <c r="C19815" s="1" t="s">
        <v>16</v>
      </c>
      <c r="D19815" s="1" t="s">
        <v>25</v>
      </c>
      <c r="G19815">
        <v>20230210</v>
      </c>
      <c r="H19815" s="1" t="s">
        <v>16</v>
      </c>
      <c r="I19815">
        <v>20240310</v>
      </c>
      <c r="J19815" s="1" t="s">
        <v>56115</v>
      </c>
      <c r="K19815">
        <v>2690185.02122</v>
      </c>
      <c r="L19815">
        <v>1209396.8262799999</v>
      </c>
      <c r="M19815">
        <v>0</v>
      </c>
    </row>
    <row r="19816" spans="1:13" x14ac:dyDescent="0.3">
      <c r="A19816" s="1" t="s">
        <v>56116</v>
      </c>
      <c r="B19816" s="1" t="s">
        <v>56117</v>
      </c>
      <c r="C19816" s="1" t="s">
        <v>752</v>
      </c>
      <c r="D19816" s="1" t="s">
        <v>132</v>
      </c>
      <c r="G19816">
        <v>20230210</v>
      </c>
      <c r="H19816" s="1" t="s">
        <v>16</v>
      </c>
      <c r="I19816">
        <v>20240310</v>
      </c>
      <c r="J19816" s="1" t="s">
        <v>50650</v>
      </c>
      <c r="K19816">
        <v>2684371</v>
      </c>
      <c r="L19816">
        <v>1211504</v>
      </c>
      <c r="M19816">
        <v>0</v>
      </c>
    </row>
    <row r="19817" spans="1:13" x14ac:dyDescent="0.3">
      <c r="A19817" s="1" t="s">
        <v>56118</v>
      </c>
      <c r="B19817" s="1" t="s">
        <v>56119</v>
      </c>
      <c r="C19817" s="1" t="s">
        <v>16</v>
      </c>
      <c r="D19817" s="1" t="s">
        <v>20</v>
      </c>
      <c r="G19817">
        <v>20230907</v>
      </c>
      <c r="H19817" s="1" t="s">
        <v>16</v>
      </c>
      <c r="I19817">
        <v>20240310</v>
      </c>
      <c r="J19817" s="1" t="s">
        <v>43538</v>
      </c>
      <c r="K19817">
        <v>2534113</v>
      </c>
      <c r="L19817">
        <v>1154972</v>
      </c>
      <c r="M19817">
        <v>0</v>
      </c>
    </row>
    <row r="19818" spans="1:13" x14ac:dyDescent="0.3">
      <c r="A19818" s="1" t="s">
        <v>56120</v>
      </c>
      <c r="B19818" s="1" t="s">
        <v>56121</v>
      </c>
      <c r="C19818" s="1" t="s">
        <v>16</v>
      </c>
      <c r="D19818" s="1" t="s">
        <v>105</v>
      </c>
      <c r="G19818">
        <v>20230706</v>
      </c>
      <c r="H19818" s="1" t="s">
        <v>16</v>
      </c>
      <c r="I19818">
        <v>20240310</v>
      </c>
      <c r="J19818" s="1" t="s">
        <v>56122</v>
      </c>
      <c r="K19818">
        <v>2717793.1948899999</v>
      </c>
      <c r="L19818">
        <v>1097969.1722299999</v>
      </c>
      <c r="M19818">
        <v>0</v>
      </c>
    </row>
    <row r="19819" spans="1:13" x14ac:dyDescent="0.3">
      <c r="A19819" s="1" t="s">
        <v>56123</v>
      </c>
      <c r="B19819" s="1" t="s">
        <v>56124</v>
      </c>
      <c r="C19819" s="1" t="s">
        <v>16</v>
      </c>
      <c r="D19819" s="1" t="s">
        <v>517</v>
      </c>
      <c r="G19819">
        <v>20201213</v>
      </c>
      <c r="H19819" s="1" t="s">
        <v>16</v>
      </c>
      <c r="I19819">
        <v>20240310</v>
      </c>
      <c r="J19819" s="1" t="s">
        <v>43800</v>
      </c>
      <c r="K19819">
        <v>2671732</v>
      </c>
      <c r="L19819">
        <v>1257332</v>
      </c>
      <c r="M19819">
        <v>0</v>
      </c>
    </row>
    <row r="19820" spans="1:13" x14ac:dyDescent="0.3">
      <c r="A19820" s="1" t="s">
        <v>56125</v>
      </c>
      <c r="B19820" s="1" t="s">
        <v>56126</v>
      </c>
      <c r="C19820" s="1" t="s">
        <v>16</v>
      </c>
      <c r="D19820" s="1" t="s">
        <v>20</v>
      </c>
      <c r="G19820">
        <v>20230426</v>
      </c>
      <c r="H19820" s="1" t="s">
        <v>16</v>
      </c>
      <c r="I19820">
        <v>20240310</v>
      </c>
      <c r="J19820" s="1" t="s">
        <v>56127</v>
      </c>
      <c r="K19820">
        <v>2663361</v>
      </c>
      <c r="L19820">
        <v>1245168</v>
      </c>
      <c r="M19820">
        <v>0</v>
      </c>
    </row>
    <row r="19821" spans="1:13" x14ac:dyDescent="0.3">
      <c r="A19821" s="1" t="s">
        <v>56128</v>
      </c>
      <c r="B19821" s="1" t="s">
        <v>56129</v>
      </c>
      <c r="C19821" s="1" t="s">
        <v>24</v>
      </c>
      <c r="D19821" s="1" t="s">
        <v>25</v>
      </c>
      <c r="G19821">
        <v>20211212</v>
      </c>
      <c r="H19821" s="1" t="s">
        <v>16</v>
      </c>
      <c r="I19821">
        <v>20240310</v>
      </c>
      <c r="J19821" s="1" t="s">
        <v>13133</v>
      </c>
      <c r="K19821">
        <v>2557836.2392500001</v>
      </c>
      <c r="L19821">
        <v>1143467.8855900001</v>
      </c>
      <c r="M19821">
        <v>0</v>
      </c>
    </row>
    <row r="19822" spans="1:13" x14ac:dyDescent="0.3">
      <c r="A19822" s="1" t="s">
        <v>56130</v>
      </c>
      <c r="B19822" s="1" t="s">
        <v>56131</v>
      </c>
      <c r="C19822" s="1" t="s">
        <v>16</v>
      </c>
      <c r="D19822" s="1" t="s">
        <v>25</v>
      </c>
      <c r="G19822">
        <v>20210902</v>
      </c>
      <c r="H19822" s="1" t="s">
        <v>16</v>
      </c>
      <c r="I19822">
        <v>20240310</v>
      </c>
      <c r="J19822" s="1" t="s">
        <v>56132</v>
      </c>
      <c r="K19822">
        <v>2715194</v>
      </c>
      <c r="L19822">
        <v>1146022</v>
      </c>
      <c r="M19822">
        <v>0</v>
      </c>
    </row>
    <row r="19823" spans="1:13" x14ac:dyDescent="0.3">
      <c r="A19823" s="1" t="s">
        <v>56133</v>
      </c>
      <c r="B19823" s="1" t="s">
        <v>56134</v>
      </c>
      <c r="C19823" s="1" t="s">
        <v>16</v>
      </c>
      <c r="D19823" s="1" t="s">
        <v>20</v>
      </c>
      <c r="G19823">
        <v>20230907</v>
      </c>
      <c r="H19823" s="1" t="s">
        <v>16</v>
      </c>
      <c r="I19823">
        <v>20240310</v>
      </c>
      <c r="J19823" s="1" t="s">
        <v>20619</v>
      </c>
      <c r="K19823">
        <v>2537272</v>
      </c>
      <c r="L19823">
        <v>1153440</v>
      </c>
      <c r="M19823">
        <v>0</v>
      </c>
    </row>
    <row r="19824" spans="1:13" x14ac:dyDescent="0.3">
      <c r="A19824" s="1" t="s">
        <v>56135</v>
      </c>
      <c r="B19824" s="1" t="s">
        <v>56136</v>
      </c>
      <c r="C19824" s="1" t="s">
        <v>16</v>
      </c>
      <c r="D19824" s="1" t="s">
        <v>20</v>
      </c>
      <c r="G19824">
        <v>20230907</v>
      </c>
      <c r="H19824" s="1" t="s">
        <v>16</v>
      </c>
      <c r="I19824">
        <v>20240310</v>
      </c>
      <c r="J19824" s="1" t="s">
        <v>27750</v>
      </c>
      <c r="K19824">
        <v>2539384</v>
      </c>
      <c r="L19824">
        <v>1153992</v>
      </c>
      <c r="M19824">
        <v>0</v>
      </c>
    </row>
    <row r="19825" spans="1:13" x14ac:dyDescent="0.3">
      <c r="A19825" s="1" t="s">
        <v>56137</v>
      </c>
      <c r="B19825" s="1" t="s">
        <v>56138</v>
      </c>
      <c r="C19825" s="1" t="s">
        <v>16</v>
      </c>
      <c r="D19825" s="1" t="s">
        <v>20</v>
      </c>
      <c r="G19825">
        <v>20220930</v>
      </c>
      <c r="H19825" s="1" t="s">
        <v>16</v>
      </c>
      <c r="I19825">
        <v>20240310</v>
      </c>
      <c r="J19825" s="1" t="s">
        <v>56139</v>
      </c>
      <c r="K19825">
        <v>2595708</v>
      </c>
      <c r="L19825">
        <v>1226287</v>
      </c>
      <c r="M19825">
        <v>0</v>
      </c>
    </row>
    <row r="19826" spans="1:13" x14ac:dyDescent="0.3">
      <c r="A19826" s="1" t="s">
        <v>56140</v>
      </c>
      <c r="B19826" s="1" t="s">
        <v>56141</v>
      </c>
      <c r="C19826" s="1" t="s">
        <v>16</v>
      </c>
      <c r="D19826" s="1" t="s">
        <v>20</v>
      </c>
      <c r="G19826">
        <v>20230426</v>
      </c>
      <c r="H19826" s="1" t="s">
        <v>16</v>
      </c>
      <c r="I19826">
        <v>20240310</v>
      </c>
      <c r="J19826" s="1" t="s">
        <v>56142</v>
      </c>
      <c r="K19826">
        <v>2707036</v>
      </c>
      <c r="L19826">
        <v>1094059</v>
      </c>
      <c r="M19826">
        <v>0</v>
      </c>
    </row>
    <row r="19827" spans="1:13" x14ac:dyDescent="0.3">
      <c r="A19827" s="1" t="s">
        <v>56143</v>
      </c>
      <c r="B19827" s="1" t="s">
        <v>56144</v>
      </c>
      <c r="C19827" s="1" t="s">
        <v>24</v>
      </c>
      <c r="D19827" s="1" t="s">
        <v>25</v>
      </c>
      <c r="G19827">
        <v>20221211</v>
      </c>
      <c r="H19827" s="1" t="s">
        <v>16</v>
      </c>
      <c r="I19827">
        <v>20240310</v>
      </c>
      <c r="J19827" s="1" t="s">
        <v>56145</v>
      </c>
      <c r="K19827">
        <v>2753713.2996200002</v>
      </c>
      <c r="L19827">
        <v>1218020.551</v>
      </c>
      <c r="M19827">
        <v>0</v>
      </c>
    </row>
    <row r="19828" spans="1:13" x14ac:dyDescent="0.3">
      <c r="A19828" s="1" t="s">
        <v>56146</v>
      </c>
      <c r="B19828" s="1" t="s">
        <v>56147</v>
      </c>
      <c r="C19828" s="1" t="s">
        <v>16</v>
      </c>
      <c r="D19828" s="1" t="s">
        <v>25</v>
      </c>
      <c r="G19828">
        <v>20230426</v>
      </c>
      <c r="H19828" s="1" t="s">
        <v>16</v>
      </c>
      <c r="I19828">
        <v>20240310</v>
      </c>
      <c r="J19828" s="1" t="s">
        <v>56148</v>
      </c>
      <c r="K19828">
        <v>2708368</v>
      </c>
      <c r="L19828">
        <v>1115929</v>
      </c>
      <c r="M19828">
        <v>0</v>
      </c>
    </row>
    <row r="19829" spans="1:13" x14ac:dyDescent="0.3">
      <c r="A19829" s="1" t="s">
        <v>56149</v>
      </c>
      <c r="B19829" s="1" t="s">
        <v>56150</v>
      </c>
      <c r="C19829" s="1" t="s">
        <v>16</v>
      </c>
      <c r="D19829" s="1" t="s">
        <v>20</v>
      </c>
      <c r="G19829">
        <v>20230426</v>
      </c>
      <c r="H19829" s="1" t="s">
        <v>16</v>
      </c>
      <c r="I19829">
        <v>20240310</v>
      </c>
      <c r="J19829" s="1" t="s">
        <v>56151</v>
      </c>
      <c r="K19829">
        <v>2553139</v>
      </c>
      <c r="L19829">
        <v>1219390</v>
      </c>
      <c r="M19829">
        <v>0</v>
      </c>
    </row>
    <row r="19830" spans="1:13" x14ac:dyDescent="0.3">
      <c r="A19830" s="1" t="s">
        <v>56152</v>
      </c>
      <c r="B19830" s="1" t="s">
        <v>56153</v>
      </c>
      <c r="C19830" s="1" t="s">
        <v>16</v>
      </c>
      <c r="D19830" s="1" t="s">
        <v>20</v>
      </c>
      <c r="G19830">
        <v>20200703</v>
      </c>
      <c r="H19830" s="1" t="s">
        <v>16</v>
      </c>
      <c r="I19830">
        <v>20240310</v>
      </c>
      <c r="J19830" s="1" t="s">
        <v>56154</v>
      </c>
      <c r="K19830">
        <v>2627393.4210000001</v>
      </c>
      <c r="L19830">
        <v>1257751.3529999999</v>
      </c>
      <c r="M19830">
        <v>0</v>
      </c>
    </row>
    <row r="19831" spans="1:13" x14ac:dyDescent="0.3">
      <c r="A19831" s="1" t="s">
        <v>56155</v>
      </c>
      <c r="B19831" s="1" t="s">
        <v>56156</v>
      </c>
      <c r="C19831" s="1" t="s">
        <v>25</v>
      </c>
      <c r="D19831" s="1" t="s">
        <v>56157</v>
      </c>
      <c r="G19831">
        <v>20230822</v>
      </c>
      <c r="H19831" s="1" t="s">
        <v>16</v>
      </c>
      <c r="I19831">
        <v>20240310</v>
      </c>
      <c r="J19831" s="1" t="s">
        <v>54925</v>
      </c>
      <c r="K19831">
        <v>2711926.4339999999</v>
      </c>
      <c r="L19831">
        <v>1114746.3500000001</v>
      </c>
      <c r="M19831">
        <v>0</v>
      </c>
    </row>
    <row r="19832" spans="1:13" x14ac:dyDescent="0.3">
      <c r="A19832" s="1" t="s">
        <v>56158</v>
      </c>
      <c r="B19832" s="1" t="s">
        <v>56159</v>
      </c>
      <c r="C19832" s="1" t="s">
        <v>16</v>
      </c>
      <c r="D19832" s="1" t="s">
        <v>25</v>
      </c>
      <c r="G19832">
        <v>20220101</v>
      </c>
      <c r="H19832" s="1" t="s">
        <v>16</v>
      </c>
      <c r="I19832">
        <v>20240310</v>
      </c>
      <c r="J19832" s="1" t="s">
        <v>56160</v>
      </c>
      <c r="K19832">
        <v>2577242</v>
      </c>
      <c r="L19832">
        <v>1183280</v>
      </c>
      <c r="M19832">
        <v>0</v>
      </c>
    </row>
    <row r="19833" spans="1:13" x14ac:dyDescent="0.3">
      <c r="A19833" s="1" t="s">
        <v>56161</v>
      </c>
      <c r="B19833" s="1" t="s">
        <v>56162</v>
      </c>
      <c r="C19833" s="1" t="s">
        <v>16</v>
      </c>
      <c r="D19833" s="1" t="s">
        <v>20</v>
      </c>
      <c r="G19833">
        <v>20200507</v>
      </c>
      <c r="H19833" s="1" t="s">
        <v>16</v>
      </c>
      <c r="I19833">
        <v>20240310</v>
      </c>
      <c r="J19833" s="1" t="s">
        <v>16864</v>
      </c>
      <c r="K19833">
        <v>2665298.9350000001</v>
      </c>
      <c r="L19833">
        <v>1259497.027</v>
      </c>
      <c r="M19833">
        <v>0</v>
      </c>
    </row>
    <row r="19834" spans="1:13" x14ac:dyDescent="0.3">
      <c r="A19834" s="1" t="s">
        <v>56163</v>
      </c>
      <c r="B19834" s="1" t="s">
        <v>56164</v>
      </c>
      <c r="C19834" s="1" t="s">
        <v>16</v>
      </c>
      <c r="D19834" s="1" t="s">
        <v>25</v>
      </c>
      <c r="G19834">
        <v>20230907</v>
      </c>
      <c r="H19834" s="1" t="s">
        <v>16</v>
      </c>
      <c r="I19834">
        <v>20240310</v>
      </c>
      <c r="J19834" s="1" t="s">
        <v>56165</v>
      </c>
      <c r="K19834">
        <v>2532898.1793300002</v>
      </c>
      <c r="L19834">
        <v>1152085.7698599999</v>
      </c>
      <c r="M19834">
        <v>0</v>
      </c>
    </row>
    <row r="19835" spans="1:13" x14ac:dyDescent="0.3">
      <c r="A19835" s="1" t="s">
        <v>56166</v>
      </c>
      <c r="B19835" s="1" t="s">
        <v>56167</v>
      </c>
      <c r="C19835" s="1" t="s">
        <v>16</v>
      </c>
      <c r="D19835" s="1" t="s">
        <v>20</v>
      </c>
      <c r="G19835">
        <v>20230208</v>
      </c>
      <c r="H19835" s="1" t="s">
        <v>16</v>
      </c>
      <c r="I19835">
        <v>20240310</v>
      </c>
      <c r="J19835" s="1" t="s">
        <v>5846</v>
      </c>
      <c r="K19835">
        <v>2747056</v>
      </c>
      <c r="L19835">
        <v>1255880</v>
      </c>
      <c r="M19835">
        <v>0</v>
      </c>
    </row>
    <row r="19836" spans="1:13" x14ac:dyDescent="0.3">
      <c r="A19836" s="1" t="s">
        <v>56168</v>
      </c>
      <c r="B19836" s="1" t="s">
        <v>56169</v>
      </c>
      <c r="C19836" s="1" t="s">
        <v>16</v>
      </c>
      <c r="D19836" s="1" t="s">
        <v>256</v>
      </c>
      <c r="G19836">
        <v>19930201</v>
      </c>
      <c r="H19836" s="1" t="s">
        <v>16</v>
      </c>
      <c r="I19836">
        <v>20240310</v>
      </c>
      <c r="J19836" s="1" t="s">
        <v>51</v>
      </c>
      <c r="K19836">
        <v>2644838.91</v>
      </c>
      <c r="L19836">
        <v>1164340.757</v>
      </c>
      <c r="M19836">
        <v>0</v>
      </c>
    </row>
    <row r="19837" spans="1:13" x14ac:dyDescent="0.3">
      <c r="A19837" s="1" t="s">
        <v>56170</v>
      </c>
      <c r="B19837" s="1" t="s">
        <v>56171</v>
      </c>
      <c r="C19837" s="1" t="s">
        <v>16</v>
      </c>
      <c r="D19837" s="1" t="s">
        <v>197</v>
      </c>
      <c r="G19837">
        <v>20240223</v>
      </c>
      <c r="H19837" s="1" t="s">
        <v>16</v>
      </c>
      <c r="I19837">
        <v>20240310</v>
      </c>
      <c r="J19837" s="1" t="s">
        <v>45653</v>
      </c>
      <c r="K19837">
        <v>2687357</v>
      </c>
      <c r="L19837">
        <v>1277011</v>
      </c>
      <c r="M19837">
        <v>0</v>
      </c>
    </row>
    <row r="19838" spans="1:13" x14ac:dyDescent="0.3">
      <c r="A19838" s="1" t="s">
        <v>56172</v>
      </c>
      <c r="B19838" s="1" t="s">
        <v>56173</v>
      </c>
      <c r="C19838" s="1" t="s">
        <v>16</v>
      </c>
      <c r="D19838" s="1" t="s">
        <v>20</v>
      </c>
      <c r="G19838">
        <v>20211212</v>
      </c>
      <c r="H19838" s="1" t="s">
        <v>16</v>
      </c>
      <c r="I19838">
        <v>20240310</v>
      </c>
      <c r="J19838" s="1" t="s">
        <v>46197</v>
      </c>
      <c r="K19838">
        <v>2758084</v>
      </c>
      <c r="L19838">
        <v>1234047</v>
      </c>
      <c r="M19838">
        <v>0</v>
      </c>
    </row>
    <row r="19839" spans="1:13" x14ac:dyDescent="0.3">
      <c r="A19839" s="1" t="s">
        <v>56174</v>
      </c>
      <c r="B19839" s="1" t="s">
        <v>56175</v>
      </c>
      <c r="C19839" s="1" t="s">
        <v>16</v>
      </c>
      <c r="D19839" s="1" t="s">
        <v>20</v>
      </c>
      <c r="G19839">
        <v>20230427</v>
      </c>
      <c r="H19839" s="1" t="s">
        <v>16</v>
      </c>
      <c r="I19839">
        <v>20240310</v>
      </c>
      <c r="J19839" s="1" t="s">
        <v>45617</v>
      </c>
      <c r="K19839">
        <v>2761635</v>
      </c>
      <c r="L19839">
        <v>1204319</v>
      </c>
      <c r="M19839">
        <v>0</v>
      </c>
    </row>
    <row r="19840" spans="1:13" x14ac:dyDescent="0.3">
      <c r="A19840" s="1" t="s">
        <v>56176</v>
      </c>
      <c r="B19840" s="1" t="s">
        <v>56177</v>
      </c>
      <c r="C19840" s="1" t="s">
        <v>16</v>
      </c>
      <c r="D19840" s="1" t="s">
        <v>25</v>
      </c>
      <c r="G19840">
        <v>20230427</v>
      </c>
      <c r="H19840" s="1" t="s">
        <v>16</v>
      </c>
      <c r="I19840">
        <v>20240310</v>
      </c>
      <c r="J19840" s="1" t="s">
        <v>48537</v>
      </c>
      <c r="K19840">
        <v>2773503</v>
      </c>
      <c r="L19840">
        <v>1141120</v>
      </c>
      <c r="M19840">
        <v>0</v>
      </c>
    </row>
    <row r="19841" spans="1:13" x14ac:dyDescent="0.3">
      <c r="A19841" s="1" t="s">
        <v>56178</v>
      </c>
      <c r="B19841" s="1" t="s">
        <v>56179</v>
      </c>
      <c r="C19841" s="1" t="s">
        <v>16</v>
      </c>
      <c r="D19841" s="1" t="s">
        <v>25</v>
      </c>
      <c r="G19841">
        <v>20231024</v>
      </c>
      <c r="H19841" s="1" t="s">
        <v>16</v>
      </c>
      <c r="I19841">
        <v>20240310</v>
      </c>
      <c r="J19841" s="1" t="s">
        <v>56180</v>
      </c>
      <c r="K19841">
        <v>2627110.7958</v>
      </c>
      <c r="L19841">
        <v>1198975.04351</v>
      </c>
      <c r="M19841">
        <v>0</v>
      </c>
    </row>
    <row r="19842" spans="1:13" x14ac:dyDescent="0.3">
      <c r="A19842" s="1" t="s">
        <v>56181</v>
      </c>
      <c r="B19842" s="1" t="s">
        <v>56182</v>
      </c>
      <c r="C19842" s="1" t="s">
        <v>16</v>
      </c>
      <c r="D19842" s="1" t="s">
        <v>20</v>
      </c>
      <c r="G19842">
        <v>20220101</v>
      </c>
      <c r="H19842" s="1" t="s">
        <v>16</v>
      </c>
      <c r="I19842">
        <v>20240310</v>
      </c>
      <c r="J19842" s="1" t="s">
        <v>56183</v>
      </c>
      <c r="K19842">
        <v>2578527</v>
      </c>
      <c r="L19842">
        <v>1182619</v>
      </c>
      <c r="M19842">
        <v>0</v>
      </c>
    </row>
    <row r="19843" spans="1:13" x14ac:dyDescent="0.3">
      <c r="A19843" s="1" t="s">
        <v>56184</v>
      </c>
      <c r="B19843" s="1" t="s">
        <v>56185</v>
      </c>
      <c r="C19843" s="1" t="s">
        <v>16</v>
      </c>
      <c r="D19843" s="1" t="s">
        <v>2228</v>
      </c>
      <c r="G19843">
        <v>20240223</v>
      </c>
      <c r="H19843" s="1" t="s">
        <v>16</v>
      </c>
      <c r="I19843">
        <v>20240310</v>
      </c>
      <c r="J19843" s="1" t="s">
        <v>14776</v>
      </c>
      <c r="K19843">
        <v>2682233</v>
      </c>
      <c r="L19843">
        <v>1270175</v>
      </c>
      <c r="M19843">
        <v>0</v>
      </c>
    </row>
    <row r="19844" spans="1:13" x14ac:dyDescent="0.3">
      <c r="A19844" s="1" t="s">
        <v>56186</v>
      </c>
      <c r="B19844" s="1" t="s">
        <v>56187</v>
      </c>
      <c r="C19844" s="1" t="s">
        <v>16</v>
      </c>
      <c r="D19844" s="1" t="s">
        <v>88</v>
      </c>
      <c r="G19844">
        <v>20240223</v>
      </c>
      <c r="H19844" s="1" t="s">
        <v>16</v>
      </c>
      <c r="I19844">
        <v>20240310</v>
      </c>
      <c r="J19844" s="1" t="s">
        <v>56188</v>
      </c>
      <c r="K19844">
        <v>2691099</v>
      </c>
      <c r="L19844">
        <v>1230031</v>
      </c>
      <c r="M19844">
        <v>0</v>
      </c>
    </row>
    <row r="19845" spans="1:13" x14ac:dyDescent="0.3">
      <c r="A19845" s="1" t="s">
        <v>56189</v>
      </c>
      <c r="B19845" s="1" t="s">
        <v>56190</v>
      </c>
      <c r="C19845" s="1" t="s">
        <v>174</v>
      </c>
      <c r="D19845" s="1" t="s">
        <v>20</v>
      </c>
      <c r="G19845">
        <v>20230109</v>
      </c>
      <c r="H19845" s="1" t="s">
        <v>16</v>
      </c>
      <c r="I19845">
        <v>20240310</v>
      </c>
      <c r="J19845" s="1" t="s">
        <v>7753</v>
      </c>
      <c r="K19845">
        <v>2691196.3759699999</v>
      </c>
      <c r="L19845">
        <v>1191274.6691699999</v>
      </c>
      <c r="M19845">
        <v>0</v>
      </c>
    </row>
    <row r="19846" spans="1:13" x14ac:dyDescent="0.3">
      <c r="A19846" s="1" t="s">
        <v>56191</v>
      </c>
      <c r="B19846" s="1" t="s">
        <v>56192</v>
      </c>
      <c r="C19846" s="1" t="s">
        <v>16</v>
      </c>
      <c r="D19846" s="1" t="s">
        <v>25</v>
      </c>
      <c r="G19846">
        <v>20210211</v>
      </c>
      <c r="H19846" s="1" t="s">
        <v>16</v>
      </c>
      <c r="I19846">
        <v>20240310</v>
      </c>
      <c r="J19846" s="1" t="s">
        <v>56193</v>
      </c>
      <c r="K19846">
        <v>2602930</v>
      </c>
      <c r="L19846">
        <v>1116491</v>
      </c>
      <c r="M19846">
        <v>0</v>
      </c>
    </row>
    <row r="19847" spans="1:13" x14ac:dyDescent="0.3">
      <c r="A19847" s="1" t="s">
        <v>56194</v>
      </c>
      <c r="B19847" s="1" t="s">
        <v>56195</v>
      </c>
      <c r="C19847" s="1" t="s">
        <v>16</v>
      </c>
      <c r="D19847" s="1" t="s">
        <v>20</v>
      </c>
      <c r="G19847">
        <v>20230907</v>
      </c>
      <c r="H19847" s="1" t="s">
        <v>16</v>
      </c>
      <c r="I19847">
        <v>20240310</v>
      </c>
      <c r="J19847" s="1" t="s">
        <v>9206</v>
      </c>
      <c r="K19847">
        <v>2538488</v>
      </c>
      <c r="L19847">
        <v>1152474</v>
      </c>
      <c r="M19847">
        <v>0</v>
      </c>
    </row>
    <row r="19848" spans="1:13" x14ac:dyDescent="0.3">
      <c r="A19848" s="1" t="s">
        <v>56196</v>
      </c>
      <c r="B19848" s="1" t="s">
        <v>56197</v>
      </c>
      <c r="C19848" s="1" t="s">
        <v>16</v>
      </c>
      <c r="D19848" s="1" t="s">
        <v>20</v>
      </c>
      <c r="G19848">
        <v>20230426</v>
      </c>
      <c r="H19848" s="1" t="s">
        <v>16</v>
      </c>
      <c r="I19848">
        <v>20240310</v>
      </c>
      <c r="J19848" s="1" t="s">
        <v>56198</v>
      </c>
      <c r="K19848">
        <v>2643241</v>
      </c>
      <c r="L19848">
        <v>1131280</v>
      </c>
      <c r="M19848">
        <v>0</v>
      </c>
    </row>
    <row r="19849" spans="1:13" x14ac:dyDescent="0.3">
      <c r="A19849" s="1" t="s">
        <v>56199</v>
      </c>
      <c r="B19849" s="1" t="s">
        <v>56200</v>
      </c>
      <c r="C19849" s="1" t="s">
        <v>16</v>
      </c>
      <c r="D19849" s="1" t="s">
        <v>20</v>
      </c>
      <c r="G19849">
        <v>20230427</v>
      </c>
      <c r="H19849" s="1" t="s">
        <v>16</v>
      </c>
      <c r="I19849">
        <v>20240310</v>
      </c>
      <c r="J19849" s="1" t="s">
        <v>6981</v>
      </c>
      <c r="K19849">
        <v>2636534</v>
      </c>
      <c r="L19849">
        <v>1217878</v>
      </c>
      <c r="M19849">
        <v>0</v>
      </c>
    </row>
    <row r="19850" spans="1:13" x14ac:dyDescent="0.3">
      <c r="A19850" s="1" t="s">
        <v>56201</v>
      </c>
      <c r="B19850" s="1" t="s">
        <v>56202</v>
      </c>
      <c r="C19850" s="1" t="s">
        <v>16</v>
      </c>
      <c r="D19850" s="1" t="s">
        <v>20</v>
      </c>
      <c r="G19850">
        <v>20230427</v>
      </c>
      <c r="H19850" s="1" t="s">
        <v>16</v>
      </c>
      <c r="I19850">
        <v>20240310</v>
      </c>
      <c r="J19850" s="1" t="s">
        <v>56203</v>
      </c>
      <c r="K19850">
        <v>2627117</v>
      </c>
      <c r="L19850">
        <v>1267159</v>
      </c>
      <c r="M19850">
        <v>0</v>
      </c>
    </row>
    <row r="19851" spans="1:13" x14ac:dyDescent="0.3">
      <c r="A19851" s="1" t="s">
        <v>56204</v>
      </c>
      <c r="B19851" s="1" t="s">
        <v>56205</v>
      </c>
      <c r="C19851" s="1" t="s">
        <v>16</v>
      </c>
      <c r="D19851" s="1" t="s">
        <v>29</v>
      </c>
      <c r="G19851">
        <v>19990101</v>
      </c>
      <c r="H19851" s="1" t="s">
        <v>16</v>
      </c>
      <c r="I19851">
        <v>20240310</v>
      </c>
      <c r="J19851" s="1" t="s">
        <v>2199</v>
      </c>
      <c r="K19851">
        <v>2609208.2459999998</v>
      </c>
      <c r="L19851">
        <v>1174408.75</v>
      </c>
      <c r="M19851">
        <v>0</v>
      </c>
    </row>
    <row r="19852" spans="1:13" x14ac:dyDescent="0.3">
      <c r="A19852" s="1" t="s">
        <v>56206</v>
      </c>
      <c r="B19852" s="1" t="s">
        <v>56207</v>
      </c>
      <c r="C19852" s="1" t="s">
        <v>20</v>
      </c>
      <c r="D19852" s="1" t="s">
        <v>20</v>
      </c>
      <c r="G19852">
        <v>20210401</v>
      </c>
      <c r="H19852" s="1" t="s">
        <v>16</v>
      </c>
      <c r="I19852">
        <v>20240310</v>
      </c>
      <c r="J19852" s="1" t="s">
        <v>56208</v>
      </c>
      <c r="K19852">
        <v>2739555.1210099999</v>
      </c>
      <c r="L19852">
        <v>1246800.68081</v>
      </c>
      <c r="M19852">
        <v>0</v>
      </c>
    </row>
    <row r="19853" spans="1:13" x14ac:dyDescent="0.3">
      <c r="A19853" s="1" t="s">
        <v>56209</v>
      </c>
      <c r="B19853" s="1" t="s">
        <v>56210</v>
      </c>
      <c r="C19853" s="1" t="s">
        <v>25</v>
      </c>
      <c r="D19853" s="1" t="s">
        <v>25</v>
      </c>
      <c r="G19853">
        <v>20211212</v>
      </c>
      <c r="H19853" s="1" t="s">
        <v>16</v>
      </c>
      <c r="I19853">
        <v>20240310</v>
      </c>
      <c r="J19853" s="1" t="s">
        <v>11637</v>
      </c>
      <c r="K19853">
        <v>2746121</v>
      </c>
      <c r="L19853">
        <v>1258649</v>
      </c>
      <c r="M19853">
        <v>0</v>
      </c>
    </row>
    <row r="19854" spans="1:13" x14ac:dyDescent="0.3">
      <c r="A19854" s="1" t="s">
        <v>56211</v>
      </c>
      <c r="B19854" s="1" t="s">
        <v>56212</v>
      </c>
      <c r="C19854" s="1" t="s">
        <v>16</v>
      </c>
      <c r="D19854" s="1" t="s">
        <v>29</v>
      </c>
      <c r="G19854">
        <v>20031214</v>
      </c>
      <c r="H19854" s="1" t="s">
        <v>16</v>
      </c>
      <c r="I19854">
        <v>20240310</v>
      </c>
      <c r="J19854" s="1" t="s">
        <v>56213</v>
      </c>
      <c r="K19854">
        <v>2616787.8870000001</v>
      </c>
      <c r="L19854">
        <v>1176037.841</v>
      </c>
      <c r="M19854">
        <v>0</v>
      </c>
    </row>
    <row r="19855" spans="1:13" x14ac:dyDescent="0.3">
      <c r="A19855" s="1" t="s">
        <v>56214</v>
      </c>
      <c r="B19855" s="1" t="s">
        <v>56215</v>
      </c>
      <c r="C19855" s="1" t="s">
        <v>16</v>
      </c>
      <c r="D19855" s="1" t="s">
        <v>25</v>
      </c>
      <c r="G19855">
        <v>20210211</v>
      </c>
      <c r="H19855" s="1" t="s">
        <v>16</v>
      </c>
      <c r="I19855">
        <v>20240310</v>
      </c>
      <c r="J19855" s="1" t="s">
        <v>56216</v>
      </c>
      <c r="K19855">
        <v>2602157</v>
      </c>
      <c r="L19855">
        <v>1118661</v>
      </c>
      <c r="M19855">
        <v>0</v>
      </c>
    </row>
    <row r="19856" spans="1:13" x14ac:dyDescent="0.3">
      <c r="A19856" s="1" t="s">
        <v>56217</v>
      </c>
      <c r="B19856" s="1" t="s">
        <v>56218</v>
      </c>
      <c r="C19856" s="1" t="s">
        <v>174</v>
      </c>
      <c r="D19856" s="1" t="s">
        <v>20</v>
      </c>
      <c r="G19856">
        <v>20221211</v>
      </c>
      <c r="H19856" s="1" t="s">
        <v>16</v>
      </c>
      <c r="I19856">
        <v>20240310</v>
      </c>
      <c r="J19856" s="1" t="s">
        <v>56219</v>
      </c>
      <c r="K19856">
        <v>2762507.9803900002</v>
      </c>
      <c r="L19856">
        <v>1246298.01232</v>
      </c>
      <c r="M19856">
        <v>0</v>
      </c>
    </row>
    <row r="19857" spans="1:13" x14ac:dyDescent="0.3">
      <c r="A19857" s="1" t="s">
        <v>56220</v>
      </c>
      <c r="B19857" s="1" t="s">
        <v>56221</v>
      </c>
      <c r="C19857" s="1" t="s">
        <v>16</v>
      </c>
      <c r="D19857" s="1" t="s">
        <v>20</v>
      </c>
      <c r="G19857">
        <v>20220101</v>
      </c>
      <c r="H19857" s="1" t="s">
        <v>16</v>
      </c>
      <c r="I19857">
        <v>20240310</v>
      </c>
      <c r="J19857" s="1" t="s">
        <v>7479</v>
      </c>
      <c r="K19857">
        <v>2569747</v>
      </c>
      <c r="L19857">
        <v>1184965</v>
      </c>
      <c r="M19857">
        <v>0</v>
      </c>
    </row>
    <row r="19858" spans="1:13" x14ac:dyDescent="0.3">
      <c r="A19858" s="1" t="s">
        <v>56222</v>
      </c>
      <c r="B19858" s="1" t="s">
        <v>56223</v>
      </c>
      <c r="C19858" s="1" t="s">
        <v>16</v>
      </c>
      <c r="D19858" s="1" t="s">
        <v>20</v>
      </c>
      <c r="G19858">
        <v>20230730</v>
      </c>
      <c r="H19858" s="1" t="s">
        <v>16</v>
      </c>
      <c r="I19858">
        <v>20240310</v>
      </c>
      <c r="J19858" s="1" t="s">
        <v>56224</v>
      </c>
      <c r="K19858">
        <v>2585546.6694900002</v>
      </c>
      <c r="L19858">
        <v>1185245.1086599999</v>
      </c>
      <c r="M19858">
        <v>0</v>
      </c>
    </row>
    <row r="19859" spans="1:13" x14ac:dyDescent="0.3">
      <c r="A19859" s="1" t="s">
        <v>56225</v>
      </c>
      <c r="B19859" s="1" t="s">
        <v>56226</v>
      </c>
      <c r="C19859" s="1" t="s">
        <v>16</v>
      </c>
      <c r="D19859" s="1" t="s">
        <v>20</v>
      </c>
      <c r="G19859">
        <v>20220101</v>
      </c>
      <c r="H19859" s="1" t="s">
        <v>16</v>
      </c>
      <c r="I19859">
        <v>20240310</v>
      </c>
      <c r="J19859" s="1" t="s">
        <v>56227</v>
      </c>
      <c r="K19859">
        <v>2588944</v>
      </c>
      <c r="L19859">
        <v>1175372</v>
      </c>
      <c r="M19859">
        <v>0</v>
      </c>
    </row>
    <row r="19860" spans="1:13" x14ac:dyDescent="0.3">
      <c r="A19860" s="1" t="s">
        <v>56228</v>
      </c>
      <c r="B19860" s="1" t="s">
        <v>56229</v>
      </c>
      <c r="C19860" s="1" t="s">
        <v>16</v>
      </c>
      <c r="D19860" s="1" t="s">
        <v>20</v>
      </c>
      <c r="G19860">
        <v>20220101</v>
      </c>
      <c r="H19860" s="1" t="s">
        <v>16</v>
      </c>
      <c r="I19860">
        <v>20240310</v>
      </c>
      <c r="J19860" s="1" t="s">
        <v>4188</v>
      </c>
      <c r="K19860">
        <v>2575015</v>
      </c>
      <c r="L19860">
        <v>1184317</v>
      </c>
      <c r="M19860">
        <v>0</v>
      </c>
    </row>
    <row r="19861" spans="1:13" x14ac:dyDescent="0.3">
      <c r="A19861" s="1" t="s">
        <v>56230</v>
      </c>
      <c r="B19861" s="1" t="s">
        <v>56231</v>
      </c>
      <c r="C19861" s="1" t="s">
        <v>16</v>
      </c>
      <c r="D19861" s="1" t="s">
        <v>25</v>
      </c>
      <c r="G19861">
        <v>20210301</v>
      </c>
      <c r="H19861" s="1" t="s">
        <v>16</v>
      </c>
      <c r="I19861">
        <v>20240310</v>
      </c>
      <c r="J19861" s="1" t="s">
        <v>56232</v>
      </c>
      <c r="K19861">
        <v>2781960.9438700001</v>
      </c>
      <c r="L19861">
        <v>1185043.07757</v>
      </c>
      <c r="M19861">
        <v>0</v>
      </c>
    </row>
    <row r="19862" spans="1:13" x14ac:dyDescent="0.3">
      <c r="A19862" s="1" t="s">
        <v>56233</v>
      </c>
      <c r="B19862" s="1" t="s">
        <v>56234</v>
      </c>
      <c r="C19862" s="1" t="s">
        <v>25</v>
      </c>
      <c r="D19862" s="1" t="s">
        <v>25</v>
      </c>
      <c r="G19862">
        <v>20220412</v>
      </c>
      <c r="H19862" s="1" t="s">
        <v>16</v>
      </c>
      <c r="I19862">
        <v>20240310</v>
      </c>
      <c r="J19862" s="1" t="s">
        <v>56235</v>
      </c>
      <c r="K19862">
        <v>2568419.7226100001</v>
      </c>
      <c r="L19862">
        <v>1220198.9661300001</v>
      </c>
      <c r="M19862">
        <v>0</v>
      </c>
    </row>
    <row r="19863" spans="1:13" x14ac:dyDescent="0.3">
      <c r="A19863" s="1" t="s">
        <v>56236</v>
      </c>
      <c r="B19863" s="1" t="s">
        <v>56237</v>
      </c>
      <c r="C19863" s="1" t="s">
        <v>20</v>
      </c>
      <c r="D19863" s="1" t="s">
        <v>20</v>
      </c>
      <c r="G19863">
        <v>20210401</v>
      </c>
      <c r="H19863" s="1" t="s">
        <v>16</v>
      </c>
      <c r="I19863">
        <v>20240310</v>
      </c>
      <c r="J19863" s="1" t="s">
        <v>56238</v>
      </c>
      <c r="K19863">
        <v>2748269.6797500001</v>
      </c>
      <c r="L19863">
        <v>1254564.0147599999</v>
      </c>
      <c r="M19863">
        <v>0</v>
      </c>
    </row>
    <row r="19864" spans="1:13" x14ac:dyDescent="0.3">
      <c r="A19864" s="1" t="s">
        <v>56239</v>
      </c>
      <c r="B19864" s="1" t="s">
        <v>56240</v>
      </c>
      <c r="C19864" s="1" t="s">
        <v>24</v>
      </c>
      <c r="D19864" s="1" t="s">
        <v>56241</v>
      </c>
      <c r="G19864">
        <v>20231108</v>
      </c>
      <c r="H19864" s="1" t="s">
        <v>16</v>
      </c>
      <c r="I19864">
        <v>20240310</v>
      </c>
      <c r="J19864" s="1" t="s">
        <v>56242</v>
      </c>
      <c r="K19864">
        <v>2666039.0224199998</v>
      </c>
      <c r="L19864">
        <v>1204753.2967000001</v>
      </c>
      <c r="M19864">
        <v>0</v>
      </c>
    </row>
    <row r="19865" spans="1:13" x14ac:dyDescent="0.3">
      <c r="A19865" s="1" t="s">
        <v>56243</v>
      </c>
      <c r="B19865" s="1" t="s">
        <v>56244</v>
      </c>
      <c r="C19865" s="1" t="s">
        <v>16</v>
      </c>
      <c r="D19865" s="1" t="s">
        <v>197</v>
      </c>
      <c r="G19865">
        <v>20240223</v>
      </c>
      <c r="H19865" s="1" t="s">
        <v>16</v>
      </c>
      <c r="I19865">
        <v>20240310</v>
      </c>
      <c r="J19865" s="1" t="s">
        <v>56245</v>
      </c>
      <c r="K19865">
        <v>2682930</v>
      </c>
      <c r="L19865">
        <v>1262623</v>
      </c>
      <c r="M19865">
        <v>0</v>
      </c>
    </row>
    <row r="19866" spans="1:13" x14ac:dyDescent="0.3">
      <c r="A19866" s="1" t="s">
        <v>56246</v>
      </c>
      <c r="B19866" s="1" t="s">
        <v>56247</v>
      </c>
      <c r="C19866" s="1" t="s">
        <v>16</v>
      </c>
      <c r="D19866" s="1" t="s">
        <v>20</v>
      </c>
      <c r="G19866">
        <v>20230427</v>
      </c>
      <c r="H19866" s="1" t="s">
        <v>16</v>
      </c>
      <c r="I19866">
        <v>20240310</v>
      </c>
      <c r="J19866" s="1" t="s">
        <v>56248</v>
      </c>
      <c r="K19866">
        <v>2581592</v>
      </c>
      <c r="L19866">
        <v>1249941</v>
      </c>
      <c r="M19866">
        <v>0</v>
      </c>
    </row>
    <row r="19867" spans="1:13" x14ac:dyDescent="0.3">
      <c r="A19867" s="1" t="s">
        <v>56249</v>
      </c>
      <c r="B19867" s="1" t="s">
        <v>56250</v>
      </c>
      <c r="C19867" s="1" t="s">
        <v>1967</v>
      </c>
      <c r="D19867" s="1" t="s">
        <v>842</v>
      </c>
      <c r="G19867">
        <v>20230109</v>
      </c>
      <c r="H19867" s="1" t="s">
        <v>16</v>
      </c>
      <c r="I19867">
        <v>20240310</v>
      </c>
      <c r="J19867" s="1" t="s">
        <v>13250</v>
      </c>
      <c r="K19867">
        <v>2666270.9020199999</v>
      </c>
      <c r="L19867">
        <v>1211437.98227</v>
      </c>
      <c r="M19867">
        <v>0</v>
      </c>
    </row>
    <row r="19868" spans="1:13" x14ac:dyDescent="0.3">
      <c r="A19868" s="1" t="s">
        <v>56251</v>
      </c>
      <c r="B19868" s="1" t="s">
        <v>56252</v>
      </c>
      <c r="C19868" s="1" t="s">
        <v>16</v>
      </c>
      <c r="D19868" s="1" t="s">
        <v>20</v>
      </c>
      <c r="G19868">
        <v>20230427</v>
      </c>
      <c r="H19868" s="1" t="s">
        <v>16</v>
      </c>
      <c r="I19868">
        <v>20240310</v>
      </c>
      <c r="J19868" s="1" t="s">
        <v>56253</v>
      </c>
      <c r="K19868">
        <v>2759508</v>
      </c>
      <c r="L19868">
        <v>1208306</v>
      </c>
      <c r="M19868">
        <v>0</v>
      </c>
    </row>
    <row r="19869" spans="1:13" x14ac:dyDescent="0.3">
      <c r="A19869" s="1" t="s">
        <v>56254</v>
      </c>
      <c r="B19869" s="1" t="s">
        <v>56255</v>
      </c>
      <c r="C19869" s="1" t="s">
        <v>16</v>
      </c>
      <c r="D19869" s="1" t="s">
        <v>25</v>
      </c>
      <c r="G19869">
        <v>20230426</v>
      </c>
      <c r="H19869" s="1" t="s">
        <v>16</v>
      </c>
      <c r="I19869">
        <v>20240310</v>
      </c>
      <c r="J19869" s="1" t="s">
        <v>56256</v>
      </c>
      <c r="K19869">
        <v>2559508</v>
      </c>
      <c r="L19869">
        <v>1182872</v>
      </c>
      <c r="M19869">
        <v>0</v>
      </c>
    </row>
    <row r="19870" spans="1:13" x14ac:dyDescent="0.3">
      <c r="A19870" s="1" t="s">
        <v>56257</v>
      </c>
      <c r="B19870" s="1" t="s">
        <v>56258</v>
      </c>
      <c r="C19870" s="1" t="s">
        <v>16</v>
      </c>
      <c r="D19870" s="1" t="s">
        <v>20</v>
      </c>
      <c r="G19870">
        <v>20230426</v>
      </c>
      <c r="H19870" s="1" t="s">
        <v>16</v>
      </c>
      <c r="I19870">
        <v>20240310</v>
      </c>
      <c r="J19870" s="1" t="s">
        <v>56256</v>
      </c>
      <c r="K19870">
        <v>2559518</v>
      </c>
      <c r="L19870">
        <v>1182865</v>
      </c>
      <c r="M19870">
        <v>0</v>
      </c>
    </row>
    <row r="19871" spans="1:13" x14ac:dyDescent="0.3">
      <c r="A19871" s="1" t="s">
        <v>56259</v>
      </c>
      <c r="B19871" s="1" t="s">
        <v>56260</v>
      </c>
      <c r="C19871" s="1" t="s">
        <v>16</v>
      </c>
      <c r="D19871" s="1" t="s">
        <v>649</v>
      </c>
      <c r="G19871">
        <v>20240223</v>
      </c>
      <c r="H19871" s="1" t="s">
        <v>16</v>
      </c>
      <c r="I19871">
        <v>20240310</v>
      </c>
      <c r="J19871" s="1" t="s">
        <v>56261</v>
      </c>
      <c r="K19871">
        <v>2683878</v>
      </c>
      <c r="L19871">
        <v>1249670</v>
      </c>
      <c r="M19871">
        <v>0</v>
      </c>
    </row>
    <row r="19872" spans="1:13" x14ac:dyDescent="0.3">
      <c r="A19872" s="1" t="s">
        <v>56262</v>
      </c>
      <c r="B19872" s="1" t="s">
        <v>56263</v>
      </c>
      <c r="C19872" s="1" t="s">
        <v>496</v>
      </c>
      <c r="D19872" s="1" t="s">
        <v>25</v>
      </c>
      <c r="G19872">
        <v>20230426</v>
      </c>
      <c r="H19872" s="1" t="s">
        <v>16</v>
      </c>
      <c r="I19872">
        <v>20240310</v>
      </c>
      <c r="J19872" s="1" t="s">
        <v>2651</v>
      </c>
      <c r="K19872">
        <v>2607260</v>
      </c>
      <c r="L19872">
        <v>1126680</v>
      </c>
      <c r="M19872">
        <v>0</v>
      </c>
    </row>
    <row r="19873" spans="1:13" x14ac:dyDescent="0.3">
      <c r="A19873" s="1" t="s">
        <v>56264</v>
      </c>
      <c r="B19873" s="1" t="s">
        <v>56265</v>
      </c>
      <c r="C19873" s="1" t="s">
        <v>16</v>
      </c>
      <c r="D19873" s="1" t="s">
        <v>197</v>
      </c>
      <c r="G19873">
        <v>20240223</v>
      </c>
      <c r="H19873" s="1" t="s">
        <v>16</v>
      </c>
      <c r="I19873">
        <v>20240310</v>
      </c>
      <c r="J19873" s="1" t="s">
        <v>26112</v>
      </c>
      <c r="K19873">
        <v>2684444</v>
      </c>
      <c r="L19873">
        <v>1253664</v>
      </c>
      <c r="M19873">
        <v>0</v>
      </c>
    </row>
    <row r="19874" spans="1:13" x14ac:dyDescent="0.3">
      <c r="A19874" s="1" t="s">
        <v>56266</v>
      </c>
      <c r="B19874" s="1" t="s">
        <v>56267</v>
      </c>
      <c r="C19874" s="1" t="s">
        <v>16</v>
      </c>
      <c r="D19874" s="1" t="s">
        <v>83</v>
      </c>
      <c r="G19874">
        <v>20240223</v>
      </c>
      <c r="H19874" s="1" t="s">
        <v>16</v>
      </c>
      <c r="I19874">
        <v>20240310</v>
      </c>
      <c r="J19874" s="1" t="s">
        <v>27639</v>
      </c>
      <c r="K19874">
        <v>2683483</v>
      </c>
      <c r="L19874">
        <v>1247917</v>
      </c>
      <c r="M19874">
        <v>0</v>
      </c>
    </row>
    <row r="19875" spans="1:13" x14ac:dyDescent="0.3">
      <c r="A19875" s="1" t="s">
        <v>56268</v>
      </c>
      <c r="B19875" s="1" t="s">
        <v>56269</v>
      </c>
      <c r="C19875" s="1" t="s">
        <v>16</v>
      </c>
      <c r="D19875" s="1" t="s">
        <v>105</v>
      </c>
      <c r="G19875">
        <v>20230426</v>
      </c>
      <c r="H19875" s="1" t="s">
        <v>16</v>
      </c>
      <c r="I19875">
        <v>20240310</v>
      </c>
      <c r="J19875" s="1" t="s">
        <v>5304</v>
      </c>
      <c r="K19875">
        <v>2724170</v>
      </c>
      <c r="L19875">
        <v>1245146</v>
      </c>
      <c r="M19875">
        <v>0</v>
      </c>
    </row>
    <row r="19876" spans="1:13" x14ac:dyDescent="0.3">
      <c r="A19876" s="1" t="s">
        <v>56270</v>
      </c>
      <c r="B19876" s="1" t="s">
        <v>56271</v>
      </c>
      <c r="C19876" s="1" t="s">
        <v>16</v>
      </c>
      <c r="D19876" s="1" t="s">
        <v>20</v>
      </c>
      <c r="G19876">
        <v>20230427</v>
      </c>
      <c r="H19876" s="1" t="s">
        <v>16</v>
      </c>
      <c r="I19876">
        <v>20240310</v>
      </c>
      <c r="J19876" s="1" t="s">
        <v>28146</v>
      </c>
      <c r="K19876">
        <v>2733378</v>
      </c>
      <c r="L19876">
        <v>1233067</v>
      </c>
      <c r="M19876">
        <v>0</v>
      </c>
    </row>
    <row r="19877" spans="1:13" x14ac:dyDescent="0.3">
      <c r="A19877" s="1" t="s">
        <v>56272</v>
      </c>
      <c r="B19877" s="1" t="s">
        <v>56273</v>
      </c>
      <c r="C19877" s="1" t="s">
        <v>20</v>
      </c>
      <c r="D19877" s="1" t="s">
        <v>20</v>
      </c>
      <c r="G19877">
        <v>20221104</v>
      </c>
      <c r="H19877" s="1" t="s">
        <v>16</v>
      </c>
      <c r="I19877">
        <v>20240310</v>
      </c>
      <c r="J19877" s="1" t="s">
        <v>22197</v>
      </c>
      <c r="K19877">
        <v>2641063.0799099999</v>
      </c>
      <c r="L19877">
        <v>1158323.85784</v>
      </c>
      <c r="M19877">
        <v>0</v>
      </c>
    </row>
    <row r="19878" spans="1:13" x14ac:dyDescent="0.3">
      <c r="A19878" s="1" t="s">
        <v>56274</v>
      </c>
      <c r="B19878" s="1" t="s">
        <v>56275</v>
      </c>
      <c r="C19878" s="1" t="s">
        <v>20</v>
      </c>
      <c r="D19878" s="1" t="s">
        <v>20</v>
      </c>
      <c r="G19878">
        <v>20211212</v>
      </c>
      <c r="H19878" s="1" t="s">
        <v>16</v>
      </c>
      <c r="I19878">
        <v>20240310</v>
      </c>
      <c r="J19878" s="1" t="s">
        <v>53473</v>
      </c>
      <c r="K19878">
        <v>2691833</v>
      </c>
      <c r="L19878">
        <v>1127929</v>
      </c>
      <c r="M19878">
        <v>0</v>
      </c>
    </row>
    <row r="19879" spans="1:13" x14ac:dyDescent="0.3">
      <c r="A19879" s="1" t="s">
        <v>56276</v>
      </c>
      <c r="B19879" s="1" t="s">
        <v>56277</v>
      </c>
      <c r="C19879" s="1" t="s">
        <v>16</v>
      </c>
      <c r="D19879" s="1" t="s">
        <v>25</v>
      </c>
      <c r="G19879">
        <v>20211212</v>
      </c>
      <c r="H19879" s="1" t="s">
        <v>16</v>
      </c>
      <c r="I19879">
        <v>20240310</v>
      </c>
      <c r="J19879" s="1" t="s">
        <v>51087</v>
      </c>
      <c r="K19879">
        <v>2706281</v>
      </c>
      <c r="L19879">
        <v>1114957</v>
      </c>
      <c r="M19879">
        <v>0</v>
      </c>
    </row>
    <row r="19880" spans="1:13" x14ac:dyDescent="0.3">
      <c r="A19880" s="1" t="s">
        <v>56278</v>
      </c>
      <c r="B19880" s="1" t="s">
        <v>56279</v>
      </c>
      <c r="C19880" s="1" t="s">
        <v>174</v>
      </c>
      <c r="D19880" s="1" t="s">
        <v>20</v>
      </c>
      <c r="G19880">
        <v>20230426</v>
      </c>
      <c r="H19880" s="1" t="s">
        <v>16</v>
      </c>
      <c r="I19880">
        <v>20240310</v>
      </c>
      <c r="J19880" s="1" t="s">
        <v>56280</v>
      </c>
      <c r="K19880">
        <v>2669524</v>
      </c>
      <c r="L19880">
        <v>1240087</v>
      </c>
      <c r="M19880">
        <v>0</v>
      </c>
    </row>
    <row r="19881" spans="1:13" x14ac:dyDescent="0.3">
      <c r="A19881" s="1" t="s">
        <v>56281</v>
      </c>
      <c r="B19881" s="1" t="s">
        <v>56282</v>
      </c>
      <c r="C19881" s="1" t="s">
        <v>16</v>
      </c>
      <c r="D19881" s="1" t="s">
        <v>20</v>
      </c>
      <c r="G19881">
        <v>20230426</v>
      </c>
      <c r="H19881" s="1" t="s">
        <v>16</v>
      </c>
      <c r="I19881">
        <v>20240310</v>
      </c>
      <c r="J19881" s="1" t="s">
        <v>45295</v>
      </c>
      <c r="K19881">
        <v>2669867</v>
      </c>
      <c r="L19881">
        <v>1236897</v>
      </c>
      <c r="M19881">
        <v>0</v>
      </c>
    </row>
    <row r="19882" spans="1:13" x14ac:dyDescent="0.3">
      <c r="A19882" s="1" t="s">
        <v>56283</v>
      </c>
      <c r="B19882" s="1" t="s">
        <v>56284</v>
      </c>
      <c r="C19882" s="1" t="s">
        <v>16</v>
      </c>
      <c r="D19882" s="1" t="s">
        <v>25</v>
      </c>
      <c r="G19882">
        <v>20230426</v>
      </c>
      <c r="H19882" s="1" t="s">
        <v>16</v>
      </c>
      <c r="I19882">
        <v>20240310</v>
      </c>
      <c r="J19882" s="1" t="s">
        <v>56285</v>
      </c>
      <c r="K19882">
        <v>2646952</v>
      </c>
      <c r="L19882">
        <v>1239405</v>
      </c>
      <c r="M19882">
        <v>0</v>
      </c>
    </row>
    <row r="19883" spans="1:13" x14ac:dyDescent="0.3">
      <c r="A19883" s="1" t="s">
        <v>56286</v>
      </c>
      <c r="B19883" s="1" t="s">
        <v>56287</v>
      </c>
      <c r="C19883" s="1" t="s">
        <v>24</v>
      </c>
      <c r="D19883" s="1" t="s">
        <v>15802</v>
      </c>
      <c r="G19883">
        <v>20240223</v>
      </c>
      <c r="H19883" s="1" t="s">
        <v>16</v>
      </c>
      <c r="I19883">
        <v>20240310</v>
      </c>
      <c r="J19883" s="1" t="s">
        <v>39657</v>
      </c>
      <c r="K19883">
        <v>2682779</v>
      </c>
      <c r="L19883">
        <v>1264150</v>
      </c>
      <c r="M19883">
        <v>0</v>
      </c>
    </row>
    <row r="19884" spans="1:13" x14ac:dyDescent="0.3">
      <c r="A19884" s="1" t="s">
        <v>56288</v>
      </c>
      <c r="B19884" s="1" t="s">
        <v>56289</v>
      </c>
      <c r="C19884" s="1" t="s">
        <v>20</v>
      </c>
      <c r="D19884" s="1" t="s">
        <v>20</v>
      </c>
      <c r="G19884">
        <v>20210817</v>
      </c>
      <c r="H19884" s="1" t="s">
        <v>16</v>
      </c>
      <c r="I19884">
        <v>20240310</v>
      </c>
      <c r="J19884" s="1" t="s">
        <v>56290</v>
      </c>
      <c r="K19884">
        <v>2609172.6974499999</v>
      </c>
      <c r="L19884">
        <v>1216078.42667</v>
      </c>
      <c r="M19884">
        <v>0</v>
      </c>
    </row>
    <row r="19885" spans="1:13" x14ac:dyDescent="0.3">
      <c r="A19885" s="1" t="s">
        <v>56291</v>
      </c>
      <c r="B19885" s="1" t="s">
        <v>56292</v>
      </c>
      <c r="C19885" s="1" t="s">
        <v>16</v>
      </c>
      <c r="D19885" s="1" t="s">
        <v>20</v>
      </c>
      <c r="G19885">
        <v>20230109</v>
      </c>
      <c r="H19885" s="1" t="s">
        <v>16</v>
      </c>
      <c r="I19885">
        <v>20240310</v>
      </c>
      <c r="J19885" s="1" t="s">
        <v>56293</v>
      </c>
      <c r="K19885">
        <v>2671537.1425600001</v>
      </c>
      <c r="L19885">
        <v>1211402.8818099999</v>
      </c>
      <c r="M19885">
        <v>0</v>
      </c>
    </row>
    <row r="19886" spans="1:13" x14ac:dyDescent="0.3">
      <c r="A19886" s="1" t="s">
        <v>56294</v>
      </c>
      <c r="B19886" s="1" t="s">
        <v>56295</v>
      </c>
      <c r="C19886" s="1" t="s">
        <v>16</v>
      </c>
      <c r="D19886" s="1" t="s">
        <v>25</v>
      </c>
      <c r="G19886">
        <v>20210401</v>
      </c>
      <c r="H19886" s="1" t="s">
        <v>16</v>
      </c>
      <c r="I19886">
        <v>20240310</v>
      </c>
      <c r="J19886" s="1" t="s">
        <v>5950</v>
      </c>
      <c r="K19886">
        <v>2587840</v>
      </c>
      <c r="L19886">
        <v>1218943</v>
      </c>
      <c r="M19886">
        <v>0</v>
      </c>
    </row>
    <row r="19887" spans="1:13" x14ac:dyDescent="0.3">
      <c r="A19887" s="1" t="s">
        <v>56296</v>
      </c>
      <c r="B19887" s="1" t="s">
        <v>56297</v>
      </c>
      <c r="C19887" s="1" t="s">
        <v>29</v>
      </c>
      <c r="D19887" s="1" t="s">
        <v>29</v>
      </c>
      <c r="G19887">
        <v>20211223</v>
      </c>
      <c r="H19887" s="1" t="s">
        <v>16</v>
      </c>
      <c r="I19887">
        <v>20240310</v>
      </c>
      <c r="J19887" s="1" t="s">
        <v>11028</v>
      </c>
      <c r="K19887">
        <v>2612767.0452200002</v>
      </c>
      <c r="L19887">
        <v>1268626.7721899999</v>
      </c>
      <c r="M19887">
        <v>0</v>
      </c>
    </row>
    <row r="19888" spans="1:13" x14ac:dyDescent="0.3">
      <c r="A19888" s="1" t="s">
        <v>56298</v>
      </c>
      <c r="B19888" s="1" t="s">
        <v>56299</v>
      </c>
      <c r="C19888" s="1" t="s">
        <v>16</v>
      </c>
      <c r="D19888" s="1" t="s">
        <v>197</v>
      </c>
      <c r="G19888">
        <v>20240223</v>
      </c>
      <c r="H19888" s="1" t="s">
        <v>16</v>
      </c>
      <c r="I19888">
        <v>20240310</v>
      </c>
      <c r="J19888" s="1" t="s">
        <v>32025</v>
      </c>
      <c r="K19888">
        <v>2688596</v>
      </c>
      <c r="L19888">
        <v>1252833</v>
      </c>
      <c r="M19888">
        <v>0</v>
      </c>
    </row>
    <row r="19889" spans="1:13" x14ac:dyDescent="0.3">
      <c r="A19889" s="1" t="s">
        <v>56300</v>
      </c>
      <c r="B19889" s="1" t="s">
        <v>56301</v>
      </c>
      <c r="C19889" s="1" t="s">
        <v>16</v>
      </c>
      <c r="D19889" s="1" t="s">
        <v>25</v>
      </c>
      <c r="G19889">
        <v>20230427</v>
      </c>
      <c r="H19889" s="1" t="s">
        <v>16</v>
      </c>
      <c r="I19889">
        <v>20240310</v>
      </c>
      <c r="J19889" s="1" t="s">
        <v>30175</v>
      </c>
      <c r="K19889">
        <v>2552169</v>
      </c>
      <c r="L19889">
        <v>1203218</v>
      </c>
      <c r="M19889">
        <v>0</v>
      </c>
    </row>
    <row r="19890" spans="1:13" x14ac:dyDescent="0.3">
      <c r="A19890" s="1" t="s">
        <v>56302</v>
      </c>
      <c r="B19890" s="1" t="s">
        <v>56303</v>
      </c>
      <c r="C19890" s="1" t="s">
        <v>449</v>
      </c>
      <c r="D19890" s="1" t="s">
        <v>449</v>
      </c>
      <c r="G19890">
        <v>20230822</v>
      </c>
      <c r="H19890" s="1" t="s">
        <v>16</v>
      </c>
      <c r="I19890">
        <v>20240310</v>
      </c>
      <c r="J19890" s="1" t="s">
        <v>4726</v>
      </c>
      <c r="K19890">
        <v>2585339.5890000002</v>
      </c>
      <c r="L19890">
        <v>1220100.997</v>
      </c>
      <c r="M19890">
        <v>0</v>
      </c>
    </row>
    <row r="19891" spans="1:13" x14ac:dyDescent="0.3">
      <c r="A19891" s="1" t="s">
        <v>56304</v>
      </c>
      <c r="B19891" s="1" t="s">
        <v>56305</v>
      </c>
      <c r="C19891" s="1" t="s">
        <v>369</v>
      </c>
      <c r="D19891" s="1" t="s">
        <v>2650</v>
      </c>
      <c r="G19891">
        <v>20230426</v>
      </c>
      <c r="H19891" s="1" t="s">
        <v>16</v>
      </c>
      <c r="I19891">
        <v>20240310</v>
      </c>
      <c r="J19891" s="1" t="s">
        <v>34172</v>
      </c>
      <c r="K19891">
        <v>2538992.0005100002</v>
      </c>
      <c r="L19891">
        <v>1181458.0011499999</v>
      </c>
      <c r="M19891">
        <v>0</v>
      </c>
    </row>
    <row r="19892" spans="1:13" x14ac:dyDescent="0.3">
      <c r="A19892" s="1" t="s">
        <v>56306</v>
      </c>
      <c r="B19892" s="1" t="s">
        <v>56307</v>
      </c>
      <c r="C19892" s="1" t="s">
        <v>16</v>
      </c>
      <c r="D19892" s="1" t="s">
        <v>197</v>
      </c>
      <c r="G19892">
        <v>20240223</v>
      </c>
      <c r="H19892" s="1" t="s">
        <v>16</v>
      </c>
      <c r="I19892">
        <v>20240310</v>
      </c>
      <c r="J19892" s="1" t="s">
        <v>56308</v>
      </c>
      <c r="K19892">
        <v>2686363</v>
      </c>
      <c r="L19892">
        <v>1243857</v>
      </c>
      <c r="M19892">
        <v>0</v>
      </c>
    </row>
    <row r="19893" spans="1:13" x14ac:dyDescent="0.3">
      <c r="A19893" s="1" t="s">
        <v>56309</v>
      </c>
      <c r="B19893" s="1" t="s">
        <v>56310</v>
      </c>
      <c r="C19893" s="1" t="s">
        <v>16</v>
      </c>
      <c r="D19893" s="1" t="s">
        <v>20</v>
      </c>
      <c r="G19893">
        <v>20230711</v>
      </c>
      <c r="H19893" s="1" t="s">
        <v>16</v>
      </c>
      <c r="I19893">
        <v>20240310</v>
      </c>
      <c r="J19893" s="1" t="s">
        <v>56311</v>
      </c>
      <c r="K19893">
        <v>2767459.2488500001</v>
      </c>
      <c r="L19893">
        <v>1204990.89386</v>
      </c>
      <c r="M19893">
        <v>0</v>
      </c>
    </row>
    <row r="19894" spans="1:13" x14ac:dyDescent="0.3">
      <c r="A19894" s="1" t="s">
        <v>56312</v>
      </c>
      <c r="B19894" s="1" t="s">
        <v>56313</v>
      </c>
      <c r="C19894" s="1" t="s">
        <v>16</v>
      </c>
      <c r="D19894" s="1" t="s">
        <v>25</v>
      </c>
      <c r="G19894">
        <v>20230511</v>
      </c>
      <c r="H19894" s="1" t="s">
        <v>16</v>
      </c>
      <c r="I19894">
        <v>20240310</v>
      </c>
      <c r="J19894" s="1" t="s">
        <v>56314</v>
      </c>
      <c r="K19894">
        <v>2564573.92508</v>
      </c>
      <c r="L19894">
        <v>1213865.04584</v>
      </c>
      <c r="M19894">
        <v>0</v>
      </c>
    </row>
    <row r="19895" spans="1:13" x14ac:dyDescent="0.3">
      <c r="A19895" s="1" t="s">
        <v>56315</v>
      </c>
      <c r="B19895" s="1" t="s">
        <v>56316</v>
      </c>
      <c r="C19895" s="1" t="s">
        <v>16</v>
      </c>
      <c r="D19895" s="1" t="s">
        <v>20</v>
      </c>
      <c r="G19895">
        <v>20230427</v>
      </c>
      <c r="H19895" s="1" t="s">
        <v>16</v>
      </c>
      <c r="I19895">
        <v>20240310</v>
      </c>
      <c r="J19895" s="1" t="s">
        <v>56317</v>
      </c>
      <c r="K19895">
        <v>2597455</v>
      </c>
      <c r="L19895">
        <v>1237077</v>
      </c>
      <c r="M19895">
        <v>0</v>
      </c>
    </row>
    <row r="19896" spans="1:13" x14ac:dyDescent="0.3">
      <c r="A19896" s="1" t="s">
        <v>56318</v>
      </c>
      <c r="B19896" s="1" t="s">
        <v>56319</v>
      </c>
      <c r="C19896" s="1" t="s">
        <v>16</v>
      </c>
      <c r="D19896" s="1" t="s">
        <v>20</v>
      </c>
      <c r="G19896">
        <v>20230427</v>
      </c>
      <c r="H19896" s="1" t="s">
        <v>16</v>
      </c>
      <c r="I19896">
        <v>20240310</v>
      </c>
      <c r="J19896" s="1" t="s">
        <v>16045</v>
      </c>
      <c r="K19896">
        <v>2683074</v>
      </c>
      <c r="L19896">
        <v>1127025</v>
      </c>
      <c r="M19896">
        <v>0</v>
      </c>
    </row>
    <row r="19897" spans="1:13" x14ac:dyDescent="0.3">
      <c r="A19897" s="1" t="s">
        <v>56320</v>
      </c>
      <c r="B19897" s="1" t="s">
        <v>56321</v>
      </c>
      <c r="C19897" s="1" t="s">
        <v>16</v>
      </c>
      <c r="D19897" s="1" t="s">
        <v>25</v>
      </c>
      <c r="G19897">
        <v>20230427</v>
      </c>
      <c r="H19897" s="1" t="s">
        <v>16</v>
      </c>
      <c r="I19897">
        <v>20240310</v>
      </c>
      <c r="J19897" s="1" t="s">
        <v>56322</v>
      </c>
      <c r="K19897">
        <v>2681063</v>
      </c>
      <c r="L19897">
        <v>1126433</v>
      </c>
      <c r="M19897">
        <v>0</v>
      </c>
    </row>
    <row r="19898" spans="1:13" x14ac:dyDescent="0.3">
      <c r="A19898" s="1" t="s">
        <v>56323</v>
      </c>
      <c r="B19898" s="1" t="s">
        <v>56324</v>
      </c>
      <c r="C19898" s="1" t="s">
        <v>16</v>
      </c>
      <c r="D19898" s="1" t="s">
        <v>20</v>
      </c>
      <c r="G19898">
        <v>20231024</v>
      </c>
      <c r="H19898" s="1" t="s">
        <v>16</v>
      </c>
      <c r="I19898">
        <v>20240310</v>
      </c>
      <c r="J19898" s="1" t="s">
        <v>13094</v>
      </c>
      <c r="K19898">
        <v>2628816.6738100001</v>
      </c>
      <c r="L19898">
        <v>1199254.3806799999</v>
      </c>
      <c r="M19898">
        <v>0</v>
      </c>
    </row>
    <row r="19899" spans="1:13" x14ac:dyDescent="0.3">
      <c r="A19899" s="1" t="s">
        <v>56325</v>
      </c>
      <c r="B19899" s="1" t="s">
        <v>56326</v>
      </c>
      <c r="C19899" s="1" t="s">
        <v>16</v>
      </c>
      <c r="D19899" s="1" t="s">
        <v>25</v>
      </c>
      <c r="G19899">
        <v>20230426</v>
      </c>
      <c r="H19899" s="1" t="s">
        <v>16</v>
      </c>
      <c r="I19899">
        <v>20240310</v>
      </c>
      <c r="J19899" s="1" t="s">
        <v>46415</v>
      </c>
      <c r="K19899">
        <v>2763033</v>
      </c>
      <c r="L19899">
        <v>1134075</v>
      </c>
      <c r="M19899">
        <v>0</v>
      </c>
    </row>
    <row r="19900" spans="1:13" x14ac:dyDescent="0.3">
      <c r="A19900" s="1" t="s">
        <v>56327</v>
      </c>
      <c r="B19900" s="1" t="s">
        <v>56328</v>
      </c>
      <c r="C19900" s="1" t="s">
        <v>16</v>
      </c>
      <c r="D19900" s="1" t="s">
        <v>25</v>
      </c>
      <c r="G19900">
        <v>20230426</v>
      </c>
      <c r="H19900" s="1" t="s">
        <v>16</v>
      </c>
      <c r="I19900">
        <v>20240310</v>
      </c>
      <c r="J19900" s="1" t="s">
        <v>56329</v>
      </c>
      <c r="K19900">
        <v>2729386</v>
      </c>
      <c r="L19900">
        <v>1131368</v>
      </c>
      <c r="M19900">
        <v>0</v>
      </c>
    </row>
    <row r="19901" spans="1:13" x14ac:dyDescent="0.3">
      <c r="A19901" s="1" t="s">
        <v>56330</v>
      </c>
      <c r="B19901" s="1" t="s">
        <v>56331</v>
      </c>
      <c r="C19901" s="1" t="s">
        <v>16</v>
      </c>
      <c r="D19901" s="1" t="s">
        <v>25</v>
      </c>
      <c r="G19901">
        <v>20230427</v>
      </c>
      <c r="H19901" s="1" t="s">
        <v>16</v>
      </c>
      <c r="I19901">
        <v>20240310</v>
      </c>
      <c r="J19901" s="1" t="s">
        <v>56332</v>
      </c>
      <c r="K19901">
        <v>2760248</v>
      </c>
      <c r="L19901">
        <v>1256468</v>
      </c>
      <c r="M19901">
        <v>0</v>
      </c>
    </row>
    <row r="19902" spans="1:13" x14ac:dyDescent="0.3">
      <c r="A19902" s="1" t="s">
        <v>56333</v>
      </c>
      <c r="B19902" s="1" t="s">
        <v>56334</v>
      </c>
      <c r="C19902" s="1" t="s">
        <v>16</v>
      </c>
      <c r="D19902" s="1" t="s">
        <v>20</v>
      </c>
      <c r="G19902">
        <v>20210201</v>
      </c>
      <c r="H19902" s="1" t="s">
        <v>16</v>
      </c>
      <c r="I19902">
        <v>20240310</v>
      </c>
      <c r="J19902" s="1" t="s">
        <v>52484</v>
      </c>
      <c r="K19902">
        <v>2758388.5306299999</v>
      </c>
      <c r="L19902">
        <v>1192325.0017500001</v>
      </c>
      <c r="M19902">
        <v>0</v>
      </c>
    </row>
    <row r="19903" spans="1:13" x14ac:dyDescent="0.3">
      <c r="A19903" s="1" t="s">
        <v>56335</v>
      </c>
      <c r="B19903" s="1" t="s">
        <v>56336</v>
      </c>
      <c r="C19903" s="1" t="s">
        <v>16</v>
      </c>
      <c r="D19903" s="1" t="s">
        <v>25</v>
      </c>
      <c r="G19903">
        <v>20210211</v>
      </c>
      <c r="H19903" s="1" t="s">
        <v>16</v>
      </c>
      <c r="I19903">
        <v>20240310</v>
      </c>
      <c r="J19903" s="1" t="s">
        <v>41209</v>
      </c>
      <c r="K19903">
        <v>2622742.2760700001</v>
      </c>
      <c r="L19903">
        <v>1094507.0841699999</v>
      </c>
      <c r="M19903">
        <v>0</v>
      </c>
    </row>
    <row r="19904" spans="1:13" x14ac:dyDescent="0.3">
      <c r="A19904" s="1" t="s">
        <v>56337</v>
      </c>
      <c r="B19904" s="1" t="s">
        <v>56338</v>
      </c>
      <c r="C19904" s="1" t="s">
        <v>16</v>
      </c>
      <c r="D19904" s="1" t="s">
        <v>132</v>
      </c>
      <c r="G19904">
        <v>20210201</v>
      </c>
      <c r="H19904" s="1" t="s">
        <v>16</v>
      </c>
      <c r="I19904">
        <v>20240310</v>
      </c>
      <c r="J19904" s="1" t="s">
        <v>18776</v>
      </c>
      <c r="K19904">
        <v>2662096.5187499998</v>
      </c>
      <c r="L19904">
        <v>1209617.4002499999</v>
      </c>
      <c r="M19904">
        <v>0</v>
      </c>
    </row>
    <row r="19905" spans="1:13" x14ac:dyDescent="0.3">
      <c r="A19905" s="1" t="s">
        <v>56339</v>
      </c>
      <c r="B19905" s="1" t="s">
        <v>56340</v>
      </c>
      <c r="C19905" s="1" t="s">
        <v>16</v>
      </c>
      <c r="D19905" s="1" t="s">
        <v>20</v>
      </c>
      <c r="G19905">
        <v>20230817</v>
      </c>
      <c r="H19905" s="1" t="s">
        <v>16</v>
      </c>
      <c r="I19905">
        <v>20240310</v>
      </c>
      <c r="J19905" s="1" t="s">
        <v>56341</v>
      </c>
      <c r="K19905">
        <v>2715745</v>
      </c>
      <c r="L19905">
        <v>1096751</v>
      </c>
      <c r="M19905">
        <v>0</v>
      </c>
    </row>
    <row r="19906" spans="1:13" x14ac:dyDescent="0.3">
      <c r="A19906" s="1" t="s">
        <v>56342</v>
      </c>
      <c r="B19906" s="1" t="s">
        <v>56343</v>
      </c>
      <c r="C19906" s="1" t="s">
        <v>16</v>
      </c>
      <c r="D19906" s="1" t="s">
        <v>25</v>
      </c>
      <c r="G19906">
        <v>20210211</v>
      </c>
      <c r="H19906" s="1" t="s">
        <v>16</v>
      </c>
      <c r="I19906">
        <v>20240310</v>
      </c>
      <c r="J19906" s="1" t="s">
        <v>56344</v>
      </c>
      <c r="K19906">
        <v>2780629</v>
      </c>
      <c r="L19906">
        <v>1179723.0009999999</v>
      </c>
      <c r="M19906">
        <v>0</v>
      </c>
    </row>
    <row r="19907" spans="1:13" x14ac:dyDescent="0.3">
      <c r="A19907" s="1" t="s">
        <v>56345</v>
      </c>
      <c r="B19907" s="1" t="s">
        <v>56346</v>
      </c>
      <c r="C19907" s="1" t="s">
        <v>16</v>
      </c>
      <c r="D19907" s="1" t="s">
        <v>25</v>
      </c>
      <c r="G19907">
        <v>20210211</v>
      </c>
      <c r="H19907" s="1" t="s">
        <v>16</v>
      </c>
      <c r="I19907">
        <v>20240310</v>
      </c>
      <c r="J19907" s="1" t="s">
        <v>56347</v>
      </c>
      <c r="K19907">
        <v>2691506</v>
      </c>
      <c r="L19907">
        <v>1167906</v>
      </c>
      <c r="M19907">
        <v>0</v>
      </c>
    </row>
    <row r="19908" spans="1:13" x14ac:dyDescent="0.3">
      <c r="A19908" s="1" t="s">
        <v>56348</v>
      </c>
      <c r="B19908" s="1" t="s">
        <v>56349</v>
      </c>
      <c r="C19908" s="1" t="s">
        <v>16</v>
      </c>
      <c r="D19908" s="1" t="s">
        <v>25</v>
      </c>
      <c r="G19908">
        <v>20211212</v>
      </c>
      <c r="H19908" s="1" t="s">
        <v>16</v>
      </c>
      <c r="I19908">
        <v>20240310</v>
      </c>
      <c r="J19908" s="1" t="s">
        <v>56350</v>
      </c>
      <c r="K19908">
        <v>2553169.65974</v>
      </c>
      <c r="L19908">
        <v>1146869.37035</v>
      </c>
      <c r="M19908">
        <v>0</v>
      </c>
    </row>
    <row r="19909" spans="1:13" x14ac:dyDescent="0.3">
      <c r="A19909" s="1" t="s">
        <v>56351</v>
      </c>
      <c r="B19909" s="1" t="s">
        <v>56352</v>
      </c>
      <c r="C19909" s="1" t="s">
        <v>10</v>
      </c>
      <c r="D19909" s="1" t="s">
        <v>132</v>
      </c>
      <c r="G19909">
        <v>20230426</v>
      </c>
      <c r="H19909" s="1" t="s">
        <v>16</v>
      </c>
      <c r="I19909">
        <v>20240310</v>
      </c>
      <c r="J19909" s="1" t="s">
        <v>4500</v>
      </c>
      <c r="K19909">
        <v>2739372</v>
      </c>
      <c r="L19909">
        <v>1187075</v>
      </c>
      <c r="M19909">
        <v>0</v>
      </c>
    </row>
    <row r="19910" spans="1:13" x14ac:dyDescent="0.3">
      <c r="A19910" s="1" t="s">
        <v>56353</v>
      </c>
      <c r="B19910" s="1" t="s">
        <v>56354</v>
      </c>
      <c r="C19910" s="1" t="s">
        <v>16</v>
      </c>
      <c r="D19910" s="1" t="s">
        <v>88</v>
      </c>
      <c r="G19910">
        <v>20240223</v>
      </c>
      <c r="H19910" s="1" t="s">
        <v>16</v>
      </c>
      <c r="I19910">
        <v>20240310</v>
      </c>
      <c r="J19910" s="1" t="s">
        <v>8436</v>
      </c>
      <c r="K19910">
        <v>2683074</v>
      </c>
      <c r="L19910">
        <v>1256036</v>
      </c>
      <c r="M19910">
        <v>0</v>
      </c>
    </row>
    <row r="19911" spans="1:13" x14ac:dyDescent="0.3">
      <c r="A19911" s="1" t="s">
        <v>56355</v>
      </c>
      <c r="B19911" s="1" t="s">
        <v>56356</v>
      </c>
      <c r="C19911" s="1" t="s">
        <v>16</v>
      </c>
      <c r="D19911" s="1" t="s">
        <v>25</v>
      </c>
      <c r="G19911">
        <v>20230427</v>
      </c>
      <c r="H19911" s="1" t="s">
        <v>16</v>
      </c>
      <c r="I19911">
        <v>20240310</v>
      </c>
      <c r="J19911" s="1" t="s">
        <v>56357</v>
      </c>
      <c r="K19911">
        <v>2542913</v>
      </c>
      <c r="L19911">
        <v>1208604</v>
      </c>
      <c r="M19911">
        <v>0</v>
      </c>
    </row>
    <row r="19912" spans="1:13" x14ac:dyDescent="0.3">
      <c r="A19912" s="1" t="s">
        <v>56358</v>
      </c>
      <c r="B19912" s="1" t="s">
        <v>56359</v>
      </c>
      <c r="C19912" s="1" t="s">
        <v>16</v>
      </c>
      <c r="D19912" s="1" t="s">
        <v>391</v>
      </c>
      <c r="G19912">
        <v>20230207</v>
      </c>
      <c r="H19912" s="1" t="s">
        <v>16</v>
      </c>
      <c r="I19912">
        <v>20240310</v>
      </c>
      <c r="J19912" s="1" t="s">
        <v>55897</v>
      </c>
      <c r="K19912">
        <v>2694708.7009999999</v>
      </c>
      <c r="L19912">
        <v>1289854.97862</v>
      </c>
      <c r="M19912">
        <v>0</v>
      </c>
    </row>
    <row r="19913" spans="1:13" x14ac:dyDescent="0.3">
      <c r="A19913" s="1" t="s">
        <v>56360</v>
      </c>
      <c r="B19913" s="1" t="s">
        <v>56361</v>
      </c>
      <c r="C19913" s="1" t="s">
        <v>16</v>
      </c>
      <c r="D19913" s="1" t="s">
        <v>20</v>
      </c>
      <c r="G19913">
        <v>20230208</v>
      </c>
      <c r="H19913" s="1" t="s">
        <v>16</v>
      </c>
      <c r="I19913">
        <v>20240310</v>
      </c>
      <c r="J19913" s="1" t="s">
        <v>56362</v>
      </c>
      <c r="K19913">
        <v>2747139</v>
      </c>
      <c r="L19913">
        <v>1255331</v>
      </c>
      <c r="M19913">
        <v>0</v>
      </c>
    </row>
    <row r="19914" spans="1:13" x14ac:dyDescent="0.3">
      <c r="A19914" s="1" t="s">
        <v>56363</v>
      </c>
      <c r="B19914" s="1" t="s">
        <v>56364</v>
      </c>
      <c r="C19914" s="1" t="s">
        <v>16</v>
      </c>
      <c r="D19914" s="1" t="s">
        <v>20</v>
      </c>
      <c r="G19914">
        <v>20230427</v>
      </c>
      <c r="H19914" s="1" t="s">
        <v>16</v>
      </c>
      <c r="I19914">
        <v>20240310</v>
      </c>
      <c r="J19914" s="1" t="s">
        <v>56365</v>
      </c>
      <c r="K19914">
        <v>2601327</v>
      </c>
      <c r="L19914">
        <v>1124132</v>
      </c>
      <c r="M19914">
        <v>0</v>
      </c>
    </row>
    <row r="19915" spans="1:13" x14ac:dyDescent="0.3">
      <c r="A19915" s="1" t="s">
        <v>56366</v>
      </c>
      <c r="B19915" s="1" t="s">
        <v>56367</v>
      </c>
      <c r="C19915" s="1" t="s">
        <v>66</v>
      </c>
      <c r="D19915" s="1" t="s">
        <v>66</v>
      </c>
      <c r="G19915">
        <v>20230822</v>
      </c>
      <c r="H19915" s="1" t="s">
        <v>16</v>
      </c>
      <c r="I19915">
        <v>20240310</v>
      </c>
      <c r="J19915" s="1" t="s">
        <v>23103</v>
      </c>
      <c r="K19915">
        <v>2720842.29</v>
      </c>
      <c r="L19915">
        <v>1258031.25</v>
      </c>
      <c r="M19915">
        <v>0</v>
      </c>
    </row>
    <row r="19916" spans="1:13" x14ac:dyDescent="0.3">
      <c r="A19916" s="1" t="s">
        <v>56368</v>
      </c>
      <c r="B19916" s="1" t="s">
        <v>56369</v>
      </c>
      <c r="C19916" s="1" t="s">
        <v>16</v>
      </c>
      <c r="D19916" s="1" t="s">
        <v>20</v>
      </c>
      <c r="G19916">
        <v>20230427</v>
      </c>
      <c r="H19916" s="1" t="s">
        <v>16</v>
      </c>
      <c r="I19916">
        <v>20240310</v>
      </c>
      <c r="J19916" s="1" t="s">
        <v>20499</v>
      </c>
      <c r="K19916">
        <v>2598106</v>
      </c>
      <c r="L19916">
        <v>1119227</v>
      </c>
      <c r="M19916">
        <v>0</v>
      </c>
    </row>
    <row r="19917" spans="1:13" x14ac:dyDescent="0.3">
      <c r="A19917" s="1" t="s">
        <v>56370</v>
      </c>
      <c r="B19917" s="1" t="s">
        <v>56371</v>
      </c>
      <c r="C19917" s="1" t="s">
        <v>16</v>
      </c>
      <c r="D19917" s="1" t="s">
        <v>20</v>
      </c>
      <c r="G19917">
        <v>20230427</v>
      </c>
      <c r="H19917" s="1" t="s">
        <v>16</v>
      </c>
      <c r="I19917">
        <v>20240310</v>
      </c>
      <c r="J19917" s="1" t="s">
        <v>48159</v>
      </c>
      <c r="K19917">
        <v>2740677</v>
      </c>
      <c r="L19917">
        <v>1259768</v>
      </c>
      <c r="M19917">
        <v>0</v>
      </c>
    </row>
    <row r="19918" spans="1:13" x14ac:dyDescent="0.3">
      <c r="A19918" s="1" t="s">
        <v>56372</v>
      </c>
      <c r="B19918" s="1" t="s">
        <v>56373</v>
      </c>
      <c r="C19918" s="1" t="s">
        <v>16</v>
      </c>
      <c r="D19918" s="1" t="s">
        <v>25</v>
      </c>
      <c r="G19918">
        <v>20230427</v>
      </c>
      <c r="H19918" s="1" t="s">
        <v>16</v>
      </c>
      <c r="I19918">
        <v>20240310</v>
      </c>
      <c r="J19918" s="1" t="s">
        <v>27681</v>
      </c>
      <c r="K19918">
        <v>2654166</v>
      </c>
      <c r="L19918">
        <v>1230124</v>
      </c>
      <c r="M19918">
        <v>0</v>
      </c>
    </row>
    <row r="19919" spans="1:13" x14ac:dyDescent="0.3">
      <c r="A19919" s="1" t="s">
        <v>56374</v>
      </c>
      <c r="B19919" s="1" t="s">
        <v>56375</v>
      </c>
      <c r="C19919" s="1" t="s">
        <v>25</v>
      </c>
      <c r="D19919" s="1" t="s">
        <v>25</v>
      </c>
      <c r="G19919">
        <v>20230113</v>
      </c>
      <c r="H19919" s="1" t="s">
        <v>16</v>
      </c>
      <c r="I19919">
        <v>20240310</v>
      </c>
      <c r="J19919" s="1" t="s">
        <v>56376</v>
      </c>
      <c r="K19919">
        <v>2693750.4983399999</v>
      </c>
      <c r="L19919">
        <v>1244018.9428099999</v>
      </c>
      <c r="M19919">
        <v>0</v>
      </c>
    </row>
    <row r="19920" spans="1:13" x14ac:dyDescent="0.3">
      <c r="A19920" s="1" t="s">
        <v>56377</v>
      </c>
      <c r="B19920" s="1" t="s">
        <v>56378</v>
      </c>
      <c r="C19920" s="1" t="s">
        <v>16</v>
      </c>
      <c r="D19920" s="1" t="s">
        <v>20</v>
      </c>
      <c r="G19920">
        <v>20230607</v>
      </c>
      <c r="H19920" s="1" t="s">
        <v>16</v>
      </c>
      <c r="I19920">
        <v>20240310</v>
      </c>
      <c r="J19920" s="1" t="s">
        <v>56379</v>
      </c>
      <c r="K19920">
        <v>2609480</v>
      </c>
      <c r="L19920">
        <v>1146584</v>
      </c>
      <c r="M19920">
        <v>0</v>
      </c>
    </row>
    <row r="19921" spans="1:13" x14ac:dyDescent="0.3">
      <c r="A19921" s="1" t="s">
        <v>56380</v>
      </c>
      <c r="B19921" s="1" t="s">
        <v>56381</v>
      </c>
      <c r="C19921" s="1" t="s">
        <v>16</v>
      </c>
      <c r="D19921" s="1" t="s">
        <v>25</v>
      </c>
      <c r="G19921">
        <v>20230426</v>
      </c>
      <c r="H19921" s="1" t="s">
        <v>16</v>
      </c>
      <c r="I19921">
        <v>20240310</v>
      </c>
      <c r="J19921" s="1" t="s">
        <v>56382</v>
      </c>
      <c r="K19921">
        <v>2724382</v>
      </c>
      <c r="L19921">
        <v>1253682</v>
      </c>
      <c r="M19921">
        <v>0</v>
      </c>
    </row>
    <row r="19922" spans="1:13" x14ac:dyDescent="0.3">
      <c r="A19922" s="1" t="s">
        <v>56383</v>
      </c>
      <c r="B19922" s="1" t="s">
        <v>56384</v>
      </c>
      <c r="C19922" s="1" t="s">
        <v>16</v>
      </c>
      <c r="D19922" s="1" t="s">
        <v>25</v>
      </c>
      <c r="G19922">
        <v>20230426</v>
      </c>
      <c r="H19922" s="1" t="s">
        <v>16</v>
      </c>
      <c r="I19922">
        <v>20240310</v>
      </c>
      <c r="J19922" s="1" t="s">
        <v>43751</v>
      </c>
      <c r="K19922">
        <v>2549140</v>
      </c>
      <c r="L19922">
        <v>1148073</v>
      </c>
      <c r="M19922">
        <v>0</v>
      </c>
    </row>
    <row r="19923" spans="1:13" x14ac:dyDescent="0.3">
      <c r="A19923" s="1" t="s">
        <v>56385</v>
      </c>
      <c r="B19923" s="1" t="s">
        <v>56386</v>
      </c>
      <c r="C19923" s="1" t="s">
        <v>16</v>
      </c>
      <c r="D19923" s="1" t="s">
        <v>25</v>
      </c>
      <c r="G19923">
        <v>20230426</v>
      </c>
      <c r="H19923" s="1" t="s">
        <v>16</v>
      </c>
      <c r="I19923">
        <v>20240310</v>
      </c>
      <c r="J19923" s="1" t="s">
        <v>56387</v>
      </c>
      <c r="K19923">
        <v>2590769</v>
      </c>
      <c r="L19923">
        <v>1121887</v>
      </c>
      <c r="M19923">
        <v>0</v>
      </c>
    </row>
    <row r="19924" spans="1:13" x14ac:dyDescent="0.3">
      <c r="A19924" s="1" t="s">
        <v>56388</v>
      </c>
      <c r="B19924" s="1" t="s">
        <v>56389</v>
      </c>
      <c r="C19924" s="1" t="s">
        <v>174</v>
      </c>
      <c r="D19924" s="1" t="s">
        <v>20</v>
      </c>
      <c r="G19924">
        <v>20221211</v>
      </c>
      <c r="H19924" s="1" t="s">
        <v>16</v>
      </c>
      <c r="I19924">
        <v>20240310</v>
      </c>
      <c r="J19924" s="1" t="s">
        <v>56390</v>
      </c>
      <c r="K19924">
        <v>2751441</v>
      </c>
      <c r="L19924">
        <v>1212958</v>
      </c>
      <c r="M19924">
        <v>0</v>
      </c>
    </row>
    <row r="19925" spans="1:13" x14ac:dyDescent="0.3">
      <c r="A19925" s="1" t="s">
        <v>56391</v>
      </c>
      <c r="B19925" s="1" t="s">
        <v>56392</v>
      </c>
      <c r="C19925" s="1" t="s">
        <v>16</v>
      </c>
      <c r="D19925" s="1" t="s">
        <v>20</v>
      </c>
      <c r="G19925">
        <v>20230427</v>
      </c>
      <c r="H19925" s="1" t="s">
        <v>16</v>
      </c>
      <c r="I19925">
        <v>20240310</v>
      </c>
      <c r="J19925" s="1" t="s">
        <v>16655</v>
      </c>
      <c r="K19925">
        <v>2723849</v>
      </c>
      <c r="L19925">
        <v>1216981</v>
      </c>
      <c r="M19925">
        <v>0</v>
      </c>
    </row>
    <row r="19926" spans="1:13" x14ac:dyDescent="0.3">
      <c r="A19926" s="1" t="s">
        <v>56393</v>
      </c>
      <c r="B19926" s="1" t="s">
        <v>56394</v>
      </c>
      <c r="C19926" s="1" t="s">
        <v>16</v>
      </c>
      <c r="D19926" s="1" t="s">
        <v>25</v>
      </c>
      <c r="G19926">
        <v>20230427</v>
      </c>
      <c r="H19926" s="1" t="s">
        <v>16</v>
      </c>
      <c r="I19926">
        <v>20240310</v>
      </c>
      <c r="J19926" s="1" t="s">
        <v>55300</v>
      </c>
      <c r="K19926">
        <v>2549469</v>
      </c>
      <c r="L19926">
        <v>1194044</v>
      </c>
      <c r="M19926">
        <v>0</v>
      </c>
    </row>
    <row r="19927" spans="1:13" x14ac:dyDescent="0.3">
      <c r="A19927" s="1" t="s">
        <v>56395</v>
      </c>
      <c r="B19927" s="1" t="s">
        <v>56396</v>
      </c>
      <c r="C19927" s="1" t="s">
        <v>16</v>
      </c>
      <c r="D19927" s="1" t="s">
        <v>20</v>
      </c>
      <c r="G19927">
        <v>20230817</v>
      </c>
      <c r="H19927" s="1" t="s">
        <v>16</v>
      </c>
      <c r="I19927">
        <v>20240310</v>
      </c>
      <c r="J19927" s="1" t="s">
        <v>56397</v>
      </c>
      <c r="K19927">
        <v>2718587</v>
      </c>
      <c r="L19927">
        <v>1097069</v>
      </c>
      <c r="M19927">
        <v>0</v>
      </c>
    </row>
    <row r="19928" spans="1:13" x14ac:dyDescent="0.3">
      <c r="A19928" s="1" t="s">
        <v>56398</v>
      </c>
      <c r="B19928" s="1" t="s">
        <v>56399</v>
      </c>
      <c r="C19928" s="1" t="s">
        <v>16</v>
      </c>
      <c r="D19928" s="1" t="s">
        <v>25</v>
      </c>
      <c r="G19928">
        <v>20230907</v>
      </c>
      <c r="H19928" s="1" t="s">
        <v>16</v>
      </c>
      <c r="I19928">
        <v>20240310</v>
      </c>
      <c r="J19928" s="1" t="s">
        <v>41961</v>
      </c>
      <c r="K19928">
        <v>2538791</v>
      </c>
      <c r="L19928">
        <v>1152027</v>
      </c>
      <c r="M19928">
        <v>0</v>
      </c>
    </row>
    <row r="19929" spans="1:13" x14ac:dyDescent="0.3">
      <c r="A19929" s="1" t="s">
        <v>56400</v>
      </c>
      <c r="B19929" s="1" t="s">
        <v>56401</v>
      </c>
      <c r="C19929" s="1" t="s">
        <v>293</v>
      </c>
      <c r="D19929" s="1" t="s">
        <v>56402</v>
      </c>
      <c r="G19929">
        <v>20230913</v>
      </c>
      <c r="H19929" s="1" t="s">
        <v>16</v>
      </c>
      <c r="I19929">
        <v>20240310</v>
      </c>
      <c r="J19929" s="1" t="s">
        <v>14284</v>
      </c>
      <c r="K19929">
        <v>2502642.6493500001</v>
      </c>
      <c r="L19929">
        <v>1116110.72753</v>
      </c>
      <c r="M19929">
        <v>0</v>
      </c>
    </row>
    <row r="19930" spans="1:13" x14ac:dyDescent="0.3">
      <c r="A19930" s="1" t="s">
        <v>56403</v>
      </c>
      <c r="B19930" s="1" t="s">
        <v>56404</v>
      </c>
      <c r="C19930" s="1" t="s">
        <v>16</v>
      </c>
      <c r="D19930" s="1" t="s">
        <v>25</v>
      </c>
      <c r="G19930">
        <v>20230427</v>
      </c>
      <c r="H19930" s="1" t="s">
        <v>16</v>
      </c>
      <c r="I19930">
        <v>20240310</v>
      </c>
      <c r="J19930" s="1" t="s">
        <v>56405</v>
      </c>
      <c r="K19930">
        <v>2753033</v>
      </c>
      <c r="L19930">
        <v>1183600</v>
      </c>
      <c r="M19930">
        <v>0</v>
      </c>
    </row>
    <row r="19931" spans="1:13" x14ac:dyDescent="0.3">
      <c r="A19931" s="1" t="s">
        <v>56406</v>
      </c>
      <c r="B19931" s="1" t="s">
        <v>56407</v>
      </c>
      <c r="C19931" s="1" t="s">
        <v>24</v>
      </c>
      <c r="D19931" s="1" t="s">
        <v>25</v>
      </c>
      <c r="G19931">
        <v>20230426</v>
      </c>
      <c r="H19931" s="1" t="s">
        <v>16</v>
      </c>
      <c r="I19931">
        <v>20240310</v>
      </c>
      <c r="J19931" s="1" t="s">
        <v>4500</v>
      </c>
      <c r="K19931">
        <v>2739385</v>
      </c>
      <c r="L19931">
        <v>1187019</v>
      </c>
      <c r="M19931">
        <v>0</v>
      </c>
    </row>
    <row r="19932" spans="1:13" x14ac:dyDescent="0.3">
      <c r="A19932" s="1" t="s">
        <v>56408</v>
      </c>
      <c r="B19932" s="1" t="s">
        <v>56409</v>
      </c>
      <c r="C19932" s="1" t="s">
        <v>25</v>
      </c>
      <c r="D19932" s="1" t="s">
        <v>25</v>
      </c>
      <c r="G19932">
        <v>20211212</v>
      </c>
      <c r="H19932" s="1" t="s">
        <v>16</v>
      </c>
      <c r="I19932">
        <v>20240310</v>
      </c>
      <c r="J19932" s="1" t="s">
        <v>33065</v>
      </c>
      <c r="K19932">
        <v>2707356</v>
      </c>
      <c r="L19932">
        <v>1115253</v>
      </c>
      <c r="M19932">
        <v>0</v>
      </c>
    </row>
    <row r="19933" spans="1:13" x14ac:dyDescent="0.3">
      <c r="A19933" s="1" t="s">
        <v>56410</v>
      </c>
      <c r="B19933" s="1" t="s">
        <v>56411</v>
      </c>
      <c r="C19933" s="1" t="s">
        <v>16</v>
      </c>
      <c r="D19933" s="1" t="s">
        <v>20</v>
      </c>
      <c r="G19933">
        <v>20230607</v>
      </c>
      <c r="H19933" s="1" t="s">
        <v>16</v>
      </c>
      <c r="I19933">
        <v>20240310</v>
      </c>
      <c r="J19933" s="1" t="s">
        <v>56412</v>
      </c>
      <c r="K19933">
        <v>2613319</v>
      </c>
      <c r="L19933">
        <v>1156369</v>
      </c>
      <c r="M19933">
        <v>0</v>
      </c>
    </row>
    <row r="19934" spans="1:13" x14ac:dyDescent="0.3">
      <c r="A19934" s="1" t="s">
        <v>56413</v>
      </c>
      <c r="B19934" s="1" t="s">
        <v>56414</v>
      </c>
      <c r="C19934" s="1" t="s">
        <v>16</v>
      </c>
      <c r="D19934" s="1" t="s">
        <v>25</v>
      </c>
      <c r="G19934">
        <v>20230426</v>
      </c>
      <c r="H19934" s="1" t="s">
        <v>16</v>
      </c>
      <c r="I19934">
        <v>20240310</v>
      </c>
      <c r="J19934" s="1" t="s">
        <v>56415</v>
      </c>
      <c r="K19934">
        <v>2598320</v>
      </c>
      <c r="L19934">
        <v>1173842</v>
      </c>
      <c r="M19934">
        <v>0</v>
      </c>
    </row>
    <row r="19935" spans="1:13" x14ac:dyDescent="0.3">
      <c r="A19935" s="1" t="s">
        <v>56416</v>
      </c>
      <c r="B19935" s="1" t="s">
        <v>56417</v>
      </c>
      <c r="C19935" s="1" t="s">
        <v>16</v>
      </c>
      <c r="D19935" s="1" t="s">
        <v>20</v>
      </c>
      <c r="G19935">
        <v>20230426</v>
      </c>
      <c r="H19935" s="1" t="s">
        <v>16</v>
      </c>
      <c r="I19935">
        <v>20240310</v>
      </c>
      <c r="J19935" s="1" t="s">
        <v>56418</v>
      </c>
      <c r="K19935">
        <v>2645843</v>
      </c>
      <c r="L19935">
        <v>1234613</v>
      </c>
      <c r="M19935">
        <v>0</v>
      </c>
    </row>
    <row r="19936" spans="1:13" x14ac:dyDescent="0.3">
      <c r="A19936" s="1" t="s">
        <v>56419</v>
      </c>
      <c r="B19936" s="1" t="s">
        <v>56420</v>
      </c>
      <c r="C19936" s="1" t="s">
        <v>16</v>
      </c>
      <c r="D19936" s="1" t="s">
        <v>25</v>
      </c>
      <c r="G19936">
        <v>20230427</v>
      </c>
      <c r="H19936" s="1" t="s">
        <v>16</v>
      </c>
      <c r="I19936">
        <v>20240310</v>
      </c>
      <c r="J19936" s="1" t="s">
        <v>56421</v>
      </c>
      <c r="K19936">
        <v>2598841</v>
      </c>
      <c r="L19936">
        <v>1236901</v>
      </c>
      <c r="M19936">
        <v>0</v>
      </c>
    </row>
    <row r="19937" spans="1:13" x14ac:dyDescent="0.3">
      <c r="A19937" s="1" t="s">
        <v>56422</v>
      </c>
      <c r="B19937" s="1" t="s">
        <v>56423</v>
      </c>
      <c r="C19937" s="1" t="s">
        <v>25</v>
      </c>
      <c r="D19937" s="1" t="s">
        <v>25</v>
      </c>
      <c r="G19937">
        <v>20201213</v>
      </c>
      <c r="H19937" s="1" t="s">
        <v>16</v>
      </c>
      <c r="I19937">
        <v>20240310</v>
      </c>
      <c r="J19937" s="1" t="s">
        <v>56424</v>
      </c>
      <c r="K19937">
        <v>2684210.62298</v>
      </c>
      <c r="L19937">
        <v>1245151.53963</v>
      </c>
      <c r="M19937">
        <v>0</v>
      </c>
    </row>
    <row r="19938" spans="1:13" x14ac:dyDescent="0.3">
      <c r="A19938" s="1" t="s">
        <v>56425</v>
      </c>
      <c r="B19938" s="1" t="s">
        <v>56426</v>
      </c>
      <c r="C19938" s="1" t="s">
        <v>496</v>
      </c>
      <c r="D19938" s="1" t="s">
        <v>25</v>
      </c>
      <c r="G19938">
        <v>20231005</v>
      </c>
      <c r="H19938" s="1" t="s">
        <v>16</v>
      </c>
      <c r="I19938">
        <v>20240310</v>
      </c>
      <c r="J19938" s="1" t="s">
        <v>19363</v>
      </c>
      <c r="K19938">
        <v>2537433.3978599999</v>
      </c>
      <c r="L19938">
        <v>1182916.77055</v>
      </c>
      <c r="M19938">
        <v>0</v>
      </c>
    </row>
    <row r="19939" spans="1:13" x14ac:dyDescent="0.3">
      <c r="A19939" s="1" t="s">
        <v>56427</v>
      </c>
      <c r="B19939" s="1" t="s">
        <v>56428</v>
      </c>
      <c r="C19939" s="1" t="s">
        <v>369</v>
      </c>
      <c r="D19939" s="1" t="s">
        <v>105</v>
      </c>
      <c r="G19939">
        <v>20230427</v>
      </c>
      <c r="H19939" s="1" t="s">
        <v>16</v>
      </c>
      <c r="I19939">
        <v>20240310</v>
      </c>
      <c r="J19939" s="1" t="s">
        <v>16006</v>
      </c>
      <c r="K19939">
        <v>2632939</v>
      </c>
      <c r="L19939">
        <v>1168340</v>
      </c>
      <c r="M19939">
        <v>0</v>
      </c>
    </row>
    <row r="19940" spans="1:13" x14ac:dyDescent="0.3">
      <c r="A19940" s="1" t="s">
        <v>56429</v>
      </c>
      <c r="B19940" s="1" t="s">
        <v>56430</v>
      </c>
      <c r="C19940" s="1" t="s">
        <v>25</v>
      </c>
      <c r="D19940" s="1" t="s">
        <v>56431</v>
      </c>
      <c r="G19940">
        <v>20210817</v>
      </c>
      <c r="H19940" s="1" t="s">
        <v>16</v>
      </c>
      <c r="I19940">
        <v>20240310</v>
      </c>
      <c r="J19940" s="1" t="s">
        <v>56432</v>
      </c>
      <c r="K19940">
        <v>2647896.98171</v>
      </c>
      <c r="L19940">
        <v>1212916.8317199999</v>
      </c>
      <c r="M19940">
        <v>0</v>
      </c>
    </row>
    <row r="19941" spans="1:13" x14ac:dyDescent="0.3">
      <c r="A19941" s="1" t="s">
        <v>56433</v>
      </c>
      <c r="B19941" s="1" t="s">
        <v>56434</v>
      </c>
      <c r="C19941" s="1" t="s">
        <v>16</v>
      </c>
      <c r="D19941" s="1" t="s">
        <v>25</v>
      </c>
      <c r="G19941">
        <v>20230427</v>
      </c>
      <c r="H19941" s="1" t="s">
        <v>16</v>
      </c>
      <c r="I19941">
        <v>20240310</v>
      </c>
      <c r="J19941" s="1" t="s">
        <v>56435</v>
      </c>
      <c r="K19941">
        <v>2660603</v>
      </c>
      <c r="L19941">
        <v>1207796</v>
      </c>
      <c r="M19941">
        <v>0</v>
      </c>
    </row>
    <row r="19942" spans="1:13" x14ac:dyDescent="0.3">
      <c r="A19942" s="1" t="s">
        <v>56436</v>
      </c>
      <c r="B19942" s="1" t="s">
        <v>56437</v>
      </c>
      <c r="C19942" s="1" t="s">
        <v>16</v>
      </c>
      <c r="D19942" s="1" t="s">
        <v>25</v>
      </c>
      <c r="G19942">
        <v>20230426</v>
      </c>
      <c r="H19942" s="1" t="s">
        <v>16</v>
      </c>
      <c r="I19942">
        <v>20240310</v>
      </c>
      <c r="J19942" s="1" t="s">
        <v>56438</v>
      </c>
      <c r="K19942">
        <v>2645593</v>
      </c>
      <c r="L19942">
        <v>1250194</v>
      </c>
      <c r="M19942">
        <v>0</v>
      </c>
    </row>
    <row r="19943" spans="1:13" x14ac:dyDescent="0.3">
      <c r="A19943" s="1" t="s">
        <v>56439</v>
      </c>
      <c r="B19943" s="1" t="s">
        <v>56440</v>
      </c>
      <c r="C19943" s="1" t="s">
        <v>174</v>
      </c>
      <c r="D19943" s="1" t="s">
        <v>105</v>
      </c>
      <c r="G19943">
        <v>20240215</v>
      </c>
      <c r="H19943" s="1" t="s">
        <v>16</v>
      </c>
      <c r="I19943">
        <v>20240310</v>
      </c>
      <c r="J19943" s="1" t="s">
        <v>3065</v>
      </c>
      <c r="K19943">
        <v>2722678.1575699998</v>
      </c>
      <c r="L19943">
        <v>1117121.64362</v>
      </c>
      <c r="M19943">
        <v>0</v>
      </c>
    </row>
    <row r="19944" spans="1:13" x14ac:dyDescent="0.3">
      <c r="A19944" s="1" t="s">
        <v>56441</v>
      </c>
      <c r="B19944" s="1" t="s">
        <v>56442</v>
      </c>
      <c r="C19944" s="1" t="s">
        <v>16</v>
      </c>
      <c r="D19944" s="1" t="s">
        <v>25</v>
      </c>
      <c r="G19944">
        <v>20230427</v>
      </c>
      <c r="H19944" s="1" t="s">
        <v>16</v>
      </c>
      <c r="I19944">
        <v>20240310</v>
      </c>
      <c r="J19944" s="1" t="s">
        <v>56443</v>
      </c>
      <c r="K19944">
        <v>2761341</v>
      </c>
      <c r="L19944">
        <v>1189430</v>
      </c>
      <c r="M19944">
        <v>0</v>
      </c>
    </row>
    <row r="19945" spans="1:13" x14ac:dyDescent="0.3">
      <c r="A19945" s="1" t="s">
        <v>56444</v>
      </c>
      <c r="B19945" s="1" t="s">
        <v>56445</v>
      </c>
      <c r="C19945" s="1" t="s">
        <v>47914</v>
      </c>
      <c r="D19945" s="1" t="s">
        <v>391</v>
      </c>
      <c r="G19945">
        <v>20221211</v>
      </c>
      <c r="H19945" s="1" t="s">
        <v>16</v>
      </c>
      <c r="I19945">
        <v>20240310</v>
      </c>
      <c r="J19945" s="1" t="s">
        <v>56446</v>
      </c>
      <c r="K19945">
        <v>2661524.9894099999</v>
      </c>
      <c r="L19945">
        <v>1240641.2618</v>
      </c>
      <c r="M19945">
        <v>0</v>
      </c>
    </row>
    <row r="19946" spans="1:13" x14ac:dyDescent="0.3">
      <c r="A19946" s="1" t="s">
        <v>56447</v>
      </c>
      <c r="B19946" s="1" t="s">
        <v>56448</v>
      </c>
      <c r="C19946" s="1" t="s">
        <v>16</v>
      </c>
      <c r="D19946" s="1" t="s">
        <v>25</v>
      </c>
      <c r="G19946">
        <v>20210211</v>
      </c>
      <c r="H19946" s="1" t="s">
        <v>16</v>
      </c>
      <c r="I19946">
        <v>20240310</v>
      </c>
      <c r="J19946" s="1" t="s">
        <v>56449</v>
      </c>
      <c r="K19946">
        <v>2782688</v>
      </c>
      <c r="L19946">
        <v>1153483</v>
      </c>
      <c r="M19946">
        <v>0</v>
      </c>
    </row>
    <row r="19947" spans="1:13" x14ac:dyDescent="0.3">
      <c r="A19947" s="1" t="s">
        <v>56450</v>
      </c>
      <c r="B19947" s="1" t="s">
        <v>56451</v>
      </c>
      <c r="C19947" s="1" t="s">
        <v>16</v>
      </c>
      <c r="D19947" s="1" t="s">
        <v>20</v>
      </c>
      <c r="G19947">
        <v>20230427</v>
      </c>
      <c r="H19947" s="1" t="s">
        <v>16</v>
      </c>
      <c r="I19947">
        <v>20240310</v>
      </c>
      <c r="J19947" s="1" t="s">
        <v>48752</v>
      </c>
      <c r="K19947">
        <v>2668603</v>
      </c>
      <c r="L19947">
        <v>1235710</v>
      </c>
      <c r="M19947">
        <v>0</v>
      </c>
    </row>
    <row r="19948" spans="1:13" x14ac:dyDescent="0.3">
      <c r="A19948" s="1" t="s">
        <v>56452</v>
      </c>
      <c r="B19948" s="1" t="s">
        <v>56453</v>
      </c>
      <c r="C19948" s="1" t="s">
        <v>16</v>
      </c>
      <c r="D19948" s="1" t="s">
        <v>25</v>
      </c>
      <c r="G19948">
        <v>20230427</v>
      </c>
      <c r="H19948" s="1" t="s">
        <v>16</v>
      </c>
      <c r="I19948">
        <v>20240310</v>
      </c>
      <c r="J19948" s="1" t="s">
        <v>56454</v>
      </c>
      <c r="K19948">
        <v>2728206</v>
      </c>
      <c r="L19948">
        <v>1255299</v>
      </c>
      <c r="M19948">
        <v>0</v>
      </c>
    </row>
    <row r="19949" spans="1:13" x14ac:dyDescent="0.3">
      <c r="A19949" s="1" t="s">
        <v>56455</v>
      </c>
      <c r="B19949" s="1" t="s">
        <v>56456</v>
      </c>
      <c r="C19949" s="1" t="s">
        <v>105</v>
      </c>
      <c r="D19949" s="1" t="s">
        <v>105</v>
      </c>
      <c r="G19949">
        <v>20230822</v>
      </c>
      <c r="H19949" s="1" t="s">
        <v>16</v>
      </c>
      <c r="I19949">
        <v>20240310</v>
      </c>
      <c r="J19949" s="1" t="s">
        <v>35908</v>
      </c>
      <c r="K19949">
        <v>2695839.1770000001</v>
      </c>
      <c r="L19949">
        <v>1260664.1710000001</v>
      </c>
      <c r="M19949">
        <v>0</v>
      </c>
    </row>
    <row r="19950" spans="1:13" x14ac:dyDescent="0.3">
      <c r="A19950" s="1" t="s">
        <v>56457</v>
      </c>
      <c r="B19950" s="1" t="s">
        <v>56458</v>
      </c>
      <c r="C19950" s="1" t="s">
        <v>16</v>
      </c>
      <c r="D19950" s="1" t="s">
        <v>20</v>
      </c>
      <c r="G19950">
        <v>20230427</v>
      </c>
      <c r="H19950" s="1" t="s">
        <v>16</v>
      </c>
      <c r="I19950">
        <v>20240310</v>
      </c>
      <c r="J19950" s="1" t="s">
        <v>56459</v>
      </c>
      <c r="K19950">
        <v>2757490</v>
      </c>
      <c r="L19950">
        <v>1255940</v>
      </c>
      <c r="M19950">
        <v>0</v>
      </c>
    </row>
    <row r="19951" spans="1:13" x14ac:dyDescent="0.3">
      <c r="A19951" s="1" t="s">
        <v>56460</v>
      </c>
      <c r="B19951" s="1" t="s">
        <v>56461</v>
      </c>
      <c r="C19951" s="1" t="s">
        <v>16</v>
      </c>
      <c r="D19951" s="1" t="s">
        <v>20</v>
      </c>
      <c r="G19951">
        <v>20230427</v>
      </c>
      <c r="H19951" s="1" t="s">
        <v>16</v>
      </c>
      <c r="I19951">
        <v>20240310</v>
      </c>
      <c r="J19951" s="1" t="s">
        <v>33009</v>
      </c>
      <c r="K19951">
        <v>2599789</v>
      </c>
      <c r="L19951">
        <v>1244096</v>
      </c>
      <c r="M19951">
        <v>0</v>
      </c>
    </row>
    <row r="19952" spans="1:13" x14ac:dyDescent="0.3">
      <c r="A19952" s="1" t="s">
        <v>56462</v>
      </c>
      <c r="B19952" s="1" t="s">
        <v>56463</v>
      </c>
      <c r="C19952" s="1" t="s">
        <v>16</v>
      </c>
      <c r="D19952" s="1" t="s">
        <v>20</v>
      </c>
      <c r="G19952">
        <v>20230427</v>
      </c>
      <c r="H19952" s="1" t="s">
        <v>16</v>
      </c>
      <c r="I19952">
        <v>20240310</v>
      </c>
      <c r="J19952" s="1" t="s">
        <v>56464</v>
      </c>
      <c r="K19952">
        <v>2586942</v>
      </c>
      <c r="L19952">
        <v>1115048</v>
      </c>
      <c r="M19952">
        <v>0</v>
      </c>
    </row>
    <row r="19953" spans="1:13" x14ac:dyDescent="0.3">
      <c r="A19953" s="1" t="s">
        <v>56465</v>
      </c>
      <c r="B19953" s="1" t="s">
        <v>56466</v>
      </c>
      <c r="C19953" s="1" t="s">
        <v>142</v>
      </c>
      <c r="D19953" s="1" t="s">
        <v>142</v>
      </c>
      <c r="G19953">
        <v>20230822</v>
      </c>
      <c r="H19953" s="1" t="s">
        <v>16</v>
      </c>
      <c r="I19953">
        <v>20240310</v>
      </c>
      <c r="J19953" s="1" t="s">
        <v>26607</v>
      </c>
      <c r="K19953">
        <v>2613837.1320000002</v>
      </c>
      <c r="L19953">
        <v>1212206.1710000001</v>
      </c>
      <c r="M19953">
        <v>0</v>
      </c>
    </row>
    <row r="19954" spans="1:13" x14ac:dyDescent="0.3">
      <c r="A19954" s="1" t="s">
        <v>56467</v>
      </c>
      <c r="B19954" s="1" t="s">
        <v>56468</v>
      </c>
      <c r="C19954" s="1" t="s">
        <v>16</v>
      </c>
      <c r="D19954" s="1" t="s">
        <v>25</v>
      </c>
      <c r="G19954">
        <v>20230426</v>
      </c>
      <c r="H19954" s="1" t="s">
        <v>16</v>
      </c>
      <c r="I19954">
        <v>20240310</v>
      </c>
      <c r="J19954" s="1" t="s">
        <v>56469</v>
      </c>
      <c r="K19954">
        <v>2600205</v>
      </c>
      <c r="L19954">
        <v>1175014</v>
      </c>
      <c r="M19954">
        <v>0</v>
      </c>
    </row>
    <row r="19955" spans="1:13" x14ac:dyDescent="0.3">
      <c r="A19955" s="1" t="s">
        <v>56470</v>
      </c>
      <c r="B19955" s="1" t="s">
        <v>56471</v>
      </c>
      <c r="C19955" s="1" t="s">
        <v>16</v>
      </c>
      <c r="D19955" s="1" t="s">
        <v>20</v>
      </c>
      <c r="G19955">
        <v>20230426</v>
      </c>
      <c r="H19955" s="1" t="s">
        <v>16</v>
      </c>
      <c r="I19955">
        <v>20240310</v>
      </c>
      <c r="J19955" s="1" t="s">
        <v>51797</v>
      </c>
      <c r="K19955">
        <v>2775801</v>
      </c>
      <c r="L19955">
        <v>1200485</v>
      </c>
      <c r="M19955">
        <v>0</v>
      </c>
    </row>
    <row r="19956" spans="1:13" x14ac:dyDescent="0.3">
      <c r="A19956" s="1" t="s">
        <v>56472</v>
      </c>
      <c r="B19956" s="1" t="s">
        <v>56473</v>
      </c>
      <c r="C19956" s="1" t="s">
        <v>16</v>
      </c>
      <c r="D19956" s="1" t="s">
        <v>20</v>
      </c>
      <c r="G19956">
        <v>20230427</v>
      </c>
      <c r="H19956" s="1" t="s">
        <v>16</v>
      </c>
      <c r="I19956">
        <v>20240310</v>
      </c>
      <c r="J19956" s="1" t="s">
        <v>19853</v>
      </c>
      <c r="K19956">
        <v>2559536</v>
      </c>
      <c r="L19956">
        <v>1225195</v>
      </c>
      <c r="M19956">
        <v>0</v>
      </c>
    </row>
    <row r="19957" spans="1:13" x14ac:dyDescent="0.3">
      <c r="A19957" s="1" t="s">
        <v>56474</v>
      </c>
      <c r="B19957" s="1" t="s">
        <v>56475</v>
      </c>
      <c r="C19957" s="1" t="s">
        <v>16</v>
      </c>
      <c r="D19957" s="1" t="s">
        <v>25</v>
      </c>
      <c r="G19957">
        <v>20230427</v>
      </c>
      <c r="H19957" s="1" t="s">
        <v>16</v>
      </c>
      <c r="I19957">
        <v>20240310</v>
      </c>
      <c r="J19957" s="1" t="s">
        <v>56476</v>
      </c>
      <c r="K19957">
        <v>2715853</v>
      </c>
      <c r="L19957">
        <v>1097212</v>
      </c>
      <c r="M19957">
        <v>0</v>
      </c>
    </row>
    <row r="19958" spans="1:13" x14ac:dyDescent="0.3">
      <c r="A19958" s="1" t="s">
        <v>56477</v>
      </c>
      <c r="B19958" s="1" t="s">
        <v>56478</v>
      </c>
      <c r="C19958" s="1" t="s">
        <v>364</v>
      </c>
      <c r="D19958" s="1" t="s">
        <v>56479</v>
      </c>
      <c r="G19958">
        <v>20230913</v>
      </c>
      <c r="H19958" s="1" t="s">
        <v>16</v>
      </c>
      <c r="I19958">
        <v>20240310</v>
      </c>
      <c r="J19958" s="1" t="s">
        <v>18811</v>
      </c>
      <c r="K19958">
        <v>2497107.63087</v>
      </c>
      <c r="L19958">
        <v>1115245.90173</v>
      </c>
      <c r="M19958">
        <v>0</v>
      </c>
    </row>
    <row r="19959" spans="1:13" x14ac:dyDescent="0.3">
      <c r="A19959" s="1" t="s">
        <v>56480</v>
      </c>
      <c r="B19959" s="1" t="s">
        <v>56481</v>
      </c>
      <c r="C19959" s="1" t="s">
        <v>16</v>
      </c>
      <c r="D19959" s="1" t="s">
        <v>20</v>
      </c>
      <c r="G19959">
        <v>20230426</v>
      </c>
      <c r="H19959" s="1" t="s">
        <v>16</v>
      </c>
      <c r="I19959">
        <v>20240310</v>
      </c>
      <c r="J19959" s="1" t="s">
        <v>56482</v>
      </c>
      <c r="K19959">
        <v>2611774</v>
      </c>
      <c r="L19959">
        <v>1117114</v>
      </c>
      <c r="M19959">
        <v>0</v>
      </c>
    </row>
    <row r="19960" spans="1:13" x14ac:dyDescent="0.3">
      <c r="A19960" s="1" t="s">
        <v>56483</v>
      </c>
      <c r="B19960" s="1" t="s">
        <v>56484</v>
      </c>
      <c r="C19960" s="1" t="s">
        <v>16</v>
      </c>
      <c r="D19960" s="1" t="s">
        <v>25</v>
      </c>
      <c r="G19960">
        <v>20230427</v>
      </c>
      <c r="H19960" s="1" t="s">
        <v>16</v>
      </c>
      <c r="I19960">
        <v>20240310</v>
      </c>
      <c r="J19960" s="1" t="s">
        <v>56485</v>
      </c>
      <c r="K19960">
        <v>2654473</v>
      </c>
      <c r="L19960">
        <v>1227074</v>
      </c>
      <c r="M19960">
        <v>0</v>
      </c>
    </row>
    <row r="19961" spans="1:13" x14ac:dyDescent="0.3">
      <c r="A19961" s="1" t="s">
        <v>56486</v>
      </c>
      <c r="B19961" s="1" t="s">
        <v>56487</v>
      </c>
      <c r="C19961" s="1" t="s">
        <v>496</v>
      </c>
      <c r="D19961" s="1" t="s">
        <v>56488</v>
      </c>
      <c r="G19961">
        <v>20230913</v>
      </c>
      <c r="H19961" s="1" t="s">
        <v>16</v>
      </c>
      <c r="I19961">
        <v>20240310</v>
      </c>
      <c r="J19961" s="1" t="s">
        <v>56489</v>
      </c>
      <c r="K19961">
        <v>2496755.5536099998</v>
      </c>
      <c r="L19961">
        <v>1115736.6110499999</v>
      </c>
      <c r="M19961">
        <v>0</v>
      </c>
    </row>
    <row r="19962" spans="1:13" x14ac:dyDescent="0.3">
      <c r="A19962" s="1" t="s">
        <v>56490</v>
      </c>
      <c r="B19962" s="1" t="s">
        <v>56491</v>
      </c>
      <c r="C19962" s="1" t="s">
        <v>16</v>
      </c>
      <c r="D19962" s="1" t="s">
        <v>20</v>
      </c>
      <c r="G19962">
        <v>20230210</v>
      </c>
      <c r="H19962" s="1" t="s">
        <v>16</v>
      </c>
      <c r="I19962">
        <v>20240310</v>
      </c>
      <c r="J19962" s="1" t="s">
        <v>54800</v>
      </c>
      <c r="K19962">
        <v>2690538.7290599998</v>
      </c>
      <c r="L19962">
        <v>1210184.9296299999</v>
      </c>
      <c r="M19962">
        <v>0</v>
      </c>
    </row>
    <row r="19963" spans="1:13" x14ac:dyDescent="0.3">
      <c r="A19963" s="1" t="s">
        <v>56492</v>
      </c>
      <c r="B19963" s="1" t="s">
        <v>56493</v>
      </c>
      <c r="C19963" s="1" t="s">
        <v>16</v>
      </c>
      <c r="D19963" s="1" t="s">
        <v>1065</v>
      </c>
      <c r="G19963">
        <v>20201213</v>
      </c>
      <c r="H19963" s="1" t="s">
        <v>16</v>
      </c>
      <c r="I19963">
        <v>20240310</v>
      </c>
      <c r="J19963" s="1" t="s">
        <v>39686</v>
      </c>
      <c r="K19963">
        <v>2696628</v>
      </c>
      <c r="L19963">
        <v>1249070</v>
      </c>
      <c r="M19963">
        <v>0</v>
      </c>
    </row>
    <row r="19964" spans="1:13" x14ac:dyDescent="0.3">
      <c r="A19964" s="1" t="s">
        <v>56494</v>
      </c>
      <c r="B19964" s="1" t="s">
        <v>56495</v>
      </c>
      <c r="C19964" s="1" t="s">
        <v>699</v>
      </c>
      <c r="D19964" s="1" t="s">
        <v>56496</v>
      </c>
      <c r="G19964">
        <v>20230913</v>
      </c>
      <c r="H19964" s="1" t="s">
        <v>16</v>
      </c>
      <c r="I19964">
        <v>20240310</v>
      </c>
      <c r="J19964" s="1" t="s">
        <v>56497</v>
      </c>
      <c r="K19964">
        <v>2503157.9696499999</v>
      </c>
      <c r="L19964">
        <v>1117852.21043</v>
      </c>
      <c r="M19964">
        <v>0</v>
      </c>
    </row>
    <row r="19965" spans="1:13" x14ac:dyDescent="0.3">
      <c r="A19965" s="1" t="s">
        <v>56498</v>
      </c>
      <c r="B19965" s="1" t="s">
        <v>56499</v>
      </c>
      <c r="C19965" s="1" t="s">
        <v>369</v>
      </c>
      <c r="D19965" s="1" t="s">
        <v>56500</v>
      </c>
      <c r="G19965">
        <v>20230913</v>
      </c>
      <c r="H19965" s="1" t="s">
        <v>16</v>
      </c>
      <c r="I19965">
        <v>20240310</v>
      </c>
      <c r="J19965" s="1" t="s">
        <v>2250</v>
      </c>
      <c r="K19965">
        <v>2503951.1713100001</v>
      </c>
      <c r="L19965">
        <v>1116903.08473</v>
      </c>
      <c r="M19965">
        <v>0</v>
      </c>
    </row>
    <row r="19966" spans="1:13" x14ac:dyDescent="0.3">
      <c r="A19966" s="1" t="s">
        <v>56501</v>
      </c>
      <c r="B19966" s="1" t="s">
        <v>56502</v>
      </c>
      <c r="C19966" s="1" t="s">
        <v>16</v>
      </c>
      <c r="D19966" s="1" t="s">
        <v>20</v>
      </c>
      <c r="G19966">
        <v>20230426</v>
      </c>
      <c r="H19966" s="1" t="s">
        <v>56503</v>
      </c>
      <c r="I19966">
        <v>20240310</v>
      </c>
      <c r="J19966" s="1" t="s">
        <v>56504</v>
      </c>
      <c r="K19966">
        <v>2558498</v>
      </c>
      <c r="L19966">
        <v>1129002</v>
      </c>
      <c r="M19966">
        <v>0</v>
      </c>
    </row>
    <row r="19967" spans="1:13" x14ac:dyDescent="0.3">
      <c r="A19967" s="1" t="s">
        <v>56505</v>
      </c>
      <c r="B19967" s="1" t="s">
        <v>56506</v>
      </c>
      <c r="C19967" s="1" t="s">
        <v>16</v>
      </c>
      <c r="D19967" s="1" t="s">
        <v>20</v>
      </c>
      <c r="G19967">
        <v>20230427</v>
      </c>
      <c r="H19967" s="1" t="s">
        <v>16</v>
      </c>
      <c r="I19967">
        <v>20240310</v>
      </c>
      <c r="J19967" s="1" t="s">
        <v>56507</v>
      </c>
      <c r="K19967">
        <v>2612960</v>
      </c>
      <c r="L19967">
        <v>1195407</v>
      </c>
      <c r="M19967">
        <v>0</v>
      </c>
    </row>
    <row r="19968" spans="1:13" x14ac:dyDescent="0.3">
      <c r="A19968" s="1" t="s">
        <v>56508</v>
      </c>
      <c r="B19968" s="1" t="s">
        <v>56509</v>
      </c>
      <c r="C19968" s="1" t="s">
        <v>16</v>
      </c>
      <c r="D19968" s="1" t="s">
        <v>25</v>
      </c>
      <c r="G19968">
        <v>20210201</v>
      </c>
      <c r="H19968" s="1" t="s">
        <v>16</v>
      </c>
      <c r="I19968">
        <v>20240310</v>
      </c>
      <c r="J19968" s="1" t="s">
        <v>56510</v>
      </c>
      <c r="K19968">
        <v>2796389.8034000001</v>
      </c>
      <c r="L19968">
        <v>1145989.4034500001</v>
      </c>
      <c r="M19968">
        <v>0</v>
      </c>
    </row>
    <row r="19969" spans="1:13" x14ac:dyDescent="0.3">
      <c r="A19969" s="1" t="s">
        <v>56511</v>
      </c>
      <c r="B19969" s="1" t="s">
        <v>56512</v>
      </c>
      <c r="C19969" s="1" t="s">
        <v>16</v>
      </c>
      <c r="D19969" s="1" t="s">
        <v>25</v>
      </c>
      <c r="G19969">
        <v>20221211</v>
      </c>
      <c r="H19969" s="1" t="s">
        <v>16</v>
      </c>
      <c r="I19969">
        <v>20240310</v>
      </c>
      <c r="J19969" s="1" t="s">
        <v>29233</v>
      </c>
      <c r="K19969">
        <v>2728784.1925900001</v>
      </c>
      <c r="L19969">
        <v>1223201.53256</v>
      </c>
      <c r="M19969">
        <v>0</v>
      </c>
    </row>
    <row r="19970" spans="1:13" x14ac:dyDescent="0.3">
      <c r="A19970" s="1" t="s">
        <v>56513</v>
      </c>
      <c r="B19970" s="1" t="s">
        <v>56514</v>
      </c>
      <c r="C19970" s="1" t="s">
        <v>16</v>
      </c>
      <c r="D19970" s="1" t="s">
        <v>20</v>
      </c>
      <c r="G19970">
        <v>20230426</v>
      </c>
      <c r="H19970" s="1" t="s">
        <v>16</v>
      </c>
      <c r="I19970">
        <v>20240310</v>
      </c>
      <c r="J19970" s="1" t="s">
        <v>56515</v>
      </c>
      <c r="K19970">
        <v>2592484</v>
      </c>
      <c r="L19970">
        <v>1115983</v>
      </c>
      <c r="M19970">
        <v>0</v>
      </c>
    </row>
    <row r="19971" spans="1:13" x14ac:dyDescent="0.3">
      <c r="A19971" s="1" t="s">
        <v>56516</v>
      </c>
      <c r="B19971" s="1" t="s">
        <v>56517</v>
      </c>
      <c r="C19971" s="1" t="s">
        <v>25164</v>
      </c>
      <c r="D19971" s="1" t="s">
        <v>867</v>
      </c>
      <c r="G19971">
        <v>20221211</v>
      </c>
      <c r="H19971" s="1" t="s">
        <v>16</v>
      </c>
      <c r="I19971">
        <v>20240310</v>
      </c>
      <c r="J19971" s="1" t="s">
        <v>56518</v>
      </c>
      <c r="K19971">
        <v>2636901.8944899999</v>
      </c>
      <c r="L19971">
        <v>1239856.1232700001</v>
      </c>
      <c r="M19971">
        <v>0</v>
      </c>
    </row>
    <row r="19972" spans="1:13" x14ac:dyDescent="0.3">
      <c r="A19972" s="1" t="s">
        <v>56519</v>
      </c>
      <c r="B19972" s="1" t="s">
        <v>56520</v>
      </c>
      <c r="C19972" s="1" t="s">
        <v>174</v>
      </c>
      <c r="D19972" s="1" t="s">
        <v>20</v>
      </c>
      <c r="G19972">
        <v>20221211</v>
      </c>
      <c r="H19972" s="1" t="s">
        <v>16</v>
      </c>
      <c r="I19972">
        <v>20240310</v>
      </c>
      <c r="J19972" s="1" t="s">
        <v>56521</v>
      </c>
      <c r="K19972">
        <v>2721467.2272199998</v>
      </c>
      <c r="L19972">
        <v>1258205.5800900001</v>
      </c>
      <c r="M19972">
        <v>0</v>
      </c>
    </row>
    <row r="19973" spans="1:13" x14ac:dyDescent="0.3">
      <c r="A19973" s="1" t="s">
        <v>56522</v>
      </c>
      <c r="B19973" s="1" t="s">
        <v>56523</v>
      </c>
      <c r="C19973" s="1" t="s">
        <v>24</v>
      </c>
      <c r="D19973" s="1" t="s">
        <v>25</v>
      </c>
      <c r="G19973">
        <v>20231102</v>
      </c>
      <c r="H19973" s="1" t="s">
        <v>16</v>
      </c>
      <c r="I19973">
        <v>20240310</v>
      </c>
      <c r="J19973" s="1" t="s">
        <v>56524</v>
      </c>
      <c r="K19973">
        <v>2507005.7999999998</v>
      </c>
      <c r="L19973">
        <v>1136275.19</v>
      </c>
      <c r="M19973">
        <v>0</v>
      </c>
    </row>
    <row r="19974" spans="1:13" x14ac:dyDescent="0.3">
      <c r="A19974" s="1" t="s">
        <v>56525</v>
      </c>
      <c r="B19974" s="1" t="s">
        <v>56526</v>
      </c>
      <c r="C19974" s="1" t="s">
        <v>16</v>
      </c>
      <c r="D19974" s="1" t="s">
        <v>3682</v>
      </c>
      <c r="G19974">
        <v>20201213</v>
      </c>
      <c r="H19974" s="1" t="s">
        <v>16</v>
      </c>
      <c r="I19974">
        <v>20240310</v>
      </c>
      <c r="J19974" s="1" t="s">
        <v>56527</v>
      </c>
      <c r="K19974">
        <v>2704080</v>
      </c>
      <c r="L19974">
        <v>1232803</v>
      </c>
      <c r="M19974">
        <v>0</v>
      </c>
    </row>
    <row r="19975" spans="1:13" x14ac:dyDescent="0.3">
      <c r="A19975" s="1" t="s">
        <v>56528</v>
      </c>
      <c r="B19975" s="1" t="s">
        <v>56529</v>
      </c>
      <c r="C19975" s="1" t="s">
        <v>174</v>
      </c>
      <c r="D19975" s="1" t="s">
        <v>20</v>
      </c>
      <c r="G19975">
        <v>20230426</v>
      </c>
      <c r="H19975" s="1" t="s">
        <v>16</v>
      </c>
      <c r="I19975">
        <v>20240310</v>
      </c>
      <c r="J19975" s="1" t="s">
        <v>56530</v>
      </c>
      <c r="K19975">
        <v>2758129</v>
      </c>
      <c r="L19975">
        <v>1257001</v>
      </c>
      <c r="M19975">
        <v>0</v>
      </c>
    </row>
    <row r="19976" spans="1:13" x14ac:dyDescent="0.3">
      <c r="A19976" s="1" t="s">
        <v>56531</v>
      </c>
      <c r="B19976" s="1" t="s">
        <v>56532</v>
      </c>
      <c r="C19976" s="1" t="s">
        <v>16</v>
      </c>
      <c r="D19976" s="1" t="s">
        <v>88</v>
      </c>
      <c r="G19976">
        <v>20240223</v>
      </c>
      <c r="H19976" s="1" t="s">
        <v>16</v>
      </c>
      <c r="I19976">
        <v>20240310</v>
      </c>
      <c r="J19976" s="1" t="s">
        <v>56533</v>
      </c>
      <c r="K19976">
        <v>2682318</v>
      </c>
      <c r="L19976">
        <v>1256257</v>
      </c>
      <c r="M19976">
        <v>0</v>
      </c>
    </row>
    <row r="19977" spans="1:13" x14ac:dyDescent="0.3">
      <c r="A19977" s="1" t="s">
        <v>56534</v>
      </c>
      <c r="B19977" s="1" t="s">
        <v>56535</v>
      </c>
      <c r="C19977" s="1" t="s">
        <v>25</v>
      </c>
      <c r="D19977" s="1" t="s">
        <v>56536</v>
      </c>
      <c r="G19977">
        <v>20230822</v>
      </c>
      <c r="H19977" s="1" t="s">
        <v>16</v>
      </c>
      <c r="I19977">
        <v>20240310</v>
      </c>
      <c r="J19977" s="1" t="s">
        <v>56537</v>
      </c>
      <c r="K19977">
        <v>2578403.9040000001</v>
      </c>
      <c r="L19977">
        <v>1184884.8589999999</v>
      </c>
      <c r="M19977">
        <v>0</v>
      </c>
    </row>
    <row r="19978" spans="1:13" x14ac:dyDescent="0.3">
      <c r="A19978" s="1" t="s">
        <v>56538</v>
      </c>
      <c r="B19978" s="1" t="s">
        <v>56539</v>
      </c>
      <c r="C19978" s="1" t="s">
        <v>16</v>
      </c>
      <c r="D19978" s="1" t="s">
        <v>105</v>
      </c>
      <c r="G19978">
        <v>20200703</v>
      </c>
      <c r="H19978" s="1" t="s">
        <v>16</v>
      </c>
      <c r="I19978">
        <v>20240310</v>
      </c>
      <c r="J19978" s="1" t="s">
        <v>22748</v>
      </c>
      <c r="K19978">
        <v>2618169.6719999998</v>
      </c>
      <c r="L19978">
        <v>1263283.7849999999</v>
      </c>
      <c r="M19978">
        <v>0</v>
      </c>
    </row>
    <row r="19979" spans="1:13" x14ac:dyDescent="0.3">
      <c r="A19979" s="1" t="s">
        <v>56540</v>
      </c>
      <c r="B19979" s="1" t="s">
        <v>56541</v>
      </c>
      <c r="C19979" s="1" t="s">
        <v>16</v>
      </c>
      <c r="D19979" s="1" t="s">
        <v>56542</v>
      </c>
      <c r="G19979">
        <v>20210101</v>
      </c>
      <c r="H19979" s="1" t="s">
        <v>16</v>
      </c>
      <c r="I19979">
        <v>20240310</v>
      </c>
      <c r="J19979" s="1" t="s">
        <v>56543</v>
      </c>
      <c r="K19979">
        <v>2620015</v>
      </c>
      <c r="L19979">
        <v>1236450</v>
      </c>
      <c r="M19979">
        <v>0</v>
      </c>
    </row>
    <row r="19980" spans="1:13" x14ac:dyDescent="0.3">
      <c r="A19980" s="1" t="s">
        <v>56544</v>
      </c>
      <c r="B19980" s="1" t="s">
        <v>56545</v>
      </c>
      <c r="C19980" s="1" t="s">
        <v>369</v>
      </c>
      <c r="D19980" s="1" t="s">
        <v>20</v>
      </c>
      <c r="G19980">
        <v>20231102</v>
      </c>
      <c r="H19980" s="1" t="s">
        <v>16</v>
      </c>
      <c r="I19980">
        <v>20240310</v>
      </c>
      <c r="J19980" s="1" t="s">
        <v>34760</v>
      </c>
      <c r="K19980">
        <v>2508005.94</v>
      </c>
      <c r="L19980">
        <v>1139058.8799999999</v>
      </c>
      <c r="M19980">
        <v>0</v>
      </c>
    </row>
    <row r="19981" spans="1:13" x14ac:dyDescent="0.3">
      <c r="A19981" s="1" t="s">
        <v>56546</v>
      </c>
      <c r="B19981" s="1" t="s">
        <v>56547</v>
      </c>
      <c r="C19981" s="1" t="s">
        <v>16</v>
      </c>
      <c r="D19981" s="1" t="s">
        <v>20</v>
      </c>
      <c r="G19981">
        <v>20230426</v>
      </c>
      <c r="H19981" s="1" t="s">
        <v>16</v>
      </c>
      <c r="I19981">
        <v>20240310</v>
      </c>
      <c r="J19981" s="1" t="s">
        <v>56548</v>
      </c>
      <c r="K19981">
        <v>2645975</v>
      </c>
      <c r="L19981">
        <v>1122299</v>
      </c>
      <c r="M19981">
        <v>0</v>
      </c>
    </row>
    <row r="19982" spans="1:13" x14ac:dyDescent="0.3">
      <c r="A19982" s="1" t="s">
        <v>56549</v>
      </c>
      <c r="B19982" s="1" t="s">
        <v>56550</v>
      </c>
      <c r="C19982" s="1" t="s">
        <v>16</v>
      </c>
      <c r="D19982" s="1" t="s">
        <v>20</v>
      </c>
      <c r="G19982">
        <v>20230210</v>
      </c>
      <c r="H19982" s="1" t="s">
        <v>16</v>
      </c>
      <c r="I19982">
        <v>20240310</v>
      </c>
      <c r="J19982" s="1" t="s">
        <v>56551</v>
      </c>
      <c r="K19982">
        <v>2693908.7810499999</v>
      </c>
      <c r="L19982">
        <v>1217924.52883</v>
      </c>
      <c r="M19982">
        <v>0</v>
      </c>
    </row>
    <row r="19983" spans="1:13" x14ac:dyDescent="0.3">
      <c r="A19983" s="1" t="s">
        <v>56552</v>
      </c>
      <c r="B19983" s="1" t="s">
        <v>56553</v>
      </c>
      <c r="C19983" s="1" t="s">
        <v>16</v>
      </c>
      <c r="D19983" s="1" t="s">
        <v>20</v>
      </c>
      <c r="G19983">
        <v>20200507</v>
      </c>
      <c r="H19983" s="1" t="s">
        <v>16</v>
      </c>
      <c r="I19983">
        <v>20240310</v>
      </c>
      <c r="J19983" s="1" t="s">
        <v>56554</v>
      </c>
      <c r="K19983">
        <v>2667667.9559999998</v>
      </c>
      <c r="L19983">
        <v>1257790.0060000001</v>
      </c>
      <c r="M19983">
        <v>0</v>
      </c>
    </row>
    <row r="19984" spans="1:13" x14ac:dyDescent="0.3">
      <c r="A19984" s="1" t="s">
        <v>56555</v>
      </c>
      <c r="B19984" s="1" t="s">
        <v>56556</v>
      </c>
      <c r="C19984" s="1" t="s">
        <v>16</v>
      </c>
      <c r="D19984" s="1" t="s">
        <v>25</v>
      </c>
      <c r="G19984">
        <v>20231120</v>
      </c>
      <c r="H19984" s="1" t="s">
        <v>56557</v>
      </c>
      <c r="I19984">
        <v>20240310</v>
      </c>
      <c r="J19984" s="1" t="s">
        <v>56558</v>
      </c>
      <c r="K19984">
        <v>2532294.6077899998</v>
      </c>
      <c r="L19984">
        <v>1158804.70505</v>
      </c>
      <c r="M19984">
        <v>0</v>
      </c>
    </row>
    <row r="19985" spans="1:13" x14ac:dyDescent="0.3">
      <c r="A19985" s="1" t="s">
        <v>56559</v>
      </c>
      <c r="B19985" s="1" t="s">
        <v>56560</v>
      </c>
      <c r="C19985" s="1" t="s">
        <v>16</v>
      </c>
      <c r="D19985" s="1" t="s">
        <v>20</v>
      </c>
      <c r="G19985">
        <v>20231210</v>
      </c>
      <c r="H19985" s="1" t="s">
        <v>16</v>
      </c>
      <c r="I19985">
        <v>20240310</v>
      </c>
      <c r="J19985" s="1" t="s">
        <v>56561</v>
      </c>
      <c r="K19985">
        <v>2650627.64298</v>
      </c>
      <c r="L19985">
        <v>1227931.17035</v>
      </c>
      <c r="M19985">
        <v>0</v>
      </c>
    </row>
    <row r="19986" spans="1:13" x14ac:dyDescent="0.3">
      <c r="A19986" s="1" t="s">
        <v>56562</v>
      </c>
      <c r="B19986" s="1" t="s">
        <v>56563</v>
      </c>
      <c r="C19986" s="1" t="s">
        <v>20</v>
      </c>
      <c r="D19986" s="1" t="s">
        <v>20</v>
      </c>
      <c r="G19986">
        <v>20230822</v>
      </c>
      <c r="H19986" s="1" t="s">
        <v>16</v>
      </c>
      <c r="I19986">
        <v>20240310</v>
      </c>
      <c r="J19986" s="1" t="s">
        <v>56564</v>
      </c>
      <c r="K19986">
        <v>2717887.4750000001</v>
      </c>
      <c r="L19986">
        <v>1257998.6240000001</v>
      </c>
      <c r="M19986">
        <v>0</v>
      </c>
    </row>
    <row r="19987" spans="1:13" x14ac:dyDescent="0.3">
      <c r="A19987" s="1" t="s">
        <v>56565</v>
      </c>
      <c r="B19987" s="1" t="s">
        <v>56566</v>
      </c>
      <c r="C19987" s="1" t="s">
        <v>16</v>
      </c>
      <c r="D19987" s="1" t="s">
        <v>25</v>
      </c>
      <c r="G19987">
        <v>20230426</v>
      </c>
      <c r="H19987" s="1" t="s">
        <v>16</v>
      </c>
      <c r="I19987">
        <v>20240310</v>
      </c>
      <c r="J19987" s="1" t="s">
        <v>56567</v>
      </c>
      <c r="K19987">
        <v>2731169</v>
      </c>
      <c r="L19987">
        <v>1247176</v>
      </c>
      <c r="M19987">
        <v>0</v>
      </c>
    </row>
    <row r="19988" spans="1:13" x14ac:dyDescent="0.3">
      <c r="A19988" s="1" t="s">
        <v>56568</v>
      </c>
      <c r="B19988" s="1" t="s">
        <v>56569</v>
      </c>
      <c r="C19988" s="1" t="s">
        <v>16</v>
      </c>
      <c r="D19988" s="1" t="s">
        <v>20</v>
      </c>
      <c r="G19988">
        <v>20230427</v>
      </c>
      <c r="H19988" s="1" t="s">
        <v>16</v>
      </c>
      <c r="I19988">
        <v>20240310</v>
      </c>
      <c r="J19988" s="1" t="s">
        <v>56570</v>
      </c>
      <c r="K19988">
        <v>2590974</v>
      </c>
      <c r="L19988">
        <v>1118724</v>
      </c>
      <c r="M19988">
        <v>0</v>
      </c>
    </row>
    <row r="19989" spans="1:13" x14ac:dyDescent="0.3">
      <c r="A19989" s="1" t="s">
        <v>56571</v>
      </c>
      <c r="B19989" s="1" t="s">
        <v>56572</v>
      </c>
      <c r="C19989" s="1" t="s">
        <v>25</v>
      </c>
      <c r="D19989" s="1" t="s">
        <v>49284</v>
      </c>
      <c r="G19989">
        <v>20240205</v>
      </c>
      <c r="H19989" s="1" t="s">
        <v>16</v>
      </c>
      <c r="I19989">
        <v>20240310</v>
      </c>
      <c r="J19989" s="1" t="s">
        <v>56573</v>
      </c>
      <c r="K19989">
        <v>2509773.3585700002</v>
      </c>
      <c r="L19989">
        <v>1165205.4227499999</v>
      </c>
      <c r="M19989">
        <v>0</v>
      </c>
    </row>
    <row r="19990" spans="1:13" x14ac:dyDescent="0.3">
      <c r="A19990" s="1" t="s">
        <v>56574</v>
      </c>
      <c r="B19990" s="1" t="s">
        <v>56575</v>
      </c>
      <c r="C19990" s="1" t="s">
        <v>16</v>
      </c>
      <c r="D19990" s="1" t="s">
        <v>25</v>
      </c>
      <c r="G19990">
        <v>20230427</v>
      </c>
      <c r="H19990" s="1" t="s">
        <v>16</v>
      </c>
      <c r="I19990">
        <v>20240310</v>
      </c>
      <c r="J19990" s="1" t="s">
        <v>56576</v>
      </c>
      <c r="K19990">
        <v>2582970</v>
      </c>
      <c r="L19990">
        <v>1113492</v>
      </c>
      <c r="M19990">
        <v>0</v>
      </c>
    </row>
    <row r="19991" spans="1:13" x14ac:dyDescent="0.3">
      <c r="A19991" s="1" t="s">
        <v>56577</v>
      </c>
      <c r="B19991" s="1" t="s">
        <v>56578</v>
      </c>
      <c r="C19991" s="1" t="s">
        <v>16</v>
      </c>
      <c r="D19991" s="1" t="s">
        <v>25</v>
      </c>
      <c r="G19991">
        <v>20210211</v>
      </c>
      <c r="H19991" s="1" t="s">
        <v>16</v>
      </c>
      <c r="I19991">
        <v>20240310</v>
      </c>
      <c r="J19991" s="1" t="s">
        <v>56579</v>
      </c>
      <c r="K19991">
        <v>2603132</v>
      </c>
      <c r="L19991">
        <v>1117745</v>
      </c>
      <c r="M19991">
        <v>0</v>
      </c>
    </row>
    <row r="19992" spans="1:13" x14ac:dyDescent="0.3">
      <c r="A19992" s="1" t="s">
        <v>56580</v>
      </c>
      <c r="B19992" s="1" t="s">
        <v>56581</v>
      </c>
      <c r="C19992" s="1" t="s">
        <v>25</v>
      </c>
      <c r="D19992" s="1" t="s">
        <v>197</v>
      </c>
      <c r="G19992">
        <v>20210817</v>
      </c>
      <c r="H19992" s="1" t="s">
        <v>16</v>
      </c>
      <c r="I19992">
        <v>20240310</v>
      </c>
      <c r="J19992" s="1" t="s">
        <v>20242</v>
      </c>
      <c r="K19992">
        <v>2606260.9064000002</v>
      </c>
      <c r="L19992">
        <v>1182052.0869</v>
      </c>
      <c r="M19992">
        <v>0</v>
      </c>
    </row>
    <row r="19993" spans="1:13" x14ac:dyDescent="0.3">
      <c r="A19993" s="1" t="s">
        <v>56582</v>
      </c>
      <c r="B19993" s="1" t="s">
        <v>56583</v>
      </c>
      <c r="C19993" s="1" t="s">
        <v>16</v>
      </c>
      <c r="D19993" s="1" t="s">
        <v>25</v>
      </c>
      <c r="G19993">
        <v>20210902</v>
      </c>
      <c r="H19993" s="1" t="s">
        <v>16</v>
      </c>
      <c r="I19993">
        <v>20240310</v>
      </c>
      <c r="J19993" s="1" t="s">
        <v>24252</v>
      </c>
      <c r="K19993">
        <v>2721197</v>
      </c>
      <c r="L19993">
        <v>1079158</v>
      </c>
      <c r="M19993">
        <v>0</v>
      </c>
    </row>
    <row r="19994" spans="1:13" x14ac:dyDescent="0.3">
      <c r="A19994" s="1" t="s">
        <v>56584</v>
      </c>
      <c r="B19994" s="1" t="s">
        <v>56585</v>
      </c>
      <c r="C19994" s="1" t="s">
        <v>16</v>
      </c>
      <c r="D19994" s="1" t="s">
        <v>25</v>
      </c>
      <c r="G19994">
        <v>20230427</v>
      </c>
      <c r="H19994" s="1" t="s">
        <v>16</v>
      </c>
      <c r="I19994">
        <v>20240310</v>
      </c>
      <c r="J19994" s="1" t="s">
        <v>56586</v>
      </c>
      <c r="K19994">
        <v>2754212</v>
      </c>
      <c r="L19994">
        <v>1260640</v>
      </c>
      <c r="M19994">
        <v>0</v>
      </c>
    </row>
    <row r="19995" spans="1:13" x14ac:dyDescent="0.3">
      <c r="A19995" s="1" t="s">
        <v>56587</v>
      </c>
      <c r="B19995" s="1" t="s">
        <v>56588</v>
      </c>
      <c r="C19995" s="1" t="s">
        <v>496</v>
      </c>
      <c r="D19995" s="1" t="s">
        <v>56589</v>
      </c>
      <c r="G19995">
        <v>20230913</v>
      </c>
      <c r="H19995" s="1" t="s">
        <v>16</v>
      </c>
      <c r="I19995">
        <v>20240310</v>
      </c>
      <c r="J19995" s="1" t="s">
        <v>56590</v>
      </c>
      <c r="K19995">
        <v>2496708.8697700002</v>
      </c>
      <c r="L19995">
        <v>1120102.2164499999</v>
      </c>
      <c r="M19995">
        <v>0</v>
      </c>
    </row>
    <row r="19996" spans="1:13" x14ac:dyDescent="0.3">
      <c r="A19996" s="1" t="s">
        <v>56591</v>
      </c>
      <c r="B19996" s="1" t="s">
        <v>56592</v>
      </c>
      <c r="C19996" s="1" t="s">
        <v>16</v>
      </c>
      <c r="D19996" s="1" t="s">
        <v>20</v>
      </c>
      <c r="G19996">
        <v>20230427</v>
      </c>
      <c r="H19996" s="1" t="s">
        <v>16</v>
      </c>
      <c r="I19996">
        <v>20240310</v>
      </c>
      <c r="J19996" s="1" t="s">
        <v>12367</v>
      </c>
      <c r="K19996">
        <v>2675601</v>
      </c>
      <c r="L19996">
        <v>1203034</v>
      </c>
      <c r="M19996">
        <v>0</v>
      </c>
    </row>
    <row r="19997" spans="1:13" x14ac:dyDescent="0.3">
      <c r="A19997" s="1" t="s">
        <v>56593</v>
      </c>
      <c r="B19997" s="1" t="s">
        <v>56594</v>
      </c>
      <c r="C19997" s="1" t="s">
        <v>24</v>
      </c>
      <c r="D19997" s="1" t="s">
        <v>56595</v>
      </c>
      <c r="G19997">
        <v>20230913</v>
      </c>
      <c r="H19997" s="1" t="s">
        <v>16</v>
      </c>
      <c r="I19997">
        <v>20240310</v>
      </c>
      <c r="J19997" s="1" t="s">
        <v>38161</v>
      </c>
      <c r="K19997">
        <v>2496782.8749799998</v>
      </c>
      <c r="L19997">
        <v>1117686.6966599999</v>
      </c>
      <c r="M19997">
        <v>0</v>
      </c>
    </row>
    <row r="19998" spans="1:13" x14ac:dyDescent="0.3">
      <c r="A19998" s="1" t="s">
        <v>56596</v>
      </c>
      <c r="B19998" s="1" t="s">
        <v>56597</v>
      </c>
      <c r="C19998" s="1" t="s">
        <v>132</v>
      </c>
      <c r="D19998" s="1" t="s">
        <v>132</v>
      </c>
      <c r="G19998">
        <v>20230822</v>
      </c>
      <c r="H19998" s="1" t="s">
        <v>16</v>
      </c>
      <c r="I19998">
        <v>20240310</v>
      </c>
      <c r="J19998" s="1" t="s">
        <v>56598</v>
      </c>
      <c r="K19998">
        <v>2699470.1770000001</v>
      </c>
      <c r="L19998">
        <v>1262511.7520000001</v>
      </c>
      <c r="M19998">
        <v>0</v>
      </c>
    </row>
    <row r="19999" spans="1:13" x14ac:dyDescent="0.3">
      <c r="A19999" s="1" t="s">
        <v>56599</v>
      </c>
      <c r="B19999" s="1" t="s">
        <v>56600</v>
      </c>
      <c r="C19999" s="1" t="s">
        <v>20</v>
      </c>
      <c r="D19999" s="1" t="s">
        <v>56601</v>
      </c>
      <c r="G19999">
        <v>20230822</v>
      </c>
      <c r="H19999" s="1" t="s">
        <v>16</v>
      </c>
      <c r="I19999">
        <v>20240310</v>
      </c>
      <c r="J19999" s="1" t="s">
        <v>56602</v>
      </c>
      <c r="K19999">
        <v>2702288.31</v>
      </c>
      <c r="L19999">
        <v>1261751.9169999999</v>
      </c>
      <c r="M19999">
        <v>0</v>
      </c>
    </row>
    <row r="20000" spans="1:13" x14ac:dyDescent="0.3">
      <c r="A20000" s="1" t="s">
        <v>56603</v>
      </c>
      <c r="B20000" s="1" t="s">
        <v>56604</v>
      </c>
      <c r="C20000" s="1" t="s">
        <v>24</v>
      </c>
      <c r="D20000" s="1" t="s">
        <v>20</v>
      </c>
      <c r="G20000">
        <v>20220301</v>
      </c>
      <c r="H20000" s="1" t="s">
        <v>16</v>
      </c>
      <c r="I20000">
        <v>20240310</v>
      </c>
      <c r="J20000" s="1" t="s">
        <v>56605</v>
      </c>
      <c r="K20000">
        <v>2675555</v>
      </c>
      <c r="L20000">
        <v>1223763</v>
      </c>
      <c r="M20000">
        <v>0</v>
      </c>
    </row>
    <row r="20001" spans="1:13" x14ac:dyDescent="0.3">
      <c r="A20001" s="1" t="s">
        <v>56606</v>
      </c>
      <c r="B20001" s="1" t="s">
        <v>56607</v>
      </c>
      <c r="C20001" s="1" t="s">
        <v>16</v>
      </c>
      <c r="D20001" s="1" t="s">
        <v>25</v>
      </c>
      <c r="G20001">
        <v>20231024</v>
      </c>
      <c r="H20001" s="1" t="s">
        <v>16</v>
      </c>
      <c r="I20001">
        <v>20240310</v>
      </c>
      <c r="J20001" s="1" t="s">
        <v>56608</v>
      </c>
      <c r="K20001">
        <v>2608449.1375799999</v>
      </c>
      <c r="L20001">
        <v>1213616.3481600001</v>
      </c>
      <c r="M20001">
        <v>0</v>
      </c>
    </row>
    <row r="20002" spans="1:13" x14ac:dyDescent="0.3">
      <c r="A20002" s="1" t="s">
        <v>56609</v>
      </c>
      <c r="B20002" s="1" t="s">
        <v>56610</v>
      </c>
      <c r="C20002" s="1" t="s">
        <v>16</v>
      </c>
      <c r="D20002" s="1" t="s">
        <v>20</v>
      </c>
      <c r="G20002">
        <v>20230427</v>
      </c>
      <c r="H20002" s="1" t="s">
        <v>16</v>
      </c>
      <c r="I20002">
        <v>20240310</v>
      </c>
      <c r="J20002" s="1" t="s">
        <v>56611</v>
      </c>
      <c r="K20002">
        <v>2603757</v>
      </c>
      <c r="L20002">
        <v>1158314</v>
      </c>
      <c r="M20002">
        <v>0</v>
      </c>
    </row>
    <row r="20003" spans="1:13" x14ac:dyDescent="0.3">
      <c r="A20003" s="1" t="s">
        <v>56612</v>
      </c>
      <c r="B20003" s="1" t="s">
        <v>56613</v>
      </c>
      <c r="C20003" s="1" t="s">
        <v>16</v>
      </c>
      <c r="D20003" s="1" t="s">
        <v>25</v>
      </c>
      <c r="G20003">
        <v>20230426</v>
      </c>
      <c r="H20003" s="1" t="s">
        <v>16</v>
      </c>
      <c r="I20003">
        <v>20240310</v>
      </c>
      <c r="J20003" s="1" t="s">
        <v>56614</v>
      </c>
      <c r="K20003">
        <v>2715040</v>
      </c>
      <c r="L20003">
        <v>1267304</v>
      </c>
      <c r="M20003">
        <v>0</v>
      </c>
    </row>
    <row r="20004" spans="1:13" x14ac:dyDescent="0.3">
      <c r="A20004" s="1" t="s">
        <v>56615</v>
      </c>
      <c r="B20004" s="1" t="s">
        <v>56616</v>
      </c>
      <c r="C20004" s="1" t="s">
        <v>16</v>
      </c>
      <c r="D20004" s="1" t="s">
        <v>20</v>
      </c>
      <c r="G20004">
        <v>20220101</v>
      </c>
      <c r="H20004" s="1" t="s">
        <v>16</v>
      </c>
      <c r="I20004">
        <v>20240310</v>
      </c>
      <c r="J20004" s="1" t="s">
        <v>56617</v>
      </c>
      <c r="K20004">
        <v>2573806</v>
      </c>
      <c r="L20004">
        <v>1170639</v>
      </c>
      <c r="M20004">
        <v>0</v>
      </c>
    </row>
    <row r="20005" spans="1:13" x14ac:dyDescent="0.3">
      <c r="A20005" s="1" t="s">
        <v>56618</v>
      </c>
      <c r="B20005" s="1" t="s">
        <v>56619</v>
      </c>
      <c r="C20005" s="1" t="s">
        <v>16</v>
      </c>
      <c r="D20005" s="1" t="s">
        <v>25</v>
      </c>
      <c r="G20005">
        <v>20230210</v>
      </c>
      <c r="H20005" s="1" t="s">
        <v>16</v>
      </c>
      <c r="I20005">
        <v>20240310</v>
      </c>
      <c r="J20005" s="1" t="s">
        <v>56620</v>
      </c>
      <c r="K20005">
        <v>2682597.1289900001</v>
      </c>
      <c r="L20005">
        <v>1213575.26556</v>
      </c>
      <c r="M20005">
        <v>0</v>
      </c>
    </row>
    <row r="20006" spans="1:13" x14ac:dyDescent="0.3">
      <c r="A20006" s="1" t="s">
        <v>56621</v>
      </c>
      <c r="B20006" s="1" t="s">
        <v>56622</v>
      </c>
      <c r="C20006" s="1" t="s">
        <v>20</v>
      </c>
      <c r="D20006" s="1" t="s">
        <v>20</v>
      </c>
      <c r="G20006">
        <v>20220907</v>
      </c>
      <c r="H20006" s="1" t="s">
        <v>16</v>
      </c>
      <c r="I20006">
        <v>20240310</v>
      </c>
      <c r="J20006" s="1" t="s">
        <v>33042</v>
      </c>
      <c r="K20006">
        <v>2708151</v>
      </c>
      <c r="L20006">
        <v>1116199</v>
      </c>
      <c r="M20006">
        <v>0</v>
      </c>
    </row>
    <row r="20007" spans="1:13" x14ac:dyDescent="0.3">
      <c r="A20007" s="1" t="s">
        <v>56623</v>
      </c>
      <c r="B20007" s="1" t="s">
        <v>56624</v>
      </c>
      <c r="C20007" s="1" t="s">
        <v>16</v>
      </c>
      <c r="D20007" s="1" t="s">
        <v>25</v>
      </c>
      <c r="G20007">
        <v>20210211</v>
      </c>
      <c r="H20007" s="1" t="s">
        <v>16</v>
      </c>
      <c r="I20007">
        <v>20240310</v>
      </c>
      <c r="J20007" s="1" t="s">
        <v>56625</v>
      </c>
      <c r="K20007">
        <v>2753286</v>
      </c>
      <c r="L20007">
        <v>1205999</v>
      </c>
      <c r="M20007">
        <v>0</v>
      </c>
    </row>
    <row r="20008" spans="1:13" x14ac:dyDescent="0.3">
      <c r="A20008" s="1" t="s">
        <v>56626</v>
      </c>
      <c r="B20008" s="1" t="s">
        <v>56627</v>
      </c>
      <c r="C20008" s="1" t="s">
        <v>16</v>
      </c>
      <c r="D20008" s="1" t="s">
        <v>20</v>
      </c>
      <c r="G20008">
        <v>20230416</v>
      </c>
      <c r="H20008" s="1" t="s">
        <v>16</v>
      </c>
      <c r="I20008">
        <v>20240310</v>
      </c>
      <c r="J20008" s="1" t="s">
        <v>23263</v>
      </c>
      <c r="K20008">
        <v>2588645.7571200002</v>
      </c>
      <c r="L20008">
        <v>1176479.8688300001</v>
      </c>
      <c r="M20008">
        <v>0</v>
      </c>
    </row>
    <row r="20009" spans="1:13" x14ac:dyDescent="0.3">
      <c r="A20009" s="1" t="s">
        <v>56628</v>
      </c>
      <c r="B20009" s="1" t="s">
        <v>56629</v>
      </c>
      <c r="C20009" s="1" t="s">
        <v>752</v>
      </c>
      <c r="D20009" s="1" t="s">
        <v>132</v>
      </c>
      <c r="G20009">
        <v>20230109</v>
      </c>
      <c r="H20009" s="1" t="s">
        <v>16</v>
      </c>
      <c r="I20009">
        <v>20240310</v>
      </c>
      <c r="J20009" s="1" t="s">
        <v>28191</v>
      </c>
      <c r="K20009">
        <v>2664140.1597899999</v>
      </c>
      <c r="L20009">
        <v>1213493.90915</v>
      </c>
      <c r="M20009">
        <v>0</v>
      </c>
    </row>
    <row r="20010" spans="1:13" x14ac:dyDescent="0.3">
      <c r="A20010" s="1" t="s">
        <v>56630</v>
      </c>
      <c r="B20010" s="1" t="s">
        <v>56631</v>
      </c>
      <c r="C20010" s="1" t="s">
        <v>16</v>
      </c>
      <c r="D20010" s="1" t="s">
        <v>132</v>
      </c>
      <c r="G20010">
        <v>20210201</v>
      </c>
      <c r="H20010" s="1" t="s">
        <v>16</v>
      </c>
      <c r="I20010">
        <v>20240310</v>
      </c>
      <c r="J20010" s="1" t="s">
        <v>55136</v>
      </c>
      <c r="K20010">
        <v>2672141.6272499999</v>
      </c>
      <c r="L20010">
        <v>1212446.4940500001</v>
      </c>
      <c r="M20010">
        <v>0</v>
      </c>
    </row>
    <row r="20011" spans="1:13" x14ac:dyDescent="0.3">
      <c r="A20011" s="1" t="s">
        <v>56632</v>
      </c>
      <c r="B20011" s="1" t="s">
        <v>56633</v>
      </c>
      <c r="C20011" s="1" t="s">
        <v>16</v>
      </c>
      <c r="D20011" s="1" t="s">
        <v>25</v>
      </c>
      <c r="G20011">
        <v>20220101</v>
      </c>
      <c r="H20011" s="1" t="s">
        <v>16</v>
      </c>
      <c r="I20011">
        <v>20240310</v>
      </c>
      <c r="J20011" s="1" t="s">
        <v>56634</v>
      </c>
      <c r="K20011">
        <v>2580951</v>
      </c>
      <c r="L20011">
        <v>1177002</v>
      </c>
      <c r="M20011">
        <v>0</v>
      </c>
    </row>
    <row r="20012" spans="1:13" x14ac:dyDescent="0.3">
      <c r="A20012" s="1" t="s">
        <v>56635</v>
      </c>
      <c r="B20012" s="1" t="s">
        <v>56636</v>
      </c>
      <c r="C20012" s="1" t="s">
        <v>16</v>
      </c>
      <c r="D20012" s="1" t="s">
        <v>20</v>
      </c>
      <c r="G20012">
        <v>20211212</v>
      </c>
      <c r="H20012" s="1" t="s">
        <v>16</v>
      </c>
      <c r="I20012">
        <v>20240310</v>
      </c>
      <c r="J20012" s="1" t="s">
        <v>56637</v>
      </c>
      <c r="K20012">
        <v>2557717.5902900002</v>
      </c>
      <c r="L20012">
        <v>1150828.2657300001</v>
      </c>
      <c r="M20012">
        <v>0</v>
      </c>
    </row>
    <row r="20013" spans="1:13" x14ac:dyDescent="0.3">
      <c r="A20013" s="1" t="s">
        <v>56638</v>
      </c>
      <c r="B20013" s="1" t="s">
        <v>56639</v>
      </c>
      <c r="C20013" s="1" t="s">
        <v>16</v>
      </c>
      <c r="D20013" s="1" t="s">
        <v>20</v>
      </c>
      <c r="G20013">
        <v>20200507</v>
      </c>
      <c r="H20013" s="1" t="s">
        <v>16</v>
      </c>
      <c r="I20013">
        <v>20240310</v>
      </c>
      <c r="J20013" s="1" t="s">
        <v>56640</v>
      </c>
      <c r="K20013">
        <v>2663714.9219999998</v>
      </c>
      <c r="L20013">
        <v>1258621.0430000001</v>
      </c>
      <c r="M20013">
        <v>0</v>
      </c>
    </row>
    <row r="20014" spans="1:13" x14ac:dyDescent="0.3">
      <c r="A20014" s="1" t="s">
        <v>56641</v>
      </c>
      <c r="B20014" s="1" t="s">
        <v>56642</v>
      </c>
      <c r="C20014" s="1" t="s">
        <v>16</v>
      </c>
      <c r="D20014" s="1" t="s">
        <v>20</v>
      </c>
      <c r="G20014">
        <v>20230427</v>
      </c>
      <c r="H20014" s="1" t="s">
        <v>16</v>
      </c>
      <c r="I20014">
        <v>20240310</v>
      </c>
      <c r="J20014" s="1" t="s">
        <v>16880</v>
      </c>
      <c r="K20014">
        <v>2752769</v>
      </c>
      <c r="L20014">
        <v>1180519</v>
      </c>
      <c r="M20014">
        <v>0</v>
      </c>
    </row>
    <row r="20015" spans="1:13" x14ac:dyDescent="0.3">
      <c r="A20015" s="1" t="s">
        <v>56643</v>
      </c>
      <c r="B20015" s="1" t="s">
        <v>56644</v>
      </c>
      <c r="C20015" s="1" t="s">
        <v>16</v>
      </c>
      <c r="D20015" s="1" t="s">
        <v>20</v>
      </c>
      <c r="G20015">
        <v>20230817</v>
      </c>
      <c r="H20015" s="1" t="s">
        <v>16</v>
      </c>
      <c r="I20015">
        <v>20240310</v>
      </c>
      <c r="J20015" s="1" t="s">
        <v>33612</v>
      </c>
      <c r="K20015">
        <v>2719187</v>
      </c>
      <c r="L20015">
        <v>1096313</v>
      </c>
      <c r="M20015">
        <v>0</v>
      </c>
    </row>
    <row r="20016" spans="1:13" x14ac:dyDescent="0.3">
      <c r="A20016" s="1" t="s">
        <v>56645</v>
      </c>
      <c r="B20016" s="1" t="s">
        <v>56646</v>
      </c>
      <c r="C20016" s="1" t="s">
        <v>16</v>
      </c>
      <c r="D20016" s="1" t="s">
        <v>449</v>
      </c>
      <c r="G20016">
        <v>20200703</v>
      </c>
      <c r="H20016" s="1" t="s">
        <v>16</v>
      </c>
      <c r="I20016">
        <v>20240310</v>
      </c>
      <c r="J20016" s="1" t="s">
        <v>22157</v>
      </c>
      <c r="K20016">
        <v>2616059.2930000001</v>
      </c>
      <c r="L20016">
        <v>1270268.321</v>
      </c>
      <c r="M20016">
        <v>0</v>
      </c>
    </row>
    <row r="20017" spans="1:13" x14ac:dyDescent="0.3">
      <c r="A20017" s="1" t="s">
        <v>56647</v>
      </c>
      <c r="B20017" s="1" t="s">
        <v>56648</v>
      </c>
      <c r="C20017" s="1" t="s">
        <v>16</v>
      </c>
      <c r="D20017" s="1" t="s">
        <v>25</v>
      </c>
      <c r="G20017">
        <v>20230907</v>
      </c>
      <c r="H20017" s="1" t="s">
        <v>16</v>
      </c>
      <c r="I20017">
        <v>20240310</v>
      </c>
      <c r="J20017" s="1" t="s">
        <v>44434</v>
      </c>
      <c r="K20017">
        <v>2526825.8198699998</v>
      </c>
      <c r="L20017">
        <v>1150757.0928199999</v>
      </c>
      <c r="M20017">
        <v>0</v>
      </c>
    </row>
    <row r="20018" spans="1:13" x14ac:dyDescent="0.3">
      <c r="A20018" s="1" t="s">
        <v>56649</v>
      </c>
      <c r="B20018" s="1" t="s">
        <v>56650</v>
      </c>
      <c r="C20018" s="1" t="s">
        <v>16</v>
      </c>
      <c r="D20018" s="1" t="s">
        <v>25</v>
      </c>
      <c r="G20018">
        <v>20230427</v>
      </c>
      <c r="H20018" s="1" t="s">
        <v>16</v>
      </c>
      <c r="I20018">
        <v>20240310</v>
      </c>
      <c r="J20018" s="1" t="s">
        <v>56651</v>
      </c>
      <c r="K20018">
        <v>2802046</v>
      </c>
      <c r="L20018">
        <v>1136029</v>
      </c>
      <c r="M20018">
        <v>0</v>
      </c>
    </row>
    <row r="20019" spans="1:13" x14ac:dyDescent="0.3">
      <c r="A20019" s="1" t="s">
        <v>56652</v>
      </c>
      <c r="B20019" s="1" t="s">
        <v>56653</v>
      </c>
      <c r="C20019" s="1" t="s">
        <v>24</v>
      </c>
      <c r="D20019" s="1" t="s">
        <v>25</v>
      </c>
      <c r="G20019">
        <v>20231004</v>
      </c>
      <c r="H20019" s="1" t="s">
        <v>16</v>
      </c>
      <c r="I20019">
        <v>20240310</v>
      </c>
      <c r="J20019" s="1" t="s">
        <v>56654</v>
      </c>
      <c r="K20019">
        <v>2751407.5764000001</v>
      </c>
      <c r="L20019">
        <v>1212211.10301</v>
      </c>
      <c r="M20019">
        <v>0</v>
      </c>
    </row>
    <row r="20020" spans="1:13" x14ac:dyDescent="0.3">
      <c r="A20020" s="1" t="s">
        <v>56655</v>
      </c>
      <c r="B20020" s="1" t="s">
        <v>56656</v>
      </c>
      <c r="C20020" s="1" t="s">
        <v>16</v>
      </c>
      <c r="D20020" s="1" t="s">
        <v>25</v>
      </c>
      <c r="G20020">
        <v>20230426</v>
      </c>
      <c r="H20020" s="1" t="s">
        <v>16</v>
      </c>
      <c r="I20020">
        <v>20240310</v>
      </c>
      <c r="J20020" s="1" t="s">
        <v>56657</v>
      </c>
      <c r="K20020">
        <v>2659181</v>
      </c>
      <c r="L20020">
        <v>1259233</v>
      </c>
      <c r="M20020">
        <v>0</v>
      </c>
    </row>
    <row r="20021" spans="1:13" x14ac:dyDescent="0.3">
      <c r="A20021" s="1" t="s">
        <v>56658</v>
      </c>
      <c r="B20021" s="1" t="s">
        <v>56659</v>
      </c>
      <c r="C20021" s="1" t="s">
        <v>16</v>
      </c>
      <c r="D20021" s="1" t="s">
        <v>25</v>
      </c>
      <c r="G20021">
        <v>20230426</v>
      </c>
      <c r="H20021" s="1" t="s">
        <v>16</v>
      </c>
      <c r="I20021">
        <v>20240310</v>
      </c>
      <c r="J20021" s="1" t="s">
        <v>56660</v>
      </c>
      <c r="K20021">
        <v>2727477</v>
      </c>
      <c r="L20021">
        <v>1275832</v>
      </c>
      <c r="M20021">
        <v>0</v>
      </c>
    </row>
    <row r="20022" spans="1:13" x14ac:dyDescent="0.3">
      <c r="A20022" s="1" t="s">
        <v>56661</v>
      </c>
      <c r="B20022" s="1" t="s">
        <v>56662</v>
      </c>
      <c r="C20022" s="1" t="s">
        <v>16</v>
      </c>
      <c r="D20022" s="1" t="s">
        <v>25</v>
      </c>
      <c r="G20022">
        <v>20230427</v>
      </c>
      <c r="H20022" s="1" t="s">
        <v>16</v>
      </c>
      <c r="I20022">
        <v>20240310</v>
      </c>
      <c r="J20022" s="1" t="s">
        <v>56663</v>
      </c>
      <c r="K20022">
        <v>2681722</v>
      </c>
      <c r="L20022">
        <v>1126950</v>
      </c>
      <c r="M20022">
        <v>0</v>
      </c>
    </row>
    <row r="20023" spans="1:13" x14ac:dyDescent="0.3">
      <c r="A20023" s="1" t="s">
        <v>56664</v>
      </c>
      <c r="B20023" s="1" t="s">
        <v>56665</v>
      </c>
      <c r="C20023" s="1" t="s">
        <v>16</v>
      </c>
      <c r="D20023" s="1" t="s">
        <v>25</v>
      </c>
      <c r="G20023">
        <v>20230427</v>
      </c>
      <c r="H20023" s="1" t="s">
        <v>16</v>
      </c>
      <c r="I20023">
        <v>20240310</v>
      </c>
      <c r="J20023" s="1" t="s">
        <v>56666</v>
      </c>
      <c r="K20023">
        <v>2510269</v>
      </c>
      <c r="L20023">
        <v>1142233</v>
      </c>
      <c r="M20023">
        <v>0</v>
      </c>
    </row>
    <row r="20024" spans="1:13" x14ac:dyDescent="0.3">
      <c r="A20024" s="1" t="s">
        <v>56667</v>
      </c>
      <c r="B20024" s="1" t="s">
        <v>56668</v>
      </c>
      <c r="C20024" s="1" t="s">
        <v>24</v>
      </c>
      <c r="D20024" s="1" t="s">
        <v>25</v>
      </c>
      <c r="G20024">
        <v>20221211</v>
      </c>
      <c r="H20024" s="1" t="s">
        <v>16</v>
      </c>
      <c r="I20024">
        <v>20240310</v>
      </c>
      <c r="J20024" s="1" t="s">
        <v>56669</v>
      </c>
      <c r="K20024">
        <v>2719395.9879399999</v>
      </c>
      <c r="L20024">
        <v>1250926.3230699999</v>
      </c>
      <c r="M20024">
        <v>0</v>
      </c>
    </row>
    <row r="20025" spans="1:13" x14ac:dyDescent="0.3">
      <c r="A20025" s="1" t="s">
        <v>56670</v>
      </c>
      <c r="B20025" s="1" t="s">
        <v>56671</v>
      </c>
      <c r="C20025" s="1" t="s">
        <v>16</v>
      </c>
      <c r="D20025" s="1" t="s">
        <v>20</v>
      </c>
      <c r="G20025">
        <v>20230427</v>
      </c>
      <c r="H20025" s="1" t="s">
        <v>16</v>
      </c>
      <c r="I20025">
        <v>20240310</v>
      </c>
      <c r="J20025" s="1" t="s">
        <v>55907</v>
      </c>
      <c r="K20025">
        <v>2627733</v>
      </c>
      <c r="L20025">
        <v>1264144</v>
      </c>
      <c r="M20025">
        <v>0</v>
      </c>
    </row>
    <row r="20026" spans="1:13" x14ac:dyDescent="0.3">
      <c r="A20026" s="1" t="s">
        <v>56672</v>
      </c>
      <c r="B20026" s="1" t="s">
        <v>56673</v>
      </c>
      <c r="C20026" s="1" t="s">
        <v>16</v>
      </c>
      <c r="D20026" s="1" t="s">
        <v>20</v>
      </c>
      <c r="G20026">
        <v>20230427</v>
      </c>
      <c r="H20026" s="1" t="s">
        <v>16</v>
      </c>
      <c r="I20026">
        <v>20240310</v>
      </c>
      <c r="J20026" s="1" t="s">
        <v>56674</v>
      </c>
      <c r="K20026">
        <v>2670090</v>
      </c>
      <c r="L20026">
        <v>1245491</v>
      </c>
      <c r="M20026">
        <v>0</v>
      </c>
    </row>
    <row r="20027" spans="1:13" x14ac:dyDescent="0.3">
      <c r="A20027" s="1" t="s">
        <v>56675</v>
      </c>
      <c r="B20027" s="1" t="s">
        <v>56676</v>
      </c>
      <c r="C20027" s="1" t="s">
        <v>105</v>
      </c>
      <c r="D20027" s="1" t="s">
        <v>105</v>
      </c>
      <c r="G20027">
        <v>20230822</v>
      </c>
      <c r="H20027" s="1" t="s">
        <v>16</v>
      </c>
      <c r="I20027">
        <v>20240310</v>
      </c>
      <c r="J20027" s="1" t="s">
        <v>17764</v>
      </c>
      <c r="K20027">
        <v>2575287.5559999999</v>
      </c>
      <c r="L20027">
        <v>1197113.7479999999</v>
      </c>
      <c r="M20027">
        <v>0</v>
      </c>
    </row>
    <row r="20028" spans="1:13" x14ac:dyDescent="0.3">
      <c r="A20028" s="1" t="s">
        <v>56677</v>
      </c>
      <c r="B20028" s="1" t="s">
        <v>56678</v>
      </c>
      <c r="C20028" s="1" t="s">
        <v>7950</v>
      </c>
      <c r="D20028" s="1" t="s">
        <v>56679</v>
      </c>
      <c r="G20028">
        <v>20230913</v>
      </c>
      <c r="H20028" s="1" t="s">
        <v>16</v>
      </c>
      <c r="I20028">
        <v>20240310</v>
      </c>
      <c r="J20028" s="1" t="s">
        <v>18807</v>
      </c>
      <c r="K20028">
        <v>2496730.2087300001</v>
      </c>
      <c r="L20028">
        <v>1116409.0699799999</v>
      </c>
      <c r="M20028">
        <v>0</v>
      </c>
    </row>
    <row r="20029" spans="1:13" x14ac:dyDescent="0.3">
      <c r="A20029" s="1" t="s">
        <v>56680</v>
      </c>
      <c r="B20029" s="1" t="s">
        <v>56681</v>
      </c>
      <c r="C20029" s="1" t="s">
        <v>66</v>
      </c>
      <c r="D20029" s="1" t="s">
        <v>66</v>
      </c>
      <c r="G20029">
        <v>20210817</v>
      </c>
      <c r="H20029" s="1" t="s">
        <v>16</v>
      </c>
      <c r="I20029">
        <v>20240310</v>
      </c>
      <c r="J20029" s="1" t="s">
        <v>33472</v>
      </c>
      <c r="K20029">
        <v>2595112.4511299999</v>
      </c>
      <c r="L20029">
        <v>1155796.7763199999</v>
      </c>
      <c r="M20029">
        <v>0</v>
      </c>
    </row>
    <row r="20030" spans="1:13" x14ac:dyDescent="0.3">
      <c r="A20030" s="1" t="s">
        <v>56682</v>
      </c>
      <c r="B20030" s="1" t="s">
        <v>56683</v>
      </c>
      <c r="C20030" s="1" t="s">
        <v>293</v>
      </c>
      <c r="D20030" s="1" t="s">
        <v>56684</v>
      </c>
      <c r="G20030">
        <v>20230913</v>
      </c>
      <c r="H20030" s="1" t="s">
        <v>16</v>
      </c>
      <c r="I20030">
        <v>20240310</v>
      </c>
      <c r="J20030" s="1" t="s">
        <v>56685</v>
      </c>
      <c r="K20030">
        <v>2499386.4494099999</v>
      </c>
      <c r="L20030">
        <v>1122281.6216</v>
      </c>
      <c r="M20030">
        <v>0</v>
      </c>
    </row>
    <row r="20031" spans="1:13" x14ac:dyDescent="0.3">
      <c r="A20031" s="1" t="s">
        <v>56686</v>
      </c>
      <c r="B20031" s="1" t="s">
        <v>56687</v>
      </c>
      <c r="C20031" s="1" t="s">
        <v>174</v>
      </c>
      <c r="D20031" s="1" t="s">
        <v>20</v>
      </c>
      <c r="G20031">
        <v>20221211</v>
      </c>
      <c r="H20031" s="1" t="s">
        <v>16</v>
      </c>
      <c r="I20031">
        <v>20240310</v>
      </c>
      <c r="J20031" s="1" t="s">
        <v>56688</v>
      </c>
      <c r="K20031">
        <v>2764418</v>
      </c>
      <c r="L20031">
        <v>1253260</v>
      </c>
      <c r="M20031">
        <v>0</v>
      </c>
    </row>
    <row r="20032" spans="1:13" x14ac:dyDescent="0.3">
      <c r="A20032" s="1" t="s">
        <v>56689</v>
      </c>
      <c r="B20032" s="1" t="s">
        <v>56690</v>
      </c>
      <c r="C20032" s="1" t="s">
        <v>16</v>
      </c>
      <c r="D20032" s="1" t="s">
        <v>20</v>
      </c>
      <c r="G20032">
        <v>20230907</v>
      </c>
      <c r="H20032" s="1" t="s">
        <v>16</v>
      </c>
      <c r="I20032">
        <v>20240310</v>
      </c>
      <c r="J20032" s="1" t="s">
        <v>56691</v>
      </c>
      <c r="K20032">
        <v>2542511</v>
      </c>
      <c r="L20032">
        <v>1151592</v>
      </c>
      <c r="M20032">
        <v>0</v>
      </c>
    </row>
    <row r="20033" spans="1:13" x14ac:dyDescent="0.3">
      <c r="A20033" s="1" t="s">
        <v>56692</v>
      </c>
      <c r="B20033" s="1" t="s">
        <v>56693</v>
      </c>
      <c r="C20033" s="1" t="s">
        <v>16</v>
      </c>
      <c r="D20033" s="1" t="s">
        <v>20</v>
      </c>
      <c r="G20033">
        <v>20230907</v>
      </c>
      <c r="H20033" s="1" t="s">
        <v>16</v>
      </c>
      <c r="I20033">
        <v>20240310</v>
      </c>
      <c r="J20033" s="1" t="s">
        <v>56694</v>
      </c>
      <c r="K20033">
        <v>2535084</v>
      </c>
      <c r="L20033">
        <v>1153823</v>
      </c>
      <c r="M20033">
        <v>0</v>
      </c>
    </row>
    <row r="20034" spans="1:13" x14ac:dyDescent="0.3">
      <c r="A20034" s="1" t="s">
        <v>56695</v>
      </c>
      <c r="B20034" s="1" t="s">
        <v>56696</v>
      </c>
      <c r="C20034" s="1" t="s">
        <v>16</v>
      </c>
      <c r="D20034" s="1" t="s">
        <v>25</v>
      </c>
      <c r="G20034">
        <v>20230427</v>
      </c>
      <c r="H20034" s="1" t="s">
        <v>16</v>
      </c>
      <c r="I20034">
        <v>20240310</v>
      </c>
      <c r="J20034" s="1" t="s">
        <v>4101</v>
      </c>
      <c r="K20034">
        <v>2647617</v>
      </c>
      <c r="L20034">
        <v>1204931</v>
      </c>
      <c r="M20034">
        <v>0</v>
      </c>
    </row>
    <row r="20035" spans="1:13" x14ac:dyDescent="0.3">
      <c r="A20035" s="1" t="s">
        <v>56697</v>
      </c>
      <c r="B20035" s="1" t="s">
        <v>56698</v>
      </c>
      <c r="C20035" s="1" t="s">
        <v>16</v>
      </c>
      <c r="D20035" s="1" t="s">
        <v>25</v>
      </c>
      <c r="G20035">
        <v>20200703</v>
      </c>
      <c r="H20035" s="1" t="s">
        <v>16</v>
      </c>
      <c r="I20035">
        <v>20240310</v>
      </c>
      <c r="J20035" s="1" t="s">
        <v>11479</v>
      </c>
      <c r="K20035">
        <v>2608744.4210000001</v>
      </c>
      <c r="L20035">
        <v>1260488.331</v>
      </c>
      <c r="M20035">
        <v>0</v>
      </c>
    </row>
    <row r="20036" spans="1:13" x14ac:dyDescent="0.3">
      <c r="A20036" s="1" t="s">
        <v>56699</v>
      </c>
      <c r="B20036" s="1" t="s">
        <v>56700</v>
      </c>
      <c r="C20036" s="1" t="s">
        <v>16</v>
      </c>
      <c r="D20036" s="1" t="s">
        <v>105</v>
      </c>
      <c r="G20036">
        <v>20200703</v>
      </c>
      <c r="H20036" s="1" t="s">
        <v>16</v>
      </c>
      <c r="I20036">
        <v>20240310</v>
      </c>
      <c r="J20036" s="1" t="s">
        <v>13478</v>
      </c>
      <c r="K20036">
        <v>2611452.415</v>
      </c>
      <c r="L20036">
        <v>1259727.352</v>
      </c>
      <c r="M20036">
        <v>0</v>
      </c>
    </row>
    <row r="20037" spans="1:13" x14ac:dyDescent="0.3">
      <c r="A20037" s="1" t="s">
        <v>56701</v>
      </c>
      <c r="B20037" s="1" t="s">
        <v>56702</v>
      </c>
      <c r="C20037" s="1" t="s">
        <v>16</v>
      </c>
      <c r="D20037" s="1" t="s">
        <v>20</v>
      </c>
      <c r="G20037">
        <v>20230427</v>
      </c>
      <c r="H20037" s="1" t="s">
        <v>16</v>
      </c>
      <c r="I20037">
        <v>20240310</v>
      </c>
      <c r="J20037" s="1" t="s">
        <v>56703</v>
      </c>
      <c r="K20037">
        <v>2674307</v>
      </c>
      <c r="L20037">
        <v>1202948</v>
      </c>
      <c r="M20037">
        <v>0</v>
      </c>
    </row>
    <row r="20038" spans="1:13" x14ac:dyDescent="0.3">
      <c r="A20038" s="1" t="s">
        <v>56704</v>
      </c>
      <c r="B20038" s="1" t="s">
        <v>56705</v>
      </c>
      <c r="C20038" s="1" t="s">
        <v>16</v>
      </c>
      <c r="D20038" s="1" t="s">
        <v>4061</v>
      </c>
      <c r="G20038">
        <v>20200703</v>
      </c>
      <c r="H20038" s="1" t="s">
        <v>16</v>
      </c>
      <c r="I20038">
        <v>20240310</v>
      </c>
      <c r="J20038" s="1" t="s">
        <v>16897</v>
      </c>
      <c r="K20038">
        <v>2612712.6710000001</v>
      </c>
      <c r="L20038">
        <v>1265135.5930000001</v>
      </c>
      <c r="M20038">
        <v>0</v>
      </c>
    </row>
    <row r="20039" spans="1:13" x14ac:dyDescent="0.3">
      <c r="A20039" s="1" t="s">
        <v>56706</v>
      </c>
      <c r="B20039" s="1" t="s">
        <v>56707</v>
      </c>
      <c r="C20039" s="1" t="s">
        <v>2877</v>
      </c>
      <c r="D20039" s="1" t="s">
        <v>56708</v>
      </c>
      <c r="G20039">
        <v>20231213</v>
      </c>
      <c r="H20039" s="1" t="s">
        <v>16</v>
      </c>
      <c r="I20039">
        <v>20240310</v>
      </c>
      <c r="J20039" s="1" t="s">
        <v>40695</v>
      </c>
      <c r="K20039">
        <v>2505098</v>
      </c>
      <c r="L20039">
        <v>1117975</v>
      </c>
      <c r="M20039">
        <v>0</v>
      </c>
    </row>
    <row r="20040" spans="1:13" x14ac:dyDescent="0.3">
      <c r="A20040" s="1" t="s">
        <v>56709</v>
      </c>
      <c r="B20040" s="1" t="s">
        <v>56710</v>
      </c>
      <c r="C20040" s="1" t="s">
        <v>16</v>
      </c>
      <c r="D20040" s="1" t="s">
        <v>20</v>
      </c>
      <c r="G20040">
        <v>20230208</v>
      </c>
      <c r="H20040" s="1" t="s">
        <v>16</v>
      </c>
      <c r="I20040">
        <v>20240310</v>
      </c>
      <c r="J20040" s="1" t="s">
        <v>56711</v>
      </c>
      <c r="K20040">
        <v>2740882</v>
      </c>
      <c r="L20040">
        <v>1252237</v>
      </c>
      <c r="M20040">
        <v>0</v>
      </c>
    </row>
    <row r="20041" spans="1:13" x14ac:dyDescent="0.3">
      <c r="A20041" s="1" t="s">
        <v>56712</v>
      </c>
      <c r="B20041" s="1" t="s">
        <v>56713</v>
      </c>
      <c r="C20041" s="1" t="s">
        <v>16</v>
      </c>
      <c r="D20041" s="1" t="s">
        <v>20</v>
      </c>
      <c r="G20041">
        <v>20230208</v>
      </c>
      <c r="H20041" s="1" t="s">
        <v>16</v>
      </c>
      <c r="I20041">
        <v>20240310</v>
      </c>
      <c r="J20041" s="1" t="s">
        <v>26365</v>
      </c>
      <c r="K20041">
        <v>2749449</v>
      </c>
      <c r="L20041">
        <v>1256013</v>
      </c>
      <c r="M20041">
        <v>0</v>
      </c>
    </row>
    <row r="20042" spans="1:13" x14ac:dyDescent="0.3">
      <c r="A20042" s="1" t="s">
        <v>56714</v>
      </c>
      <c r="B20042" s="1" t="s">
        <v>56715</v>
      </c>
      <c r="C20042" s="1" t="s">
        <v>16</v>
      </c>
      <c r="D20042" s="1" t="s">
        <v>20</v>
      </c>
      <c r="G20042">
        <v>20230426</v>
      </c>
      <c r="H20042" s="1" t="s">
        <v>16</v>
      </c>
      <c r="I20042">
        <v>20240310</v>
      </c>
      <c r="J20042" s="1" t="s">
        <v>56716</v>
      </c>
      <c r="K20042">
        <v>2736128</v>
      </c>
      <c r="L20042">
        <v>1234028</v>
      </c>
      <c r="M20042">
        <v>0</v>
      </c>
    </row>
    <row r="20043" spans="1:13" x14ac:dyDescent="0.3">
      <c r="A20043" s="1" t="s">
        <v>56717</v>
      </c>
      <c r="B20043" s="1" t="s">
        <v>56718</v>
      </c>
      <c r="C20043" s="1" t="s">
        <v>16</v>
      </c>
      <c r="D20043" s="1" t="s">
        <v>142</v>
      </c>
      <c r="G20043">
        <v>19930201</v>
      </c>
      <c r="H20043" s="1" t="s">
        <v>16</v>
      </c>
      <c r="I20043">
        <v>20240310</v>
      </c>
      <c r="J20043" s="1" t="s">
        <v>23653</v>
      </c>
      <c r="K20043">
        <v>2618976.0090000001</v>
      </c>
      <c r="L20043">
        <v>1174539.7660000001</v>
      </c>
      <c r="M20043">
        <v>0</v>
      </c>
    </row>
    <row r="20044" spans="1:13" x14ac:dyDescent="0.3">
      <c r="A20044" s="1" t="s">
        <v>56719</v>
      </c>
      <c r="B20044" s="1" t="s">
        <v>56720</v>
      </c>
      <c r="C20044" s="1" t="s">
        <v>16</v>
      </c>
      <c r="D20044" s="1" t="s">
        <v>20</v>
      </c>
      <c r="G20044">
        <v>20230427</v>
      </c>
      <c r="H20044" s="1" t="s">
        <v>16</v>
      </c>
      <c r="I20044">
        <v>20240310</v>
      </c>
      <c r="J20044" s="1" t="s">
        <v>56721</v>
      </c>
      <c r="K20044">
        <v>2591210</v>
      </c>
      <c r="L20044">
        <v>1249690</v>
      </c>
      <c r="M20044">
        <v>0</v>
      </c>
    </row>
    <row r="20045" spans="1:13" x14ac:dyDescent="0.3">
      <c r="A20045" s="1" t="s">
        <v>56722</v>
      </c>
      <c r="B20045" s="1" t="s">
        <v>56723</v>
      </c>
      <c r="C20045" s="1" t="s">
        <v>16</v>
      </c>
      <c r="D20045" s="1" t="s">
        <v>88</v>
      </c>
      <c r="G20045">
        <v>20240223</v>
      </c>
      <c r="H20045" s="1" t="s">
        <v>16</v>
      </c>
      <c r="I20045">
        <v>20240310</v>
      </c>
      <c r="J20045" s="1" t="s">
        <v>56724</v>
      </c>
      <c r="K20045">
        <v>2683427</v>
      </c>
      <c r="L20045">
        <v>1262140</v>
      </c>
      <c r="M20045">
        <v>0</v>
      </c>
    </row>
    <row r="20046" spans="1:13" x14ac:dyDescent="0.3">
      <c r="A20046" s="1" t="s">
        <v>56725</v>
      </c>
      <c r="B20046" s="1" t="s">
        <v>56726</v>
      </c>
      <c r="C20046" s="1" t="s">
        <v>16</v>
      </c>
      <c r="D20046" s="1" t="s">
        <v>132</v>
      </c>
      <c r="G20046">
        <v>20230427</v>
      </c>
      <c r="H20046" s="1" t="s">
        <v>16</v>
      </c>
      <c r="I20046">
        <v>20240310</v>
      </c>
      <c r="J20046" s="1" t="s">
        <v>469</v>
      </c>
      <c r="K20046">
        <v>2571881</v>
      </c>
      <c r="L20046">
        <v>1105965</v>
      </c>
      <c r="M20046">
        <v>0</v>
      </c>
    </row>
    <row r="20047" spans="1:13" x14ac:dyDescent="0.3">
      <c r="A20047" s="1" t="s">
        <v>56727</v>
      </c>
      <c r="B20047" s="1" t="s">
        <v>56728</v>
      </c>
      <c r="C20047" s="1" t="s">
        <v>16</v>
      </c>
      <c r="D20047" s="1" t="s">
        <v>25</v>
      </c>
      <c r="G20047">
        <v>20211006</v>
      </c>
      <c r="H20047" s="1" t="s">
        <v>16</v>
      </c>
      <c r="I20047">
        <v>20240310</v>
      </c>
      <c r="J20047" s="1" t="s">
        <v>56729</v>
      </c>
      <c r="K20047">
        <v>2722583.9333100002</v>
      </c>
      <c r="L20047">
        <v>1087501.6736600001</v>
      </c>
      <c r="M20047">
        <v>0</v>
      </c>
    </row>
    <row r="20048" spans="1:13" x14ac:dyDescent="0.3">
      <c r="A20048" s="1" t="s">
        <v>56730</v>
      </c>
      <c r="B20048" s="1" t="s">
        <v>56731</v>
      </c>
      <c r="C20048" s="1" t="s">
        <v>16</v>
      </c>
      <c r="D20048" s="1" t="s">
        <v>20</v>
      </c>
      <c r="G20048">
        <v>20230427</v>
      </c>
      <c r="H20048" s="1" t="s">
        <v>16</v>
      </c>
      <c r="I20048">
        <v>20240310</v>
      </c>
      <c r="J20048" s="1" t="s">
        <v>56732</v>
      </c>
      <c r="K20048">
        <v>2539016</v>
      </c>
      <c r="L20048">
        <v>1178050</v>
      </c>
      <c r="M20048">
        <v>0</v>
      </c>
    </row>
    <row r="20049" spans="1:13" x14ac:dyDescent="0.3">
      <c r="A20049" s="1" t="s">
        <v>56733</v>
      </c>
      <c r="B20049" s="1" t="s">
        <v>56734</v>
      </c>
      <c r="C20049" s="1" t="s">
        <v>16</v>
      </c>
      <c r="D20049" s="1" t="s">
        <v>25</v>
      </c>
      <c r="G20049">
        <v>20210401</v>
      </c>
      <c r="H20049" s="1" t="s">
        <v>16</v>
      </c>
      <c r="I20049">
        <v>20240310</v>
      </c>
      <c r="J20049" s="1" t="s">
        <v>12838</v>
      </c>
      <c r="K20049">
        <v>2584650</v>
      </c>
      <c r="L20049">
        <v>1218913</v>
      </c>
      <c r="M20049">
        <v>0</v>
      </c>
    </row>
    <row r="20050" spans="1:13" x14ac:dyDescent="0.3">
      <c r="A20050" s="1" t="s">
        <v>56735</v>
      </c>
      <c r="B20050" s="1" t="s">
        <v>56736</v>
      </c>
      <c r="C20050" s="1" t="s">
        <v>256</v>
      </c>
      <c r="D20050" s="1" t="s">
        <v>256</v>
      </c>
      <c r="G20050">
        <v>20210817</v>
      </c>
      <c r="H20050" s="1" t="s">
        <v>16</v>
      </c>
      <c r="I20050">
        <v>20240310</v>
      </c>
      <c r="J20050" s="1" t="s">
        <v>33472</v>
      </c>
      <c r="K20050">
        <v>2595145.5185400001</v>
      </c>
      <c r="L20050">
        <v>1155796.06241</v>
      </c>
      <c r="M20050">
        <v>0</v>
      </c>
    </row>
    <row r="20051" spans="1:13" x14ac:dyDescent="0.3">
      <c r="A20051" s="1" t="s">
        <v>56737</v>
      </c>
      <c r="B20051" s="1" t="s">
        <v>56738</v>
      </c>
      <c r="C20051" s="1" t="s">
        <v>16</v>
      </c>
      <c r="D20051" s="1" t="s">
        <v>25</v>
      </c>
      <c r="G20051">
        <v>20230518</v>
      </c>
      <c r="H20051" s="1" t="s">
        <v>16</v>
      </c>
      <c r="I20051">
        <v>20240310</v>
      </c>
      <c r="J20051" s="1" t="s">
        <v>56739</v>
      </c>
      <c r="K20051">
        <v>2557582</v>
      </c>
      <c r="L20051">
        <v>1189359</v>
      </c>
      <c r="M20051">
        <v>0</v>
      </c>
    </row>
    <row r="20052" spans="1:13" x14ac:dyDescent="0.3">
      <c r="A20052" s="1" t="s">
        <v>56740</v>
      </c>
      <c r="B20052" s="1" t="s">
        <v>56741</v>
      </c>
      <c r="C20052" s="1" t="s">
        <v>16</v>
      </c>
      <c r="D20052" s="1" t="s">
        <v>25</v>
      </c>
      <c r="G20052">
        <v>20200703</v>
      </c>
      <c r="H20052" s="1" t="s">
        <v>16</v>
      </c>
      <c r="I20052">
        <v>20240310</v>
      </c>
      <c r="J20052" s="1" t="s">
        <v>47009</v>
      </c>
      <c r="K20052">
        <v>2609779.406</v>
      </c>
      <c r="L20052">
        <v>1262874.3430000001</v>
      </c>
      <c r="M20052">
        <v>0</v>
      </c>
    </row>
    <row r="20053" spans="1:13" x14ac:dyDescent="0.3">
      <c r="A20053" s="1" t="s">
        <v>56742</v>
      </c>
      <c r="B20053" s="1" t="s">
        <v>56743</v>
      </c>
      <c r="C20053" s="1" t="s">
        <v>16</v>
      </c>
      <c r="D20053" s="1" t="s">
        <v>25</v>
      </c>
      <c r="G20053">
        <v>20230427</v>
      </c>
      <c r="H20053" s="1" t="s">
        <v>16</v>
      </c>
      <c r="I20053">
        <v>20240310</v>
      </c>
      <c r="J20053" s="1" t="s">
        <v>49555</v>
      </c>
      <c r="K20053">
        <v>2706223</v>
      </c>
      <c r="L20053">
        <v>1110020</v>
      </c>
      <c r="M20053">
        <v>0</v>
      </c>
    </row>
    <row r="20054" spans="1:13" x14ac:dyDescent="0.3">
      <c r="A20054" s="1" t="s">
        <v>56744</v>
      </c>
      <c r="B20054" s="1" t="s">
        <v>56745</v>
      </c>
      <c r="C20054" s="1" t="s">
        <v>25</v>
      </c>
      <c r="D20054" s="1" t="s">
        <v>25</v>
      </c>
      <c r="G20054">
        <v>20220412</v>
      </c>
      <c r="H20054" s="1" t="s">
        <v>16</v>
      </c>
      <c r="I20054">
        <v>20240310</v>
      </c>
      <c r="J20054" s="1" t="s">
        <v>5099</v>
      </c>
      <c r="K20054">
        <v>2567280.1028900002</v>
      </c>
      <c r="L20054">
        <v>1219694.1806099999</v>
      </c>
      <c r="M20054">
        <v>0</v>
      </c>
    </row>
    <row r="20055" spans="1:13" x14ac:dyDescent="0.3">
      <c r="A20055" s="1" t="s">
        <v>56746</v>
      </c>
      <c r="B20055" s="1" t="s">
        <v>56747</v>
      </c>
      <c r="C20055" s="1" t="s">
        <v>16</v>
      </c>
      <c r="D20055" s="1" t="s">
        <v>20</v>
      </c>
      <c r="G20055">
        <v>20230427</v>
      </c>
      <c r="H20055" s="1" t="s">
        <v>16</v>
      </c>
      <c r="I20055">
        <v>20240310</v>
      </c>
      <c r="J20055" s="1" t="s">
        <v>19725</v>
      </c>
      <c r="K20055">
        <v>2642050</v>
      </c>
      <c r="L20055">
        <v>1129525</v>
      </c>
      <c r="M20055">
        <v>0</v>
      </c>
    </row>
    <row r="20056" spans="1:13" x14ac:dyDescent="0.3">
      <c r="A20056" s="1" t="s">
        <v>56748</v>
      </c>
      <c r="B20056" s="1" t="s">
        <v>56749</v>
      </c>
      <c r="C20056" s="1" t="s">
        <v>16</v>
      </c>
      <c r="D20056" s="1" t="s">
        <v>25</v>
      </c>
      <c r="G20056">
        <v>20210401</v>
      </c>
      <c r="H20056" s="1" t="s">
        <v>16</v>
      </c>
      <c r="I20056">
        <v>20240310</v>
      </c>
      <c r="J20056" s="1" t="s">
        <v>56750</v>
      </c>
      <c r="K20056">
        <v>2708839.5969799999</v>
      </c>
      <c r="L20056">
        <v>1232258.9362900001</v>
      </c>
      <c r="M20056">
        <v>0</v>
      </c>
    </row>
    <row r="20057" spans="1:13" x14ac:dyDescent="0.3">
      <c r="A20057" s="1" t="s">
        <v>56751</v>
      </c>
      <c r="B20057" s="1" t="s">
        <v>56752</v>
      </c>
      <c r="C20057" s="1" t="s">
        <v>16</v>
      </c>
      <c r="D20057" s="1" t="s">
        <v>25</v>
      </c>
      <c r="G20057">
        <v>20231220</v>
      </c>
      <c r="H20057" s="1" t="s">
        <v>16</v>
      </c>
      <c r="I20057">
        <v>20240310</v>
      </c>
      <c r="J20057" s="1" t="s">
        <v>7809</v>
      </c>
      <c r="K20057">
        <v>2653940.4147100002</v>
      </c>
      <c r="L20057">
        <v>1176057.3911600001</v>
      </c>
      <c r="M20057">
        <v>0</v>
      </c>
    </row>
    <row r="20058" spans="1:13" x14ac:dyDescent="0.3">
      <c r="A20058" s="1" t="s">
        <v>56753</v>
      </c>
      <c r="B20058" s="1" t="s">
        <v>56754</v>
      </c>
      <c r="C20058" s="1" t="s">
        <v>16</v>
      </c>
      <c r="D20058" s="1" t="s">
        <v>20</v>
      </c>
      <c r="G20058">
        <v>20231220</v>
      </c>
      <c r="H20058" s="1" t="s">
        <v>16</v>
      </c>
      <c r="I20058">
        <v>20240310</v>
      </c>
      <c r="J20058" s="1" t="s">
        <v>56755</v>
      </c>
      <c r="K20058">
        <v>2653600.6122499998</v>
      </c>
      <c r="L20058">
        <v>1176221.5129</v>
      </c>
      <c r="M20058">
        <v>0</v>
      </c>
    </row>
    <row r="20059" spans="1:13" x14ac:dyDescent="0.3">
      <c r="A20059" s="1" t="s">
        <v>56756</v>
      </c>
      <c r="B20059" s="1" t="s">
        <v>56757</v>
      </c>
      <c r="C20059" s="1" t="s">
        <v>16</v>
      </c>
      <c r="D20059" s="1" t="s">
        <v>20</v>
      </c>
      <c r="G20059">
        <v>20190722</v>
      </c>
      <c r="H20059" s="1" t="s">
        <v>16</v>
      </c>
      <c r="I20059">
        <v>20240310</v>
      </c>
      <c r="J20059" s="1" t="s">
        <v>56758</v>
      </c>
      <c r="K20059">
        <v>2601518.4789999998</v>
      </c>
      <c r="L20059">
        <v>1199294.433</v>
      </c>
      <c r="M20059">
        <v>0</v>
      </c>
    </row>
    <row r="20060" spans="1:13" x14ac:dyDescent="0.3">
      <c r="A20060" s="1" t="s">
        <v>56759</v>
      </c>
      <c r="B20060" s="1" t="s">
        <v>56760</v>
      </c>
      <c r="C20060" s="1" t="s">
        <v>16</v>
      </c>
      <c r="D20060" s="1" t="s">
        <v>25</v>
      </c>
      <c r="G20060">
        <v>20211011</v>
      </c>
      <c r="H20060" s="1" t="s">
        <v>16</v>
      </c>
      <c r="I20060">
        <v>20240310</v>
      </c>
      <c r="J20060" s="1" t="s">
        <v>56761</v>
      </c>
      <c r="K20060">
        <v>2600852</v>
      </c>
      <c r="L20060">
        <v>1200243</v>
      </c>
      <c r="M20060">
        <v>0</v>
      </c>
    </row>
    <row r="20061" spans="1:13" x14ac:dyDescent="0.3">
      <c r="A20061" s="1" t="s">
        <v>56762</v>
      </c>
      <c r="B20061" s="1" t="s">
        <v>56763</v>
      </c>
      <c r="C20061" s="1" t="s">
        <v>16</v>
      </c>
      <c r="D20061" s="1" t="s">
        <v>449</v>
      </c>
      <c r="G20061">
        <v>20210401</v>
      </c>
      <c r="H20061" s="1" t="s">
        <v>16</v>
      </c>
      <c r="I20061">
        <v>20240310</v>
      </c>
      <c r="J20061" s="1" t="s">
        <v>32411</v>
      </c>
      <c r="K20061">
        <v>2600519</v>
      </c>
      <c r="L20061">
        <v>1197837</v>
      </c>
      <c r="M20061">
        <v>0</v>
      </c>
    </row>
    <row r="20062" spans="1:13" x14ac:dyDescent="0.3">
      <c r="A20062" s="1" t="s">
        <v>56764</v>
      </c>
      <c r="B20062" s="1" t="s">
        <v>56765</v>
      </c>
      <c r="C20062" s="1" t="s">
        <v>174</v>
      </c>
      <c r="D20062" s="1" t="s">
        <v>20</v>
      </c>
      <c r="G20062">
        <v>20221211</v>
      </c>
      <c r="H20062" s="1" t="s">
        <v>16</v>
      </c>
      <c r="I20062">
        <v>20240310</v>
      </c>
      <c r="J20062" s="1" t="s">
        <v>2271</v>
      </c>
      <c r="K20062">
        <v>2754659</v>
      </c>
      <c r="L20062">
        <v>1224990</v>
      </c>
      <c r="M20062">
        <v>0</v>
      </c>
    </row>
    <row r="20063" spans="1:13" x14ac:dyDescent="0.3">
      <c r="A20063" s="1" t="s">
        <v>56766</v>
      </c>
      <c r="B20063" s="1" t="s">
        <v>56767</v>
      </c>
      <c r="C20063" s="1" t="s">
        <v>16</v>
      </c>
      <c r="D20063" s="1" t="s">
        <v>88</v>
      </c>
      <c r="G20063">
        <v>20240223</v>
      </c>
      <c r="H20063" s="1" t="s">
        <v>16</v>
      </c>
      <c r="I20063">
        <v>20240310</v>
      </c>
      <c r="J20063" s="1" t="s">
        <v>49015</v>
      </c>
      <c r="K20063">
        <v>2686581</v>
      </c>
      <c r="L20063">
        <v>1252126</v>
      </c>
      <c r="M20063">
        <v>0</v>
      </c>
    </row>
    <row r="20064" spans="1:13" x14ac:dyDescent="0.3">
      <c r="A20064" s="1" t="s">
        <v>56768</v>
      </c>
      <c r="B20064" s="1" t="s">
        <v>56769</v>
      </c>
      <c r="C20064" s="1" t="s">
        <v>16</v>
      </c>
      <c r="D20064" s="1" t="s">
        <v>20</v>
      </c>
      <c r="G20064">
        <v>20230426</v>
      </c>
      <c r="H20064" s="1" t="s">
        <v>16</v>
      </c>
      <c r="I20064">
        <v>20240310</v>
      </c>
      <c r="J20064" s="1" t="s">
        <v>22969</v>
      </c>
      <c r="K20064">
        <v>2658362</v>
      </c>
      <c r="L20064">
        <v>1255071</v>
      </c>
      <c r="M20064">
        <v>0</v>
      </c>
    </row>
    <row r="20065" spans="1:13" x14ac:dyDescent="0.3">
      <c r="A20065" s="1" t="s">
        <v>56770</v>
      </c>
      <c r="B20065" s="1" t="s">
        <v>56771</v>
      </c>
      <c r="C20065" s="1" t="s">
        <v>16</v>
      </c>
      <c r="D20065" s="1" t="s">
        <v>313</v>
      </c>
      <c r="G20065">
        <v>20020716</v>
      </c>
      <c r="H20065" s="1" t="s">
        <v>16</v>
      </c>
      <c r="I20065">
        <v>20240310</v>
      </c>
      <c r="J20065" s="1" t="s">
        <v>38430</v>
      </c>
      <c r="K20065">
        <v>2614971.2549999999</v>
      </c>
      <c r="L20065">
        <v>1181233.878</v>
      </c>
      <c r="M20065">
        <v>0</v>
      </c>
    </row>
    <row r="20066" spans="1:13" x14ac:dyDescent="0.3">
      <c r="A20066" s="1" t="s">
        <v>56772</v>
      </c>
      <c r="B20066" s="1" t="s">
        <v>56773</v>
      </c>
      <c r="C20066" s="1" t="s">
        <v>16</v>
      </c>
      <c r="D20066" s="1" t="s">
        <v>20</v>
      </c>
      <c r="G20066">
        <v>20230907</v>
      </c>
      <c r="H20066" s="1" t="s">
        <v>16</v>
      </c>
      <c r="I20066">
        <v>20240310</v>
      </c>
      <c r="J20066" s="1" t="s">
        <v>56774</v>
      </c>
      <c r="K20066">
        <v>2529956.2797300001</v>
      </c>
      <c r="L20066">
        <v>1152432.9499600001</v>
      </c>
      <c r="M20066">
        <v>0</v>
      </c>
    </row>
    <row r="20067" spans="1:13" x14ac:dyDescent="0.3">
      <c r="A20067" s="1" t="s">
        <v>56775</v>
      </c>
      <c r="B20067" s="1" t="s">
        <v>56776</v>
      </c>
      <c r="C20067" s="1" t="s">
        <v>16</v>
      </c>
      <c r="D20067" s="1" t="s">
        <v>25</v>
      </c>
      <c r="G20067">
        <v>20230427</v>
      </c>
      <c r="H20067" s="1" t="s">
        <v>16</v>
      </c>
      <c r="I20067">
        <v>20240310</v>
      </c>
      <c r="J20067" s="1" t="s">
        <v>56777</v>
      </c>
      <c r="K20067">
        <v>2593899</v>
      </c>
      <c r="L20067">
        <v>1182390</v>
      </c>
      <c r="M20067">
        <v>0</v>
      </c>
    </row>
    <row r="20068" spans="1:13" x14ac:dyDescent="0.3">
      <c r="A20068" s="1" t="s">
        <v>56778</v>
      </c>
      <c r="B20068" s="1" t="s">
        <v>56779</v>
      </c>
      <c r="C20068" s="1" t="s">
        <v>16</v>
      </c>
      <c r="D20068" s="1" t="s">
        <v>25</v>
      </c>
      <c r="G20068">
        <v>20210401</v>
      </c>
      <c r="H20068" s="1" t="s">
        <v>16</v>
      </c>
      <c r="I20068">
        <v>20240310</v>
      </c>
      <c r="J20068" s="1" t="s">
        <v>56780</v>
      </c>
      <c r="K20068">
        <v>2588433</v>
      </c>
      <c r="L20068">
        <v>1221856</v>
      </c>
      <c r="M20068">
        <v>0</v>
      </c>
    </row>
    <row r="20069" spans="1:13" x14ac:dyDescent="0.3">
      <c r="A20069" s="1" t="s">
        <v>56781</v>
      </c>
      <c r="B20069" s="1" t="s">
        <v>56782</v>
      </c>
      <c r="C20069" s="1" t="s">
        <v>1967</v>
      </c>
      <c r="D20069" s="1" t="s">
        <v>56783</v>
      </c>
      <c r="G20069">
        <v>20230913</v>
      </c>
      <c r="H20069" s="1" t="s">
        <v>16</v>
      </c>
      <c r="I20069">
        <v>20240310</v>
      </c>
      <c r="J20069" s="1" t="s">
        <v>56784</v>
      </c>
      <c r="K20069">
        <v>2495386.5534700002</v>
      </c>
      <c r="L20069">
        <v>1119302.85357</v>
      </c>
      <c r="M20069">
        <v>0</v>
      </c>
    </row>
    <row r="20070" spans="1:13" x14ac:dyDescent="0.3">
      <c r="A20070" s="1" t="s">
        <v>56785</v>
      </c>
      <c r="B20070" s="1" t="s">
        <v>56786</v>
      </c>
      <c r="C20070" s="1" t="s">
        <v>1514</v>
      </c>
      <c r="D20070" s="1" t="s">
        <v>56787</v>
      </c>
      <c r="G20070">
        <v>20230913</v>
      </c>
      <c r="H20070" s="1" t="s">
        <v>16</v>
      </c>
      <c r="I20070">
        <v>20240310</v>
      </c>
      <c r="J20070" s="1" t="s">
        <v>56784</v>
      </c>
      <c r="K20070">
        <v>2495357.1735200002</v>
      </c>
      <c r="L20070">
        <v>1119307.76565</v>
      </c>
      <c r="M20070">
        <v>0</v>
      </c>
    </row>
    <row r="20071" spans="1:13" x14ac:dyDescent="0.3">
      <c r="A20071" s="1" t="s">
        <v>56788</v>
      </c>
      <c r="B20071" s="1" t="s">
        <v>56789</v>
      </c>
      <c r="C20071" s="1" t="s">
        <v>56790</v>
      </c>
      <c r="D20071" s="1" t="s">
        <v>20</v>
      </c>
      <c r="G20071">
        <v>20230315</v>
      </c>
      <c r="H20071" s="1" t="s">
        <v>16</v>
      </c>
      <c r="I20071">
        <v>20240310</v>
      </c>
      <c r="J20071" s="1" t="s">
        <v>56791</v>
      </c>
      <c r="K20071">
        <v>2739887</v>
      </c>
      <c r="L20071">
        <v>1251091</v>
      </c>
      <c r="M20071">
        <v>0</v>
      </c>
    </row>
    <row r="20072" spans="1:13" x14ac:dyDescent="0.3">
      <c r="A20072" s="1" t="s">
        <v>56792</v>
      </c>
      <c r="B20072" s="1" t="s">
        <v>56793</v>
      </c>
      <c r="C20072" s="1" t="s">
        <v>50039</v>
      </c>
      <c r="D20072" s="1" t="s">
        <v>3324</v>
      </c>
      <c r="G20072">
        <v>20211212</v>
      </c>
      <c r="H20072" s="1" t="s">
        <v>16</v>
      </c>
      <c r="I20072">
        <v>20240310</v>
      </c>
      <c r="J20072" s="1" t="s">
        <v>29653</v>
      </c>
      <c r="K20072">
        <v>2756949</v>
      </c>
      <c r="L20072">
        <v>1226203</v>
      </c>
      <c r="M20072">
        <v>0</v>
      </c>
    </row>
    <row r="20073" spans="1:13" x14ac:dyDescent="0.3">
      <c r="A20073" s="1" t="s">
        <v>56794</v>
      </c>
      <c r="B20073" s="1" t="s">
        <v>56795</v>
      </c>
      <c r="C20073" s="1" t="s">
        <v>16</v>
      </c>
      <c r="D20073" s="1" t="s">
        <v>25</v>
      </c>
      <c r="G20073">
        <v>20230427</v>
      </c>
      <c r="H20073" s="1" t="s">
        <v>16</v>
      </c>
      <c r="I20073">
        <v>20240310</v>
      </c>
      <c r="J20073" s="1" t="s">
        <v>56796</v>
      </c>
      <c r="K20073">
        <v>2583844</v>
      </c>
      <c r="L20073">
        <v>1112191</v>
      </c>
      <c r="M20073">
        <v>0</v>
      </c>
    </row>
    <row r="20074" spans="1:13" x14ac:dyDescent="0.3">
      <c r="A20074" s="1" t="s">
        <v>56797</v>
      </c>
      <c r="B20074" s="1" t="s">
        <v>56798</v>
      </c>
      <c r="C20074" s="1" t="s">
        <v>16</v>
      </c>
      <c r="D20074" s="1" t="s">
        <v>20</v>
      </c>
      <c r="G20074">
        <v>20220301</v>
      </c>
      <c r="H20074" s="1" t="s">
        <v>16</v>
      </c>
      <c r="I20074">
        <v>20240310</v>
      </c>
      <c r="J20074" s="1" t="s">
        <v>46743</v>
      </c>
      <c r="K20074">
        <v>2676754</v>
      </c>
      <c r="L20074">
        <v>1229572</v>
      </c>
      <c r="M20074">
        <v>0</v>
      </c>
    </row>
    <row r="20075" spans="1:13" x14ac:dyDescent="0.3">
      <c r="A20075" s="1" t="s">
        <v>56799</v>
      </c>
      <c r="B20075" s="1" t="s">
        <v>56800</v>
      </c>
      <c r="C20075" s="1" t="s">
        <v>16</v>
      </c>
      <c r="D20075" s="1" t="s">
        <v>142</v>
      </c>
      <c r="G20075">
        <v>20081214</v>
      </c>
      <c r="H20075" s="1" t="s">
        <v>16</v>
      </c>
      <c r="I20075">
        <v>20240310</v>
      </c>
      <c r="J20075" s="1" t="s">
        <v>56801</v>
      </c>
      <c r="K20075">
        <v>2619912.2689999999</v>
      </c>
      <c r="L20075">
        <v>1180909.0149999999</v>
      </c>
      <c r="M20075">
        <v>0</v>
      </c>
    </row>
    <row r="20076" spans="1:13" x14ac:dyDescent="0.3">
      <c r="A20076" s="1" t="s">
        <v>56802</v>
      </c>
      <c r="B20076" s="1" t="s">
        <v>56803</v>
      </c>
      <c r="C20076" s="1" t="s">
        <v>16</v>
      </c>
      <c r="D20076" s="1" t="s">
        <v>25</v>
      </c>
      <c r="G20076">
        <v>20230427</v>
      </c>
      <c r="H20076" s="1" t="s">
        <v>16</v>
      </c>
      <c r="I20076">
        <v>20240310</v>
      </c>
      <c r="J20076" s="1" t="s">
        <v>56804</v>
      </c>
      <c r="K20076">
        <v>2544194</v>
      </c>
      <c r="L20076">
        <v>1212983</v>
      </c>
      <c r="M20076">
        <v>0</v>
      </c>
    </row>
    <row r="20077" spans="1:13" x14ac:dyDescent="0.3">
      <c r="A20077" s="1" t="s">
        <v>56805</v>
      </c>
      <c r="B20077" s="1" t="s">
        <v>56806</v>
      </c>
      <c r="C20077" s="1" t="s">
        <v>16</v>
      </c>
      <c r="D20077" s="1" t="s">
        <v>25</v>
      </c>
      <c r="G20077">
        <v>20200507</v>
      </c>
      <c r="H20077" s="1" t="s">
        <v>16</v>
      </c>
      <c r="I20077">
        <v>20240310</v>
      </c>
      <c r="J20077" s="1" t="s">
        <v>23075</v>
      </c>
      <c r="K20077">
        <v>2664027.9300000002</v>
      </c>
      <c r="L20077">
        <v>1257357.03</v>
      </c>
      <c r="M20077">
        <v>0</v>
      </c>
    </row>
    <row r="20078" spans="1:13" x14ac:dyDescent="0.3">
      <c r="A20078" s="1" t="s">
        <v>56807</v>
      </c>
      <c r="B20078" s="1" t="s">
        <v>56808</v>
      </c>
      <c r="C20078" s="1" t="s">
        <v>16</v>
      </c>
      <c r="D20078" s="1" t="s">
        <v>25</v>
      </c>
      <c r="G20078">
        <v>20230208</v>
      </c>
      <c r="H20078" s="1" t="s">
        <v>16</v>
      </c>
      <c r="I20078">
        <v>20240310</v>
      </c>
      <c r="J20078" s="1" t="s">
        <v>56809</v>
      </c>
      <c r="K20078">
        <v>2742472</v>
      </c>
      <c r="L20078">
        <v>1252068</v>
      </c>
      <c r="M20078">
        <v>0</v>
      </c>
    </row>
    <row r="20079" spans="1:13" x14ac:dyDescent="0.3">
      <c r="A20079" s="1" t="s">
        <v>56810</v>
      </c>
      <c r="B20079" s="1" t="s">
        <v>56811</v>
      </c>
      <c r="C20079" s="1" t="s">
        <v>16</v>
      </c>
      <c r="D20079" s="1" t="s">
        <v>25</v>
      </c>
      <c r="G20079">
        <v>20230208</v>
      </c>
      <c r="H20079" s="1" t="s">
        <v>16</v>
      </c>
      <c r="I20079">
        <v>20240310</v>
      </c>
      <c r="J20079" s="1" t="s">
        <v>56812</v>
      </c>
      <c r="K20079">
        <v>2742170</v>
      </c>
      <c r="L20079">
        <v>1254063</v>
      </c>
      <c r="M20079">
        <v>0</v>
      </c>
    </row>
    <row r="20080" spans="1:13" x14ac:dyDescent="0.3">
      <c r="A20080" s="1" t="s">
        <v>56813</v>
      </c>
      <c r="B20080" s="1" t="s">
        <v>56814</v>
      </c>
      <c r="C20080" s="1" t="s">
        <v>16</v>
      </c>
      <c r="D20080" s="1" t="s">
        <v>25</v>
      </c>
      <c r="G20080">
        <v>20230427</v>
      </c>
      <c r="H20080" s="1" t="s">
        <v>16</v>
      </c>
      <c r="I20080">
        <v>20240310</v>
      </c>
      <c r="J20080" s="1" t="s">
        <v>56815</v>
      </c>
      <c r="K20080">
        <v>2626205</v>
      </c>
      <c r="L20080">
        <v>1167315</v>
      </c>
      <c r="M20080">
        <v>0</v>
      </c>
    </row>
    <row r="20081" spans="1:13" x14ac:dyDescent="0.3">
      <c r="A20081" s="1" t="s">
        <v>56816</v>
      </c>
      <c r="B20081" s="1" t="s">
        <v>56817</v>
      </c>
      <c r="C20081" s="1" t="s">
        <v>16</v>
      </c>
      <c r="D20081" s="1" t="s">
        <v>517</v>
      </c>
      <c r="G20081">
        <v>20201213</v>
      </c>
      <c r="H20081" s="1" t="s">
        <v>16</v>
      </c>
      <c r="I20081">
        <v>20240310</v>
      </c>
      <c r="J20081" s="1" t="s">
        <v>23379</v>
      </c>
      <c r="K20081">
        <v>2689138</v>
      </c>
      <c r="L20081">
        <v>1250156</v>
      </c>
      <c r="M20081">
        <v>0</v>
      </c>
    </row>
    <row r="20082" spans="1:13" x14ac:dyDescent="0.3">
      <c r="A20082" s="1" t="s">
        <v>56818</v>
      </c>
      <c r="B20082" s="1" t="s">
        <v>56819</v>
      </c>
      <c r="C20082" s="1" t="s">
        <v>16</v>
      </c>
      <c r="D20082" s="1" t="s">
        <v>391</v>
      </c>
      <c r="G20082">
        <v>20230119</v>
      </c>
      <c r="H20082" s="1" t="s">
        <v>16</v>
      </c>
      <c r="I20082">
        <v>20240310</v>
      </c>
      <c r="J20082" s="1" t="s">
        <v>56820</v>
      </c>
      <c r="K20082">
        <v>2688533.1758900001</v>
      </c>
      <c r="L20082">
        <v>1282786.75428</v>
      </c>
      <c r="M20082">
        <v>0</v>
      </c>
    </row>
    <row r="20083" spans="1:13" x14ac:dyDescent="0.3">
      <c r="A20083" s="1" t="s">
        <v>56821</v>
      </c>
      <c r="B20083" s="1" t="s">
        <v>56822</v>
      </c>
      <c r="C20083" s="1" t="s">
        <v>16</v>
      </c>
      <c r="D20083" s="1" t="s">
        <v>25</v>
      </c>
      <c r="G20083">
        <v>20230427</v>
      </c>
      <c r="H20083" s="1" t="s">
        <v>16</v>
      </c>
      <c r="I20083">
        <v>20240310</v>
      </c>
      <c r="J20083" s="1" t="s">
        <v>56823</v>
      </c>
      <c r="K20083">
        <v>2592553</v>
      </c>
      <c r="L20083">
        <v>1244640</v>
      </c>
      <c r="M20083">
        <v>0</v>
      </c>
    </row>
    <row r="20084" spans="1:13" x14ac:dyDescent="0.3">
      <c r="A20084" s="1" t="s">
        <v>56824</v>
      </c>
      <c r="B20084" s="1" t="s">
        <v>56825</v>
      </c>
      <c r="C20084" s="1" t="s">
        <v>16</v>
      </c>
      <c r="D20084" s="1" t="s">
        <v>1883</v>
      </c>
      <c r="G20084">
        <v>20081214</v>
      </c>
      <c r="H20084" s="1" t="s">
        <v>16</v>
      </c>
      <c r="I20084">
        <v>20240310</v>
      </c>
      <c r="J20084" s="1" t="s">
        <v>31988</v>
      </c>
      <c r="K20084">
        <v>2614582.9649999999</v>
      </c>
      <c r="L20084">
        <v>1178973.0789999999</v>
      </c>
      <c r="M20084">
        <v>0</v>
      </c>
    </row>
    <row r="20085" spans="1:13" x14ac:dyDescent="0.3">
      <c r="A20085" s="1" t="s">
        <v>56826</v>
      </c>
      <c r="B20085" s="1" t="s">
        <v>56827</v>
      </c>
      <c r="C20085" s="1" t="s">
        <v>16</v>
      </c>
      <c r="D20085" s="1" t="s">
        <v>20</v>
      </c>
      <c r="G20085">
        <v>20231024</v>
      </c>
      <c r="H20085" s="1" t="s">
        <v>16</v>
      </c>
      <c r="I20085">
        <v>20240310</v>
      </c>
      <c r="J20085" s="1" t="s">
        <v>56828</v>
      </c>
      <c r="K20085">
        <v>2628719.23758</v>
      </c>
      <c r="L20085">
        <v>1206437.2628599999</v>
      </c>
      <c r="M20085">
        <v>0</v>
      </c>
    </row>
    <row r="20086" spans="1:13" x14ac:dyDescent="0.3">
      <c r="A20086" s="1" t="s">
        <v>56829</v>
      </c>
      <c r="B20086" s="1" t="s">
        <v>56830</v>
      </c>
      <c r="C20086" s="1" t="s">
        <v>16</v>
      </c>
      <c r="D20086" s="1" t="s">
        <v>25</v>
      </c>
      <c r="G20086">
        <v>20230427</v>
      </c>
      <c r="H20086" s="1" t="s">
        <v>16</v>
      </c>
      <c r="I20086">
        <v>20240310</v>
      </c>
      <c r="J20086" s="1" t="s">
        <v>56831</v>
      </c>
      <c r="K20086">
        <v>2716222</v>
      </c>
      <c r="L20086">
        <v>1092330</v>
      </c>
      <c r="M20086">
        <v>0</v>
      </c>
    </row>
    <row r="20087" spans="1:13" x14ac:dyDescent="0.3">
      <c r="A20087" s="1" t="s">
        <v>56832</v>
      </c>
      <c r="B20087" s="1" t="s">
        <v>56833</v>
      </c>
      <c r="C20087" s="1" t="s">
        <v>16</v>
      </c>
      <c r="D20087" s="1" t="s">
        <v>20</v>
      </c>
      <c r="G20087">
        <v>20230427</v>
      </c>
      <c r="H20087" s="1" t="s">
        <v>16</v>
      </c>
      <c r="I20087">
        <v>20240310</v>
      </c>
      <c r="J20087" s="1" t="s">
        <v>56834</v>
      </c>
      <c r="K20087">
        <v>2557458</v>
      </c>
      <c r="L20087">
        <v>1172310</v>
      </c>
      <c r="M20087">
        <v>0</v>
      </c>
    </row>
    <row r="20088" spans="1:13" x14ac:dyDescent="0.3">
      <c r="A20088" s="1" t="s">
        <v>56835</v>
      </c>
      <c r="B20088" s="1" t="s">
        <v>56836</v>
      </c>
      <c r="C20088" s="1" t="s">
        <v>16</v>
      </c>
      <c r="D20088" s="1" t="s">
        <v>25</v>
      </c>
      <c r="G20088">
        <v>20230427</v>
      </c>
      <c r="H20088" s="1" t="s">
        <v>16</v>
      </c>
      <c r="I20088">
        <v>20240310</v>
      </c>
      <c r="J20088" s="1" t="s">
        <v>56837</v>
      </c>
      <c r="K20088">
        <v>2729557</v>
      </c>
      <c r="L20088">
        <v>1278292</v>
      </c>
      <c r="M20088">
        <v>0</v>
      </c>
    </row>
    <row r="20089" spans="1:13" x14ac:dyDescent="0.3">
      <c r="A20089" s="1" t="s">
        <v>56838</v>
      </c>
      <c r="B20089" s="1" t="s">
        <v>56839</v>
      </c>
      <c r="C20089" s="1" t="s">
        <v>16</v>
      </c>
      <c r="D20089" s="1" t="s">
        <v>20</v>
      </c>
      <c r="G20089">
        <v>20230427</v>
      </c>
      <c r="H20089" s="1" t="s">
        <v>16</v>
      </c>
      <c r="I20089">
        <v>20240310</v>
      </c>
      <c r="J20089" s="1" t="s">
        <v>56840</v>
      </c>
      <c r="K20089">
        <v>2590738</v>
      </c>
      <c r="L20089">
        <v>1146752</v>
      </c>
      <c r="M20089">
        <v>0</v>
      </c>
    </row>
    <row r="20090" spans="1:13" x14ac:dyDescent="0.3">
      <c r="A20090" s="1" t="s">
        <v>56841</v>
      </c>
      <c r="B20090" s="1" t="s">
        <v>56842</v>
      </c>
      <c r="C20090" s="1" t="s">
        <v>16</v>
      </c>
      <c r="D20090" s="1" t="s">
        <v>20</v>
      </c>
      <c r="G20090">
        <v>20230426</v>
      </c>
      <c r="H20090" s="1" t="s">
        <v>16</v>
      </c>
      <c r="I20090">
        <v>20240310</v>
      </c>
      <c r="J20090" s="1" t="s">
        <v>53087</v>
      </c>
      <c r="K20090">
        <v>2600830</v>
      </c>
      <c r="L20090">
        <v>1127016</v>
      </c>
      <c r="M20090">
        <v>0</v>
      </c>
    </row>
    <row r="20091" spans="1:13" x14ac:dyDescent="0.3">
      <c r="A20091" s="1" t="s">
        <v>56843</v>
      </c>
      <c r="B20091" s="1" t="s">
        <v>56844</v>
      </c>
      <c r="C20091" s="1" t="s">
        <v>16</v>
      </c>
      <c r="D20091" s="1" t="s">
        <v>25</v>
      </c>
      <c r="G20091">
        <v>20230427</v>
      </c>
      <c r="H20091" s="1" t="s">
        <v>16</v>
      </c>
      <c r="I20091">
        <v>20240310</v>
      </c>
      <c r="J20091" s="1" t="s">
        <v>5228</v>
      </c>
      <c r="K20091">
        <v>2708371</v>
      </c>
      <c r="L20091">
        <v>1266204</v>
      </c>
      <c r="M20091">
        <v>0</v>
      </c>
    </row>
    <row r="20092" spans="1:13" x14ac:dyDescent="0.3">
      <c r="A20092" s="1" t="s">
        <v>56845</v>
      </c>
      <c r="B20092" s="1" t="s">
        <v>56846</v>
      </c>
      <c r="C20092" s="1" t="s">
        <v>174</v>
      </c>
      <c r="D20092" s="1" t="s">
        <v>56847</v>
      </c>
      <c r="G20092">
        <v>20230913</v>
      </c>
      <c r="H20092" s="1" t="s">
        <v>16</v>
      </c>
      <c r="I20092">
        <v>20240310</v>
      </c>
      <c r="J20092" s="1" t="s">
        <v>56848</v>
      </c>
      <c r="K20092">
        <v>2504895.9591000001</v>
      </c>
      <c r="L20092">
        <v>1116413.1765099999</v>
      </c>
      <c r="M20092">
        <v>0</v>
      </c>
    </row>
    <row r="20093" spans="1:13" x14ac:dyDescent="0.3">
      <c r="A20093" s="1" t="s">
        <v>56849</v>
      </c>
      <c r="B20093" s="1" t="s">
        <v>56850</v>
      </c>
      <c r="C20093" s="1" t="s">
        <v>16</v>
      </c>
      <c r="D20093" s="1" t="s">
        <v>25</v>
      </c>
      <c r="G20093">
        <v>20230427</v>
      </c>
      <c r="H20093" s="1" t="s">
        <v>16</v>
      </c>
      <c r="I20093">
        <v>20240310</v>
      </c>
      <c r="J20093" s="1" t="s">
        <v>56851</v>
      </c>
      <c r="K20093">
        <v>2752370</v>
      </c>
      <c r="L20093">
        <v>1244620</v>
      </c>
      <c r="M20093">
        <v>0</v>
      </c>
    </row>
    <row r="20094" spans="1:13" x14ac:dyDescent="0.3">
      <c r="A20094" s="1" t="s">
        <v>56852</v>
      </c>
      <c r="B20094" s="1" t="s">
        <v>56853</v>
      </c>
      <c r="C20094" s="1" t="s">
        <v>16</v>
      </c>
      <c r="D20094" s="1" t="s">
        <v>25</v>
      </c>
      <c r="G20094">
        <v>20230427</v>
      </c>
      <c r="H20094" s="1" t="s">
        <v>16</v>
      </c>
      <c r="I20094">
        <v>20240310</v>
      </c>
      <c r="J20094" s="1" t="s">
        <v>10853</v>
      </c>
      <c r="K20094">
        <v>2630922</v>
      </c>
      <c r="L20094">
        <v>1229813</v>
      </c>
      <c r="M20094">
        <v>0</v>
      </c>
    </row>
    <row r="20095" spans="1:13" x14ac:dyDescent="0.3">
      <c r="A20095" s="1" t="s">
        <v>56854</v>
      </c>
      <c r="B20095" s="1" t="s">
        <v>56855</v>
      </c>
      <c r="C20095" s="1" t="s">
        <v>16</v>
      </c>
      <c r="D20095" s="1" t="s">
        <v>20</v>
      </c>
      <c r="G20095">
        <v>20230427</v>
      </c>
      <c r="H20095" s="1" t="s">
        <v>16</v>
      </c>
      <c r="I20095">
        <v>20240310</v>
      </c>
      <c r="J20095" s="1" t="s">
        <v>56856</v>
      </c>
      <c r="K20095">
        <v>2718271</v>
      </c>
      <c r="L20095">
        <v>1134086</v>
      </c>
      <c r="M20095">
        <v>0</v>
      </c>
    </row>
    <row r="20096" spans="1:13" x14ac:dyDescent="0.3">
      <c r="A20096" s="1" t="s">
        <v>56857</v>
      </c>
      <c r="B20096" s="1" t="s">
        <v>56858</v>
      </c>
      <c r="C20096" s="1" t="s">
        <v>16</v>
      </c>
      <c r="D20096" s="1" t="s">
        <v>20</v>
      </c>
      <c r="G20096">
        <v>20200703</v>
      </c>
      <c r="H20096" s="1" t="s">
        <v>16</v>
      </c>
      <c r="I20096">
        <v>20240310</v>
      </c>
      <c r="J20096" s="1" t="s">
        <v>56859</v>
      </c>
      <c r="K20096">
        <v>2610517.1919999998</v>
      </c>
      <c r="L20096">
        <v>1188210.6410000001</v>
      </c>
      <c r="M20096">
        <v>0</v>
      </c>
    </row>
    <row r="20097" spans="1:13" x14ac:dyDescent="0.3">
      <c r="A20097" s="1" t="s">
        <v>56860</v>
      </c>
      <c r="B20097" s="1" t="s">
        <v>56861</v>
      </c>
      <c r="C20097" s="1" t="s">
        <v>16</v>
      </c>
      <c r="D20097" s="1" t="s">
        <v>20</v>
      </c>
      <c r="G20097">
        <v>20230427</v>
      </c>
      <c r="H20097" s="1" t="s">
        <v>16</v>
      </c>
      <c r="I20097">
        <v>20240310</v>
      </c>
      <c r="J20097" s="1" t="s">
        <v>56862</v>
      </c>
      <c r="K20097">
        <v>2752804</v>
      </c>
      <c r="L20097">
        <v>1184178</v>
      </c>
      <c r="M20097">
        <v>0</v>
      </c>
    </row>
    <row r="20098" spans="1:13" x14ac:dyDescent="0.3">
      <c r="A20098" s="1" t="s">
        <v>56863</v>
      </c>
      <c r="B20098" s="1" t="s">
        <v>56864</v>
      </c>
      <c r="C20098" s="1" t="s">
        <v>20</v>
      </c>
      <c r="D20098" s="1" t="s">
        <v>20</v>
      </c>
      <c r="G20098">
        <v>20210401</v>
      </c>
      <c r="H20098" s="1" t="s">
        <v>16</v>
      </c>
      <c r="I20098">
        <v>20240310</v>
      </c>
      <c r="J20098" s="1" t="s">
        <v>56865</v>
      </c>
      <c r="K20098">
        <v>2751233.3307400001</v>
      </c>
      <c r="L20098">
        <v>1253053.02997</v>
      </c>
      <c r="M20098">
        <v>0</v>
      </c>
    </row>
    <row r="20099" spans="1:13" x14ac:dyDescent="0.3">
      <c r="A20099" s="1" t="s">
        <v>56866</v>
      </c>
      <c r="B20099" s="1" t="s">
        <v>56867</v>
      </c>
      <c r="C20099" s="1" t="s">
        <v>16</v>
      </c>
      <c r="D20099" s="1" t="s">
        <v>25</v>
      </c>
      <c r="G20099">
        <v>20230427</v>
      </c>
      <c r="H20099" s="1" t="s">
        <v>16</v>
      </c>
      <c r="I20099">
        <v>20240310</v>
      </c>
      <c r="J20099" s="1" t="s">
        <v>11125</v>
      </c>
      <c r="K20099">
        <v>2662912</v>
      </c>
      <c r="L20099">
        <v>1251947</v>
      </c>
      <c r="M20099">
        <v>0</v>
      </c>
    </row>
    <row r="20100" spans="1:13" x14ac:dyDescent="0.3">
      <c r="A20100" s="1" t="s">
        <v>56868</v>
      </c>
      <c r="B20100" s="1" t="s">
        <v>56869</v>
      </c>
      <c r="C20100" s="1" t="s">
        <v>16</v>
      </c>
      <c r="D20100" s="1" t="s">
        <v>25</v>
      </c>
      <c r="G20100">
        <v>20230427</v>
      </c>
      <c r="H20100" s="1" t="s">
        <v>16</v>
      </c>
      <c r="I20100">
        <v>20240310</v>
      </c>
      <c r="J20100" s="1" t="s">
        <v>56870</v>
      </c>
      <c r="K20100">
        <v>2663541</v>
      </c>
      <c r="L20100">
        <v>1251015</v>
      </c>
      <c r="M20100">
        <v>0</v>
      </c>
    </row>
    <row r="20101" spans="1:13" x14ac:dyDescent="0.3">
      <c r="A20101" s="1" t="s">
        <v>56871</v>
      </c>
      <c r="B20101" s="1" t="s">
        <v>56872</v>
      </c>
      <c r="C20101" s="1" t="s">
        <v>174</v>
      </c>
      <c r="D20101" s="1" t="s">
        <v>20</v>
      </c>
      <c r="G20101">
        <v>20231102</v>
      </c>
      <c r="H20101" s="1" t="s">
        <v>16</v>
      </c>
      <c r="I20101">
        <v>20240310</v>
      </c>
      <c r="J20101" s="1" t="s">
        <v>56873</v>
      </c>
      <c r="K20101">
        <v>2502563.4300000002</v>
      </c>
      <c r="L20101">
        <v>1139576.02</v>
      </c>
      <c r="M20101">
        <v>0</v>
      </c>
    </row>
    <row r="20102" spans="1:13" x14ac:dyDescent="0.3">
      <c r="A20102" s="1" t="s">
        <v>56874</v>
      </c>
      <c r="B20102" s="1" t="s">
        <v>56875</v>
      </c>
      <c r="C20102" s="1" t="s">
        <v>16</v>
      </c>
      <c r="D20102" s="1" t="s">
        <v>25</v>
      </c>
      <c r="G20102">
        <v>20230427</v>
      </c>
      <c r="H20102" s="1" t="s">
        <v>16</v>
      </c>
      <c r="I20102">
        <v>20240310</v>
      </c>
      <c r="J20102" s="1" t="s">
        <v>56876</v>
      </c>
      <c r="K20102">
        <v>2664588</v>
      </c>
      <c r="L20102">
        <v>1255065</v>
      </c>
      <c r="M20102">
        <v>0</v>
      </c>
    </row>
    <row r="20103" spans="1:13" x14ac:dyDescent="0.3">
      <c r="A20103" s="1" t="s">
        <v>56877</v>
      </c>
      <c r="B20103" s="1" t="s">
        <v>56878</v>
      </c>
      <c r="C20103" s="1" t="s">
        <v>16</v>
      </c>
      <c r="D20103" s="1" t="s">
        <v>20</v>
      </c>
      <c r="G20103">
        <v>20230427</v>
      </c>
      <c r="H20103" s="1" t="s">
        <v>16</v>
      </c>
      <c r="I20103">
        <v>20240310</v>
      </c>
      <c r="J20103" s="1" t="s">
        <v>12484</v>
      </c>
      <c r="K20103">
        <v>2576264</v>
      </c>
      <c r="L20103">
        <v>1250516</v>
      </c>
      <c r="M20103">
        <v>0</v>
      </c>
    </row>
    <row r="20104" spans="1:13" x14ac:dyDescent="0.3">
      <c r="A20104" s="1" t="s">
        <v>56879</v>
      </c>
      <c r="B20104" s="1" t="s">
        <v>56880</v>
      </c>
      <c r="C20104" s="1" t="s">
        <v>16</v>
      </c>
      <c r="D20104" s="1" t="s">
        <v>132</v>
      </c>
      <c r="G20104">
        <v>20230427</v>
      </c>
      <c r="H20104" s="1" t="s">
        <v>16</v>
      </c>
      <c r="I20104">
        <v>20240310</v>
      </c>
      <c r="J20104" s="1" t="s">
        <v>21996</v>
      </c>
      <c r="K20104">
        <v>2572898</v>
      </c>
      <c r="L20104">
        <v>1252143</v>
      </c>
      <c r="M20104">
        <v>0</v>
      </c>
    </row>
    <row r="20105" spans="1:13" x14ac:dyDescent="0.3">
      <c r="A20105" s="1" t="s">
        <v>56881</v>
      </c>
      <c r="B20105" s="1" t="s">
        <v>56882</v>
      </c>
      <c r="C20105" s="1" t="s">
        <v>16</v>
      </c>
      <c r="D20105" s="1" t="s">
        <v>20</v>
      </c>
      <c r="G20105">
        <v>20230427</v>
      </c>
      <c r="H20105" s="1" t="s">
        <v>16</v>
      </c>
      <c r="I20105">
        <v>20240310</v>
      </c>
      <c r="J20105" s="1" t="s">
        <v>56883</v>
      </c>
      <c r="K20105">
        <v>2575917</v>
      </c>
      <c r="L20105">
        <v>1250599</v>
      </c>
      <c r="M20105">
        <v>0</v>
      </c>
    </row>
    <row r="20106" spans="1:13" x14ac:dyDescent="0.3">
      <c r="A20106" s="1" t="s">
        <v>56884</v>
      </c>
      <c r="B20106" s="1" t="s">
        <v>56885</v>
      </c>
      <c r="C20106" s="1" t="s">
        <v>16</v>
      </c>
      <c r="D20106" s="1" t="s">
        <v>88</v>
      </c>
      <c r="G20106">
        <v>20240223</v>
      </c>
      <c r="H20106" s="1" t="s">
        <v>16</v>
      </c>
      <c r="I20106">
        <v>20240310</v>
      </c>
      <c r="J20106" s="1" t="s">
        <v>56886</v>
      </c>
      <c r="K20106">
        <v>2683196</v>
      </c>
      <c r="L20106">
        <v>1274144</v>
      </c>
      <c r="M20106">
        <v>0</v>
      </c>
    </row>
    <row r="20107" spans="1:13" x14ac:dyDescent="0.3">
      <c r="A20107" s="1" t="s">
        <v>56887</v>
      </c>
      <c r="B20107" s="1" t="s">
        <v>56888</v>
      </c>
      <c r="C20107" s="1" t="s">
        <v>16</v>
      </c>
      <c r="D20107" s="1" t="s">
        <v>20</v>
      </c>
      <c r="G20107">
        <v>20230427</v>
      </c>
      <c r="H20107" s="1" t="s">
        <v>16</v>
      </c>
      <c r="I20107">
        <v>20240310</v>
      </c>
      <c r="J20107" s="1" t="s">
        <v>56889</v>
      </c>
      <c r="K20107">
        <v>2634857</v>
      </c>
      <c r="L20107">
        <v>1129439</v>
      </c>
      <c r="M20107">
        <v>0</v>
      </c>
    </row>
    <row r="20108" spans="1:13" x14ac:dyDescent="0.3">
      <c r="A20108" s="1" t="s">
        <v>56890</v>
      </c>
      <c r="B20108" s="1" t="s">
        <v>56891</v>
      </c>
      <c r="C20108" s="1" t="s">
        <v>174</v>
      </c>
      <c r="D20108" s="1" t="s">
        <v>20</v>
      </c>
      <c r="G20108">
        <v>20221117</v>
      </c>
      <c r="H20108" s="1" t="s">
        <v>16</v>
      </c>
      <c r="I20108">
        <v>20240310</v>
      </c>
      <c r="J20108" s="1" t="s">
        <v>56892</v>
      </c>
      <c r="K20108">
        <v>2596047.5299999998</v>
      </c>
      <c r="L20108">
        <v>1116756.57</v>
      </c>
      <c r="M20108">
        <v>0</v>
      </c>
    </row>
    <row r="20109" spans="1:13" x14ac:dyDescent="0.3">
      <c r="A20109" s="1" t="s">
        <v>56893</v>
      </c>
      <c r="B20109" s="1" t="s">
        <v>56894</v>
      </c>
      <c r="C20109" s="1" t="s">
        <v>16</v>
      </c>
      <c r="D20109" s="1" t="s">
        <v>25</v>
      </c>
      <c r="G20109">
        <v>20230427</v>
      </c>
      <c r="H20109" s="1" t="s">
        <v>16</v>
      </c>
      <c r="I20109">
        <v>20240310</v>
      </c>
      <c r="J20109" s="1" t="s">
        <v>56895</v>
      </c>
      <c r="K20109">
        <v>2641551</v>
      </c>
      <c r="L20109">
        <v>1203270</v>
      </c>
      <c r="M20109">
        <v>0</v>
      </c>
    </row>
    <row r="20110" spans="1:13" x14ac:dyDescent="0.3">
      <c r="A20110" s="1" t="s">
        <v>56896</v>
      </c>
      <c r="B20110" s="1" t="s">
        <v>56897</v>
      </c>
      <c r="C20110" s="1" t="s">
        <v>16</v>
      </c>
      <c r="D20110" s="1" t="s">
        <v>25</v>
      </c>
      <c r="G20110">
        <v>20230427</v>
      </c>
      <c r="H20110" s="1" t="s">
        <v>16</v>
      </c>
      <c r="I20110">
        <v>20240310</v>
      </c>
      <c r="J20110" s="1" t="s">
        <v>33542</v>
      </c>
      <c r="K20110">
        <v>2530415</v>
      </c>
      <c r="L20110">
        <v>1165302</v>
      </c>
      <c r="M20110">
        <v>0</v>
      </c>
    </row>
    <row r="20111" spans="1:13" x14ac:dyDescent="0.3">
      <c r="A20111" s="1" t="s">
        <v>56898</v>
      </c>
      <c r="B20111" s="1" t="s">
        <v>56899</v>
      </c>
      <c r="C20111" s="1" t="s">
        <v>16</v>
      </c>
      <c r="D20111" s="1" t="s">
        <v>20</v>
      </c>
      <c r="G20111">
        <v>20230817</v>
      </c>
      <c r="H20111" s="1" t="s">
        <v>16</v>
      </c>
      <c r="I20111">
        <v>20240310</v>
      </c>
      <c r="J20111" s="1" t="s">
        <v>2572</v>
      </c>
      <c r="K20111">
        <v>2718355</v>
      </c>
      <c r="L20111">
        <v>1098067</v>
      </c>
      <c r="M20111">
        <v>0</v>
      </c>
    </row>
    <row r="20112" spans="1:13" x14ac:dyDescent="0.3">
      <c r="A20112" s="1" t="s">
        <v>56900</v>
      </c>
      <c r="B20112" s="1" t="s">
        <v>56901</v>
      </c>
      <c r="C20112" s="1" t="s">
        <v>16</v>
      </c>
      <c r="D20112" s="1" t="s">
        <v>20</v>
      </c>
      <c r="G20112">
        <v>20230427</v>
      </c>
      <c r="H20112" s="1" t="s">
        <v>16</v>
      </c>
      <c r="I20112">
        <v>20240310</v>
      </c>
      <c r="J20112" s="1" t="s">
        <v>56902</v>
      </c>
      <c r="K20112">
        <v>2675746</v>
      </c>
      <c r="L20112">
        <v>1236240</v>
      </c>
      <c r="M20112">
        <v>0</v>
      </c>
    </row>
    <row r="20113" spans="1:13" x14ac:dyDescent="0.3">
      <c r="A20113" s="1" t="s">
        <v>56903</v>
      </c>
      <c r="B20113" s="1" t="s">
        <v>56904</v>
      </c>
      <c r="C20113" s="1" t="s">
        <v>16</v>
      </c>
      <c r="D20113" s="1" t="s">
        <v>105</v>
      </c>
      <c r="G20113">
        <v>20200703</v>
      </c>
      <c r="H20113" s="1" t="s">
        <v>16</v>
      </c>
      <c r="I20113">
        <v>20240310</v>
      </c>
      <c r="J20113" s="1" t="s">
        <v>19779</v>
      </c>
      <c r="K20113">
        <v>2608729.4240000001</v>
      </c>
      <c r="L20113">
        <v>1261810.352</v>
      </c>
      <c r="M20113">
        <v>0</v>
      </c>
    </row>
    <row r="20114" spans="1:13" x14ac:dyDescent="0.3">
      <c r="A20114" s="1" t="s">
        <v>56905</v>
      </c>
      <c r="B20114" s="1" t="s">
        <v>56906</v>
      </c>
      <c r="C20114" s="1" t="s">
        <v>16</v>
      </c>
      <c r="D20114" s="1" t="s">
        <v>20</v>
      </c>
      <c r="G20114">
        <v>20211006</v>
      </c>
      <c r="H20114" s="1" t="s">
        <v>16</v>
      </c>
      <c r="I20114">
        <v>20240310</v>
      </c>
      <c r="J20114" s="1" t="s">
        <v>11602</v>
      </c>
      <c r="K20114">
        <v>2600414</v>
      </c>
      <c r="L20114">
        <v>1201932</v>
      </c>
      <c r="M20114">
        <v>0</v>
      </c>
    </row>
    <row r="20115" spans="1:13" x14ac:dyDescent="0.3">
      <c r="A20115" s="1" t="s">
        <v>56907</v>
      </c>
      <c r="B20115" s="1" t="s">
        <v>56908</v>
      </c>
      <c r="C20115" s="1" t="s">
        <v>16</v>
      </c>
      <c r="D20115" s="1" t="s">
        <v>20</v>
      </c>
      <c r="G20115">
        <v>20230427</v>
      </c>
      <c r="H20115" s="1" t="s">
        <v>16</v>
      </c>
      <c r="I20115">
        <v>20240310</v>
      </c>
      <c r="J20115" s="1" t="s">
        <v>56909</v>
      </c>
      <c r="K20115">
        <v>2671134</v>
      </c>
      <c r="L20115">
        <v>1244141</v>
      </c>
      <c r="M20115">
        <v>0</v>
      </c>
    </row>
    <row r="20116" spans="1:13" x14ac:dyDescent="0.3">
      <c r="A20116" s="1" t="s">
        <v>56910</v>
      </c>
      <c r="B20116" s="1" t="s">
        <v>56911</v>
      </c>
      <c r="C20116" s="1" t="s">
        <v>842</v>
      </c>
      <c r="D20116" s="1" t="s">
        <v>842</v>
      </c>
      <c r="G20116">
        <v>20221211</v>
      </c>
      <c r="H20116" s="1" t="s">
        <v>16</v>
      </c>
      <c r="I20116">
        <v>20240310</v>
      </c>
      <c r="J20116" s="1" t="s">
        <v>33336</v>
      </c>
      <c r="K20116">
        <v>2538986.0669900002</v>
      </c>
      <c r="L20116">
        <v>1181488.67184</v>
      </c>
      <c r="M20116">
        <v>0</v>
      </c>
    </row>
    <row r="20117" spans="1:13" x14ac:dyDescent="0.3">
      <c r="A20117" s="1" t="s">
        <v>56912</v>
      </c>
      <c r="B20117" s="1" t="s">
        <v>56913</v>
      </c>
      <c r="C20117" s="1" t="s">
        <v>39996</v>
      </c>
      <c r="D20117" s="1" t="s">
        <v>25</v>
      </c>
      <c r="G20117">
        <v>20230627</v>
      </c>
      <c r="H20117" s="1" t="s">
        <v>16</v>
      </c>
      <c r="I20117">
        <v>20240310</v>
      </c>
      <c r="J20117" s="1" t="s">
        <v>39997</v>
      </c>
      <c r="K20117">
        <v>2735921</v>
      </c>
      <c r="L20117">
        <v>1245483</v>
      </c>
      <c r="M20117">
        <v>0</v>
      </c>
    </row>
    <row r="20118" spans="1:13" x14ac:dyDescent="0.3">
      <c r="A20118" s="1" t="s">
        <v>56914</v>
      </c>
      <c r="B20118" s="1" t="s">
        <v>56915</v>
      </c>
      <c r="C20118" s="1" t="s">
        <v>16</v>
      </c>
      <c r="D20118" s="1" t="s">
        <v>20</v>
      </c>
      <c r="G20118">
        <v>20230426</v>
      </c>
      <c r="H20118" s="1" t="s">
        <v>16</v>
      </c>
      <c r="I20118">
        <v>20240310</v>
      </c>
      <c r="J20118" s="1" t="s">
        <v>16680</v>
      </c>
      <c r="K20118">
        <v>2719985</v>
      </c>
      <c r="L20118">
        <v>1232362</v>
      </c>
      <c r="M20118">
        <v>0</v>
      </c>
    </row>
    <row r="20119" spans="1:13" x14ac:dyDescent="0.3">
      <c r="A20119" s="1" t="s">
        <v>56916</v>
      </c>
      <c r="B20119" s="1" t="s">
        <v>56917</v>
      </c>
      <c r="C20119" s="1" t="s">
        <v>16</v>
      </c>
      <c r="D20119" s="1" t="s">
        <v>25</v>
      </c>
      <c r="G20119">
        <v>20210211</v>
      </c>
      <c r="H20119" s="1" t="s">
        <v>16</v>
      </c>
      <c r="I20119">
        <v>20240310</v>
      </c>
      <c r="J20119" s="1" t="s">
        <v>56031</v>
      </c>
      <c r="K20119">
        <v>2689457</v>
      </c>
      <c r="L20119">
        <v>1166380</v>
      </c>
      <c r="M20119">
        <v>0</v>
      </c>
    </row>
    <row r="20120" spans="1:13" x14ac:dyDescent="0.3">
      <c r="A20120" s="1" t="s">
        <v>56918</v>
      </c>
      <c r="B20120" s="1" t="s">
        <v>56919</v>
      </c>
      <c r="C20120" s="1" t="s">
        <v>16</v>
      </c>
      <c r="D20120" s="1" t="s">
        <v>25</v>
      </c>
      <c r="G20120">
        <v>20230511</v>
      </c>
      <c r="H20120" s="1" t="s">
        <v>16</v>
      </c>
      <c r="I20120">
        <v>20240310</v>
      </c>
      <c r="J20120" s="1" t="s">
        <v>56920</v>
      </c>
      <c r="K20120">
        <v>2554349.4197399998</v>
      </c>
      <c r="L20120">
        <v>1217367.0365500001</v>
      </c>
      <c r="M20120">
        <v>0</v>
      </c>
    </row>
    <row r="20121" spans="1:13" x14ac:dyDescent="0.3">
      <c r="A20121" s="1" t="s">
        <v>56921</v>
      </c>
      <c r="B20121" s="1" t="s">
        <v>56922</v>
      </c>
      <c r="C20121" s="1" t="s">
        <v>16</v>
      </c>
      <c r="D20121" s="1" t="s">
        <v>25</v>
      </c>
      <c r="G20121">
        <v>20230427</v>
      </c>
      <c r="H20121" s="1" t="s">
        <v>16</v>
      </c>
      <c r="I20121">
        <v>20240310</v>
      </c>
      <c r="J20121" s="1" t="s">
        <v>56923</v>
      </c>
      <c r="K20121">
        <v>2632649</v>
      </c>
      <c r="L20121">
        <v>1123978</v>
      </c>
      <c r="M20121">
        <v>0</v>
      </c>
    </row>
    <row r="20122" spans="1:13" x14ac:dyDescent="0.3">
      <c r="A20122" s="1" t="s">
        <v>56924</v>
      </c>
      <c r="B20122" s="1" t="s">
        <v>56925</v>
      </c>
      <c r="C20122" s="1" t="s">
        <v>2978</v>
      </c>
      <c r="D20122" s="1" t="s">
        <v>56926</v>
      </c>
      <c r="G20122">
        <v>20230913</v>
      </c>
      <c r="H20122" s="1" t="s">
        <v>16</v>
      </c>
      <c r="I20122">
        <v>20240310</v>
      </c>
      <c r="J20122" s="1" t="s">
        <v>56927</v>
      </c>
      <c r="K20122">
        <v>2500210.1016600002</v>
      </c>
      <c r="L20122">
        <v>1128184.8601200001</v>
      </c>
      <c r="M20122">
        <v>0</v>
      </c>
    </row>
    <row r="20123" spans="1:13" x14ac:dyDescent="0.3">
      <c r="A20123" s="1" t="s">
        <v>56928</v>
      </c>
      <c r="B20123" s="1" t="s">
        <v>56929</v>
      </c>
      <c r="C20123" s="1" t="s">
        <v>16</v>
      </c>
      <c r="D20123" s="1" t="s">
        <v>25</v>
      </c>
      <c r="G20123">
        <v>20230427</v>
      </c>
      <c r="H20123" s="1" t="s">
        <v>16</v>
      </c>
      <c r="I20123">
        <v>20240310</v>
      </c>
      <c r="J20123" s="1" t="s">
        <v>56930</v>
      </c>
      <c r="K20123">
        <v>2763302</v>
      </c>
      <c r="L20123">
        <v>1197320</v>
      </c>
      <c r="M20123">
        <v>0</v>
      </c>
    </row>
    <row r="20124" spans="1:13" x14ac:dyDescent="0.3">
      <c r="A20124" s="1" t="s">
        <v>56931</v>
      </c>
      <c r="B20124" s="1" t="s">
        <v>56932</v>
      </c>
      <c r="C20124" s="1" t="s">
        <v>16</v>
      </c>
      <c r="D20124" s="1" t="s">
        <v>20</v>
      </c>
      <c r="G20124">
        <v>20211212</v>
      </c>
      <c r="H20124" s="1" t="s">
        <v>16</v>
      </c>
      <c r="I20124">
        <v>20240310</v>
      </c>
      <c r="J20124" s="1" t="s">
        <v>19162</v>
      </c>
      <c r="K20124">
        <v>2758364</v>
      </c>
      <c r="L20124">
        <v>1219291</v>
      </c>
      <c r="M20124">
        <v>0</v>
      </c>
    </row>
    <row r="20125" spans="1:13" x14ac:dyDescent="0.3">
      <c r="A20125" s="1" t="s">
        <v>56933</v>
      </c>
      <c r="B20125" s="1" t="s">
        <v>56934</v>
      </c>
      <c r="C20125" s="1" t="s">
        <v>16</v>
      </c>
      <c r="D20125" s="1" t="s">
        <v>88</v>
      </c>
      <c r="G20125">
        <v>20240223</v>
      </c>
      <c r="H20125" s="1" t="s">
        <v>16</v>
      </c>
      <c r="I20125">
        <v>20240310</v>
      </c>
      <c r="J20125" s="1" t="s">
        <v>56935</v>
      </c>
      <c r="K20125">
        <v>2699586</v>
      </c>
      <c r="L20125">
        <v>1258180</v>
      </c>
      <c r="M20125">
        <v>0</v>
      </c>
    </row>
    <row r="20126" spans="1:13" x14ac:dyDescent="0.3">
      <c r="A20126" s="1" t="s">
        <v>56936</v>
      </c>
      <c r="B20126" s="1" t="s">
        <v>56937</v>
      </c>
      <c r="C20126" s="1" t="s">
        <v>16</v>
      </c>
      <c r="D20126" s="1" t="s">
        <v>25</v>
      </c>
      <c r="G20126">
        <v>20231210</v>
      </c>
      <c r="H20126" s="1" t="s">
        <v>16</v>
      </c>
      <c r="I20126">
        <v>20240310</v>
      </c>
      <c r="J20126" s="1" t="s">
        <v>56938</v>
      </c>
      <c r="K20126">
        <v>2549072.42086</v>
      </c>
      <c r="L20126">
        <v>1161428.1187</v>
      </c>
      <c r="M20126">
        <v>0</v>
      </c>
    </row>
    <row r="20127" spans="1:13" x14ac:dyDescent="0.3">
      <c r="A20127" s="1" t="s">
        <v>56939</v>
      </c>
      <c r="B20127" s="1" t="s">
        <v>56940</v>
      </c>
      <c r="C20127" s="1" t="s">
        <v>16</v>
      </c>
      <c r="D20127" s="1" t="s">
        <v>105</v>
      </c>
      <c r="G20127">
        <v>20230109</v>
      </c>
      <c r="H20127" s="1" t="s">
        <v>16</v>
      </c>
      <c r="I20127">
        <v>20240310</v>
      </c>
      <c r="J20127" s="1" t="s">
        <v>53801</v>
      </c>
      <c r="K20127">
        <v>2670717.3561900002</v>
      </c>
      <c r="L20127">
        <v>1211340.02615</v>
      </c>
      <c r="M20127">
        <v>0</v>
      </c>
    </row>
    <row r="20128" spans="1:13" x14ac:dyDescent="0.3">
      <c r="A20128" s="1" t="s">
        <v>56941</v>
      </c>
      <c r="B20128" s="1" t="s">
        <v>56942</v>
      </c>
      <c r="C20128" s="1" t="s">
        <v>16</v>
      </c>
      <c r="D20128" s="1" t="s">
        <v>20</v>
      </c>
      <c r="G20128">
        <v>20230427</v>
      </c>
      <c r="H20128" s="1" t="s">
        <v>16</v>
      </c>
      <c r="I20128">
        <v>20240310</v>
      </c>
      <c r="J20128" s="1" t="s">
        <v>32483</v>
      </c>
      <c r="K20128">
        <v>2592146</v>
      </c>
      <c r="L20128">
        <v>1147617</v>
      </c>
      <c r="M20128">
        <v>0</v>
      </c>
    </row>
    <row r="20129" spans="1:13" x14ac:dyDescent="0.3">
      <c r="A20129" s="1" t="s">
        <v>56943</v>
      </c>
      <c r="B20129" s="1" t="s">
        <v>56944</v>
      </c>
      <c r="C20129" s="1" t="s">
        <v>16</v>
      </c>
      <c r="D20129" s="1" t="s">
        <v>25</v>
      </c>
      <c r="G20129">
        <v>20211212</v>
      </c>
      <c r="H20129" s="1" t="s">
        <v>16</v>
      </c>
      <c r="I20129">
        <v>20240310</v>
      </c>
      <c r="J20129" s="1" t="s">
        <v>56945</v>
      </c>
      <c r="K20129">
        <v>2555733.1334500001</v>
      </c>
      <c r="L20129">
        <v>1144929.2945600001</v>
      </c>
      <c r="M20129">
        <v>0</v>
      </c>
    </row>
    <row r="20130" spans="1:13" x14ac:dyDescent="0.3">
      <c r="A20130" s="1" t="s">
        <v>56946</v>
      </c>
      <c r="B20130" s="1" t="s">
        <v>56947</v>
      </c>
      <c r="C20130" s="1" t="s">
        <v>16</v>
      </c>
      <c r="D20130" s="1" t="s">
        <v>25</v>
      </c>
      <c r="G20130">
        <v>20211212</v>
      </c>
      <c r="H20130" s="1" t="s">
        <v>16</v>
      </c>
      <c r="I20130">
        <v>20240310</v>
      </c>
      <c r="J20130" s="1" t="s">
        <v>53775</v>
      </c>
      <c r="K20130">
        <v>2560547.8017799999</v>
      </c>
      <c r="L20130">
        <v>1141435.57531</v>
      </c>
      <c r="M20130">
        <v>0</v>
      </c>
    </row>
    <row r="20131" spans="1:13" x14ac:dyDescent="0.3">
      <c r="A20131" s="1" t="s">
        <v>56948</v>
      </c>
      <c r="B20131" s="1" t="s">
        <v>56949</v>
      </c>
      <c r="C20131" s="1" t="s">
        <v>16</v>
      </c>
      <c r="D20131" s="1" t="s">
        <v>25</v>
      </c>
      <c r="G20131">
        <v>20230427</v>
      </c>
      <c r="H20131" s="1" t="s">
        <v>16</v>
      </c>
      <c r="I20131">
        <v>20240310</v>
      </c>
      <c r="J20131" s="1" t="s">
        <v>56950</v>
      </c>
      <c r="K20131">
        <v>2596411</v>
      </c>
      <c r="L20131">
        <v>1122107</v>
      </c>
      <c r="M20131">
        <v>0</v>
      </c>
    </row>
    <row r="20132" spans="1:13" x14ac:dyDescent="0.3">
      <c r="A20132" s="1" t="s">
        <v>56951</v>
      </c>
      <c r="B20132" s="1" t="s">
        <v>56952</v>
      </c>
      <c r="C20132" s="1" t="s">
        <v>16</v>
      </c>
      <c r="D20132" s="1" t="s">
        <v>20</v>
      </c>
      <c r="G20132">
        <v>20230427</v>
      </c>
      <c r="H20132" s="1" t="s">
        <v>16</v>
      </c>
      <c r="I20132">
        <v>20240310</v>
      </c>
      <c r="J20132" s="1" t="s">
        <v>56851</v>
      </c>
      <c r="K20132">
        <v>2752358</v>
      </c>
      <c r="L20132">
        <v>1244616</v>
      </c>
      <c r="M20132">
        <v>0</v>
      </c>
    </row>
    <row r="20133" spans="1:13" x14ac:dyDescent="0.3">
      <c r="A20133" s="1" t="s">
        <v>56953</v>
      </c>
      <c r="B20133" s="1" t="s">
        <v>56954</v>
      </c>
      <c r="C20133" s="1" t="s">
        <v>16</v>
      </c>
      <c r="D20133" s="1" t="s">
        <v>20</v>
      </c>
      <c r="G20133">
        <v>20210504</v>
      </c>
      <c r="H20133" s="1" t="s">
        <v>16</v>
      </c>
      <c r="I20133">
        <v>20240310</v>
      </c>
      <c r="J20133" s="1" t="s">
        <v>51935</v>
      </c>
      <c r="K20133">
        <v>2655469</v>
      </c>
      <c r="L20133">
        <v>1249569</v>
      </c>
      <c r="M20133">
        <v>0</v>
      </c>
    </row>
    <row r="20134" spans="1:13" x14ac:dyDescent="0.3">
      <c r="A20134" s="1" t="s">
        <v>56955</v>
      </c>
      <c r="B20134" s="1" t="s">
        <v>56956</v>
      </c>
      <c r="C20134" s="1" t="s">
        <v>16</v>
      </c>
      <c r="D20134" s="1" t="s">
        <v>25</v>
      </c>
      <c r="G20134">
        <v>20210902</v>
      </c>
      <c r="H20134" s="1" t="s">
        <v>16</v>
      </c>
      <c r="I20134">
        <v>20240310</v>
      </c>
      <c r="J20134" s="1" t="s">
        <v>56957</v>
      </c>
      <c r="K20134">
        <v>2719981</v>
      </c>
      <c r="L20134">
        <v>1101885</v>
      </c>
      <c r="M20134">
        <v>0</v>
      </c>
    </row>
    <row r="20135" spans="1:13" x14ac:dyDescent="0.3">
      <c r="A20135" s="1" t="s">
        <v>56958</v>
      </c>
      <c r="B20135" s="1" t="s">
        <v>56959</v>
      </c>
      <c r="C20135" s="1" t="s">
        <v>16</v>
      </c>
      <c r="D20135" s="1" t="s">
        <v>25</v>
      </c>
      <c r="G20135">
        <v>20230706</v>
      </c>
      <c r="H20135" s="1" t="s">
        <v>16</v>
      </c>
      <c r="I20135">
        <v>20240310</v>
      </c>
      <c r="J20135" s="1" t="s">
        <v>56960</v>
      </c>
      <c r="K20135">
        <v>2633000</v>
      </c>
      <c r="L20135">
        <v>1249183</v>
      </c>
      <c r="M20135">
        <v>0</v>
      </c>
    </row>
    <row r="20136" spans="1:13" x14ac:dyDescent="0.3">
      <c r="A20136" s="1" t="s">
        <v>56961</v>
      </c>
      <c r="B20136" s="1" t="s">
        <v>56962</v>
      </c>
      <c r="C20136" s="1" t="s">
        <v>16</v>
      </c>
      <c r="D20136" s="1" t="s">
        <v>25</v>
      </c>
      <c r="G20136">
        <v>20210211</v>
      </c>
      <c r="H20136" s="1" t="s">
        <v>16</v>
      </c>
      <c r="I20136">
        <v>20240310</v>
      </c>
      <c r="J20136" s="1" t="s">
        <v>56963</v>
      </c>
      <c r="K20136">
        <v>2781135</v>
      </c>
      <c r="L20136">
        <v>1186737.0009999999</v>
      </c>
      <c r="M20136">
        <v>0</v>
      </c>
    </row>
    <row r="20137" spans="1:13" x14ac:dyDescent="0.3">
      <c r="A20137" s="1" t="s">
        <v>56964</v>
      </c>
      <c r="B20137" s="1" t="s">
        <v>56965</v>
      </c>
      <c r="C20137" s="1" t="s">
        <v>16</v>
      </c>
      <c r="D20137" s="1" t="s">
        <v>20</v>
      </c>
      <c r="G20137">
        <v>20230426</v>
      </c>
      <c r="H20137" s="1" t="s">
        <v>16</v>
      </c>
      <c r="I20137">
        <v>20240310</v>
      </c>
      <c r="J20137" s="1" t="s">
        <v>56966</v>
      </c>
      <c r="K20137">
        <v>2696994</v>
      </c>
      <c r="L20137">
        <v>1214091</v>
      </c>
      <c r="M20137">
        <v>0</v>
      </c>
    </row>
    <row r="20138" spans="1:13" x14ac:dyDescent="0.3">
      <c r="A20138" s="1" t="s">
        <v>56967</v>
      </c>
      <c r="B20138" s="1" t="s">
        <v>56968</v>
      </c>
      <c r="C20138" s="1" t="s">
        <v>16</v>
      </c>
      <c r="D20138" s="1" t="s">
        <v>20</v>
      </c>
      <c r="G20138">
        <v>20230427</v>
      </c>
      <c r="H20138" s="1" t="s">
        <v>16</v>
      </c>
      <c r="I20138">
        <v>20240310</v>
      </c>
      <c r="J20138" s="1" t="s">
        <v>41462</v>
      </c>
      <c r="K20138">
        <v>2803133</v>
      </c>
      <c r="L20138">
        <v>1140981</v>
      </c>
      <c r="M20138">
        <v>0</v>
      </c>
    </row>
    <row r="20139" spans="1:13" x14ac:dyDescent="0.3">
      <c r="A20139" s="1" t="s">
        <v>56969</v>
      </c>
      <c r="B20139" s="1" t="s">
        <v>56970</v>
      </c>
      <c r="C20139" s="1" t="s">
        <v>16</v>
      </c>
      <c r="D20139" s="1" t="s">
        <v>25</v>
      </c>
      <c r="G20139">
        <v>20190722</v>
      </c>
      <c r="H20139" s="1" t="s">
        <v>16</v>
      </c>
      <c r="I20139">
        <v>20240310</v>
      </c>
      <c r="J20139" s="1" t="s">
        <v>50474</v>
      </c>
      <c r="K20139">
        <v>2596073</v>
      </c>
      <c r="L20139">
        <v>1199103</v>
      </c>
      <c r="M20139">
        <v>0</v>
      </c>
    </row>
    <row r="20140" spans="1:13" x14ac:dyDescent="0.3">
      <c r="A20140" s="1" t="s">
        <v>56971</v>
      </c>
      <c r="B20140" s="1" t="s">
        <v>56972</v>
      </c>
      <c r="C20140" s="1" t="s">
        <v>16</v>
      </c>
      <c r="D20140" s="1" t="s">
        <v>20</v>
      </c>
      <c r="G20140">
        <v>20190722</v>
      </c>
      <c r="H20140" s="1" t="s">
        <v>16</v>
      </c>
      <c r="I20140">
        <v>20240310</v>
      </c>
      <c r="J20140" s="1" t="s">
        <v>56973</v>
      </c>
      <c r="K20140">
        <v>2601511.4939999999</v>
      </c>
      <c r="L20140">
        <v>1197036.6040000001</v>
      </c>
      <c r="M20140">
        <v>0</v>
      </c>
    </row>
    <row r="20141" spans="1:13" x14ac:dyDescent="0.3">
      <c r="A20141" s="1" t="s">
        <v>56974</v>
      </c>
      <c r="B20141" s="1" t="s">
        <v>56975</v>
      </c>
      <c r="C20141" s="1" t="s">
        <v>16</v>
      </c>
      <c r="D20141" s="1" t="s">
        <v>20</v>
      </c>
      <c r="G20141">
        <v>20230427</v>
      </c>
      <c r="H20141" s="1" t="s">
        <v>16</v>
      </c>
      <c r="I20141">
        <v>20240310</v>
      </c>
      <c r="J20141" s="1" t="s">
        <v>33068</v>
      </c>
      <c r="K20141">
        <v>2621636</v>
      </c>
      <c r="L20141">
        <v>1166234</v>
      </c>
      <c r="M20141">
        <v>0</v>
      </c>
    </row>
    <row r="20142" spans="1:13" x14ac:dyDescent="0.3">
      <c r="A20142" s="1" t="s">
        <v>56976</v>
      </c>
      <c r="B20142" s="1" t="s">
        <v>56977</v>
      </c>
      <c r="C20142" s="1" t="s">
        <v>16</v>
      </c>
      <c r="D20142" s="1" t="s">
        <v>25</v>
      </c>
      <c r="G20142">
        <v>20230426</v>
      </c>
      <c r="H20142" s="1" t="s">
        <v>16</v>
      </c>
      <c r="I20142">
        <v>20240310</v>
      </c>
      <c r="J20142" s="1" t="s">
        <v>56978</v>
      </c>
      <c r="K20142">
        <v>2776087</v>
      </c>
      <c r="L20142">
        <v>1200476</v>
      </c>
      <c r="M20142">
        <v>0</v>
      </c>
    </row>
    <row r="20143" spans="1:13" x14ac:dyDescent="0.3">
      <c r="A20143" s="1" t="s">
        <v>56979</v>
      </c>
      <c r="B20143" s="1" t="s">
        <v>56980</v>
      </c>
      <c r="C20143" s="1" t="s">
        <v>16</v>
      </c>
      <c r="D20143" s="1" t="s">
        <v>25</v>
      </c>
      <c r="G20143">
        <v>20230706</v>
      </c>
      <c r="H20143" s="1" t="s">
        <v>16</v>
      </c>
      <c r="I20143">
        <v>20240310</v>
      </c>
      <c r="J20143" s="1" t="s">
        <v>28228</v>
      </c>
      <c r="K20143">
        <v>2633538</v>
      </c>
      <c r="L20143">
        <v>1249161</v>
      </c>
      <c r="M20143">
        <v>0</v>
      </c>
    </row>
    <row r="20144" spans="1:13" x14ac:dyDescent="0.3">
      <c r="A20144" s="1" t="s">
        <v>56981</v>
      </c>
      <c r="B20144" s="1" t="s">
        <v>56982</v>
      </c>
      <c r="C20144" s="1" t="s">
        <v>16</v>
      </c>
      <c r="D20144" s="1" t="s">
        <v>20</v>
      </c>
      <c r="G20144">
        <v>20230706</v>
      </c>
      <c r="H20144" s="1" t="s">
        <v>16</v>
      </c>
      <c r="I20144">
        <v>20240310</v>
      </c>
      <c r="J20144" s="1" t="s">
        <v>43017</v>
      </c>
      <c r="K20144">
        <v>2634041</v>
      </c>
      <c r="L20144">
        <v>1246126</v>
      </c>
      <c r="M20144">
        <v>0</v>
      </c>
    </row>
    <row r="20145" spans="1:13" x14ac:dyDescent="0.3">
      <c r="A20145" s="1" t="s">
        <v>56983</v>
      </c>
      <c r="B20145" s="1" t="s">
        <v>56984</v>
      </c>
      <c r="C20145" s="1" t="s">
        <v>16</v>
      </c>
      <c r="D20145" s="1" t="s">
        <v>25</v>
      </c>
      <c r="G20145">
        <v>20220101</v>
      </c>
      <c r="H20145" s="1" t="s">
        <v>16</v>
      </c>
      <c r="I20145">
        <v>20240310</v>
      </c>
      <c r="J20145" s="1" t="s">
        <v>56985</v>
      </c>
      <c r="K20145">
        <v>2589934</v>
      </c>
      <c r="L20145">
        <v>1172809</v>
      </c>
      <c r="M20145">
        <v>0</v>
      </c>
    </row>
    <row r="20146" spans="1:13" x14ac:dyDescent="0.3">
      <c r="A20146" s="1" t="s">
        <v>56986</v>
      </c>
      <c r="B20146" s="1" t="s">
        <v>56987</v>
      </c>
      <c r="C20146" s="1" t="s">
        <v>16</v>
      </c>
      <c r="D20146" s="1" t="s">
        <v>20</v>
      </c>
      <c r="G20146">
        <v>20220101</v>
      </c>
      <c r="H20146" s="1" t="s">
        <v>16</v>
      </c>
      <c r="I20146">
        <v>20240310</v>
      </c>
      <c r="J20146" s="1" t="s">
        <v>56988</v>
      </c>
      <c r="K20146">
        <v>2589823</v>
      </c>
      <c r="L20146">
        <v>1185633.1000000001</v>
      </c>
      <c r="M20146">
        <v>0</v>
      </c>
    </row>
    <row r="20147" spans="1:13" x14ac:dyDescent="0.3">
      <c r="A20147" s="1" t="s">
        <v>56989</v>
      </c>
      <c r="B20147" s="1" t="s">
        <v>56990</v>
      </c>
      <c r="C20147" s="1" t="s">
        <v>16</v>
      </c>
      <c r="D20147" s="1" t="s">
        <v>20</v>
      </c>
      <c r="G20147">
        <v>20230427</v>
      </c>
      <c r="H20147" s="1" t="s">
        <v>16</v>
      </c>
      <c r="I20147">
        <v>20240310</v>
      </c>
      <c r="J20147" s="1" t="s">
        <v>9459</v>
      </c>
      <c r="K20147">
        <v>2751166</v>
      </c>
      <c r="L20147">
        <v>1244471</v>
      </c>
      <c r="M20147">
        <v>0</v>
      </c>
    </row>
    <row r="20148" spans="1:13" x14ac:dyDescent="0.3">
      <c r="A20148" s="1" t="s">
        <v>56991</v>
      </c>
      <c r="B20148" s="1" t="s">
        <v>56992</v>
      </c>
      <c r="C20148" s="1" t="s">
        <v>16</v>
      </c>
      <c r="D20148" s="1" t="s">
        <v>25</v>
      </c>
      <c r="G20148">
        <v>20230426</v>
      </c>
      <c r="H20148" s="1" t="s">
        <v>16</v>
      </c>
      <c r="I20148">
        <v>20240310</v>
      </c>
      <c r="J20148" s="1" t="s">
        <v>22945</v>
      </c>
      <c r="K20148">
        <v>2791159</v>
      </c>
      <c r="L20148">
        <v>1182449</v>
      </c>
      <c r="M20148">
        <v>0</v>
      </c>
    </row>
    <row r="20149" spans="1:13" x14ac:dyDescent="0.3">
      <c r="A20149" s="1" t="s">
        <v>56993</v>
      </c>
      <c r="B20149" s="1" t="s">
        <v>56994</v>
      </c>
      <c r="C20149" s="1" t="s">
        <v>16</v>
      </c>
      <c r="D20149" s="1" t="s">
        <v>25</v>
      </c>
      <c r="G20149">
        <v>20230907</v>
      </c>
      <c r="H20149" s="1" t="s">
        <v>16</v>
      </c>
      <c r="I20149">
        <v>20240310</v>
      </c>
      <c r="J20149" s="1" t="s">
        <v>56995</v>
      </c>
      <c r="K20149">
        <v>2540828</v>
      </c>
      <c r="L20149">
        <v>1167402</v>
      </c>
      <c r="M20149">
        <v>0</v>
      </c>
    </row>
    <row r="20150" spans="1:13" x14ac:dyDescent="0.3">
      <c r="A20150" s="1" t="s">
        <v>56996</v>
      </c>
      <c r="B20150" s="1" t="s">
        <v>56997</v>
      </c>
      <c r="C20150" s="1" t="s">
        <v>25</v>
      </c>
      <c r="D20150" s="1" t="s">
        <v>25</v>
      </c>
      <c r="G20150">
        <v>20200507</v>
      </c>
      <c r="H20150" s="1" t="s">
        <v>16</v>
      </c>
      <c r="I20150">
        <v>20240310</v>
      </c>
      <c r="J20150" s="1" t="s">
        <v>33923</v>
      </c>
      <c r="K20150">
        <v>2690721.4882299998</v>
      </c>
      <c r="L20150">
        <v>1209075.2509399999</v>
      </c>
      <c r="M20150">
        <v>0</v>
      </c>
    </row>
    <row r="20151" spans="1:13" x14ac:dyDescent="0.3">
      <c r="A20151" s="1" t="s">
        <v>56998</v>
      </c>
      <c r="B20151" s="1" t="s">
        <v>56999</v>
      </c>
      <c r="C20151" s="1" t="s">
        <v>16</v>
      </c>
      <c r="D20151" s="1" t="s">
        <v>105</v>
      </c>
      <c r="G20151">
        <v>20230511</v>
      </c>
      <c r="H20151" s="1" t="s">
        <v>16</v>
      </c>
      <c r="I20151">
        <v>20240310</v>
      </c>
      <c r="J20151" s="1" t="s">
        <v>7934</v>
      </c>
      <c r="K20151">
        <v>2551601.1011999999</v>
      </c>
      <c r="L20151">
        <v>1214902.5220999999</v>
      </c>
      <c r="M20151">
        <v>0</v>
      </c>
    </row>
    <row r="20152" spans="1:13" x14ac:dyDescent="0.3">
      <c r="A20152" s="1" t="s">
        <v>57000</v>
      </c>
      <c r="B20152" s="1" t="s">
        <v>57001</v>
      </c>
      <c r="C20152" s="1" t="s">
        <v>16</v>
      </c>
      <c r="D20152" s="1" t="s">
        <v>20</v>
      </c>
      <c r="G20152">
        <v>20211212</v>
      </c>
      <c r="H20152" s="1" t="s">
        <v>16</v>
      </c>
      <c r="I20152">
        <v>20240310</v>
      </c>
      <c r="J20152" s="1" t="s">
        <v>42922</v>
      </c>
      <c r="K20152">
        <v>2554669.60188</v>
      </c>
      <c r="L20152">
        <v>1146771.8295</v>
      </c>
      <c r="M20152">
        <v>0</v>
      </c>
    </row>
    <row r="20153" spans="1:13" x14ac:dyDescent="0.3">
      <c r="A20153" s="1" t="s">
        <v>57002</v>
      </c>
      <c r="B20153" s="1" t="s">
        <v>57003</v>
      </c>
      <c r="C20153" s="1" t="s">
        <v>16</v>
      </c>
      <c r="D20153" s="1" t="s">
        <v>25</v>
      </c>
      <c r="G20153">
        <v>20200703</v>
      </c>
      <c r="H20153" s="1" t="s">
        <v>16</v>
      </c>
      <c r="I20153">
        <v>20240310</v>
      </c>
      <c r="J20153" s="1" t="s">
        <v>22345</v>
      </c>
      <c r="K20153">
        <v>2613589.406</v>
      </c>
      <c r="L20153">
        <v>1261242.358</v>
      </c>
      <c r="M20153">
        <v>0</v>
      </c>
    </row>
    <row r="20154" spans="1:13" x14ac:dyDescent="0.3">
      <c r="A20154" s="1" t="s">
        <v>57004</v>
      </c>
      <c r="B20154" s="1" t="s">
        <v>57005</v>
      </c>
      <c r="C20154" s="1" t="s">
        <v>16</v>
      </c>
      <c r="D20154" s="1" t="s">
        <v>20</v>
      </c>
      <c r="G20154">
        <v>20230427</v>
      </c>
      <c r="H20154" s="1" t="s">
        <v>16</v>
      </c>
      <c r="I20154">
        <v>20240310</v>
      </c>
      <c r="J20154" s="1" t="s">
        <v>35605</v>
      </c>
      <c r="K20154">
        <v>2703750</v>
      </c>
      <c r="L20154">
        <v>1149264</v>
      </c>
      <c r="M20154">
        <v>0</v>
      </c>
    </row>
    <row r="20155" spans="1:13" x14ac:dyDescent="0.3">
      <c r="A20155" s="1" t="s">
        <v>57006</v>
      </c>
      <c r="B20155" s="1" t="s">
        <v>57007</v>
      </c>
      <c r="C20155" s="1" t="s">
        <v>16</v>
      </c>
      <c r="D20155" s="1" t="s">
        <v>88</v>
      </c>
      <c r="G20155">
        <v>20231201</v>
      </c>
      <c r="H20155" s="1" t="s">
        <v>16</v>
      </c>
      <c r="I20155">
        <v>20240310</v>
      </c>
      <c r="J20155" s="1" t="s">
        <v>57008</v>
      </c>
      <c r="K20155">
        <v>2707431</v>
      </c>
      <c r="L20155">
        <v>1232229</v>
      </c>
      <c r="M20155">
        <v>0</v>
      </c>
    </row>
    <row r="20156" spans="1:13" x14ac:dyDescent="0.3">
      <c r="A20156" s="1" t="s">
        <v>57009</v>
      </c>
      <c r="B20156" s="1" t="s">
        <v>57010</v>
      </c>
      <c r="C20156" s="1" t="s">
        <v>16</v>
      </c>
      <c r="D20156" s="1" t="s">
        <v>25</v>
      </c>
      <c r="G20156">
        <v>20230427</v>
      </c>
      <c r="H20156" s="1" t="s">
        <v>16</v>
      </c>
      <c r="I20156">
        <v>20240310</v>
      </c>
      <c r="J20156" s="1" t="s">
        <v>19943</v>
      </c>
      <c r="K20156">
        <v>2751292</v>
      </c>
      <c r="L20156">
        <v>1181526</v>
      </c>
      <c r="M20156">
        <v>0</v>
      </c>
    </row>
    <row r="20157" spans="1:13" x14ac:dyDescent="0.3">
      <c r="A20157" s="1" t="s">
        <v>57011</v>
      </c>
      <c r="B20157" s="1" t="s">
        <v>57012</v>
      </c>
      <c r="C20157" s="1" t="s">
        <v>16</v>
      </c>
      <c r="D20157" s="1" t="s">
        <v>739</v>
      </c>
      <c r="G20157">
        <v>20240223</v>
      </c>
      <c r="H20157" s="1" t="s">
        <v>16</v>
      </c>
      <c r="I20157">
        <v>20240310</v>
      </c>
      <c r="J20157" s="1" t="s">
        <v>2184</v>
      </c>
      <c r="K20157">
        <v>2685611</v>
      </c>
      <c r="L20157">
        <v>1244656</v>
      </c>
      <c r="M20157">
        <v>0</v>
      </c>
    </row>
    <row r="20158" spans="1:13" x14ac:dyDescent="0.3">
      <c r="A20158" s="1" t="s">
        <v>57013</v>
      </c>
      <c r="B20158" s="1" t="s">
        <v>57014</v>
      </c>
      <c r="C20158" s="1" t="s">
        <v>16</v>
      </c>
      <c r="D20158" s="1" t="s">
        <v>20</v>
      </c>
      <c r="G20158">
        <v>20220101</v>
      </c>
      <c r="H20158" s="1" t="s">
        <v>16</v>
      </c>
      <c r="I20158">
        <v>20240310</v>
      </c>
      <c r="J20158" s="1" t="s">
        <v>18697</v>
      </c>
      <c r="K20158">
        <v>2573587</v>
      </c>
      <c r="L20158">
        <v>1178662</v>
      </c>
      <c r="M20158">
        <v>0</v>
      </c>
    </row>
    <row r="20159" spans="1:13" x14ac:dyDescent="0.3">
      <c r="A20159" s="1" t="s">
        <v>57015</v>
      </c>
      <c r="B20159" s="1" t="s">
        <v>57016</v>
      </c>
      <c r="C20159" s="1" t="s">
        <v>16</v>
      </c>
      <c r="D20159" s="1" t="s">
        <v>25</v>
      </c>
      <c r="G20159">
        <v>20230427</v>
      </c>
      <c r="H20159" s="1" t="s">
        <v>16</v>
      </c>
      <c r="I20159">
        <v>20240310</v>
      </c>
      <c r="J20159" s="1" t="s">
        <v>57017</v>
      </c>
      <c r="K20159">
        <v>2619392</v>
      </c>
      <c r="L20159">
        <v>1166624</v>
      </c>
      <c r="M20159">
        <v>0</v>
      </c>
    </row>
    <row r="20160" spans="1:13" x14ac:dyDescent="0.3">
      <c r="A20160" s="1" t="s">
        <v>57018</v>
      </c>
      <c r="B20160" s="1" t="s">
        <v>57019</v>
      </c>
      <c r="C20160" s="1" t="s">
        <v>16</v>
      </c>
      <c r="D20160" s="1" t="s">
        <v>20</v>
      </c>
      <c r="G20160">
        <v>20230427</v>
      </c>
      <c r="H20160" s="1" t="s">
        <v>16</v>
      </c>
      <c r="I20160">
        <v>20240310</v>
      </c>
      <c r="J20160" s="1" t="s">
        <v>57020</v>
      </c>
      <c r="K20160">
        <v>2554185</v>
      </c>
      <c r="L20160">
        <v>1218068</v>
      </c>
      <c r="M20160">
        <v>0</v>
      </c>
    </row>
    <row r="20161" spans="1:13" x14ac:dyDescent="0.3">
      <c r="A20161" s="1" t="s">
        <v>57021</v>
      </c>
      <c r="B20161" s="1" t="s">
        <v>57022</v>
      </c>
      <c r="C20161" s="1" t="s">
        <v>16</v>
      </c>
      <c r="D20161" s="1" t="s">
        <v>25</v>
      </c>
      <c r="G20161">
        <v>20230427</v>
      </c>
      <c r="H20161" s="1" t="s">
        <v>16</v>
      </c>
      <c r="I20161">
        <v>20240310</v>
      </c>
      <c r="J20161" s="1" t="s">
        <v>24255</v>
      </c>
      <c r="K20161">
        <v>2595146</v>
      </c>
      <c r="L20161">
        <v>1235984</v>
      </c>
      <c r="M20161">
        <v>0</v>
      </c>
    </row>
    <row r="20162" spans="1:13" x14ac:dyDescent="0.3">
      <c r="A20162" s="1" t="s">
        <v>57023</v>
      </c>
      <c r="B20162" s="1" t="s">
        <v>57024</v>
      </c>
      <c r="C20162" s="1" t="s">
        <v>16</v>
      </c>
      <c r="D20162" s="1" t="s">
        <v>20</v>
      </c>
      <c r="G20162">
        <v>20230210</v>
      </c>
      <c r="H20162" s="1" t="s">
        <v>16</v>
      </c>
      <c r="I20162">
        <v>20240310</v>
      </c>
      <c r="J20162" s="1" t="s">
        <v>57025</v>
      </c>
      <c r="K20162">
        <v>2684868.7207499999</v>
      </c>
      <c r="L20162">
        <v>1211892.12833</v>
      </c>
      <c r="M20162">
        <v>0</v>
      </c>
    </row>
    <row r="20163" spans="1:13" x14ac:dyDescent="0.3">
      <c r="A20163" s="1" t="s">
        <v>57026</v>
      </c>
      <c r="B20163" s="1" t="s">
        <v>57027</v>
      </c>
      <c r="C20163" s="1" t="s">
        <v>16</v>
      </c>
      <c r="D20163" s="1" t="s">
        <v>25</v>
      </c>
      <c r="G20163">
        <v>20210902</v>
      </c>
      <c r="H20163" s="1" t="s">
        <v>16</v>
      </c>
      <c r="I20163">
        <v>20240310</v>
      </c>
      <c r="J20163" s="1" t="s">
        <v>5962</v>
      </c>
      <c r="K20163">
        <v>2721509</v>
      </c>
      <c r="L20163">
        <v>1079034</v>
      </c>
      <c r="M20163">
        <v>0</v>
      </c>
    </row>
    <row r="20164" spans="1:13" x14ac:dyDescent="0.3">
      <c r="A20164" s="1" t="s">
        <v>57028</v>
      </c>
      <c r="B20164" s="1" t="s">
        <v>57029</v>
      </c>
      <c r="C20164" s="1" t="s">
        <v>16</v>
      </c>
      <c r="D20164" s="1" t="s">
        <v>25</v>
      </c>
      <c r="G20164">
        <v>20230427</v>
      </c>
      <c r="H20164" s="1" t="s">
        <v>16</v>
      </c>
      <c r="I20164">
        <v>20240310</v>
      </c>
      <c r="J20164" s="1" t="s">
        <v>57030</v>
      </c>
      <c r="K20164">
        <v>2649850</v>
      </c>
      <c r="L20164">
        <v>1254057</v>
      </c>
      <c r="M20164">
        <v>0</v>
      </c>
    </row>
    <row r="20165" spans="1:13" x14ac:dyDescent="0.3">
      <c r="A20165" s="1" t="s">
        <v>57031</v>
      </c>
      <c r="B20165" s="1" t="s">
        <v>57032</v>
      </c>
      <c r="C20165" s="1" t="s">
        <v>16</v>
      </c>
      <c r="D20165" s="1" t="s">
        <v>20</v>
      </c>
      <c r="G20165">
        <v>20230426</v>
      </c>
      <c r="H20165" s="1" t="s">
        <v>16</v>
      </c>
      <c r="I20165">
        <v>20240310</v>
      </c>
      <c r="J20165" s="1" t="s">
        <v>5985</v>
      </c>
      <c r="K20165">
        <v>2653756</v>
      </c>
      <c r="L20165">
        <v>1254451</v>
      </c>
      <c r="M20165">
        <v>0</v>
      </c>
    </row>
    <row r="20166" spans="1:13" x14ac:dyDescent="0.3">
      <c r="A20166" s="1" t="s">
        <v>57033</v>
      </c>
      <c r="B20166" s="1" t="s">
        <v>57034</v>
      </c>
      <c r="C20166" s="1" t="s">
        <v>16</v>
      </c>
      <c r="D20166" s="1" t="s">
        <v>20</v>
      </c>
      <c r="G20166">
        <v>20230426</v>
      </c>
      <c r="H20166" s="1" t="s">
        <v>16</v>
      </c>
      <c r="I20166">
        <v>20240310</v>
      </c>
      <c r="J20166" s="1" t="s">
        <v>45675</v>
      </c>
      <c r="K20166">
        <v>2658627</v>
      </c>
      <c r="L20166">
        <v>1258990</v>
      </c>
      <c r="M20166">
        <v>0</v>
      </c>
    </row>
    <row r="20167" spans="1:13" x14ac:dyDescent="0.3">
      <c r="A20167" s="1" t="s">
        <v>57035</v>
      </c>
      <c r="B20167" s="1" t="s">
        <v>57036</v>
      </c>
      <c r="C20167" s="1" t="s">
        <v>16</v>
      </c>
      <c r="D20167" s="1" t="s">
        <v>25</v>
      </c>
      <c r="G20167">
        <v>20210211</v>
      </c>
      <c r="H20167" s="1" t="s">
        <v>16</v>
      </c>
      <c r="I20167">
        <v>20240310</v>
      </c>
      <c r="J20167" s="1" t="s">
        <v>57037</v>
      </c>
      <c r="K20167">
        <v>2625552</v>
      </c>
      <c r="L20167">
        <v>1096142</v>
      </c>
      <c r="M20167">
        <v>0</v>
      </c>
    </row>
    <row r="20168" spans="1:13" x14ac:dyDescent="0.3">
      <c r="A20168" s="1" t="s">
        <v>57038</v>
      </c>
      <c r="B20168" s="1" t="s">
        <v>57039</v>
      </c>
      <c r="C20168" s="1" t="s">
        <v>16</v>
      </c>
      <c r="D20168" s="1" t="s">
        <v>20</v>
      </c>
      <c r="G20168">
        <v>20210401</v>
      </c>
      <c r="H20168" s="1" t="s">
        <v>16</v>
      </c>
      <c r="I20168">
        <v>20240310</v>
      </c>
      <c r="J20168" s="1" t="s">
        <v>33585</v>
      </c>
      <c r="K20168">
        <v>2588533</v>
      </c>
      <c r="L20168">
        <v>1226386</v>
      </c>
      <c r="M20168">
        <v>0</v>
      </c>
    </row>
    <row r="20169" spans="1:13" x14ac:dyDescent="0.3">
      <c r="A20169" s="1" t="s">
        <v>57040</v>
      </c>
      <c r="B20169" s="1" t="s">
        <v>57041</v>
      </c>
      <c r="C20169" s="1" t="s">
        <v>16</v>
      </c>
      <c r="D20169" s="1" t="s">
        <v>25</v>
      </c>
      <c r="G20169">
        <v>20230426</v>
      </c>
      <c r="H20169" s="1" t="s">
        <v>16</v>
      </c>
      <c r="I20169">
        <v>20240310</v>
      </c>
      <c r="J20169" s="1" t="s">
        <v>57042</v>
      </c>
      <c r="K20169">
        <v>2769157</v>
      </c>
      <c r="L20169">
        <v>1172211</v>
      </c>
      <c r="M20169">
        <v>0</v>
      </c>
    </row>
    <row r="20170" spans="1:13" x14ac:dyDescent="0.3">
      <c r="A20170" s="1" t="s">
        <v>57043</v>
      </c>
      <c r="B20170" s="1" t="s">
        <v>57044</v>
      </c>
      <c r="C20170" s="1" t="s">
        <v>16</v>
      </c>
      <c r="D20170" s="1" t="s">
        <v>20</v>
      </c>
      <c r="G20170">
        <v>20230425</v>
      </c>
      <c r="H20170" s="1" t="s">
        <v>16</v>
      </c>
      <c r="I20170">
        <v>20240310</v>
      </c>
      <c r="J20170" s="1" t="s">
        <v>17728</v>
      </c>
      <c r="K20170">
        <v>2606751</v>
      </c>
      <c r="L20170">
        <v>1230718</v>
      </c>
      <c r="M20170">
        <v>0</v>
      </c>
    </row>
    <row r="20171" spans="1:13" x14ac:dyDescent="0.3">
      <c r="A20171" s="1" t="s">
        <v>57045</v>
      </c>
      <c r="B20171" s="1" t="s">
        <v>57046</v>
      </c>
      <c r="C20171" s="1" t="s">
        <v>16</v>
      </c>
      <c r="D20171" s="1" t="s">
        <v>25</v>
      </c>
      <c r="G20171">
        <v>20211212</v>
      </c>
      <c r="H20171" s="1" t="s">
        <v>16</v>
      </c>
      <c r="I20171">
        <v>20240310</v>
      </c>
      <c r="J20171" s="1" t="s">
        <v>57047</v>
      </c>
      <c r="K20171">
        <v>2758043</v>
      </c>
      <c r="L20171">
        <v>1222385</v>
      </c>
      <c r="M20171">
        <v>0</v>
      </c>
    </row>
    <row r="20172" spans="1:13" x14ac:dyDescent="0.3">
      <c r="A20172" s="1" t="s">
        <v>57048</v>
      </c>
      <c r="B20172" s="1" t="s">
        <v>57049</v>
      </c>
      <c r="C20172" s="1" t="s">
        <v>16</v>
      </c>
      <c r="D20172" s="1" t="s">
        <v>20</v>
      </c>
      <c r="G20172">
        <v>20200507</v>
      </c>
      <c r="H20172" s="1" t="s">
        <v>16</v>
      </c>
      <c r="I20172">
        <v>20240310</v>
      </c>
      <c r="J20172" s="1" t="s">
        <v>11438</v>
      </c>
      <c r="K20172">
        <v>2663495.92</v>
      </c>
      <c r="L20172">
        <v>1258627.0460000001</v>
      </c>
      <c r="M20172">
        <v>0</v>
      </c>
    </row>
    <row r="20173" spans="1:13" x14ac:dyDescent="0.3">
      <c r="A20173" s="1" t="s">
        <v>57050</v>
      </c>
      <c r="B20173" s="1" t="s">
        <v>57051</v>
      </c>
      <c r="C20173" s="1" t="s">
        <v>16</v>
      </c>
      <c r="D20173" s="1" t="s">
        <v>301</v>
      </c>
      <c r="G20173">
        <v>20240223</v>
      </c>
      <c r="H20173" s="1" t="s">
        <v>16</v>
      </c>
      <c r="I20173">
        <v>20240310</v>
      </c>
      <c r="J20173" s="1" t="s">
        <v>25038</v>
      </c>
      <c r="K20173">
        <v>2701547</v>
      </c>
      <c r="L20173">
        <v>1234513</v>
      </c>
      <c r="M20173">
        <v>0</v>
      </c>
    </row>
    <row r="20174" spans="1:13" x14ac:dyDescent="0.3">
      <c r="A20174" s="1" t="s">
        <v>57052</v>
      </c>
      <c r="B20174" s="1" t="s">
        <v>57053</v>
      </c>
      <c r="C20174" s="1" t="s">
        <v>24</v>
      </c>
      <c r="D20174" s="1" t="s">
        <v>57054</v>
      </c>
      <c r="G20174">
        <v>20230926</v>
      </c>
      <c r="H20174" s="1" t="s">
        <v>16</v>
      </c>
      <c r="I20174">
        <v>20240310</v>
      </c>
      <c r="J20174" s="1" t="s">
        <v>40355</v>
      </c>
      <c r="K20174">
        <v>2498082.4795400002</v>
      </c>
      <c r="L20174">
        <v>1121527.4969200001</v>
      </c>
      <c r="M20174">
        <v>0</v>
      </c>
    </row>
    <row r="20175" spans="1:13" x14ac:dyDescent="0.3">
      <c r="A20175" s="1" t="s">
        <v>57055</v>
      </c>
      <c r="B20175" s="1" t="s">
        <v>57056</v>
      </c>
      <c r="C20175" s="1" t="s">
        <v>16</v>
      </c>
      <c r="D20175" s="1" t="s">
        <v>517</v>
      </c>
      <c r="G20175">
        <v>20201213</v>
      </c>
      <c r="H20175" s="1" t="s">
        <v>16</v>
      </c>
      <c r="I20175">
        <v>20240310</v>
      </c>
      <c r="J20175" s="1" t="s">
        <v>57057</v>
      </c>
      <c r="K20175">
        <v>2689310</v>
      </c>
      <c r="L20175">
        <v>1249323</v>
      </c>
      <c r="M20175">
        <v>0</v>
      </c>
    </row>
    <row r="20176" spans="1:13" x14ac:dyDescent="0.3">
      <c r="A20176" s="1" t="s">
        <v>57058</v>
      </c>
      <c r="B20176" s="1" t="s">
        <v>57059</v>
      </c>
      <c r="C20176" s="1" t="s">
        <v>16</v>
      </c>
      <c r="D20176" s="1" t="s">
        <v>197</v>
      </c>
      <c r="G20176">
        <v>20240223</v>
      </c>
      <c r="H20176" s="1" t="s">
        <v>16</v>
      </c>
      <c r="I20176">
        <v>20240310</v>
      </c>
      <c r="J20176" s="1" t="s">
        <v>36957</v>
      </c>
      <c r="K20176">
        <v>2706776</v>
      </c>
      <c r="L20176">
        <v>1249848</v>
      </c>
      <c r="M20176">
        <v>0</v>
      </c>
    </row>
    <row r="20177" spans="1:13" x14ac:dyDescent="0.3">
      <c r="A20177" s="1" t="s">
        <v>57060</v>
      </c>
      <c r="B20177" s="1" t="s">
        <v>57061</v>
      </c>
      <c r="C20177" s="1" t="s">
        <v>16</v>
      </c>
      <c r="D20177" s="1" t="s">
        <v>197</v>
      </c>
      <c r="G20177">
        <v>20240223</v>
      </c>
      <c r="H20177" s="1" t="s">
        <v>16</v>
      </c>
      <c r="I20177">
        <v>20240310</v>
      </c>
      <c r="J20177" s="1" t="s">
        <v>52554</v>
      </c>
      <c r="K20177">
        <v>2679332</v>
      </c>
      <c r="L20177">
        <v>1239151</v>
      </c>
      <c r="M20177">
        <v>0</v>
      </c>
    </row>
    <row r="20178" spans="1:13" x14ac:dyDescent="0.3">
      <c r="A20178" s="1" t="s">
        <v>57062</v>
      </c>
      <c r="B20178" s="1" t="s">
        <v>57063</v>
      </c>
      <c r="C20178" s="1" t="s">
        <v>16</v>
      </c>
      <c r="D20178" s="1" t="s">
        <v>25</v>
      </c>
      <c r="G20178">
        <v>20220101</v>
      </c>
      <c r="H20178" s="1" t="s">
        <v>16</v>
      </c>
      <c r="I20178">
        <v>20240310</v>
      </c>
      <c r="J20178" s="1" t="s">
        <v>57064</v>
      </c>
      <c r="K20178">
        <v>2552826</v>
      </c>
      <c r="L20178">
        <v>1163328</v>
      </c>
      <c r="M20178">
        <v>0</v>
      </c>
    </row>
    <row r="20179" spans="1:13" x14ac:dyDescent="0.3">
      <c r="A20179" s="1" t="s">
        <v>57065</v>
      </c>
      <c r="B20179" s="1" t="s">
        <v>57066</v>
      </c>
      <c r="C20179" s="1" t="s">
        <v>11</v>
      </c>
      <c r="D20179" s="1" t="s">
        <v>2819</v>
      </c>
      <c r="G20179">
        <v>20231221</v>
      </c>
      <c r="H20179" s="1" t="s">
        <v>16</v>
      </c>
      <c r="I20179">
        <v>20240310</v>
      </c>
      <c r="J20179" s="1" t="s">
        <v>6878</v>
      </c>
      <c r="K20179">
        <v>2634061.7215900002</v>
      </c>
      <c r="L20179">
        <v>1127025.74315</v>
      </c>
      <c r="M20179">
        <v>0</v>
      </c>
    </row>
    <row r="20180" spans="1:13" x14ac:dyDescent="0.3">
      <c r="A20180" s="1" t="s">
        <v>57067</v>
      </c>
      <c r="B20180" s="1" t="s">
        <v>57068</v>
      </c>
      <c r="C20180" s="1" t="s">
        <v>16</v>
      </c>
      <c r="D20180" s="1" t="s">
        <v>20</v>
      </c>
      <c r="G20180">
        <v>20230427</v>
      </c>
      <c r="H20180" s="1" t="s">
        <v>16</v>
      </c>
      <c r="I20180">
        <v>20240310</v>
      </c>
      <c r="J20180" s="1" t="s">
        <v>45225</v>
      </c>
      <c r="K20180">
        <v>2621547</v>
      </c>
      <c r="L20180">
        <v>1166384</v>
      </c>
      <c r="M20180">
        <v>0</v>
      </c>
    </row>
    <row r="20181" spans="1:13" x14ac:dyDescent="0.3">
      <c r="A20181" s="1" t="s">
        <v>57069</v>
      </c>
      <c r="B20181" s="1" t="s">
        <v>57070</v>
      </c>
      <c r="C20181" s="1" t="s">
        <v>16</v>
      </c>
      <c r="D20181" s="1" t="s">
        <v>25</v>
      </c>
      <c r="G20181">
        <v>20230427</v>
      </c>
      <c r="H20181" s="1" t="s">
        <v>16</v>
      </c>
      <c r="I20181">
        <v>20240310</v>
      </c>
      <c r="J20181" s="1" t="s">
        <v>22963</v>
      </c>
      <c r="K20181">
        <v>2533988</v>
      </c>
      <c r="L20181">
        <v>1202445</v>
      </c>
      <c r="M20181">
        <v>0</v>
      </c>
    </row>
    <row r="20182" spans="1:13" x14ac:dyDescent="0.3">
      <c r="A20182" s="1" t="s">
        <v>57071</v>
      </c>
      <c r="B20182" s="1" t="s">
        <v>57072</v>
      </c>
      <c r="C20182" s="1" t="s">
        <v>16</v>
      </c>
      <c r="D20182" s="1" t="s">
        <v>25</v>
      </c>
      <c r="G20182">
        <v>20230426</v>
      </c>
      <c r="H20182" s="1" t="s">
        <v>16</v>
      </c>
      <c r="I20182">
        <v>20240310</v>
      </c>
      <c r="J20182" s="1" t="s">
        <v>32984</v>
      </c>
      <c r="K20182">
        <v>2650771</v>
      </c>
      <c r="L20182">
        <v>1227693</v>
      </c>
      <c r="M20182">
        <v>0</v>
      </c>
    </row>
    <row r="20183" spans="1:13" x14ac:dyDescent="0.3">
      <c r="A20183" s="1" t="s">
        <v>57073</v>
      </c>
      <c r="B20183" s="1" t="s">
        <v>57074</v>
      </c>
      <c r="C20183" s="1" t="s">
        <v>16</v>
      </c>
      <c r="D20183" s="1" t="s">
        <v>20</v>
      </c>
      <c r="G20183">
        <v>20230427</v>
      </c>
      <c r="H20183" s="1" t="s">
        <v>16</v>
      </c>
      <c r="I20183">
        <v>20240310</v>
      </c>
      <c r="J20183" s="1" t="s">
        <v>57075</v>
      </c>
      <c r="K20183">
        <v>2596990</v>
      </c>
      <c r="L20183">
        <v>1236074</v>
      </c>
      <c r="M20183">
        <v>0</v>
      </c>
    </row>
    <row r="20184" spans="1:13" x14ac:dyDescent="0.3">
      <c r="A20184" s="1" t="s">
        <v>57076</v>
      </c>
      <c r="B20184" s="1" t="s">
        <v>57077</v>
      </c>
      <c r="C20184" s="1" t="s">
        <v>16</v>
      </c>
      <c r="D20184" s="1" t="s">
        <v>20</v>
      </c>
      <c r="G20184">
        <v>20230425</v>
      </c>
      <c r="H20184" s="1" t="s">
        <v>16</v>
      </c>
      <c r="I20184">
        <v>20240310</v>
      </c>
      <c r="J20184" s="1" t="s">
        <v>57078</v>
      </c>
      <c r="K20184">
        <v>2609487</v>
      </c>
      <c r="L20184">
        <v>1225659</v>
      </c>
      <c r="M20184">
        <v>0</v>
      </c>
    </row>
    <row r="20185" spans="1:13" x14ac:dyDescent="0.3">
      <c r="A20185" s="1" t="s">
        <v>57079</v>
      </c>
      <c r="B20185" s="1" t="s">
        <v>57080</v>
      </c>
      <c r="C20185" s="1" t="s">
        <v>16</v>
      </c>
      <c r="D20185" s="1" t="s">
        <v>20</v>
      </c>
      <c r="G20185">
        <v>20230427</v>
      </c>
      <c r="H20185" s="1" t="s">
        <v>16</v>
      </c>
      <c r="I20185">
        <v>20240310</v>
      </c>
      <c r="J20185" s="1" t="s">
        <v>57081</v>
      </c>
      <c r="K20185">
        <v>2689496</v>
      </c>
      <c r="L20185">
        <v>1153246</v>
      </c>
      <c r="M20185">
        <v>0</v>
      </c>
    </row>
    <row r="20186" spans="1:13" x14ac:dyDescent="0.3">
      <c r="A20186" s="1" t="s">
        <v>57082</v>
      </c>
      <c r="B20186" s="1" t="s">
        <v>57083</v>
      </c>
      <c r="C20186" s="1" t="s">
        <v>16</v>
      </c>
      <c r="D20186" s="1" t="s">
        <v>20</v>
      </c>
      <c r="G20186">
        <v>20230907</v>
      </c>
      <c r="H20186" s="1" t="s">
        <v>16</v>
      </c>
      <c r="I20186">
        <v>20240310</v>
      </c>
      <c r="J20186" s="1" t="s">
        <v>20519</v>
      </c>
      <c r="K20186">
        <v>2534605</v>
      </c>
      <c r="L20186">
        <v>1153748</v>
      </c>
      <c r="M20186">
        <v>0</v>
      </c>
    </row>
    <row r="20187" spans="1:13" x14ac:dyDescent="0.3">
      <c r="A20187" s="1" t="s">
        <v>57084</v>
      </c>
      <c r="B20187" s="1" t="s">
        <v>57085</v>
      </c>
      <c r="C20187" s="1" t="s">
        <v>16</v>
      </c>
      <c r="D20187" s="1" t="s">
        <v>2228</v>
      </c>
      <c r="G20187">
        <v>20240223</v>
      </c>
      <c r="H20187" s="1" t="s">
        <v>16</v>
      </c>
      <c r="I20187">
        <v>20240310</v>
      </c>
      <c r="J20187" s="1" t="s">
        <v>10109</v>
      </c>
      <c r="K20187">
        <v>2706360</v>
      </c>
      <c r="L20187">
        <v>1231405</v>
      </c>
      <c r="M20187">
        <v>0</v>
      </c>
    </row>
    <row r="20188" spans="1:13" x14ac:dyDescent="0.3">
      <c r="A20188" s="1" t="s">
        <v>57086</v>
      </c>
      <c r="B20188" s="1" t="s">
        <v>57087</v>
      </c>
      <c r="C20188" s="1" t="s">
        <v>16</v>
      </c>
      <c r="D20188" s="1" t="s">
        <v>20</v>
      </c>
      <c r="G20188">
        <v>20230426</v>
      </c>
      <c r="H20188" s="1" t="s">
        <v>16</v>
      </c>
      <c r="I20188">
        <v>20240310</v>
      </c>
      <c r="J20188" s="1" t="s">
        <v>57088</v>
      </c>
      <c r="K20188">
        <v>2512465</v>
      </c>
      <c r="L20188">
        <v>1142807</v>
      </c>
      <c r="M20188">
        <v>0</v>
      </c>
    </row>
    <row r="20189" spans="1:13" x14ac:dyDescent="0.3">
      <c r="A20189" s="1" t="s">
        <v>57089</v>
      </c>
      <c r="B20189" s="1" t="s">
        <v>57090</v>
      </c>
      <c r="C20189" s="1" t="s">
        <v>16</v>
      </c>
      <c r="D20189" s="1" t="s">
        <v>25</v>
      </c>
      <c r="G20189">
        <v>20230426</v>
      </c>
      <c r="H20189" s="1" t="s">
        <v>16</v>
      </c>
      <c r="I20189">
        <v>20240310</v>
      </c>
      <c r="J20189" s="1" t="s">
        <v>57091</v>
      </c>
      <c r="K20189">
        <v>2514266</v>
      </c>
      <c r="L20189">
        <v>1146132</v>
      </c>
      <c r="M20189">
        <v>0</v>
      </c>
    </row>
    <row r="20190" spans="1:13" x14ac:dyDescent="0.3">
      <c r="A20190" s="1" t="s">
        <v>57092</v>
      </c>
      <c r="B20190" s="1" t="s">
        <v>57093</v>
      </c>
      <c r="C20190" s="1" t="s">
        <v>16</v>
      </c>
      <c r="D20190" s="1" t="s">
        <v>25</v>
      </c>
      <c r="G20190">
        <v>20230427</v>
      </c>
      <c r="H20190" s="1" t="s">
        <v>16</v>
      </c>
      <c r="I20190">
        <v>20240310</v>
      </c>
      <c r="J20190" s="1" t="s">
        <v>57094</v>
      </c>
      <c r="K20190">
        <v>2627538</v>
      </c>
      <c r="L20190">
        <v>1266506</v>
      </c>
      <c r="M20190">
        <v>0</v>
      </c>
    </row>
    <row r="20191" spans="1:13" x14ac:dyDescent="0.3">
      <c r="A20191" s="1" t="s">
        <v>57095</v>
      </c>
      <c r="B20191" s="1" t="s">
        <v>57096</v>
      </c>
      <c r="C20191" s="1" t="s">
        <v>16</v>
      </c>
      <c r="D20191" s="1" t="s">
        <v>25</v>
      </c>
      <c r="G20191">
        <v>20230427</v>
      </c>
      <c r="H20191" s="1" t="s">
        <v>16</v>
      </c>
      <c r="I20191">
        <v>20240310</v>
      </c>
      <c r="J20191" s="1" t="s">
        <v>57097</v>
      </c>
      <c r="K20191">
        <v>2753363</v>
      </c>
      <c r="L20191">
        <v>1252326</v>
      </c>
      <c r="M20191">
        <v>0</v>
      </c>
    </row>
    <row r="20192" spans="1:13" x14ac:dyDescent="0.3">
      <c r="A20192" s="1" t="s">
        <v>57098</v>
      </c>
      <c r="B20192" s="1" t="s">
        <v>57099</v>
      </c>
      <c r="C20192" s="1" t="s">
        <v>16</v>
      </c>
      <c r="D20192" s="1" t="s">
        <v>25</v>
      </c>
      <c r="G20192">
        <v>20230427</v>
      </c>
      <c r="H20192" s="1" t="s">
        <v>16</v>
      </c>
      <c r="I20192">
        <v>20240310</v>
      </c>
      <c r="J20192" s="1" t="s">
        <v>57100</v>
      </c>
      <c r="K20192">
        <v>2649552</v>
      </c>
      <c r="L20192">
        <v>1266072</v>
      </c>
      <c r="M20192">
        <v>0</v>
      </c>
    </row>
    <row r="20193" spans="1:13" x14ac:dyDescent="0.3">
      <c r="A20193" s="1" t="s">
        <v>57101</v>
      </c>
      <c r="B20193" s="1" t="s">
        <v>57102</v>
      </c>
      <c r="C20193" s="1" t="s">
        <v>16</v>
      </c>
      <c r="D20193" s="1" t="s">
        <v>20</v>
      </c>
      <c r="G20193">
        <v>20230427</v>
      </c>
      <c r="H20193" s="1" t="s">
        <v>16</v>
      </c>
      <c r="I20193">
        <v>20240310</v>
      </c>
      <c r="J20193" s="1" t="s">
        <v>57103</v>
      </c>
      <c r="K20193">
        <v>2660497</v>
      </c>
      <c r="L20193">
        <v>1269363</v>
      </c>
      <c r="M20193">
        <v>0</v>
      </c>
    </row>
    <row r="20194" spans="1:13" x14ac:dyDescent="0.3">
      <c r="A20194" s="1" t="s">
        <v>57104</v>
      </c>
      <c r="B20194" s="1" t="s">
        <v>57105</v>
      </c>
      <c r="C20194" s="1" t="s">
        <v>16</v>
      </c>
      <c r="D20194" s="1" t="s">
        <v>20</v>
      </c>
      <c r="G20194">
        <v>20230427</v>
      </c>
      <c r="H20194" s="1" t="s">
        <v>16</v>
      </c>
      <c r="I20194">
        <v>20240310</v>
      </c>
      <c r="J20194" s="1" t="s">
        <v>57106</v>
      </c>
      <c r="K20194">
        <v>2828536</v>
      </c>
      <c r="L20194">
        <v>1194600</v>
      </c>
      <c r="M20194">
        <v>0</v>
      </c>
    </row>
    <row r="20195" spans="1:13" x14ac:dyDescent="0.3">
      <c r="A20195" s="1" t="s">
        <v>57107</v>
      </c>
      <c r="B20195" s="1" t="s">
        <v>57108</v>
      </c>
      <c r="C20195" s="1" t="s">
        <v>20</v>
      </c>
      <c r="D20195" s="1" t="s">
        <v>20</v>
      </c>
      <c r="G20195">
        <v>20230822</v>
      </c>
      <c r="H20195" s="1" t="s">
        <v>16</v>
      </c>
      <c r="I20195">
        <v>20240310</v>
      </c>
      <c r="J20195" s="1" t="s">
        <v>17992</v>
      </c>
      <c r="K20195">
        <v>2720011.5490000001</v>
      </c>
      <c r="L20195">
        <v>1230861.6259999999</v>
      </c>
      <c r="M20195">
        <v>0</v>
      </c>
    </row>
    <row r="20196" spans="1:13" x14ac:dyDescent="0.3">
      <c r="A20196" s="1" t="s">
        <v>57109</v>
      </c>
      <c r="B20196" s="1" t="s">
        <v>57110</v>
      </c>
      <c r="C20196" s="1" t="s">
        <v>16</v>
      </c>
      <c r="D20196" s="1" t="s">
        <v>20</v>
      </c>
      <c r="G20196">
        <v>20200507</v>
      </c>
      <c r="H20196" s="1" t="s">
        <v>16</v>
      </c>
      <c r="I20196">
        <v>20240310</v>
      </c>
      <c r="J20196" s="1" t="s">
        <v>2972</v>
      </c>
      <c r="K20196">
        <v>2664705.929</v>
      </c>
      <c r="L20196">
        <v>1257858.0279999999</v>
      </c>
      <c r="M20196">
        <v>0</v>
      </c>
    </row>
    <row r="20197" spans="1:13" x14ac:dyDescent="0.3">
      <c r="A20197" s="1" t="s">
        <v>57111</v>
      </c>
      <c r="B20197" s="1" t="s">
        <v>57112</v>
      </c>
      <c r="C20197" s="1" t="s">
        <v>752</v>
      </c>
      <c r="D20197" s="1" t="s">
        <v>66</v>
      </c>
      <c r="G20197">
        <v>20230907</v>
      </c>
      <c r="H20197" s="1" t="s">
        <v>16</v>
      </c>
      <c r="I20197">
        <v>20240310</v>
      </c>
      <c r="J20197" s="1" t="s">
        <v>17092</v>
      </c>
      <c r="K20197">
        <v>2538291</v>
      </c>
      <c r="L20197">
        <v>1152306</v>
      </c>
      <c r="M20197">
        <v>0</v>
      </c>
    </row>
    <row r="20198" spans="1:13" x14ac:dyDescent="0.3">
      <c r="A20198" s="1" t="s">
        <v>57113</v>
      </c>
      <c r="B20198" s="1" t="s">
        <v>57114</v>
      </c>
      <c r="C20198" s="1" t="s">
        <v>16</v>
      </c>
      <c r="D20198" s="1" t="s">
        <v>25</v>
      </c>
      <c r="G20198">
        <v>20230427</v>
      </c>
      <c r="H20198" s="1" t="s">
        <v>16</v>
      </c>
      <c r="I20198">
        <v>20240310</v>
      </c>
      <c r="J20198" s="1" t="s">
        <v>57115</v>
      </c>
      <c r="K20198">
        <v>2588631</v>
      </c>
      <c r="L20198">
        <v>1150304</v>
      </c>
      <c r="M20198">
        <v>0</v>
      </c>
    </row>
    <row r="20199" spans="1:13" x14ac:dyDescent="0.3">
      <c r="A20199" s="1" t="s">
        <v>57116</v>
      </c>
      <c r="B20199" s="1" t="s">
        <v>57117</v>
      </c>
      <c r="C20199" s="1" t="s">
        <v>16</v>
      </c>
      <c r="D20199" s="1" t="s">
        <v>25</v>
      </c>
      <c r="G20199">
        <v>20230427</v>
      </c>
      <c r="H20199" s="1" t="s">
        <v>16</v>
      </c>
      <c r="I20199">
        <v>20240310</v>
      </c>
      <c r="J20199" s="1" t="s">
        <v>57118</v>
      </c>
      <c r="K20199">
        <v>2723480</v>
      </c>
      <c r="L20199">
        <v>1218370</v>
      </c>
      <c r="M20199">
        <v>0</v>
      </c>
    </row>
    <row r="20200" spans="1:13" x14ac:dyDescent="0.3">
      <c r="A20200" s="1" t="s">
        <v>57119</v>
      </c>
      <c r="B20200" s="1" t="s">
        <v>57120</v>
      </c>
      <c r="C20200" s="1" t="s">
        <v>369</v>
      </c>
      <c r="D20200" s="1" t="s">
        <v>132</v>
      </c>
      <c r="G20200">
        <v>20230210</v>
      </c>
      <c r="H20200" s="1" t="s">
        <v>16</v>
      </c>
      <c r="I20200">
        <v>20240310</v>
      </c>
      <c r="J20200" s="1" t="s">
        <v>20358</v>
      </c>
      <c r="K20200">
        <v>2626097</v>
      </c>
      <c r="L20200">
        <v>1229503</v>
      </c>
      <c r="M20200">
        <v>0</v>
      </c>
    </row>
    <row r="20201" spans="1:13" x14ac:dyDescent="0.3">
      <c r="A20201" s="1" t="s">
        <v>57121</v>
      </c>
      <c r="B20201" s="1" t="s">
        <v>57122</v>
      </c>
      <c r="C20201" s="1" t="s">
        <v>16</v>
      </c>
      <c r="D20201" s="1" t="s">
        <v>25</v>
      </c>
      <c r="G20201">
        <v>20190101</v>
      </c>
      <c r="H20201" s="1" t="s">
        <v>16</v>
      </c>
      <c r="I20201">
        <v>20240310</v>
      </c>
      <c r="J20201" s="1" t="s">
        <v>57123</v>
      </c>
      <c r="K20201">
        <v>2602794.0449999999</v>
      </c>
      <c r="L20201">
        <v>1200714.196</v>
      </c>
      <c r="M20201">
        <v>0</v>
      </c>
    </row>
    <row r="20202" spans="1:13" x14ac:dyDescent="0.3">
      <c r="A20202" s="1" t="s">
        <v>57124</v>
      </c>
      <c r="B20202" s="1" t="s">
        <v>57125</v>
      </c>
      <c r="C20202" s="1" t="s">
        <v>16</v>
      </c>
      <c r="D20202" s="1" t="s">
        <v>20</v>
      </c>
      <c r="G20202">
        <v>20190101</v>
      </c>
      <c r="H20202" s="1" t="s">
        <v>16</v>
      </c>
      <c r="I20202">
        <v>20240310</v>
      </c>
      <c r="J20202" s="1" t="s">
        <v>57123</v>
      </c>
      <c r="K20202">
        <v>2602824.1269999999</v>
      </c>
      <c r="L20202">
        <v>1200729.2069999999</v>
      </c>
      <c r="M20202">
        <v>0</v>
      </c>
    </row>
    <row r="20203" spans="1:13" x14ac:dyDescent="0.3">
      <c r="A20203" s="1" t="s">
        <v>57126</v>
      </c>
      <c r="B20203" s="1" t="s">
        <v>57127</v>
      </c>
      <c r="C20203" s="1" t="s">
        <v>16</v>
      </c>
      <c r="D20203" s="1" t="s">
        <v>20</v>
      </c>
      <c r="G20203">
        <v>20230427</v>
      </c>
      <c r="H20203" s="1" t="s">
        <v>16</v>
      </c>
      <c r="I20203">
        <v>20240310</v>
      </c>
      <c r="J20203" s="1" t="s">
        <v>57128</v>
      </c>
      <c r="K20203">
        <v>2621288</v>
      </c>
      <c r="L20203">
        <v>1160123</v>
      </c>
      <c r="M20203">
        <v>0</v>
      </c>
    </row>
    <row r="20204" spans="1:13" x14ac:dyDescent="0.3">
      <c r="A20204" s="1" t="s">
        <v>57129</v>
      </c>
      <c r="B20204" s="1" t="s">
        <v>57130</v>
      </c>
      <c r="C20204" s="1" t="s">
        <v>20</v>
      </c>
      <c r="D20204" s="1" t="s">
        <v>20</v>
      </c>
      <c r="G20204">
        <v>20230822</v>
      </c>
      <c r="H20204" s="1" t="s">
        <v>16</v>
      </c>
      <c r="I20204">
        <v>20240310</v>
      </c>
      <c r="J20204" s="1" t="s">
        <v>57131</v>
      </c>
      <c r="K20204">
        <v>2670104.7510000002</v>
      </c>
      <c r="L20204">
        <v>1233376.838</v>
      </c>
      <c r="M20204">
        <v>0</v>
      </c>
    </row>
    <row r="20205" spans="1:13" x14ac:dyDescent="0.3">
      <c r="A20205" s="1" t="s">
        <v>57132</v>
      </c>
      <c r="B20205" s="1" t="s">
        <v>57133</v>
      </c>
      <c r="C20205" s="1" t="s">
        <v>25</v>
      </c>
      <c r="D20205" s="1" t="s">
        <v>867</v>
      </c>
      <c r="G20205">
        <v>20190101</v>
      </c>
      <c r="H20205" s="1" t="s">
        <v>16</v>
      </c>
      <c r="I20205">
        <v>20240310</v>
      </c>
      <c r="J20205" s="1" t="s">
        <v>57134</v>
      </c>
      <c r="K20205">
        <v>2650456.5362300002</v>
      </c>
      <c r="L20205">
        <v>1245289.0227600001</v>
      </c>
      <c r="M20205">
        <v>0</v>
      </c>
    </row>
    <row r="20206" spans="1:13" x14ac:dyDescent="0.3">
      <c r="A20206" s="1" t="s">
        <v>57135</v>
      </c>
      <c r="B20206" s="1" t="s">
        <v>57136</v>
      </c>
      <c r="C20206" s="1" t="s">
        <v>16</v>
      </c>
      <c r="D20206" s="1" t="s">
        <v>25</v>
      </c>
      <c r="G20206">
        <v>20230426</v>
      </c>
      <c r="H20206" s="1" t="s">
        <v>16</v>
      </c>
      <c r="I20206">
        <v>20240310</v>
      </c>
      <c r="J20206" s="1" t="s">
        <v>45787</v>
      </c>
      <c r="K20206">
        <v>2540054</v>
      </c>
      <c r="L20206">
        <v>1179060</v>
      </c>
      <c r="M20206">
        <v>0</v>
      </c>
    </row>
    <row r="20207" spans="1:13" x14ac:dyDescent="0.3">
      <c r="A20207" s="1" t="s">
        <v>57137</v>
      </c>
      <c r="B20207" s="1" t="s">
        <v>57138</v>
      </c>
      <c r="C20207" s="1" t="s">
        <v>16</v>
      </c>
      <c r="D20207" s="1" t="s">
        <v>25</v>
      </c>
      <c r="G20207">
        <v>20230426</v>
      </c>
      <c r="H20207" s="1" t="s">
        <v>16</v>
      </c>
      <c r="I20207">
        <v>20240310</v>
      </c>
      <c r="J20207" s="1" t="s">
        <v>38930</v>
      </c>
      <c r="K20207">
        <v>2735152</v>
      </c>
      <c r="L20207">
        <v>1274712</v>
      </c>
      <c r="M20207">
        <v>0</v>
      </c>
    </row>
    <row r="20208" spans="1:13" x14ac:dyDescent="0.3">
      <c r="A20208" s="1" t="s">
        <v>57139</v>
      </c>
      <c r="B20208" s="1" t="s">
        <v>57140</v>
      </c>
      <c r="C20208" s="1" t="s">
        <v>16</v>
      </c>
      <c r="D20208" s="1" t="s">
        <v>25</v>
      </c>
      <c r="G20208">
        <v>20230426</v>
      </c>
      <c r="H20208" s="1" t="s">
        <v>16</v>
      </c>
      <c r="I20208">
        <v>20240310</v>
      </c>
      <c r="J20208" s="1" t="s">
        <v>57141</v>
      </c>
      <c r="K20208">
        <v>2543411</v>
      </c>
      <c r="L20208">
        <v>1178786</v>
      </c>
      <c r="M20208">
        <v>0</v>
      </c>
    </row>
    <row r="20209" spans="1:13" x14ac:dyDescent="0.3">
      <c r="A20209" s="1" t="s">
        <v>57142</v>
      </c>
      <c r="B20209" s="1" t="s">
        <v>57143</v>
      </c>
      <c r="C20209" s="1" t="s">
        <v>16</v>
      </c>
      <c r="D20209" s="1" t="s">
        <v>25</v>
      </c>
      <c r="G20209">
        <v>20230427</v>
      </c>
      <c r="H20209" s="1" t="s">
        <v>16</v>
      </c>
      <c r="I20209">
        <v>20240310</v>
      </c>
      <c r="J20209" s="1" t="s">
        <v>57144</v>
      </c>
      <c r="K20209">
        <v>2740270</v>
      </c>
      <c r="L20209">
        <v>1189167</v>
      </c>
      <c r="M20209">
        <v>0</v>
      </c>
    </row>
    <row r="20210" spans="1:13" x14ac:dyDescent="0.3">
      <c r="A20210" s="1" t="s">
        <v>57145</v>
      </c>
      <c r="B20210" s="1" t="s">
        <v>57146</v>
      </c>
      <c r="C20210" s="1" t="s">
        <v>16</v>
      </c>
      <c r="D20210" s="1" t="s">
        <v>25</v>
      </c>
      <c r="G20210">
        <v>20230427</v>
      </c>
      <c r="H20210" s="1" t="s">
        <v>16</v>
      </c>
      <c r="I20210">
        <v>20240310</v>
      </c>
      <c r="J20210" s="1" t="s">
        <v>57147</v>
      </c>
      <c r="K20210">
        <v>2641102</v>
      </c>
      <c r="L20210">
        <v>1218825</v>
      </c>
      <c r="M20210">
        <v>0</v>
      </c>
    </row>
    <row r="20211" spans="1:13" x14ac:dyDescent="0.3">
      <c r="A20211" s="1" t="s">
        <v>57148</v>
      </c>
      <c r="B20211" s="1" t="s">
        <v>57149</v>
      </c>
      <c r="C20211" s="1" t="s">
        <v>16</v>
      </c>
      <c r="D20211" s="1" t="s">
        <v>25</v>
      </c>
      <c r="G20211">
        <v>20230427</v>
      </c>
      <c r="H20211" s="1" t="s">
        <v>16</v>
      </c>
      <c r="I20211">
        <v>20240310</v>
      </c>
      <c r="J20211" s="1" t="s">
        <v>42793</v>
      </c>
      <c r="K20211">
        <v>2586682</v>
      </c>
      <c r="L20211">
        <v>1216389</v>
      </c>
      <c r="M20211">
        <v>0</v>
      </c>
    </row>
    <row r="20212" spans="1:13" x14ac:dyDescent="0.3">
      <c r="A20212" s="1" t="s">
        <v>57150</v>
      </c>
      <c r="B20212" s="1" t="s">
        <v>57151</v>
      </c>
      <c r="C20212" s="1" t="s">
        <v>16</v>
      </c>
      <c r="D20212" s="1" t="s">
        <v>25</v>
      </c>
      <c r="G20212">
        <v>20230427</v>
      </c>
      <c r="H20212" s="1" t="s">
        <v>16</v>
      </c>
      <c r="I20212">
        <v>20240310</v>
      </c>
      <c r="J20212" s="1" t="s">
        <v>57152</v>
      </c>
      <c r="K20212">
        <v>2574937</v>
      </c>
      <c r="L20212">
        <v>1209447</v>
      </c>
      <c r="M20212">
        <v>0</v>
      </c>
    </row>
    <row r="20213" spans="1:13" x14ac:dyDescent="0.3">
      <c r="A20213" s="1" t="s">
        <v>57153</v>
      </c>
      <c r="B20213" s="1" t="s">
        <v>57154</v>
      </c>
      <c r="C20213" s="1" t="s">
        <v>16</v>
      </c>
      <c r="D20213" s="1" t="s">
        <v>20</v>
      </c>
      <c r="G20213">
        <v>20230427</v>
      </c>
      <c r="H20213" s="1" t="s">
        <v>16</v>
      </c>
      <c r="I20213">
        <v>20240310</v>
      </c>
      <c r="J20213" s="1" t="s">
        <v>49224</v>
      </c>
      <c r="K20213">
        <v>2598961</v>
      </c>
      <c r="L20213">
        <v>1191906</v>
      </c>
      <c r="M20213">
        <v>0</v>
      </c>
    </row>
    <row r="20214" spans="1:13" x14ac:dyDescent="0.3">
      <c r="A20214" s="1" t="s">
        <v>57155</v>
      </c>
      <c r="B20214" s="1" t="s">
        <v>57156</v>
      </c>
      <c r="C20214" s="1" t="s">
        <v>16</v>
      </c>
      <c r="D20214" s="1" t="s">
        <v>25</v>
      </c>
      <c r="G20214">
        <v>20230607</v>
      </c>
      <c r="H20214" s="1" t="s">
        <v>16</v>
      </c>
      <c r="I20214">
        <v>20240310</v>
      </c>
      <c r="J20214" s="1" t="s">
        <v>57157</v>
      </c>
      <c r="K20214">
        <v>2598764</v>
      </c>
      <c r="L20214">
        <v>1149544</v>
      </c>
      <c r="M20214">
        <v>0</v>
      </c>
    </row>
    <row r="20215" spans="1:13" x14ac:dyDescent="0.3">
      <c r="A20215" s="1" t="s">
        <v>57158</v>
      </c>
      <c r="B20215" s="1" t="s">
        <v>57159</v>
      </c>
      <c r="C20215" s="1" t="s">
        <v>3347</v>
      </c>
      <c r="D20215" s="1" t="s">
        <v>57160</v>
      </c>
      <c r="G20215">
        <v>20230913</v>
      </c>
      <c r="H20215" s="1" t="s">
        <v>16</v>
      </c>
      <c r="I20215">
        <v>20240310</v>
      </c>
      <c r="J20215" s="1" t="s">
        <v>46869</v>
      </c>
      <c r="K20215">
        <v>2502935.8673800002</v>
      </c>
      <c r="L20215">
        <v>1115247.4502600001</v>
      </c>
      <c r="M20215">
        <v>0</v>
      </c>
    </row>
    <row r="20216" spans="1:13" x14ac:dyDescent="0.3">
      <c r="A20216" s="1" t="s">
        <v>57161</v>
      </c>
      <c r="B20216" s="1" t="s">
        <v>57162</v>
      </c>
      <c r="C20216" s="1" t="s">
        <v>25</v>
      </c>
      <c r="D20216" s="1" t="s">
        <v>25</v>
      </c>
      <c r="G20216">
        <v>20231030</v>
      </c>
      <c r="H20216" s="1" t="s">
        <v>16</v>
      </c>
      <c r="I20216">
        <v>20240310</v>
      </c>
      <c r="J20216" s="1" t="s">
        <v>57163</v>
      </c>
      <c r="K20216">
        <v>2740726</v>
      </c>
      <c r="L20216">
        <v>1252710</v>
      </c>
      <c r="M20216">
        <v>0</v>
      </c>
    </row>
    <row r="20217" spans="1:13" x14ac:dyDescent="0.3">
      <c r="A20217" s="1" t="s">
        <v>57164</v>
      </c>
      <c r="B20217" s="1" t="s">
        <v>57165</v>
      </c>
      <c r="C20217" s="1" t="s">
        <v>16</v>
      </c>
      <c r="D20217" s="1" t="s">
        <v>197</v>
      </c>
      <c r="G20217">
        <v>20240223</v>
      </c>
      <c r="H20217" s="1" t="s">
        <v>16</v>
      </c>
      <c r="I20217">
        <v>20240310</v>
      </c>
      <c r="J20217" s="1" t="s">
        <v>8176</v>
      </c>
      <c r="K20217">
        <v>2699942</v>
      </c>
      <c r="L20217">
        <v>1254609</v>
      </c>
      <c r="M20217">
        <v>0</v>
      </c>
    </row>
    <row r="20218" spans="1:13" x14ac:dyDescent="0.3">
      <c r="A20218" s="1" t="s">
        <v>57166</v>
      </c>
      <c r="B20218" s="1" t="s">
        <v>57167</v>
      </c>
      <c r="C20218" s="1" t="s">
        <v>16</v>
      </c>
      <c r="D20218" s="1" t="s">
        <v>88</v>
      </c>
      <c r="G20218">
        <v>20240223</v>
      </c>
      <c r="H20218" s="1" t="s">
        <v>16</v>
      </c>
      <c r="I20218">
        <v>20240310</v>
      </c>
      <c r="J20218" s="1" t="s">
        <v>57168</v>
      </c>
      <c r="K20218">
        <v>2679522</v>
      </c>
      <c r="L20218">
        <v>1241541</v>
      </c>
      <c r="M20218">
        <v>0</v>
      </c>
    </row>
    <row r="20219" spans="1:13" x14ac:dyDescent="0.3">
      <c r="A20219" s="1" t="s">
        <v>57169</v>
      </c>
      <c r="B20219" s="1" t="s">
        <v>57170</v>
      </c>
      <c r="C20219" s="1" t="s">
        <v>16</v>
      </c>
      <c r="D20219" s="1" t="s">
        <v>197</v>
      </c>
      <c r="G20219">
        <v>20240223</v>
      </c>
      <c r="H20219" s="1" t="s">
        <v>16</v>
      </c>
      <c r="I20219">
        <v>20240310</v>
      </c>
      <c r="J20219" s="1" t="s">
        <v>57171</v>
      </c>
      <c r="K20219">
        <v>2677923</v>
      </c>
      <c r="L20219">
        <v>1244049</v>
      </c>
      <c r="M20219">
        <v>0</v>
      </c>
    </row>
    <row r="20220" spans="1:13" x14ac:dyDescent="0.3">
      <c r="A20220" s="1" t="s">
        <v>57172</v>
      </c>
      <c r="B20220" s="1" t="s">
        <v>57173</v>
      </c>
      <c r="C20220" s="1" t="s">
        <v>16</v>
      </c>
      <c r="D20220" s="1" t="s">
        <v>517</v>
      </c>
      <c r="G20220">
        <v>20201213</v>
      </c>
      <c r="H20220" s="1" t="s">
        <v>16</v>
      </c>
      <c r="I20220">
        <v>20240310</v>
      </c>
      <c r="J20220" s="1" t="s">
        <v>24749</v>
      </c>
      <c r="K20220">
        <v>2688889</v>
      </c>
      <c r="L20220">
        <v>1250511</v>
      </c>
      <c r="M20220">
        <v>0</v>
      </c>
    </row>
    <row r="20221" spans="1:13" x14ac:dyDescent="0.3">
      <c r="A20221" s="1" t="s">
        <v>57174</v>
      </c>
      <c r="B20221" s="1" t="s">
        <v>57175</v>
      </c>
      <c r="C20221" s="1" t="s">
        <v>16</v>
      </c>
      <c r="D20221" s="1" t="s">
        <v>20</v>
      </c>
      <c r="G20221">
        <v>20200703</v>
      </c>
      <c r="H20221" s="1" t="s">
        <v>16</v>
      </c>
      <c r="I20221">
        <v>20240310</v>
      </c>
      <c r="J20221" s="1" t="s">
        <v>21092</v>
      </c>
      <c r="K20221">
        <v>2610297.406</v>
      </c>
      <c r="L20221">
        <v>1265147.338</v>
      </c>
      <c r="M20221">
        <v>0</v>
      </c>
    </row>
    <row r="20222" spans="1:13" x14ac:dyDescent="0.3">
      <c r="A20222" s="1" t="s">
        <v>57176</v>
      </c>
      <c r="B20222" s="1" t="s">
        <v>57177</v>
      </c>
      <c r="C20222" s="1" t="s">
        <v>16</v>
      </c>
      <c r="D20222" s="1" t="s">
        <v>25</v>
      </c>
      <c r="G20222">
        <v>20220629</v>
      </c>
      <c r="H20222" s="1" t="s">
        <v>16</v>
      </c>
      <c r="I20222">
        <v>20240310</v>
      </c>
      <c r="J20222" s="1" t="s">
        <v>57178</v>
      </c>
      <c r="K20222">
        <v>2506630.9544799998</v>
      </c>
      <c r="L20222">
        <v>1162487.6549800001</v>
      </c>
      <c r="M20222">
        <v>0</v>
      </c>
    </row>
    <row r="20223" spans="1:13" x14ac:dyDescent="0.3">
      <c r="A20223" s="1" t="s">
        <v>57179</v>
      </c>
      <c r="B20223" s="1" t="s">
        <v>57180</v>
      </c>
      <c r="C20223" s="1" t="s">
        <v>16</v>
      </c>
      <c r="D20223" s="1" t="s">
        <v>391</v>
      </c>
      <c r="G20223">
        <v>20230201</v>
      </c>
      <c r="H20223" s="1" t="s">
        <v>16</v>
      </c>
      <c r="I20223">
        <v>20240310</v>
      </c>
      <c r="J20223" s="1" t="s">
        <v>10068</v>
      </c>
      <c r="K20223">
        <v>2689417.09112</v>
      </c>
      <c r="L20223">
        <v>1286630.58274</v>
      </c>
      <c r="M20223">
        <v>0</v>
      </c>
    </row>
    <row r="20224" spans="1:13" x14ac:dyDescent="0.3">
      <c r="A20224" s="1" t="s">
        <v>57181</v>
      </c>
      <c r="B20224" s="1" t="s">
        <v>57182</v>
      </c>
      <c r="C20224" s="1" t="s">
        <v>16</v>
      </c>
      <c r="D20224" s="1" t="s">
        <v>20</v>
      </c>
      <c r="G20224">
        <v>20220101</v>
      </c>
      <c r="H20224" s="1" t="s">
        <v>16</v>
      </c>
      <c r="I20224">
        <v>20240310</v>
      </c>
      <c r="J20224" s="1" t="s">
        <v>57183</v>
      </c>
      <c r="K20224">
        <v>2560328</v>
      </c>
      <c r="L20224">
        <v>1170978</v>
      </c>
      <c r="M20224">
        <v>0</v>
      </c>
    </row>
    <row r="20225" spans="1:13" x14ac:dyDescent="0.3">
      <c r="A20225" s="1" t="s">
        <v>57184</v>
      </c>
      <c r="B20225" s="1" t="s">
        <v>57185</v>
      </c>
      <c r="C20225" s="1" t="s">
        <v>1590</v>
      </c>
      <c r="D20225" s="1" t="s">
        <v>57186</v>
      </c>
      <c r="G20225">
        <v>20230913</v>
      </c>
      <c r="H20225" s="1" t="s">
        <v>16</v>
      </c>
      <c r="I20225">
        <v>20240310</v>
      </c>
      <c r="J20225" s="1" t="s">
        <v>57187</v>
      </c>
      <c r="K20225">
        <v>2506646.4086000002</v>
      </c>
      <c r="L20225">
        <v>1126232.80571</v>
      </c>
      <c r="M20225">
        <v>0</v>
      </c>
    </row>
    <row r="20226" spans="1:13" x14ac:dyDescent="0.3">
      <c r="A20226" s="1" t="s">
        <v>57188</v>
      </c>
      <c r="B20226" s="1" t="s">
        <v>57189</v>
      </c>
      <c r="C20226" s="1" t="s">
        <v>16</v>
      </c>
      <c r="D20226" s="1" t="s">
        <v>20</v>
      </c>
      <c r="G20226">
        <v>20230210</v>
      </c>
      <c r="H20226" s="1" t="s">
        <v>16</v>
      </c>
      <c r="I20226">
        <v>20240310</v>
      </c>
      <c r="J20226" s="1" t="s">
        <v>57190</v>
      </c>
      <c r="K20226">
        <v>2676137.9331299998</v>
      </c>
      <c r="L20226">
        <v>1214806.7706500001</v>
      </c>
      <c r="M20226">
        <v>0</v>
      </c>
    </row>
    <row r="20227" spans="1:13" x14ac:dyDescent="0.3">
      <c r="A20227" s="1" t="s">
        <v>57191</v>
      </c>
      <c r="B20227" s="1" t="s">
        <v>57192</v>
      </c>
      <c r="C20227" s="1" t="s">
        <v>16</v>
      </c>
      <c r="D20227" s="1" t="s">
        <v>20</v>
      </c>
      <c r="G20227">
        <v>20220101</v>
      </c>
      <c r="H20227" s="1" t="s">
        <v>16</v>
      </c>
      <c r="I20227">
        <v>20240310</v>
      </c>
      <c r="J20227" s="1" t="s">
        <v>57193</v>
      </c>
      <c r="K20227">
        <v>2577107</v>
      </c>
      <c r="L20227">
        <v>1184763</v>
      </c>
      <c r="M20227">
        <v>0</v>
      </c>
    </row>
    <row r="20228" spans="1:13" x14ac:dyDescent="0.3">
      <c r="A20228" s="1" t="s">
        <v>57194</v>
      </c>
      <c r="B20228" s="1" t="s">
        <v>57195</v>
      </c>
      <c r="C20228" s="1" t="s">
        <v>16</v>
      </c>
      <c r="D20228" s="1" t="s">
        <v>517</v>
      </c>
      <c r="G20228">
        <v>20210720</v>
      </c>
      <c r="H20228" s="1" t="s">
        <v>16</v>
      </c>
      <c r="I20228">
        <v>20240310</v>
      </c>
      <c r="J20228" s="1" t="s">
        <v>9418</v>
      </c>
      <c r="K20228">
        <v>2681660</v>
      </c>
      <c r="L20228">
        <v>1243675</v>
      </c>
      <c r="M20228">
        <v>0</v>
      </c>
    </row>
    <row r="20229" spans="1:13" x14ac:dyDescent="0.3">
      <c r="A20229" s="1" t="s">
        <v>57196</v>
      </c>
      <c r="B20229" s="1" t="s">
        <v>57197</v>
      </c>
      <c r="C20229" s="1" t="s">
        <v>16</v>
      </c>
      <c r="D20229" s="1" t="s">
        <v>20</v>
      </c>
      <c r="G20229">
        <v>20220101</v>
      </c>
      <c r="H20229" s="1" t="s">
        <v>16</v>
      </c>
      <c r="I20229">
        <v>20240310</v>
      </c>
      <c r="J20229" s="1" t="s">
        <v>45846</v>
      </c>
      <c r="K20229">
        <v>2579339</v>
      </c>
      <c r="L20229">
        <v>1184096</v>
      </c>
      <c r="M20229">
        <v>0</v>
      </c>
    </row>
    <row r="20230" spans="1:13" x14ac:dyDescent="0.3">
      <c r="A20230" s="1" t="s">
        <v>57198</v>
      </c>
      <c r="B20230" s="1" t="s">
        <v>57199</v>
      </c>
      <c r="C20230" s="1" t="s">
        <v>16</v>
      </c>
      <c r="D20230" s="1" t="s">
        <v>25</v>
      </c>
      <c r="G20230">
        <v>20230427</v>
      </c>
      <c r="H20230" s="1" t="s">
        <v>16</v>
      </c>
      <c r="I20230">
        <v>20240310</v>
      </c>
      <c r="J20230" s="1" t="s">
        <v>57200</v>
      </c>
      <c r="K20230">
        <v>2618420</v>
      </c>
      <c r="L20230">
        <v>1167626</v>
      </c>
      <c r="M20230">
        <v>0</v>
      </c>
    </row>
    <row r="20231" spans="1:13" x14ac:dyDescent="0.3">
      <c r="A20231" s="1" t="s">
        <v>57201</v>
      </c>
      <c r="B20231" s="1" t="s">
        <v>57202</v>
      </c>
      <c r="C20231" s="1" t="s">
        <v>1590</v>
      </c>
      <c r="D20231" s="1" t="s">
        <v>57203</v>
      </c>
      <c r="G20231">
        <v>20231002</v>
      </c>
      <c r="H20231" s="1" t="s">
        <v>16</v>
      </c>
      <c r="I20231">
        <v>20240310</v>
      </c>
      <c r="J20231" s="1" t="s">
        <v>47345</v>
      </c>
      <c r="K20231">
        <v>2497641.6308200001</v>
      </c>
      <c r="L20231">
        <v>1115199.7570799999</v>
      </c>
      <c r="M20231">
        <v>0</v>
      </c>
    </row>
    <row r="20232" spans="1:13" x14ac:dyDescent="0.3">
      <c r="A20232" s="1" t="s">
        <v>57204</v>
      </c>
      <c r="B20232" s="1" t="s">
        <v>57205</v>
      </c>
      <c r="C20232" s="1" t="s">
        <v>16</v>
      </c>
      <c r="D20232" s="1" t="s">
        <v>25</v>
      </c>
      <c r="G20232">
        <v>20190722</v>
      </c>
      <c r="H20232" s="1" t="s">
        <v>16</v>
      </c>
      <c r="I20232">
        <v>20240310</v>
      </c>
      <c r="J20232" s="1" t="s">
        <v>57206</v>
      </c>
      <c r="K20232">
        <v>2600838.3629999999</v>
      </c>
      <c r="L20232">
        <v>1201508.352</v>
      </c>
      <c r="M20232">
        <v>0</v>
      </c>
    </row>
    <row r="20233" spans="1:13" x14ac:dyDescent="0.3">
      <c r="A20233" s="1" t="s">
        <v>57207</v>
      </c>
      <c r="B20233" s="1" t="s">
        <v>57208</v>
      </c>
      <c r="C20233" s="1" t="s">
        <v>16</v>
      </c>
      <c r="D20233" s="1" t="s">
        <v>20</v>
      </c>
      <c r="G20233">
        <v>20230427</v>
      </c>
      <c r="H20233" s="1" t="s">
        <v>16</v>
      </c>
      <c r="I20233">
        <v>20240310</v>
      </c>
      <c r="J20233" s="1" t="s">
        <v>57209</v>
      </c>
      <c r="K20233">
        <v>2632042</v>
      </c>
      <c r="L20233">
        <v>1142522</v>
      </c>
      <c r="M20233">
        <v>0</v>
      </c>
    </row>
    <row r="20234" spans="1:13" x14ac:dyDescent="0.3">
      <c r="A20234" s="1" t="s">
        <v>57210</v>
      </c>
      <c r="B20234" s="1" t="s">
        <v>57211</v>
      </c>
      <c r="C20234" s="1" t="s">
        <v>16</v>
      </c>
      <c r="D20234" s="1" t="s">
        <v>20</v>
      </c>
      <c r="G20234">
        <v>20230208</v>
      </c>
      <c r="H20234" s="1" t="s">
        <v>16</v>
      </c>
      <c r="I20234">
        <v>20240310</v>
      </c>
      <c r="J20234" s="1" t="s">
        <v>46536</v>
      </c>
      <c r="K20234">
        <v>2745269</v>
      </c>
      <c r="L20234">
        <v>1254083</v>
      </c>
      <c r="M20234">
        <v>0</v>
      </c>
    </row>
    <row r="20235" spans="1:13" x14ac:dyDescent="0.3">
      <c r="A20235" s="1" t="s">
        <v>57212</v>
      </c>
      <c r="B20235" s="1" t="s">
        <v>57213</v>
      </c>
      <c r="C20235" s="1" t="s">
        <v>24</v>
      </c>
      <c r="D20235" s="1" t="s">
        <v>25</v>
      </c>
      <c r="G20235">
        <v>20221211</v>
      </c>
      <c r="H20235" s="1" t="s">
        <v>16</v>
      </c>
      <c r="I20235">
        <v>20240310</v>
      </c>
      <c r="J20235" s="1" t="s">
        <v>57214</v>
      </c>
      <c r="K20235">
        <v>2758535</v>
      </c>
      <c r="L20235">
        <v>1249492</v>
      </c>
      <c r="M20235">
        <v>0</v>
      </c>
    </row>
    <row r="20236" spans="1:13" x14ac:dyDescent="0.3">
      <c r="A20236" s="1" t="s">
        <v>57215</v>
      </c>
      <c r="B20236" s="1" t="s">
        <v>57216</v>
      </c>
      <c r="C20236" s="1" t="s">
        <v>16</v>
      </c>
      <c r="D20236" s="1" t="s">
        <v>20</v>
      </c>
      <c r="G20236">
        <v>20230907</v>
      </c>
      <c r="H20236" s="1" t="s">
        <v>16</v>
      </c>
      <c r="I20236">
        <v>20240310</v>
      </c>
      <c r="J20236" s="1" t="s">
        <v>57217</v>
      </c>
      <c r="K20236">
        <v>2539239</v>
      </c>
      <c r="L20236">
        <v>1150887</v>
      </c>
      <c r="M20236">
        <v>0</v>
      </c>
    </row>
    <row r="20237" spans="1:13" x14ac:dyDescent="0.3">
      <c r="A20237" s="1" t="s">
        <v>57218</v>
      </c>
      <c r="B20237" s="1" t="s">
        <v>57219</v>
      </c>
      <c r="C20237" s="1" t="s">
        <v>16</v>
      </c>
      <c r="D20237" s="1" t="s">
        <v>25</v>
      </c>
      <c r="G20237">
        <v>20230907</v>
      </c>
      <c r="H20237" s="1" t="s">
        <v>16</v>
      </c>
      <c r="I20237">
        <v>20240310</v>
      </c>
      <c r="J20237" s="1" t="s">
        <v>57217</v>
      </c>
      <c r="K20237">
        <v>2539250</v>
      </c>
      <c r="L20237">
        <v>1150880</v>
      </c>
      <c r="M20237">
        <v>0</v>
      </c>
    </row>
    <row r="20238" spans="1:13" x14ac:dyDescent="0.3">
      <c r="A20238" s="1" t="s">
        <v>57220</v>
      </c>
      <c r="B20238" s="1" t="s">
        <v>57221</v>
      </c>
      <c r="C20238" s="1" t="s">
        <v>16</v>
      </c>
      <c r="D20238" s="1" t="s">
        <v>142</v>
      </c>
      <c r="G20238">
        <v>19990101</v>
      </c>
      <c r="H20238" s="1" t="s">
        <v>16</v>
      </c>
      <c r="I20238">
        <v>20240310</v>
      </c>
      <c r="J20238" s="1" t="s">
        <v>27767</v>
      </c>
      <c r="K20238">
        <v>2614621.2910000002</v>
      </c>
      <c r="L20238">
        <v>1172511.1129999999</v>
      </c>
      <c r="M20238">
        <v>0</v>
      </c>
    </row>
    <row r="20239" spans="1:13" x14ac:dyDescent="0.3">
      <c r="A20239" s="1" t="s">
        <v>57222</v>
      </c>
      <c r="B20239" s="1" t="s">
        <v>57223</v>
      </c>
      <c r="C20239" s="1" t="s">
        <v>16</v>
      </c>
      <c r="D20239" s="1" t="s">
        <v>20</v>
      </c>
      <c r="G20239">
        <v>20220101</v>
      </c>
      <c r="H20239" s="1" t="s">
        <v>16</v>
      </c>
      <c r="I20239">
        <v>20240310</v>
      </c>
      <c r="J20239" s="1" t="s">
        <v>57224</v>
      </c>
      <c r="K20239">
        <v>2555074</v>
      </c>
      <c r="L20239">
        <v>1165450</v>
      </c>
      <c r="M20239">
        <v>0</v>
      </c>
    </row>
    <row r="20240" spans="1:13" x14ac:dyDescent="0.3">
      <c r="A20240" s="1" t="s">
        <v>57225</v>
      </c>
      <c r="B20240" s="1" t="s">
        <v>57226</v>
      </c>
      <c r="C20240" s="1" t="s">
        <v>16</v>
      </c>
      <c r="D20240" s="1" t="s">
        <v>20</v>
      </c>
      <c r="G20240">
        <v>20230426</v>
      </c>
      <c r="H20240" s="1" t="s">
        <v>16</v>
      </c>
      <c r="I20240">
        <v>20240310</v>
      </c>
      <c r="J20240" s="1" t="s">
        <v>15350</v>
      </c>
      <c r="K20240">
        <v>2580781</v>
      </c>
      <c r="L20240">
        <v>1200385</v>
      </c>
      <c r="M20240">
        <v>0</v>
      </c>
    </row>
    <row r="20241" spans="1:13" x14ac:dyDescent="0.3">
      <c r="A20241" s="1" t="s">
        <v>57227</v>
      </c>
      <c r="B20241" s="1" t="s">
        <v>57228</v>
      </c>
      <c r="C20241" s="1" t="s">
        <v>16</v>
      </c>
      <c r="D20241" s="1" t="s">
        <v>25</v>
      </c>
      <c r="G20241">
        <v>20230426</v>
      </c>
      <c r="H20241" s="1" t="s">
        <v>16</v>
      </c>
      <c r="I20241">
        <v>20240310</v>
      </c>
      <c r="J20241" s="1" t="s">
        <v>57229</v>
      </c>
      <c r="K20241">
        <v>2540554</v>
      </c>
      <c r="L20241">
        <v>1187006</v>
      </c>
      <c r="M20241">
        <v>0</v>
      </c>
    </row>
    <row r="20242" spans="1:13" x14ac:dyDescent="0.3">
      <c r="A20242" s="1" t="s">
        <v>57230</v>
      </c>
      <c r="B20242" s="1" t="s">
        <v>57231</v>
      </c>
      <c r="C20242" s="1" t="s">
        <v>256</v>
      </c>
      <c r="D20242" s="1" t="s">
        <v>256</v>
      </c>
      <c r="G20242">
        <v>20201213</v>
      </c>
      <c r="H20242" s="1" t="s">
        <v>16</v>
      </c>
      <c r="I20242">
        <v>20240310</v>
      </c>
      <c r="J20242" s="1" t="s">
        <v>34361</v>
      </c>
      <c r="K20242">
        <v>2577976</v>
      </c>
      <c r="L20242">
        <v>1183605</v>
      </c>
      <c r="M20242">
        <v>0</v>
      </c>
    </row>
    <row r="20243" spans="1:13" x14ac:dyDescent="0.3">
      <c r="A20243" s="1" t="s">
        <v>57232</v>
      </c>
      <c r="B20243" s="1" t="s">
        <v>57233</v>
      </c>
      <c r="C20243" s="1" t="s">
        <v>16</v>
      </c>
      <c r="D20243" s="1" t="s">
        <v>25</v>
      </c>
      <c r="G20243">
        <v>20220101</v>
      </c>
      <c r="H20243" s="1" t="s">
        <v>16</v>
      </c>
      <c r="I20243">
        <v>20240310</v>
      </c>
      <c r="J20243" s="1" t="s">
        <v>25902</v>
      </c>
      <c r="K20243">
        <v>2556930</v>
      </c>
      <c r="L20243">
        <v>1167584</v>
      </c>
      <c r="M20243">
        <v>0</v>
      </c>
    </row>
    <row r="20244" spans="1:13" x14ac:dyDescent="0.3">
      <c r="A20244" s="1" t="s">
        <v>57234</v>
      </c>
      <c r="B20244" s="1" t="s">
        <v>57235</v>
      </c>
      <c r="C20244" s="1" t="s">
        <v>16</v>
      </c>
      <c r="D20244" s="1" t="s">
        <v>20</v>
      </c>
      <c r="G20244">
        <v>20230511</v>
      </c>
      <c r="H20244" s="1" t="s">
        <v>16</v>
      </c>
      <c r="I20244">
        <v>20240310</v>
      </c>
      <c r="J20244" s="1" t="s">
        <v>57236</v>
      </c>
      <c r="K20244">
        <v>2552222.4236599999</v>
      </c>
      <c r="L20244">
        <v>1215787.3593599999</v>
      </c>
      <c r="M20244">
        <v>0</v>
      </c>
    </row>
    <row r="20245" spans="1:13" x14ac:dyDescent="0.3">
      <c r="A20245" s="1" t="s">
        <v>57237</v>
      </c>
      <c r="B20245" s="1" t="s">
        <v>57238</v>
      </c>
      <c r="C20245" s="1" t="s">
        <v>16</v>
      </c>
      <c r="D20245" s="1" t="s">
        <v>25</v>
      </c>
      <c r="G20245">
        <v>20230427</v>
      </c>
      <c r="H20245" s="1" t="s">
        <v>16</v>
      </c>
      <c r="I20245">
        <v>20240310</v>
      </c>
      <c r="J20245" s="1" t="s">
        <v>55566</v>
      </c>
      <c r="K20245">
        <v>2739925</v>
      </c>
      <c r="L20245">
        <v>1257598</v>
      </c>
      <c r="M20245">
        <v>0</v>
      </c>
    </row>
    <row r="20246" spans="1:13" x14ac:dyDescent="0.3">
      <c r="A20246" s="1" t="s">
        <v>57239</v>
      </c>
      <c r="B20246" s="1" t="s">
        <v>57240</v>
      </c>
      <c r="C20246" s="1" t="s">
        <v>16</v>
      </c>
      <c r="D20246" s="1" t="s">
        <v>25</v>
      </c>
      <c r="G20246">
        <v>20230427</v>
      </c>
      <c r="H20246" s="1" t="s">
        <v>16</v>
      </c>
      <c r="I20246">
        <v>20240310</v>
      </c>
      <c r="J20246" s="1" t="s">
        <v>57241</v>
      </c>
      <c r="K20246">
        <v>2754006</v>
      </c>
      <c r="L20246">
        <v>1255047</v>
      </c>
      <c r="M20246">
        <v>0</v>
      </c>
    </row>
    <row r="20247" spans="1:13" x14ac:dyDescent="0.3">
      <c r="A20247" s="1" t="s">
        <v>57242</v>
      </c>
      <c r="B20247" s="1" t="s">
        <v>57243</v>
      </c>
      <c r="C20247" s="1" t="s">
        <v>16</v>
      </c>
      <c r="D20247" s="1" t="s">
        <v>25</v>
      </c>
      <c r="G20247">
        <v>20220101</v>
      </c>
      <c r="H20247" s="1" t="s">
        <v>16</v>
      </c>
      <c r="I20247">
        <v>20240310</v>
      </c>
      <c r="J20247" s="1" t="s">
        <v>30069</v>
      </c>
      <c r="K20247">
        <v>2553758</v>
      </c>
      <c r="L20247">
        <v>1181405</v>
      </c>
      <c r="M20247">
        <v>0</v>
      </c>
    </row>
    <row r="20248" spans="1:13" x14ac:dyDescent="0.3">
      <c r="A20248" s="1" t="s">
        <v>57244</v>
      </c>
      <c r="B20248" s="1" t="s">
        <v>57245</v>
      </c>
      <c r="C20248" s="1" t="s">
        <v>16</v>
      </c>
      <c r="D20248" s="1" t="s">
        <v>25</v>
      </c>
      <c r="G20248">
        <v>20230706</v>
      </c>
      <c r="H20248" s="1" t="s">
        <v>16</v>
      </c>
      <c r="I20248">
        <v>20240310</v>
      </c>
      <c r="J20248" s="1" t="s">
        <v>57246</v>
      </c>
      <c r="K20248">
        <v>2634844</v>
      </c>
      <c r="L20248">
        <v>1241117</v>
      </c>
      <c r="M20248">
        <v>0</v>
      </c>
    </row>
    <row r="20249" spans="1:13" x14ac:dyDescent="0.3">
      <c r="A20249" s="1" t="s">
        <v>57247</v>
      </c>
      <c r="B20249" s="1" t="s">
        <v>57248</v>
      </c>
      <c r="C20249" s="1" t="s">
        <v>16</v>
      </c>
      <c r="D20249" s="1" t="s">
        <v>20</v>
      </c>
      <c r="G20249">
        <v>20220101</v>
      </c>
      <c r="H20249" s="1" t="s">
        <v>16</v>
      </c>
      <c r="I20249">
        <v>20240310</v>
      </c>
      <c r="J20249" s="1" t="s">
        <v>52254</v>
      </c>
      <c r="K20249">
        <v>2578031</v>
      </c>
      <c r="L20249">
        <v>1172856</v>
      </c>
      <c r="M20249">
        <v>0</v>
      </c>
    </row>
    <row r="20250" spans="1:13" x14ac:dyDescent="0.3">
      <c r="A20250" s="1" t="s">
        <v>57249</v>
      </c>
      <c r="B20250" s="1" t="s">
        <v>57250</v>
      </c>
      <c r="C20250" s="1" t="s">
        <v>16</v>
      </c>
      <c r="D20250" s="1" t="s">
        <v>25</v>
      </c>
      <c r="G20250">
        <v>20230427</v>
      </c>
      <c r="H20250" s="1" t="s">
        <v>16</v>
      </c>
      <c r="I20250">
        <v>20240310</v>
      </c>
      <c r="J20250" s="1" t="s">
        <v>40729</v>
      </c>
      <c r="K20250">
        <v>2602285</v>
      </c>
      <c r="L20250">
        <v>1111266</v>
      </c>
      <c r="M20250">
        <v>0</v>
      </c>
    </row>
    <row r="20251" spans="1:13" x14ac:dyDescent="0.3">
      <c r="A20251" s="1" t="s">
        <v>57251</v>
      </c>
      <c r="B20251" s="1" t="s">
        <v>57252</v>
      </c>
      <c r="C20251" s="1" t="s">
        <v>16</v>
      </c>
      <c r="D20251" s="1" t="s">
        <v>20</v>
      </c>
      <c r="G20251">
        <v>20231116</v>
      </c>
      <c r="H20251" s="1" t="s">
        <v>16</v>
      </c>
      <c r="I20251">
        <v>20240310</v>
      </c>
      <c r="J20251" s="1" t="s">
        <v>16482</v>
      </c>
      <c r="K20251">
        <v>2751062.72242</v>
      </c>
      <c r="L20251">
        <v>1252429.98382</v>
      </c>
      <c r="M20251">
        <v>0</v>
      </c>
    </row>
    <row r="20252" spans="1:13" x14ac:dyDescent="0.3">
      <c r="A20252" s="1" t="s">
        <v>57253</v>
      </c>
      <c r="B20252" s="1" t="s">
        <v>57254</v>
      </c>
      <c r="C20252" s="1" t="s">
        <v>16</v>
      </c>
      <c r="D20252" s="1" t="s">
        <v>20</v>
      </c>
      <c r="G20252">
        <v>20231116</v>
      </c>
      <c r="H20252" s="1" t="s">
        <v>16</v>
      </c>
      <c r="I20252">
        <v>20240310</v>
      </c>
      <c r="J20252" s="1" t="s">
        <v>57255</v>
      </c>
      <c r="K20252">
        <v>2750630.4868600001</v>
      </c>
      <c r="L20252">
        <v>1252116.7005700001</v>
      </c>
      <c r="M20252">
        <v>0</v>
      </c>
    </row>
    <row r="20253" spans="1:13" x14ac:dyDescent="0.3">
      <c r="A20253" s="1" t="s">
        <v>57256</v>
      </c>
      <c r="B20253" s="1" t="s">
        <v>57257</v>
      </c>
      <c r="C20253" s="1" t="s">
        <v>752</v>
      </c>
      <c r="D20253" s="1" t="s">
        <v>57258</v>
      </c>
      <c r="G20253">
        <v>20231108</v>
      </c>
      <c r="H20253" s="1" t="s">
        <v>16</v>
      </c>
      <c r="I20253">
        <v>20240310</v>
      </c>
      <c r="J20253" s="1" t="s">
        <v>38555</v>
      </c>
      <c r="K20253">
        <v>2663296.4403900001</v>
      </c>
      <c r="L20253">
        <v>1214833.33479</v>
      </c>
      <c r="M20253">
        <v>0</v>
      </c>
    </row>
    <row r="20254" spans="1:13" x14ac:dyDescent="0.3">
      <c r="A20254" s="1" t="s">
        <v>57259</v>
      </c>
      <c r="B20254" s="1" t="s">
        <v>57260</v>
      </c>
      <c r="C20254" s="1" t="s">
        <v>16</v>
      </c>
      <c r="D20254" s="1" t="s">
        <v>197</v>
      </c>
      <c r="G20254">
        <v>20240223</v>
      </c>
      <c r="H20254" s="1" t="s">
        <v>16</v>
      </c>
      <c r="I20254">
        <v>20240310</v>
      </c>
      <c r="J20254" s="1" t="s">
        <v>57261</v>
      </c>
      <c r="K20254">
        <v>2713468</v>
      </c>
      <c r="L20254">
        <v>1255308</v>
      </c>
      <c r="M20254">
        <v>0</v>
      </c>
    </row>
    <row r="20255" spans="1:13" x14ac:dyDescent="0.3">
      <c r="A20255" s="1" t="s">
        <v>57262</v>
      </c>
      <c r="B20255" s="1" t="s">
        <v>57263</v>
      </c>
      <c r="C20255" s="1" t="s">
        <v>174</v>
      </c>
      <c r="D20255" s="1" t="s">
        <v>57264</v>
      </c>
      <c r="G20255">
        <v>20230913</v>
      </c>
      <c r="H20255" s="1" t="s">
        <v>16</v>
      </c>
      <c r="I20255">
        <v>20240310</v>
      </c>
      <c r="J20255" s="1" t="s">
        <v>57265</v>
      </c>
      <c r="K20255">
        <v>2495312.7365299999</v>
      </c>
      <c r="L20255">
        <v>1119103.7777</v>
      </c>
      <c r="M20255">
        <v>0</v>
      </c>
    </row>
    <row r="20256" spans="1:13" x14ac:dyDescent="0.3">
      <c r="A20256" s="1" t="s">
        <v>57266</v>
      </c>
      <c r="B20256" s="1" t="s">
        <v>57267</v>
      </c>
      <c r="C20256" s="1" t="s">
        <v>16</v>
      </c>
      <c r="D20256" s="1" t="s">
        <v>20</v>
      </c>
      <c r="G20256">
        <v>20230907</v>
      </c>
      <c r="H20256" s="1" t="s">
        <v>16</v>
      </c>
      <c r="I20256">
        <v>20240310</v>
      </c>
      <c r="J20256" s="1" t="s">
        <v>22368</v>
      </c>
      <c r="K20256">
        <v>2540940</v>
      </c>
      <c r="L20256">
        <v>1151135</v>
      </c>
      <c r="M20256">
        <v>0</v>
      </c>
    </row>
    <row r="20257" spans="1:13" x14ac:dyDescent="0.3">
      <c r="A20257" s="1" t="s">
        <v>57268</v>
      </c>
      <c r="B20257" s="1" t="s">
        <v>57269</v>
      </c>
      <c r="C20257" s="1" t="s">
        <v>16</v>
      </c>
      <c r="D20257" s="1" t="s">
        <v>20</v>
      </c>
      <c r="G20257">
        <v>20230427</v>
      </c>
      <c r="H20257" s="1" t="s">
        <v>16</v>
      </c>
      <c r="I20257">
        <v>20240310</v>
      </c>
      <c r="J20257" s="1" t="s">
        <v>57270</v>
      </c>
      <c r="K20257">
        <v>2697099</v>
      </c>
      <c r="L20257">
        <v>1151508</v>
      </c>
      <c r="M20257">
        <v>0</v>
      </c>
    </row>
    <row r="20258" spans="1:13" x14ac:dyDescent="0.3">
      <c r="A20258" s="1" t="s">
        <v>57271</v>
      </c>
      <c r="B20258" s="1" t="s">
        <v>57272</v>
      </c>
      <c r="C20258" s="1" t="s">
        <v>16</v>
      </c>
      <c r="D20258" s="1" t="s">
        <v>25</v>
      </c>
      <c r="G20258">
        <v>20230425</v>
      </c>
      <c r="H20258" s="1" t="s">
        <v>16</v>
      </c>
      <c r="I20258">
        <v>20240310</v>
      </c>
      <c r="J20258" s="1" t="s">
        <v>57273</v>
      </c>
      <c r="K20258">
        <v>2612620</v>
      </c>
      <c r="L20258">
        <v>1225160</v>
      </c>
      <c r="M20258">
        <v>0</v>
      </c>
    </row>
    <row r="20259" spans="1:13" x14ac:dyDescent="0.3">
      <c r="A20259" s="1" t="s">
        <v>57274</v>
      </c>
      <c r="B20259" s="1" t="s">
        <v>57275</v>
      </c>
      <c r="C20259" s="1" t="s">
        <v>752</v>
      </c>
      <c r="D20259" s="1" t="s">
        <v>20</v>
      </c>
      <c r="G20259">
        <v>20220506</v>
      </c>
      <c r="H20259" s="1" t="s">
        <v>16</v>
      </c>
      <c r="I20259">
        <v>20240310</v>
      </c>
      <c r="J20259" s="1" t="s">
        <v>57276</v>
      </c>
      <c r="K20259">
        <v>2531027.7370000002</v>
      </c>
      <c r="L20259">
        <v>1186709.6868</v>
      </c>
      <c r="M20259">
        <v>0</v>
      </c>
    </row>
    <row r="20260" spans="1:13" x14ac:dyDescent="0.3">
      <c r="A20260" s="1" t="s">
        <v>57277</v>
      </c>
      <c r="B20260" s="1" t="s">
        <v>57278</v>
      </c>
      <c r="C20260" s="1" t="s">
        <v>16</v>
      </c>
      <c r="D20260" s="1" t="s">
        <v>25</v>
      </c>
      <c r="G20260">
        <v>20230426</v>
      </c>
      <c r="H20260" s="1" t="s">
        <v>16</v>
      </c>
      <c r="I20260">
        <v>20240310</v>
      </c>
      <c r="J20260" s="1" t="s">
        <v>57279</v>
      </c>
      <c r="K20260">
        <v>2757592</v>
      </c>
      <c r="L20260">
        <v>1205311</v>
      </c>
      <c r="M20260">
        <v>0</v>
      </c>
    </row>
    <row r="20261" spans="1:13" x14ac:dyDescent="0.3">
      <c r="A20261" s="1" t="s">
        <v>57280</v>
      </c>
      <c r="B20261" s="1" t="s">
        <v>57281</v>
      </c>
      <c r="C20261" s="1" t="s">
        <v>16</v>
      </c>
      <c r="D20261" s="1" t="s">
        <v>25</v>
      </c>
      <c r="G20261">
        <v>20230426</v>
      </c>
      <c r="H20261" s="1" t="s">
        <v>16</v>
      </c>
      <c r="I20261">
        <v>20240310</v>
      </c>
      <c r="J20261" s="1" t="s">
        <v>57282</v>
      </c>
      <c r="K20261">
        <v>2757389</v>
      </c>
      <c r="L20261">
        <v>1206816</v>
      </c>
      <c r="M20261">
        <v>0</v>
      </c>
    </row>
    <row r="20262" spans="1:13" x14ac:dyDescent="0.3">
      <c r="A20262" s="1" t="s">
        <v>57283</v>
      </c>
      <c r="B20262" s="1" t="s">
        <v>57284</v>
      </c>
      <c r="C20262" s="1" t="s">
        <v>16</v>
      </c>
      <c r="D20262" s="1" t="s">
        <v>25</v>
      </c>
      <c r="G20262">
        <v>20230426</v>
      </c>
      <c r="H20262" s="1" t="s">
        <v>16</v>
      </c>
      <c r="I20262">
        <v>20240310</v>
      </c>
      <c r="J20262" s="1" t="s">
        <v>57285</v>
      </c>
      <c r="K20262">
        <v>2549063</v>
      </c>
      <c r="L20262">
        <v>1163684</v>
      </c>
      <c r="M20262">
        <v>0</v>
      </c>
    </row>
    <row r="20263" spans="1:13" x14ac:dyDescent="0.3">
      <c r="A20263" s="1" t="s">
        <v>57286</v>
      </c>
      <c r="B20263" s="1" t="s">
        <v>57287</v>
      </c>
      <c r="C20263" s="1" t="s">
        <v>16</v>
      </c>
      <c r="D20263" s="1" t="s">
        <v>197</v>
      </c>
      <c r="G20263">
        <v>20240223</v>
      </c>
      <c r="H20263" s="1" t="s">
        <v>16</v>
      </c>
      <c r="I20263">
        <v>20240310</v>
      </c>
      <c r="J20263" s="1" t="s">
        <v>8300</v>
      </c>
      <c r="K20263">
        <v>2695456</v>
      </c>
      <c r="L20263">
        <v>1255438</v>
      </c>
      <c r="M20263">
        <v>0</v>
      </c>
    </row>
    <row r="20264" spans="1:13" x14ac:dyDescent="0.3">
      <c r="A20264" s="1" t="s">
        <v>57288</v>
      </c>
      <c r="B20264" s="1" t="s">
        <v>57289</v>
      </c>
      <c r="C20264" s="1" t="s">
        <v>16</v>
      </c>
      <c r="D20264" s="1" t="s">
        <v>20</v>
      </c>
      <c r="G20264">
        <v>20200703</v>
      </c>
      <c r="H20264" s="1" t="s">
        <v>16</v>
      </c>
      <c r="I20264">
        <v>20240310</v>
      </c>
      <c r="J20264" s="1" t="s">
        <v>57290</v>
      </c>
      <c r="K20264">
        <v>2611176.8130000001</v>
      </c>
      <c r="L20264">
        <v>1267202.2120000001</v>
      </c>
      <c r="M20264">
        <v>0</v>
      </c>
    </row>
    <row r="20265" spans="1:13" x14ac:dyDescent="0.3">
      <c r="A20265" s="1" t="s">
        <v>57291</v>
      </c>
      <c r="B20265" s="1" t="s">
        <v>57292</v>
      </c>
      <c r="C20265" s="1" t="s">
        <v>16</v>
      </c>
      <c r="D20265" s="1" t="s">
        <v>25</v>
      </c>
      <c r="G20265">
        <v>20230427</v>
      </c>
      <c r="H20265" s="1" t="s">
        <v>16</v>
      </c>
      <c r="I20265">
        <v>20240310</v>
      </c>
      <c r="J20265" s="1" t="s">
        <v>57293</v>
      </c>
      <c r="K20265">
        <v>2760003</v>
      </c>
      <c r="L20265">
        <v>1171857</v>
      </c>
      <c r="M20265">
        <v>0</v>
      </c>
    </row>
    <row r="20266" spans="1:13" x14ac:dyDescent="0.3">
      <c r="A20266" s="1" t="s">
        <v>57294</v>
      </c>
      <c r="B20266" s="1" t="s">
        <v>57295</v>
      </c>
      <c r="C20266" s="1" t="s">
        <v>16</v>
      </c>
      <c r="D20266" s="1" t="s">
        <v>25</v>
      </c>
      <c r="G20266">
        <v>20220301</v>
      </c>
      <c r="H20266" s="1" t="s">
        <v>16</v>
      </c>
      <c r="I20266">
        <v>20240310</v>
      </c>
      <c r="J20266" s="1" t="s">
        <v>57296</v>
      </c>
      <c r="K20266">
        <v>2670567</v>
      </c>
      <c r="L20266">
        <v>1223871</v>
      </c>
      <c r="M20266">
        <v>0</v>
      </c>
    </row>
    <row r="20267" spans="1:13" x14ac:dyDescent="0.3">
      <c r="A20267" s="1" t="s">
        <v>57297</v>
      </c>
      <c r="B20267" s="1" t="s">
        <v>57298</v>
      </c>
      <c r="C20267" s="1" t="s">
        <v>16</v>
      </c>
      <c r="D20267" s="1" t="s">
        <v>25</v>
      </c>
      <c r="G20267">
        <v>20200703</v>
      </c>
      <c r="H20267" s="1" t="s">
        <v>16</v>
      </c>
      <c r="I20267">
        <v>20240310</v>
      </c>
      <c r="J20267" s="1" t="s">
        <v>45100</v>
      </c>
      <c r="K20267">
        <v>2613369.6030000001</v>
      </c>
      <c r="L20267">
        <v>1268219.189</v>
      </c>
      <c r="M20267">
        <v>0</v>
      </c>
    </row>
    <row r="20268" spans="1:13" x14ac:dyDescent="0.3">
      <c r="A20268" s="1" t="s">
        <v>57299</v>
      </c>
      <c r="B20268" s="1" t="s">
        <v>57300</v>
      </c>
      <c r="C20268" s="1" t="s">
        <v>57301</v>
      </c>
      <c r="D20268" s="1" t="s">
        <v>20</v>
      </c>
      <c r="G20268">
        <v>20230301</v>
      </c>
      <c r="H20268" s="1" t="s">
        <v>16</v>
      </c>
      <c r="I20268">
        <v>20240310</v>
      </c>
      <c r="J20268" s="1" t="s">
        <v>13211</v>
      </c>
      <c r="K20268">
        <v>2757679.7424599999</v>
      </c>
      <c r="L20268">
        <v>1191686.02076</v>
      </c>
      <c r="M20268">
        <v>0</v>
      </c>
    </row>
    <row r="20269" spans="1:13" x14ac:dyDescent="0.3">
      <c r="A20269" s="1" t="s">
        <v>57302</v>
      </c>
      <c r="B20269" s="1" t="s">
        <v>57303</v>
      </c>
      <c r="C20269" s="1" t="s">
        <v>16</v>
      </c>
      <c r="D20269" s="1" t="s">
        <v>25</v>
      </c>
      <c r="G20269">
        <v>20230426</v>
      </c>
      <c r="H20269" s="1" t="s">
        <v>16</v>
      </c>
      <c r="I20269">
        <v>20240310</v>
      </c>
      <c r="J20269" s="1" t="s">
        <v>57304</v>
      </c>
      <c r="K20269">
        <v>2555447</v>
      </c>
      <c r="L20269">
        <v>1178967</v>
      </c>
      <c r="M20269">
        <v>0</v>
      </c>
    </row>
    <row r="20270" spans="1:13" x14ac:dyDescent="0.3">
      <c r="A20270" s="1" t="s">
        <v>57305</v>
      </c>
      <c r="B20270" s="1" t="s">
        <v>57306</v>
      </c>
      <c r="C20270" s="1" t="s">
        <v>16</v>
      </c>
      <c r="D20270" s="1" t="s">
        <v>517</v>
      </c>
      <c r="G20270">
        <v>20201213</v>
      </c>
      <c r="H20270" s="1" t="s">
        <v>16</v>
      </c>
      <c r="I20270">
        <v>20240310</v>
      </c>
      <c r="J20270" s="1" t="s">
        <v>10958</v>
      </c>
      <c r="K20270">
        <v>2682180</v>
      </c>
      <c r="L20270">
        <v>1240700</v>
      </c>
      <c r="M20270">
        <v>0</v>
      </c>
    </row>
    <row r="20271" spans="1:13" x14ac:dyDescent="0.3">
      <c r="A20271" s="1" t="s">
        <v>57307</v>
      </c>
      <c r="B20271" s="1" t="s">
        <v>57308</v>
      </c>
      <c r="C20271" s="1" t="s">
        <v>16</v>
      </c>
      <c r="D20271" s="1" t="s">
        <v>20</v>
      </c>
      <c r="G20271">
        <v>20230427</v>
      </c>
      <c r="H20271" s="1" t="s">
        <v>16</v>
      </c>
      <c r="I20271">
        <v>20240310</v>
      </c>
      <c r="J20271" s="1" t="s">
        <v>41380</v>
      </c>
      <c r="K20271">
        <v>2708698</v>
      </c>
      <c r="L20271">
        <v>1093957</v>
      </c>
      <c r="M20271">
        <v>0</v>
      </c>
    </row>
    <row r="20272" spans="1:13" x14ac:dyDescent="0.3">
      <c r="A20272" s="1" t="s">
        <v>57309</v>
      </c>
      <c r="B20272" s="1" t="s">
        <v>57310</v>
      </c>
      <c r="C20272" s="1" t="s">
        <v>16</v>
      </c>
      <c r="D20272" s="1" t="s">
        <v>20</v>
      </c>
      <c r="G20272">
        <v>20220301</v>
      </c>
      <c r="H20272" s="1" t="s">
        <v>16</v>
      </c>
      <c r="I20272">
        <v>20240310</v>
      </c>
      <c r="J20272" s="1" t="s">
        <v>48843</v>
      </c>
      <c r="K20272">
        <v>2688122</v>
      </c>
      <c r="L20272">
        <v>1221369</v>
      </c>
      <c r="M20272">
        <v>0</v>
      </c>
    </row>
    <row r="20273" spans="1:13" x14ac:dyDescent="0.3">
      <c r="A20273" s="1" t="s">
        <v>57311</v>
      </c>
      <c r="B20273" s="1" t="s">
        <v>57312</v>
      </c>
      <c r="C20273" s="1" t="s">
        <v>16</v>
      </c>
      <c r="D20273" s="1" t="s">
        <v>88</v>
      </c>
      <c r="G20273">
        <v>20240223</v>
      </c>
      <c r="H20273" s="1" t="s">
        <v>16</v>
      </c>
      <c r="I20273">
        <v>20240310</v>
      </c>
      <c r="J20273" s="1" t="s">
        <v>57313</v>
      </c>
      <c r="K20273">
        <v>2688966</v>
      </c>
      <c r="L20273">
        <v>1238210</v>
      </c>
      <c r="M20273">
        <v>0</v>
      </c>
    </row>
    <row r="20274" spans="1:13" x14ac:dyDescent="0.3">
      <c r="A20274" s="1" t="s">
        <v>57314</v>
      </c>
      <c r="B20274" s="1" t="s">
        <v>57315</v>
      </c>
      <c r="C20274" s="1" t="s">
        <v>16</v>
      </c>
      <c r="D20274" s="1" t="s">
        <v>197</v>
      </c>
      <c r="G20274">
        <v>20240223</v>
      </c>
      <c r="H20274" s="1" t="s">
        <v>16</v>
      </c>
      <c r="I20274">
        <v>20240310</v>
      </c>
      <c r="J20274" s="1" t="s">
        <v>26354</v>
      </c>
      <c r="K20274">
        <v>2688134</v>
      </c>
      <c r="L20274">
        <v>1234879</v>
      </c>
      <c r="M20274">
        <v>0</v>
      </c>
    </row>
    <row r="20275" spans="1:13" x14ac:dyDescent="0.3">
      <c r="A20275" s="1" t="s">
        <v>57316</v>
      </c>
      <c r="B20275" s="1" t="s">
        <v>57317</v>
      </c>
      <c r="C20275" s="1" t="s">
        <v>1590</v>
      </c>
      <c r="D20275" s="1" t="s">
        <v>57318</v>
      </c>
      <c r="G20275">
        <v>20230913</v>
      </c>
      <c r="H20275" s="1" t="s">
        <v>16</v>
      </c>
      <c r="I20275">
        <v>20240310</v>
      </c>
      <c r="J20275" s="1" t="s">
        <v>42571</v>
      </c>
      <c r="K20275">
        <v>2498842.2164400001</v>
      </c>
      <c r="L20275">
        <v>1114973.1090599999</v>
      </c>
      <c r="M20275">
        <v>0</v>
      </c>
    </row>
    <row r="20276" spans="1:13" x14ac:dyDescent="0.3">
      <c r="A20276" s="1" t="s">
        <v>57319</v>
      </c>
      <c r="B20276" s="1" t="s">
        <v>57320</v>
      </c>
      <c r="C20276" s="1" t="s">
        <v>16</v>
      </c>
      <c r="D20276" s="1" t="s">
        <v>20</v>
      </c>
      <c r="G20276">
        <v>20230607</v>
      </c>
      <c r="H20276" s="1" t="s">
        <v>16</v>
      </c>
      <c r="I20276">
        <v>20240310</v>
      </c>
      <c r="J20276" s="1" t="s">
        <v>24412</v>
      </c>
      <c r="K20276">
        <v>2610273</v>
      </c>
      <c r="L20276">
        <v>1150251</v>
      </c>
      <c r="M20276">
        <v>0</v>
      </c>
    </row>
    <row r="20277" spans="1:13" x14ac:dyDescent="0.3">
      <c r="A20277" s="1" t="s">
        <v>57321</v>
      </c>
      <c r="B20277" s="1" t="s">
        <v>57322</v>
      </c>
      <c r="C20277" s="1" t="s">
        <v>16</v>
      </c>
      <c r="D20277" s="1" t="s">
        <v>256</v>
      </c>
      <c r="G20277">
        <v>19980101</v>
      </c>
      <c r="H20277" s="1" t="s">
        <v>16</v>
      </c>
      <c r="I20277">
        <v>20240310</v>
      </c>
      <c r="J20277" s="1" t="s">
        <v>14189</v>
      </c>
      <c r="K20277">
        <v>2614911.2340000002</v>
      </c>
      <c r="L20277">
        <v>1179155.1669999999</v>
      </c>
      <c r="M20277">
        <v>0</v>
      </c>
    </row>
    <row r="20278" spans="1:13" x14ac:dyDescent="0.3">
      <c r="A20278" s="1" t="s">
        <v>57323</v>
      </c>
      <c r="B20278" s="1" t="s">
        <v>57324</v>
      </c>
      <c r="C20278" s="1" t="s">
        <v>16</v>
      </c>
      <c r="D20278" s="1" t="s">
        <v>142</v>
      </c>
      <c r="G20278">
        <v>19980101</v>
      </c>
      <c r="H20278" s="1" t="s">
        <v>16</v>
      </c>
      <c r="I20278">
        <v>20240310</v>
      </c>
      <c r="J20278" s="1" t="s">
        <v>46357</v>
      </c>
      <c r="K20278">
        <v>2616829.253</v>
      </c>
      <c r="L20278">
        <v>1178922.1610000001</v>
      </c>
      <c r="M20278">
        <v>0</v>
      </c>
    </row>
    <row r="20279" spans="1:13" x14ac:dyDescent="0.3">
      <c r="A20279" s="1" t="s">
        <v>57325</v>
      </c>
      <c r="B20279" s="1" t="s">
        <v>57326</v>
      </c>
      <c r="C20279" s="1" t="s">
        <v>16</v>
      </c>
      <c r="D20279" s="1" t="s">
        <v>20</v>
      </c>
      <c r="G20279">
        <v>20220930</v>
      </c>
      <c r="H20279" s="1" t="s">
        <v>16</v>
      </c>
      <c r="I20279">
        <v>20240310</v>
      </c>
      <c r="J20279" s="1" t="s">
        <v>57327</v>
      </c>
      <c r="K20279">
        <v>2597516</v>
      </c>
      <c r="L20279">
        <v>1226362</v>
      </c>
      <c r="M20279">
        <v>0</v>
      </c>
    </row>
    <row r="20280" spans="1:13" x14ac:dyDescent="0.3">
      <c r="A20280" s="1" t="s">
        <v>57328</v>
      </c>
      <c r="B20280" s="1" t="s">
        <v>57329</v>
      </c>
      <c r="C20280" s="1" t="s">
        <v>25</v>
      </c>
      <c r="D20280" s="1" t="s">
        <v>11927</v>
      </c>
      <c r="G20280">
        <v>20210301</v>
      </c>
      <c r="H20280" s="1" t="s">
        <v>16</v>
      </c>
      <c r="I20280">
        <v>20240310</v>
      </c>
      <c r="J20280" s="1" t="s">
        <v>57330</v>
      </c>
      <c r="K20280">
        <v>2609204</v>
      </c>
      <c r="L20280">
        <v>1198101</v>
      </c>
      <c r="M20280">
        <v>0</v>
      </c>
    </row>
    <row r="20281" spans="1:13" x14ac:dyDescent="0.3">
      <c r="A20281" s="1" t="s">
        <v>57331</v>
      </c>
      <c r="B20281" s="1" t="s">
        <v>57332</v>
      </c>
      <c r="C20281" s="1" t="s">
        <v>16</v>
      </c>
      <c r="D20281" s="1" t="s">
        <v>20</v>
      </c>
      <c r="G20281">
        <v>20230427</v>
      </c>
      <c r="H20281" s="1" t="s">
        <v>16</v>
      </c>
      <c r="I20281">
        <v>20240310</v>
      </c>
      <c r="J20281" s="1" t="s">
        <v>57333</v>
      </c>
      <c r="K20281">
        <v>2556285</v>
      </c>
      <c r="L20281">
        <v>1158526</v>
      </c>
      <c r="M20281">
        <v>0</v>
      </c>
    </row>
    <row r="20282" spans="1:13" x14ac:dyDescent="0.3">
      <c r="A20282" s="1" t="s">
        <v>57334</v>
      </c>
      <c r="B20282" s="1" t="s">
        <v>57335</v>
      </c>
      <c r="C20282" s="1" t="s">
        <v>16</v>
      </c>
      <c r="D20282" s="1" t="s">
        <v>25</v>
      </c>
      <c r="G20282">
        <v>20230427</v>
      </c>
      <c r="H20282" s="1" t="s">
        <v>16</v>
      </c>
      <c r="I20282">
        <v>20240310</v>
      </c>
      <c r="J20282" s="1" t="s">
        <v>57336</v>
      </c>
      <c r="K20282">
        <v>2555951</v>
      </c>
      <c r="L20282">
        <v>1158389</v>
      </c>
      <c r="M20282">
        <v>0</v>
      </c>
    </row>
    <row r="20283" spans="1:13" x14ac:dyDescent="0.3">
      <c r="A20283" s="1" t="s">
        <v>57337</v>
      </c>
      <c r="B20283" s="1" t="s">
        <v>57338</v>
      </c>
      <c r="C20283" s="1" t="s">
        <v>16</v>
      </c>
      <c r="D20283" s="1" t="s">
        <v>25</v>
      </c>
      <c r="G20283">
        <v>20230427</v>
      </c>
      <c r="H20283" s="1" t="s">
        <v>16</v>
      </c>
      <c r="I20283">
        <v>20240310</v>
      </c>
      <c r="J20283" s="1" t="s">
        <v>57339</v>
      </c>
      <c r="K20283">
        <v>2553431</v>
      </c>
      <c r="L20283">
        <v>1157491</v>
      </c>
      <c r="M20283">
        <v>0</v>
      </c>
    </row>
    <row r="20284" spans="1:13" x14ac:dyDescent="0.3">
      <c r="A20284" s="1" t="s">
        <v>57340</v>
      </c>
      <c r="B20284" s="1" t="s">
        <v>57341</v>
      </c>
      <c r="C20284" s="1" t="s">
        <v>16</v>
      </c>
      <c r="D20284" s="1" t="s">
        <v>1380</v>
      </c>
      <c r="G20284">
        <v>20040303</v>
      </c>
      <c r="H20284" s="1" t="s">
        <v>16</v>
      </c>
      <c r="I20284">
        <v>20240310</v>
      </c>
      <c r="J20284" s="1" t="s">
        <v>3050</v>
      </c>
      <c r="K20284">
        <v>2613618.9279999998</v>
      </c>
      <c r="L20284">
        <v>1180416.8359999999</v>
      </c>
      <c r="M20284">
        <v>0</v>
      </c>
    </row>
    <row r="20285" spans="1:13" x14ac:dyDescent="0.3">
      <c r="A20285" s="1" t="s">
        <v>57342</v>
      </c>
      <c r="B20285" s="1" t="s">
        <v>57343</v>
      </c>
      <c r="C20285" s="1" t="s">
        <v>16</v>
      </c>
      <c r="D20285" s="1" t="s">
        <v>20</v>
      </c>
      <c r="G20285">
        <v>20230607</v>
      </c>
      <c r="H20285" s="1" t="s">
        <v>16</v>
      </c>
      <c r="I20285">
        <v>20240310</v>
      </c>
      <c r="J20285" s="1" t="s">
        <v>57344</v>
      </c>
      <c r="K20285">
        <v>2613001</v>
      </c>
      <c r="L20285">
        <v>1156008</v>
      </c>
      <c r="M20285">
        <v>0</v>
      </c>
    </row>
    <row r="20286" spans="1:13" x14ac:dyDescent="0.3">
      <c r="A20286" s="1" t="s">
        <v>57345</v>
      </c>
      <c r="B20286" s="1" t="s">
        <v>57346</v>
      </c>
      <c r="C20286" s="1" t="s">
        <v>16</v>
      </c>
      <c r="D20286" s="1" t="s">
        <v>25</v>
      </c>
      <c r="G20286">
        <v>20230427</v>
      </c>
      <c r="H20286" s="1" t="s">
        <v>16</v>
      </c>
      <c r="I20286">
        <v>20240310</v>
      </c>
      <c r="J20286" s="1" t="s">
        <v>13926</v>
      </c>
      <c r="K20286">
        <v>2653831</v>
      </c>
      <c r="L20286">
        <v>1187531</v>
      </c>
      <c r="M20286">
        <v>0</v>
      </c>
    </row>
    <row r="20287" spans="1:13" x14ac:dyDescent="0.3">
      <c r="A20287" s="1" t="s">
        <v>57347</v>
      </c>
      <c r="B20287" s="1" t="s">
        <v>57348</v>
      </c>
      <c r="C20287" s="1" t="s">
        <v>16</v>
      </c>
      <c r="D20287" s="1" t="s">
        <v>25</v>
      </c>
      <c r="G20287">
        <v>20210504</v>
      </c>
      <c r="H20287" s="1" t="s">
        <v>16</v>
      </c>
      <c r="I20287">
        <v>20240310</v>
      </c>
      <c r="J20287" s="1" t="s">
        <v>14545</v>
      </c>
      <c r="K20287">
        <v>2659379</v>
      </c>
      <c r="L20287">
        <v>1251351</v>
      </c>
      <c r="M20287">
        <v>0</v>
      </c>
    </row>
    <row r="20288" spans="1:13" x14ac:dyDescent="0.3">
      <c r="A20288" s="1" t="s">
        <v>57349</v>
      </c>
      <c r="B20288" s="1" t="s">
        <v>57350</v>
      </c>
      <c r="C20288" s="1" t="s">
        <v>16</v>
      </c>
      <c r="D20288" s="1" t="s">
        <v>25</v>
      </c>
      <c r="G20288">
        <v>20230425</v>
      </c>
      <c r="H20288" s="1" t="s">
        <v>16</v>
      </c>
      <c r="I20288">
        <v>20240310</v>
      </c>
      <c r="J20288" s="1" t="s">
        <v>57351</v>
      </c>
      <c r="K20288">
        <v>2611147</v>
      </c>
      <c r="L20288">
        <v>1228342</v>
      </c>
      <c r="M20288">
        <v>0</v>
      </c>
    </row>
    <row r="20289" spans="1:13" x14ac:dyDescent="0.3">
      <c r="A20289" s="1" t="s">
        <v>57352</v>
      </c>
      <c r="B20289" s="1" t="s">
        <v>57353</v>
      </c>
      <c r="C20289" s="1" t="s">
        <v>16</v>
      </c>
      <c r="D20289" s="1" t="s">
        <v>25</v>
      </c>
      <c r="G20289">
        <v>20220301</v>
      </c>
      <c r="H20289" s="1" t="s">
        <v>16</v>
      </c>
      <c r="I20289">
        <v>20240310</v>
      </c>
      <c r="J20289" s="1" t="s">
        <v>22719</v>
      </c>
      <c r="K20289">
        <v>2682207</v>
      </c>
      <c r="L20289">
        <v>1226376</v>
      </c>
      <c r="M20289">
        <v>0</v>
      </c>
    </row>
    <row r="20290" spans="1:13" x14ac:dyDescent="0.3">
      <c r="A20290" s="1" t="s">
        <v>57354</v>
      </c>
      <c r="B20290" s="1" t="s">
        <v>57355</v>
      </c>
      <c r="C20290" s="1" t="s">
        <v>57356</v>
      </c>
      <c r="D20290" s="1" t="s">
        <v>20</v>
      </c>
      <c r="G20290">
        <v>20221211</v>
      </c>
      <c r="H20290" s="1" t="s">
        <v>16</v>
      </c>
      <c r="I20290">
        <v>20240310</v>
      </c>
      <c r="J20290" s="1" t="s">
        <v>57357</v>
      </c>
      <c r="K20290">
        <v>2613414</v>
      </c>
      <c r="L20290">
        <v>1133857</v>
      </c>
      <c r="M20290">
        <v>0</v>
      </c>
    </row>
    <row r="20291" spans="1:13" x14ac:dyDescent="0.3">
      <c r="A20291" s="1" t="s">
        <v>57358</v>
      </c>
      <c r="B20291" s="1" t="s">
        <v>57359</v>
      </c>
      <c r="C20291" s="1" t="s">
        <v>16</v>
      </c>
      <c r="D20291" s="1" t="s">
        <v>142</v>
      </c>
      <c r="G20291">
        <v>20190101</v>
      </c>
      <c r="H20291" s="1" t="s">
        <v>16</v>
      </c>
      <c r="I20291">
        <v>20240310</v>
      </c>
      <c r="J20291" s="1" t="s">
        <v>57360</v>
      </c>
      <c r="K20291">
        <v>2604546.3640000001</v>
      </c>
      <c r="L20291">
        <v>1198222.7050000001</v>
      </c>
      <c r="M20291">
        <v>0</v>
      </c>
    </row>
    <row r="20292" spans="1:13" x14ac:dyDescent="0.3">
      <c r="A20292" s="1" t="s">
        <v>57361</v>
      </c>
      <c r="B20292" s="1" t="s">
        <v>57362</v>
      </c>
      <c r="C20292" s="1" t="s">
        <v>16</v>
      </c>
      <c r="D20292" s="1" t="s">
        <v>25</v>
      </c>
      <c r="G20292">
        <v>20230427</v>
      </c>
      <c r="H20292" s="1" t="s">
        <v>16</v>
      </c>
      <c r="I20292">
        <v>20240310</v>
      </c>
      <c r="J20292" s="1" t="s">
        <v>51677</v>
      </c>
      <c r="K20292">
        <v>2634862</v>
      </c>
      <c r="L20292">
        <v>1263838</v>
      </c>
      <c r="M20292">
        <v>0</v>
      </c>
    </row>
    <row r="20293" spans="1:13" x14ac:dyDescent="0.3">
      <c r="A20293" s="1" t="s">
        <v>57363</v>
      </c>
      <c r="B20293" s="1" t="s">
        <v>57364</v>
      </c>
      <c r="C20293" s="1" t="s">
        <v>16</v>
      </c>
      <c r="D20293" s="1" t="s">
        <v>25</v>
      </c>
      <c r="G20293">
        <v>20230427</v>
      </c>
      <c r="H20293" s="1" t="s">
        <v>16</v>
      </c>
      <c r="I20293">
        <v>20240310</v>
      </c>
      <c r="J20293" s="1" t="s">
        <v>57365</v>
      </c>
      <c r="K20293">
        <v>2708572</v>
      </c>
      <c r="L20293">
        <v>1271692</v>
      </c>
      <c r="M20293">
        <v>0</v>
      </c>
    </row>
    <row r="20294" spans="1:13" x14ac:dyDescent="0.3">
      <c r="A20294" s="1" t="s">
        <v>57366</v>
      </c>
      <c r="B20294" s="1" t="s">
        <v>57367</v>
      </c>
      <c r="C20294" s="1" t="s">
        <v>16</v>
      </c>
      <c r="D20294" s="1" t="s">
        <v>20</v>
      </c>
      <c r="G20294">
        <v>20230427</v>
      </c>
      <c r="H20294" s="1" t="s">
        <v>16</v>
      </c>
      <c r="I20294">
        <v>20240310</v>
      </c>
      <c r="J20294" s="1" t="s">
        <v>42406</v>
      </c>
      <c r="K20294">
        <v>2573101</v>
      </c>
      <c r="L20294">
        <v>1230448</v>
      </c>
      <c r="M20294">
        <v>0</v>
      </c>
    </row>
    <row r="20295" spans="1:13" x14ac:dyDescent="0.3">
      <c r="A20295" s="1" t="s">
        <v>57368</v>
      </c>
      <c r="B20295" s="1" t="s">
        <v>57369</v>
      </c>
      <c r="C20295" s="1" t="s">
        <v>16</v>
      </c>
      <c r="D20295" s="1" t="s">
        <v>25</v>
      </c>
      <c r="G20295">
        <v>20210211</v>
      </c>
      <c r="H20295" s="1" t="s">
        <v>16</v>
      </c>
      <c r="I20295">
        <v>20240310</v>
      </c>
      <c r="J20295" s="1" t="s">
        <v>5436</v>
      </c>
      <c r="K20295">
        <v>2646937</v>
      </c>
      <c r="L20295">
        <v>1166350</v>
      </c>
      <c r="M20295">
        <v>0</v>
      </c>
    </row>
    <row r="20296" spans="1:13" x14ac:dyDescent="0.3">
      <c r="A20296" s="1" t="s">
        <v>57370</v>
      </c>
      <c r="B20296" s="1" t="s">
        <v>57371</v>
      </c>
      <c r="C20296" s="1" t="s">
        <v>16</v>
      </c>
      <c r="D20296" s="1" t="s">
        <v>25</v>
      </c>
      <c r="G20296">
        <v>20200703</v>
      </c>
      <c r="H20296" s="1" t="s">
        <v>16</v>
      </c>
      <c r="I20296">
        <v>20240310</v>
      </c>
      <c r="J20296" s="1" t="s">
        <v>38010</v>
      </c>
      <c r="K20296">
        <v>2612153.4190000002</v>
      </c>
      <c r="L20296">
        <v>1261219.355</v>
      </c>
      <c r="M20296">
        <v>0</v>
      </c>
    </row>
    <row r="20297" spans="1:13" x14ac:dyDescent="0.3">
      <c r="A20297" s="1" t="s">
        <v>57372</v>
      </c>
      <c r="B20297" s="1" t="s">
        <v>57373</v>
      </c>
      <c r="C20297" s="1" t="s">
        <v>16</v>
      </c>
      <c r="D20297" s="1" t="s">
        <v>25</v>
      </c>
      <c r="G20297">
        <v>20220301</v>
      </c>
      <c r="H20297" s="1" t="s">
        <v>16</v>
      </c>
      <c r="I20297">
        <v>20240310</v>
      </c>
      <c r="J20297" s="1" t="s">
        <v>57374</v>
      </c>
      <c r="K20297">
        <v>2677125</v>
      </c>
      <c r="L20297">
        <v>1225901</v>
      </c>
      <c r="M20297">
        <v>0</v>
      </c>
    </row>
    <row r="20298" spans="1:13" x14ac:dyDescent="0.3">
      <c r="A20298" s="1" t="s">
        <v>57375</v>
      </c>
      <c r="B20298" s="1" t="s">
        <v>57376</v>
      </c>
      <c r="C20298" s="1" t="s">
        <v>16</v>
      </c>
      <c r="D20298" s="1" t="s">
        <v>20</v>
      </c>
      <c r="G20298">
        <v>20240213</v>
      </c>
      <c r="H20298" s="1" t="s">
        <v>16</v>
      </c>
      <c r="I20298">
        <v>20240310</v>
      </c>
      <c r="J20298" s="1" t="s">
        <v>41292</v>
      </c>
      <c r="K20298">
        <v>2640909.7086800002</v>
      </c>
      <c r="L20298">
        <v>1129939.0036899999</v>
      </c>
      <c r="M20298">
        <v>0</v>
      </c>
    </row>
    <row r="20299" spans="1:13" x14ac:dyDescent="0.3">
      <c r="A20299" s="1" t="s">
        <v>57377</v>
      </c>
      <c r="B20299" s="1" t="s">
        <v>57378</v>
      </c>
      <c r="C20299" s="1" t="s">
        <v>16</v>
      </c>
      <c r="D20299" s="1" t="s">
        <v>29</v>
      </c>
      <c r="G20299">
        <v>20000528</v>
      </c>
      <c r="H20299" s="1" t="s">
        <v>16</v>
      </c>
      <c r="I20299">
        <v>20240310</v>
      </c>
      <c r="J20299" s="1" t="s">
        <v>41098</v>
      </c>
      <c r="K20299">
        <v>2619350.9929999998</v>
      </c>
      <c r="L20299">
        <v>1185408.1950000001</v>
      </c>
      <c r="M20299">
        <v>0</v>
      </c>
    </row>
    <row r="20300" spans="1:13" x14ac:dyDescent="0.3">
      <c r="A20300" s="1" t="s">
        <v>57379</v>
      </c>
      <c r="B20300" s="1" t="s">
        <v>57380</v>
      </c>
      <c r="C20300" s="1" t="s">
        <v>16</v>
      </c>
      <c r="D20300" s="1" t="s">
        <v>25</v>
      </c>
      <c r="G20300">
        <v>20190722</v>
      </c>
      <c r="H20300" s="1" t="s">
        <v>16</v>
      </c>
      <c r="I20300">
        <v>20240310</v>
      </c>
      <c r="J20300" s="1" t="s">
        <v>57381</v>
      </c>
      <c r="K20300">
        <v>2602382.3369999998</v>
      </c>
      <c r="L20300">
        <v>1199156.297</v>
      </c>
      <c r="M20300">
        <v>0</v>
      </c>
    </row>
    <row r="20301" spans="1:13" x14ac:dyDescent="0.3">
      <c r="A20301" s="1" t="s">
        <v>57382</v>
      </c>
      <c r="B20301" s="1" t="s">
        <v>57383</v>
      </c>
      <c r="C20301" s="1" t="s">
        <v>699</v>
      </c>
      <c r="D20301" s="1" t="s">
        <v>57384</v>
      </c>
      <c r="G20301">
        <v>20230913</v>
      </c>
      <c r="H20301" s="1" t="s">
        <v>16</v>
      </c>
      <c r="I20301">
        <v>20240310</v>
      </c>
      <c r="J20301" s="1" t="s">
        <v>37365</v>
      </c>
      <c r="K20301">
        <v>2508552.3678000001</v>
      </c>
      <c r="L20301">
        <v>1119276.7323</v>
      </c>
      <c r="M20301">
        <v>0</v>
      </c>
    </row>
    <row r="20302" spans="1:13" x14ac:dyDescent="0.3">
      <c r="A20302" s="1" t="s">
        <v>57385</v>
      </c>
      <c r="B20302" s="1" t="s">
        <v>57386</v>
      </c>
      <c r="C20302" s="1" t="s">
        <v>11</v>
      </c>
      <c r="D20302" s="1" t="s">
        <v>57387</v>
      </c>
      <c r="G20302">
        <v>20230913</v>
      </c>
      <c r="H20302" s="1" t="s">
        <v>16</v>
      </c>
      <c r="I20302">
        <v>20240310</v>
      </c>
      <c r="J20302" s="1" t="s">
        <v>57388</v>
      </c>
      <c r="K20302">
        <v>2489984.14304</v>
      </c>
      <c r="L20302">
        <v>1116221.64338</v>
      </c>
      <c r="M20302">
        <v>0</v>
      </c>
    </row>
    <row r="20303" spans="1:13" x14ac:dyDescent="0.3">
      <c r="A20303" s="1" t="s">
        <v>57389</v>
      </c>
      <c r="B20303" s="1" t="s">
        <v>57390</v>
      </c>
      <c r="C20303" s="1" t="s">
        <v>16</v>
      </c>
      <c r="D20303" s="1" t="s">
        <v>20</v>
      </c>
      <c r="G20303">
        <v>20230427</v>
      </c>
      <c r="H20303" s="1" t="s">
        <v>16</v>
      </c>
      <c r="I20303">
        <v>20240310</v>
      </c>
      <c r="J20303" s="1" t="s">
        <v>57391</v>
      </c>
      <c r="K20303">
        <v>2584897</v>
      </c>
      <c r="L20303">
        <v>1110147</v>
      </c>
      <c r="M20303">
        <v>0</v>
      </c>
    </row>
    <row r="20304" spans="1:13" x14ac:dyDescent="0.3">
      <c r="A20304" s="1" t="s">
        <v>57392</v>
      </c>
      <c r="B20304" s="1" t="s">
        <v>57393</v>
      </c>
      <c r="C20304" s="1" t="s">
        <v>57394</v>
      </c>
      <c r="D20304" s="1" t="s">
        <v>20</v>
      </c>
      <c r="G20304">
        <v>20221211</v>
      </c>
      <c r="H20304" s="1" t="s">
        <v>16</v>
      </c>
      <c r="I20304">
        <v>20240310</v>
      </c>
      <c r="J20304" s="1" t="s">
        <v>48609</v>
      </c>
      <c r="K20304">
        <v>2614104</v>
      </c>
      <c r="L20304">
        <v>1131485</v>
      </c>
      <c r="M20304">
        <v>0</v>
      </c>
    </row>
    <row r="20305" spans="1:13" x14ac:dyDescent="0.3">
      <c r="A20305" s="1" t="s">
        <v>57395</v>
      </c>
      <c r="B20305" s="1" t="s">
        <v>57396</v>
      </c>
      <c r="C20305" s="1" t="s">
        <v>16</v>
      </c>
      <c r="D20305" s="1" t="s">
        <v>20</v>
      </c>
      <c r="G20305">
        <v>20230511</v>
      </c>
      <c r="H20305" s="1" t="s">
        <v>16</v>
      </c>
      <c r="I20305">
        <v>20240310</v>
      </c>
      <c r="J20305" s="1" t="s">
        <v>57397</v>
      </c>
      <c r="K20305">
        <v>2553180.8750200002</v>
      </c>
      <c r="L20305">
        <v>1215555.26529</v>
      </c>
      <c r="M20305">
        <v>0</v>
      </c>
    </row>
    <row r="20306" spans="1:13" x14ac:dyDescent="0.3">
      <c r="A20306" s="1" t="s">
        <v>57398</v>
      </c>
      <c r="B20306" s="1" t="s">
        <v>57399</v>
      </c>
      <c r="C20306" s="1" t="s">
        <v>16</v>
      </c>
      <c r="D20306" s="1" t="s">
        <v>20</v>
      </c>
      <c r="G20306">
        <v>20220301</v>
      </c>
      <c r="H20306" s="1" t="s">
        <v>16</v>
      </c>
      <c r="I20306">
        <v>20240310</v>
      </c>
      <c r="J20306" s="1" t="s">
        <v>57400</v>
      </c>
      <c r="K20306">
        <v>2685987</v>
      </c>
      <c r="L20306">
        <v>1228349</v>
      </c>
      <c r="M20306">
        <v>0</v>
      </c>
    </row>
    <row r="20307" spans="1:13" x14ac:dyDescent="0.3">
      <c r="A20307" s="1" t="s">
        <v>57401</v>
      </c>
      <c r="B20307" s="1" t="s">
        <v>57402</v>
      </c>
      <c r="C20307" s="1" t="s">
        <v>25</v>
      </c>
      <c r="D20307" s="1" t="s">
        <v>57403</v>
      </c>
      <c r="G20307">
        <v>20230822</v>
      </c>
      <c r="H20307" s="1" t="s">
        <v>16</v>
      </c>
      <c r="I20307">
        <v>20240310</v>
      </c>
      <c r="J20307" s="1" t="s">
        <v>57404</v>
      </c>
      <c r="K20307">
        <v>2680892.298</v>
      </c>
      <c r="L20307">
        <v>1218073.5989999999</v>
      </c>
      <c r="M20307">
        <v>0</v>
      </c>
    </row>
    <row r="20308" spans="1:13" x14ac:dyDescent="0.3">
      <c r="A20308" s="1" t="s">
        <v>57405</v>
      </c>
      <c r="B20308" s="1" t="s">
        <v>57406</v>
      </c>
      <c r="C20308" s="1" t="s">
        <v>16</v>
      </c>
      <c r="D20308" s="1" t="s">
        <v>25</v>
      </c>
      <c r="G20308">
        <v>20230427</v>
      </c>
      <c r="H20308" s="1" t="s">
        <v>16</v>
      </c>
      <c r="I20308">
        <v>20240310</v>
      </c>
      <c r="J20308" s="1" t="s">
        <v>57407</v>
      </c>
      <c r="K20308">
        <v>2661772</v>
      </c>
      <c r="L20308">
        <v>1245112</v>
      </c>
      <c r="M20308">
        <v>0</v>
      </c>
    </row>
    <row r="20309" spans="1:13" x14ac:dyDescent="0.3">
      <c r="A20309" s="1" t="s">
        <v>57408</v>
      </c>
      <c r="B20309" s="1" t="s">
        <v>57409</v>
      </c>
      <c r="C20309" s="1" t="s">
        <v>16</v>
      </c>
      <c r="D20309" s="1" t="s">
        <v>20</v>
      </c>
      <c r="G20309">
        <v>20230427</v>
      </c>
      <c r="H20309" s="1" t="s">
        <v>16</v>
      </c>
      <c r="I20309">
        <v>20240310</v>
      </c>
      <c r="J20309" s="1" t="s">
        <v>31050</v>
      </c>
      <c r="K20309">
        <v>2761837</v>
      </c>
      <c r="L20309">
        <v>1259574</v>
      </c>
      <c r="M20309">
        <v>0</v>
      </c>
    </row>
    <row r="20310" spans="1:13" x14ac:dyDescent="0.3">
      <c r="A20310" s="1" t="s">
        <v>57410</v>
      </c>
      <c r="B20310" s="1" t="s">
        <v>57411</v>
      </c>
      <c r="C20310" s="1" t="s">
        <v>16</v>
      </c>
      <c r="D20310" s="1" t="s">
        <v>25</v>
      </c>
      <c r="G20310">
        <v>20200507</v>
      </c>
      <c r="H20310" s="1" t="s">
        <v>16</v>
      </c>
      <c r="I20310">
        <v>20240310</v>
      </c>
      <c r="J20310" s="1" t="s">
        <v>56640</v>
      </c>
      <c r="K20310">
        <v>2663701.9219999998</v>
      </c>
      <c r="L20310">
        <v>1258611.0430000001</v>
      </c>
      <c r="M20310">
        <v>0</v>
      </c>
    </row>
    <row r="20311" spans="1:13" x14ac:dyDescent="0.3">
      <c r="A20311" s="1" t="s">
        <v>57412</v>
      </c>
      <c r="B20311" s="1" t="s">
        <v>57413</v>
      </c>
      <c r="C20311" s="1" t="s">
        <v>24</v>
      </c>
      <c r="D20311" s="1" t="s">
        <v>301</v>
      </c>
      <c r="G20311">
        <v>20240223</v>
      </c>
      <c r="H20311" s="1" t="s">
        <v>16</v>
      </c>
      <c r="I20311">
        <v>20240310</v>
      </c>
      <c r="J20311" s="1" t="s">
        <v>57414</v>
      </c>
      <c r="K20311">
        <v>2696132</v>
      </c>
      <c r="L20311">
        <v>1229326</v>
      </c>
      <c r="M20311">
        <v>0</v>
      </c>
    </row>
    <row r="20312" spans="1:13" x14ac:dyDescent="0.3">
      <c r="A20312" s="1" t="s">
        <v>57415</v>
      </c>
      <c r="B20312" s="1" t="s">
        <v>57416</v>
      </c>
      <c r="C20312" s="1" t="s">
        <v>16</v>
      </c>
      <c r="D20312" s="1" t="s">
        <v>25</v>
      </c>
      <c r="G20312">
        <v>20230426</v>
      </c>
      <c r="H20312" s="1" t="s">
        <v>16</v>
      </c>
      <c r="I20312">
        <v>20240310</v>
      </c>
      <c r="J20312" s="1" t="s">
        <v>57417</v>
      </c>
      <c r="K20312">
        <v>2661010</v>
      </c>
      <c r="L20312">
        <v>1191179</v>
      </c>
      <c r="M20312">
        <v>0</v>
      </c>
    </row>
    <row r="20313" spans="1:13" x14ac:dyDescent="0.3">
      <c r="A20313" s="1" t="s">
        <v>57418</v>
      </c>
      <c r="B20313" s="1" t="s">
        <v>57419</v>
      </c>
      <c r="C20313" s="1" t="s">
        <v>16</v>
      </c>
      <c r="D20313" s="1" t="s">
        <v>20</v>
      </c>
      <c r="G20313">
        <v>20220101</v>
      </c>
      <c r="H20313" s="1" t="s">
        <v>16</v>
      </c>
      <c r="I20313">
        <v>20240310</v>
      </c>
      <c r="J20313" s="1" t="s">
        <v>57420</v>
      </c>
      <c r="K20313">
        <v>2579825</v>
      </c>
      <c r="L20313">
        <v>1183315</v>
      </c>
      <c r="M20313">
        <v>0</v>
      </c>
    </row>
    <row r="20314" spans="1:13" x14ac:dyDescent="0.3">
      <c r="A20314" s="1" t="s">
        <v>57421</v>
      </c>
      <c r="B20314" s="1" t="s">
        <v>57422</v>
      </c>
      <c r="C20314" s="1" t="s">
        <v>16</v>
      </c>
      <c r="D20314" s="1" t="s">
        <v>25</v>
      </c>
      <c r="G20314">
        <v>20230817</v>
      </c>
      <c r="H20314" s="1" t="s">
        <v>16</v>
      </c>
      <c r="I20314">
        <v>20240310</v>
      </c>
      <c r="J20314" s="1" t="s">
        <v>56341</v>
      </c>
      <c r="K20314">
        <v>2715743</v>
      </c>
      <c r="L20314">
        <v>1096748</v>
      </c>
      <c r="M20314">
        <v>0</v>
      </c>
    </row>
    <row r="20315" spans="1:13" x14ac:dyDescent="0.3">
      <c r="A20315" s="1" t="s">
        <v>57423</v>
      </c>
      <c r="B20315" s="1" t="s">
        <v>57424</v>
      </c>
      <c r="C20315" s="1" t="s">
        <v>16</v>
      </c>
      <c r="D20315" s="1" t="s">
        <v>25</v>
      </c>
      <c r="G20315">
        <v>20231120</v>
      </c>
      <c r="H20315" s="1" t="s">
        <v>16</v>
      </c>
      <c r="I20315">
        <v>20240310</v>
      </c>
      <c r="J20315" s="1" t="s">
        <v>57425</v>
      </c>
      <c r="K20315">
        <v>2541868.9849200002</v>
      </c>
      <c r="L20315">
        <v>1152069.9481500001</v>
      </c>
      <c r="M20315">
        <v>0</v>
      </c>
    </row>
    <row r="20316" spans="1:13" x14ac:dyDescent="0.3">
      <c r="A20316" s="1" t="s">
        <v>57426</v>
      </c>
      <c r="B20316" s="1" t="s">
        <v>57427</v>
      </c>
      <c r="C20316" s="1" t="s">
        <v>16</v>
      </c>
      <c r="D20316" s="1" t="s">
        <v>2650</v>
      </c>
      <c r="G20316">
        <v>20230109</v>
      </c>
      <c r="H20316" s="1" t="s">
        <v>16</v>
      </c>
      <c r="I20316">
        <v>20240310</v>
      </c>
      <c r="J20316" s="1" t="s">
        <v>901</v>
      </c>
      <c r="K20316">
        <v>2666351.31452</v>
      </c>
      <c r="L20316">
        <v>1207889.71952</v>
      </c>
      <c r="M20316">
        <v>0</v>
      </c>
    </row>
    <row r="20317" spans="1:13" x14ac:dyDescent="0.3">
      <c r="A20317" s="1" t="s">
        <v>57428</v>
      </c>
      <c r="B20317" s="1" t="s">
        <v>57429</v>
      </c>
      <c r="C20317" s="1" t="s">
        <v>16</v>
      </c>
      <c r="D20317" s="1" t="s">
        <v>20</v>
      </c>
      <c r="G20317">
        <v>20230426</v>
      </c>
      <c r="H20317" s="1" t="s">
        <v>16</v>
      </c>
      <c r="I20317">
        <v>20240310</v>
      </c>
      <c r="J20317" s="1" t="s">
        <v>54176</v>
      </c>
      <c r="K20317">
        <v>2722047</v>
      </c>
      <c r="L20317">
        <v>1124520</v>
      </c>
      <c r="M20317">
        <v>0</v>
      </c>
    </row>
    <row r="20318" spans="1:13" x14ac:dyDescent="0.3">
      <c r="A20318" s="1" t="s">
        <v>57430</v>
      </c>
      <c r="B20318" s="1" t="s">
        <v>57431</v>
      </c>
      <c r="C20318" s="1" t="s">
        <v>20</v>
      </c>
      <c r="D20318" s="1" t="s">
        <v>20</v>
      </c>
      <c r="G20318">
        <v>20230822</v>
      </c>
      <c r="H20318" s="1" t="s">
        <v>16</v>
      </c>
      <c r="I20318">
        <v>20240310</v>
      </c>
      <c r="J20318" s="1" t="s">
        <v>20650</v>
      </c>
      <c r="K20318">
        <v>2566308.7489999998</v>
      </c>
      <c r="L20318">
        <v>1118589.8370000001</v>
      </c>
      <c r="M20318">
        <v>0</v>
      </c>
    </row>
    <row r="20319" spans="1:13" x14ac:dyDescent="0.3">
      <c r="A20319" s="1" t="s">
        <v>57432</v>
      </c>
      <c r="B20319" s="1" t="s">
        <v>57433</v>
      </c>
      <c r="C20319" s="1" t="s">
        <v>132</v>
      </c>
      <c r="D20319" s="1" t="s">
        <v>132</v>
      </c>
      <c r="G20319">
        <v>20230822</v>
      </c>
      <c r="H20319" s="1" t="s">
        <v>16</v>
      </c>
      <c r="I20319">
        <v>20240310</v>
      </c>
      <c r="J20319" s="1" t="s">
        <v>20650</v>
      </c>
      <c r="K20319">
        <v>2566275.915</v>
      </c>
      <c r="L20319">
        <v>1118470.534</v>
      </c>
      <c r="M20319">
        <v>0</v>
      </c>
    </row>
    <row r="20320" spans="1:13" x14ac:dyDescent="0.3">
      <c r="A20320" s="1" t="s">
        <v>57434</v>
      </c>
      <c r="B20320" s="1" t="s">
        <v>57435</v>
      </c>
      <c r="C20320" s="1" t="s">
        <v>16</v>
      </c>
      <c r="D20320" s="1" t="s">
        <v>25</v>
      </c>
      <c r="G20320">
        <v>20230426</v>
      </c>
      <c r="H20320" s="1" t="s">
        <v>16</v>
      </c>
      <c r="I20320">
        <v>20240310</v>
      </c>
      <c r="J20320" s="1" t="s">
        <v>16799</v>
      </c>
      <c r="K20320">
        <v>2709349</v>
      </c>
      <c r="L20320">
        <v>1120177</v>
      </c>
      <c r="M20320">
        <v>0</v>
      </c>
    </row>
    <row r="20321" spans="1:13" x14ac:dyDescent="0.3">
      <c r="A20321" s="1" t="s">
        <v>57436</v>
      </c>
      <c r="B20321" s="1" t="s">
        <v>57437</v>
      </c>
      <c r="C20321" s="1" t="s">
        <v>16</v>
      </c>
      <c r="D20321" s="1" t="s">
        <v>25</v>
      </c>
      <c r="G20321">
        <v>20230427</v>
      </c>
      <c r="H20321" s="1" t="s">
        <v>16</v>
      </c>
      <c r="I20321">
        <v>20240310</v>
      </c>
      <c r="J20321" s="1" t="s">
        <v>25643</v>
      </c>
      <c r="K20321">
        <v>2696353</v>
      </c>
      <c r="L20321">
        <v>1226505</v>
      </c>
      <c r="M20321">
        <v>0</v>
      </c>
    </row>
    <row r="20322" spans="1:13" x14ac:dyDescent="0.3">
      <c r="A20322" s="1" t="s">
        <v>57438</v>
      </c>
      <c r="B20322" s="1" t="s">
        <v>57439</v>
      </c>
      <c r="C20322" s="1" t="s">
        <v>16</v>
      </c>
      <c r="D20322" s="1" t="s">
        <v>105</v>
      </c>
      <c r="G20322">
        <v>20230426</v>
      </c>
      <c r="H20322" s="1" t="s">
        <v>16</v>
      </c>
      <c r="I20322">
        <v>20240310</v>
      </c>
      <c r="J20322" s="1" t="s">
        <v>57440</v>
      </c>
      <c r="K20322">
        <v>2706007</v>
      </c>
      <c r="L20322">
        <v>1109891</v>
      </c>
      <c r="M20322">
        <v>0</v>
      </c>
    </row>
    <row r="20323" spans="1:13" x14ac:dyDescent="0.3">
      <c r="A20323" s="1" t="s">
        <v>57441</v>
      </c>
      <c r="B20323" s="1" t="s">
        <v>57442</v>
      </c>
      <c r="C20323" s="1" t="s">
        <v>16</v>
      </c>
      <c r="D20323" s="1" t="s">
        <v>20</v>
      </c>
      <c r="G20323">
        <v>20190101</v>
      </c>
      <c r="H20323" s="1" t="s">
        <v>16</v>
      </c>
      <c r="I20323">
        <v>20240310</v>
      </c>
      <c r="J20323" s="1" t="s">
        <v>57443</v>
      </c>
      <c r="K20323">
        <v>2602238.86</v>
      </c>
      <c r="L20323">
        <v>1204392.28</v>
      </c>
      <c r="M20323">
        <v>0</v>
      </c>
    </row>
    <row r="20324" spans="1:13" x14ac:dyDescent="0.3">
      <c r="A20324" s="1" t="s">
        <v>57444</v>
      </c>
      <c r="B20324" s="1" t="s">
        <v>57445</v>
      </c>
      <c r="C20324" s="1" t="s">
        <v>16</v>
      </c>
      <c r="D20324" s="1" t="s">
        <v>739</v>
      </c>
      <c r="G20324">
        <v>20240223</v>
      </c>
      <c r="H20324" s="1" t="s">
        <v>16</v>
      </c>
      <c r="I20324">
        <v>20240310</v>
      </c>
      <c r="J20324" s="1" t="s">
        <v>31208</v>
      </c>
      <c r="K20324">
        <v>2681628</v>
      </c>
      <c r="L20324">
        <v>1243309</v>
      </c>
      <c r="M20324">
        <v>0</v>
      </c>
    </row>
    <row r="20325" spans="1:13" x14ac:dyDescent="0.3">
      <c r="A20325" s="1" t="s">
        <v>57446</v>
      </c>
      <c r="B20325" s="1" t="s">
        <v>57447</v>
      </c>
      <c r="C20325" s="1" t="s">
        <v>20</v>
      </c>
      <c r="D20325" s="1" t="s">
        <v>20</v>
      </c>
      <c r="G20325">
        <v>20230822</v>
      </c>
      <c r="H20325" s="1" t="s">
        <v>16</v>
      </c>
      <c r="I20325">
        <v>20240310</v>
      </c>
      <c r="J20325" s="1" t="s">
        <v>57448</v>
      </c>
      <c r="K20325">
        <v>2653426.307</v>
      </c>
      <c r="L20325">
        <v>1209956.9939999999</v>
      </c>
      <c r="M20325">
        <v>0</v>
      </c>
    </row>
    <row r="20326" spans="1:13" x14ac:dyDescent="0.3">
      <c r="A20326" s="1" t="s">
        <v>57449</v>
      </c>
      <c r="B20326" s="1" t="s">
        <v>57450</v>
      </c>
      <c r="C20326" s="1" t="s">
        <v>25</v>
      </c>
      <c r="D20326" s="1" t="s">
        <v>57451</v>
      </c>
      <c r="G20326">
        <v>20210817</v>
      </c>
      <c r="H20326" s="1" t="s">
        <v>16</v>
      </c>
      <c r="I20326">
        <v>20240310</v>
      </c>
      <c r="J20326" s="1" t="s">
        <v>57452</v>
      </c>
      <c r="K20326">
        <v>2613012.1539400001</v>
      </c>
      <c r="L20326">
        <v>1181173.9333299999</v>
      </c>
      <c r="M20326">
        <v>0</v>
      </c>
    </row>
    <row r="20327" spans="1:13" x14ac:dyDescent="0.3">
      <c r="A20327" s="1" t="s">
        <v>57453</v>
      </c>
      <c r="B20327" s="1" t="s">
        <v>57454</v>
      </c>
      <c r="C20327" s="1" t="s">
        <v>16</v>
      </c>
      <c r="D20327" s="1" t="s">
        <v>20</v>
      </c>
      <c r="G20327">
        <v>20230427</v>
      </c>
      <c r="H20327" s="1" t="s">
        <v>16</v>
      </c>
      <c r="I20327">
        <v>20240310</v>
      </c>
      <c r="J20327" s="1" t="s">
        <v>57455</v>
      </c>
      <c r="K20327">
        <v>2587565</v>
      </c>
      <c r="L20327">
        <v>1210008</v>
      </c>
      <c r="M20327">
        <v>0</v>
      </c>
    </row>
    <row r="20328" spans="1:13" x14ac:dyDescent="0.3">
      <c r="A20328" s="1" t="s">
        <v>57456</v>
      </c>
      <c r="B20328" s="1" t="s">
        <v>57457</v>
      </c>
      <c r="C20328" s="1" t="s">
        <v>16</v>
      </c>
      <c r="D20328" s="1" t="s">
        <v>25</v>
      </c>
      <c r="G20328">
        <v>20200703</v>
      </c>
      <c r="H20328" s="1" t="s">
        <v>16</v>
      </c>
      <c r="I20328">
        <v>20240310</v>
      </c>
      <c r="J20328" s="1" t="s">
        <v>57458</v>
      </c>
      <c r="K20328">
        <v>2628509.4219999998</v>
      </c>
      <c r="L20328">
        <v>1256832.345</v>
      </c>
      <c r="M20328">
        <v>0</v>
      </c>
    </row>
    <row r="20329" spans="1:13" x14ac:dyDescent="0.3">
      <c r="A20329" s="1" t="s">
        <v>57459</v>
      </c>
      <c r="B20329" s="1" t="s">
        <v>57460</v>
      </c>
      <c r="C20329" s="1" t="s">
        <v>16</v>
      </c>
      <c r="D20329" s="1" t="s">
        <v>25</v>
      </c>
      <c r="G20329">
        <v>20220301</v>
      </c>
      <c r="H20329" s="1" t="s">
        <v>16</v>
      </c>
      <c r="I20329">
        <v>20240310</v>
      </c>
      <c r="J20329" s="1" t="s">
        <v>23569</v>
      </c>
      <c r="K20329">
        <v>2681549</v>
      </c>
      <c r="L20329">
        <v>1224212</v>
      </c>
      <c r="M20329">
        <v>0</v>
      </c>
    </row>
    <row r="20330" spans="1:13" x14ac:dyDescent="0.3">
      <c r="A20330" s="1" t="s">
        <v>57461</v>
      </c>
      <c r="B20330" s="1" t="s">
        <v>57462</v>
      </c>
      <c r="C20330" s="1" t="s">
        <v>16</v>
      </c>
      <c r="D20330" s="1" t="s">
        <v>25</v>
      </c>
      <c r="G20330">
        <v>20220101</v>
      </c>
      <c r="H20330" s="1" t="s">
        <v>16</v>
      </c>
      <c r="I20330">
        <v>20240310</v>
      </c>
      <c r="J20330" s="1" t="s">
        <v>57420</v>
      </c>
      <c r="K20330">
        <v>2579846</v>
      </c>
      <c r="L20330">
        <v>1183300</v>
      </c>
      <c r="M20330">
        <v>0</v>
      </c>
    </row>
    <row r="20331" spans="1:13" x14ac:dyDescent="0.3">
      <c r="A20331" s="1" t="s">
        <v>57463</v>
      </c>
      <c r="B20331" s="1" t="s">
        <v>57464</v>
      </c>
      <c r="C20331" s="1" t="s">
        <v>16</v>
      </c>
      <c r="D20331" s="1" t="s">
        <v>20</v>
      </c>
      <c r="G20331">
        <v>20230208</v>
      </c>
      <c r="H20331" s="1" t="s">
        <v>16</v>
      </c>
      <c r="I20331">
        <v>20240310</v>
      </c>
      <c r="J20331" s="1" t="s">
        <v>57465</v>
      </c>
      <c r="K20331">
        <v>2746417</v>
      </c>
      <c r="L20331">
        <v>1254336</v>
      </c>
      <c r="M20331">
        <v>0</v>
      </c>
    </row>
    <row r="20332" spans="1:13" x14ac:dyDescent="0.3">
      <c r="A20332" s="1" t="s">
        <v>57466</v>
      </c>
      <c r="B20332" s="1" t="s">
        <v>57467</v>
      </c>
      <c r="C20332" s="1" t="s">
        <v>16</v>
      </c>
      <c r="D20332" s="1" t="s">
        <v>25</v>
      </c>
      <c r="G20332">
        <v>20230426</v>
      </c>
      <c r="H20332" s="1" t="s">
        <v>16</v>
      </c>
      <c r="I20332">
        <v>20240310</v>
      </c>
      <c r="J20332" s="1" t="s">
        <v>57468</v>
      </c>
      <c r="K20332">
        <v>2668480</v>
      </c>
      <c r="L20332">
        <v>1231338</v>
      </c>
      <c r="M20332">
        <v>0</v>
      </c>
    </row>
    <row r="20333" spans="1:13" x14ac:dyDescent="0.3">
      <c r="A20333" s="1" t="s">
        <v>57469</v>
      </c>
      <c r="B20333" s="1" t="s">
        <v>57470</v>
      </c>
      <c r="C20333" s="1" t="s">
        <v>16</v>
      </c>
      <c r="D20333" s="1" t="s">
        <v>25</v>
      </c>
      <c r="G20333">
        <v>20230427</v>
      </c>
      <c r="H20333" s="1" t="s">
        <v>16</v>
      </c>
      <c r="I20333">
        <v>20240310</v>
      </c>
      <c r="J20333" s="1" t="s">
        <v>55425</v>
      </c>
      <c r="K20333">
        <v>2699613</v>
      </c>
      <c r="L20333">
        <v>1220496</v>
      </c>
      <c r="M20333">
        <v>0</v>
      </c>
    </row>
    <row r="20334" spans="1:13" x14ac:dyDescent="0.3">
      <c r="A20334" s="1" t="s">
        <v>57471</v>
      </c>
      <c r="B20334" s="1" t="s">
        <v>57472</v>
      </c>
      <c r="C20334" s="1" t="s">
        <v>16</v>
      </c>
      <c r="D20334" s="1" t="s">
        <v>20</v>
      </c>
      <c r="G20334">
        <v>20230426</v>
      </c>
      <c r="H20334" s="1" t="s">
        <v>16</v>
      </c>
      <c r="I20334">
        <v>20240310</v>
      </c>
      <c r="J20334" s="1" t="s">
        <v>57473</v>
      </c>
      <c r="K20334">
        <v>2731900</v>
      </c>
      <c r="L20334">
        <v>1247265</v>
      </c>
      <c r="M20334">
        <v>0</v>
      </c>
    </row>
    <row r="20335" spans="1:13" x14ac:dyDescent="0.3">
      <c r="A20335" s="1" t="s">
        <v>57474</v>
      </c>
      <c r="B20335" s="1" t="s">
        <v>57475</v>
      </c>
      <c r="C20335" s="1" t="s">
        <v>16</v>
      </c>
      <c r="D20335" s="1" t="s">
        <v>25</v>
      </c>
      <c r="G20335">
        <v>20230426</v>
      </c>
      <c r="H20335" s="1" t="s">
        <v>16</v>
      </c>
      <c r="I20335">
        <v>20240310</v>
      </c>
      <c r="J20335" s="1" t="s">
        <v>38172</v>
      </c>
      <c r="K20335">
        <v>2729627</v>
      </c>
      <c r="L20335">
        <v>1134677</v>
      </c>
      <c r="M20335">
        <v>0</v>
      </c>
    </row>
    <row r="20336" spans="1:13" x14ac:dyDescent="0.3">
      <c r="A20336" s="1" t="s">
        <v>57476</v>
      </c>
      <c r="B20336" s="1" t="s">
        <v>57477</v>
      </c>
      <c r="C20336" s="1" t="s">
        <v>16</v>
      </c>
      <c r="D20336" s="1" t="s">
        <v>20</v>
      </c>
      <c r="G20336">
        <v>20230426</v>
      </c>
      <c r="H20336" s="1" t="s">
        <v>16</v>
      </c>
      <c r="I20336">
        <v>20240310</v>
      </c>
      <c r="J20336" s="1" t="s">
        <v>57478</v>
      </c>
      <c r="K20336">
        <v>2729889</v>
      </c>
      <c r="L20336">
        <v>1136161</v>
      </c>
      <c r="M20336">
        <v>0</v>
      </c>
    </row>
    <row r="20337" spans="1:13" x14ac:dyDescent="0.3">
      <c r="A20337" s="1" t="s">
        <v>57479</v>
      </c>
      <c r="B20337" s="1" t="s">
        <v>57480</v>
      </c>
      <c r="C20337" s="1" t="s">
        <v>1590</v>
      </c>
      <c r="D20337" s="1" t="s">
        <v>57481</v>
      </c>
      <c r="G20337">
        <v>20230913</v>
      </c>
      <c r="H20337" s="1" t="s">
        <v>16</v>
      </c>
      <c r="I20337">
        <v>20240310</v>
      </c>
      <c r="J20337" s="1" t="s">
        <v>57482</v>
      </c>
      <c r="K20337">
        <v>2498938.3953200001</v>
      </c>
      <c r="L20337">
        <v>1116891.5652600001</v>
      </c>
      <c r="M20337">
        <v>0</v>
      </c>
    </row>
    <row r="20338" spans="1:13" x14ac:dyDescent="0.3">
      <c r="A20338" s="1" t="s">
        <v>57483</v>
      </c>
      <c r="B20338" s="1" t="s">
        <v>57484</v>
      </c>
      <c r="C20338" s="1" t="s">
        <v>16</v>
      </c>
      <c r="D20338" s="1" t="s">
        <v>25</v>
      </c>
      <c r="G20338">
        <v>20200703</v>
      </c>
      <c r="H20338" s="1" t="s">
        <v>16</v>
      </c>
      <c r="I20338">
        <v>20240310</v>
      </c>
      <c r="J20338" s="1" t="s">
        <v>57485</v>
      </c>
      <c r="K20338">
        <v>2609257.389</v>
      </c>
      <c r="L20338">
        <v>1190700.5090000001</v>
      </c>
      <c r="M20338">
        <v>0</v>
      </c>
    </row>
    <row r="20339" spans="1:13" x14ac:dyDescent="0.3">
      <c r="A20339" s="1" t="s">
        <v>57486</v>
      </c>
      <c r="B20339" s="1" t="s">
        <v>57487</v>
      </c>
      <c r="C20339" s="1" t="s">
        <v>174</v>
      </c>
      <c r="D20339" s="1" t="s">
        <v>132</v>
      </c>
      <c r="G20339">
        <v>20231026</v>
      </c>
      <c r="H20339" s="1" t="s">
        <v>16</v>
      </c>
      <c r="I20339">
        <v>20240310</v>
      </c>
      <c r="J20339" s="1" t="s">
        <v>7501</v>
      </c>
      <c r="K20339">
        <v>2506272.3286700002</v>
      </c>
      <c r="L20339">
        <v>1145559.1282899999</v>
      </c>
      <c r="M20339">
        <v>0</v>
      </c>
    </row>
    <row r="20340" spans="1:13" x14ac:dyDescent="0.3">
      <c r="A20340" s="1" t="s">
        <v>57488</v>
      </c>
      <c r="B20340" s="1" t="s">
        <v>57489</v>
      </c>
      <c r="C20340" s="1" t="s">
        <v>16</v>
      </c>
      <c r="D20340" s="1" t="s">
        <v>25</v>
      </c>
      <c r="G20340">
        <v>20230427</v>
      </c>
      <c r="H20340" s="1" t="s">
        <v>16</v>
      </c>
      <c r="I20340">
        <v>20240310</v>
      </c>
      <c r="J20340" s="1" t="s">
        <v>57490</v>
      </c>
      <c r="K20340">
        <v>2599457</v>
      </c>
      <c r="L20340">
        <v>1115928</v>
      </c>
      <c r="M20340">
        <v>0</v>
      </c>
    </row>
    <row r="20341" spans="1:13" x14ac:dyDescent="0.3">
      <c r="A20341" s="1" t="s">
        <v>57491</v>
      </c>
      <c r="B20341" s="1" t="s">
        <v>57492</v>
      </c>
      <c r="C20341" s="1" t="s">
        <v>25</v>
      </c>
      <c r="D20341" s="1" t="s">
        <v>25</v>
      </c>
      <c r="G20341">
        <v>20210308</v>
      </c>
      <c r="H20341" s="1" t="s">
        <v>16</v>
      </c>
      <c r="I20341">
        <v>20240310</v>
      </c>
      <c r="J20341" s="1" t="s">
        <v>57493</v>
      </c>
      <c r="K20341">
        <v>2653468.1133599998</v>
      </c>
      <c r="L20341">
        <v>1139658.10155</v>
      </c>
      <c r="M20341">
        <v>0</v>
      </c>
    </row>
    <row r="20342" spans="1:13" x14ac:dyDescent="0.3">
      <c r="A20342" s="1" t="s">
        <v>57494</v>
      </c>
      <c r="B20342" s="1" t="s">
        <v>57495</v>
      </c>
      <c r="C20342" s="1" t="s">
        <v>16</v>
      </c>
      <c r="D20342" s="1" t="s">
        <v>20</v>
      </c>
      <c r="G20342">
        <v>20230427</v>
      </c>
      <c r="H20342" s="1" t="s">
        <v>16</v>
      </c>
      <c r="I20342">
        <v>20240310</v>
      </c>
      <c r="J20342" s="1" t="s">
        <v>51489</v>
      </c>
      <c r="K20342">
        <v>2755462</v>
      </c>
      <c r="L20342">
        <v>1254228</v>
      </c>
      <c r="M20342">
        <v>0</v>
      </c>
    </row>
    <row r="20343" spans="1:13" x14ac:dyDescent="0.3">
      <c r="A20343" s="1" t="s">
        <v>57496</v>
      </c>
      <c r="B20343" s="1" t="s">
        <v>57497</v>
      </c>
      <c r="C20343" s="1" t="s">
        <v>16</v>
      </c>
      <c r="D20343" s="1" t="s">
        <v>25</v>
      </c>
      <c r="G20343">
        <v>20230427</v>
      </c>
      <c r="H20343" s="1" t="s">
        <v>16</v>
      </c>
      <c r="I20343">
        <v>20240310</v>
      </c>
      <c r="J20343" s="1" t="s">
        <v>57498</v>
      </c>
      <c r="K20343">
        <v>2752022</v>
      </c>
      <c r="L20343">
        <v>1177798</v>
      </c>
      <c r="M20343">
        <v>0</v>
      </c>
    </row>
    <row r="20344" spans="1:13" x14ac:dyDescent="0.3">
      <c r="A20344" s="1" t="s">
        <v>57499</v>
      </c>
      <c r="B20344" s="1" t="s">
        <v>57500</v>
      </c>
      <c r="C20344" s="1" t="s">
        <v>16</v>
      </c>
      <c r="D20344" s="1" t="s">
        <v>25</v>
      </c>
      <c r="G20344">
        <v>20230627</v>
      </c>
      <c r="H20344" s="1" t="s">
        <v>16</v>
      </c>
      <c r="I20344">
        <v>20240310</v>
      </c>
      <c r="J20344" s="1" t="s">
        <v>57501</v>
      </c>
      <c r="K20344">
        <v>2560827.0550199999</v>
      </c>
      <c r="L20344">
        <v>1204839.5904300001</v>
      </c>
      <c r="M20344">
        <v>0</v>
      </c>
    </row>
    <row r="20345" spans="1:13" x14ac:dyDescent="0.3">
      <c r="A20345" s="1" t="s">
        <v>57502</v>
      </c>
      <c r="B20345" s="1" t="s">
        <v>57503</v>
      </c>
      <c r="C20345" s="1" t="s">
        <v>16</v>
      </c>
      <c r="D20345" s="1" t="s">
        <v>20</v>
      </c>
      <c r="G20345">
        <v>20230426</v>
      </c>
      <c r="H20345" s="1" t="s">
        <v>16</v>
      </c>
      <c r="I20345">
        <v>20240310</v>
      </c>
      <c r="J20345" s="1" t="s">
        <v>16066</v>
      </c>
      <c r="K20345">
        <v>2547815</v>
      </c>
      <c r="L20345">
        <v>1178251</v>
      </c>
      <c r="M20345">
        <v>0</v>
      </c>
    </row>
    <row r="20346" spans="1:13" x14ac:dyDescent="0.3">
      <c r="A20346" s="1" t="s">
        <v>57504</v>
      </c>
      <c r="B20346" s="1" t="s">
        <v>57505</v>
      </c>
      <c r="C20346" s="1" t="s">
        <v>2877</v>
      </c>
      <c r="D20346" s="1" t="s">
        <v>57506</v>
      </c>
      <c r="G20346">
        <v>20230913</v>
      </c>
      <c r="H20346" s="1" t="s">
        <v>16</v>
      </c>
      <c r="I20346">
        <v>20240310</v>
      </c>
      <c r="J20346" s="1" t="s">
        <v>57507</v>
      </c>
      <c r="K20346">
        <v>2499496.3841300001</v>
      </c>
      <c r="L20346">
        <v>1121472.1890799999</v>
      </c>
      <c r="M20346">
        <v>0</v>
      </c>
    </row>
    <row r="20347" spans="1:13" x14ac:dyDescent="0.3">
      <c r="A20347" s="1" t="s">
        <v>57508</v>
      </c>
      <c r="B20347" s="1" t="s">
        <v>57509</v>
      </c>
      <c r="C20347" s="1" t="s">
        <v>7950</v>
      </c>
      <c r="D20347" s="1" t="s">
        <v>57510</v>
      </c>
      <c r="G20347">
        <v>20230913</v>
      </c>
      <c r="H20347" s="1" t="s">
        <v>16</v>
      </c>
      <c r="I20347">
        <v>20240310</v>
      </c>
      <c r="J20347" s="1" t="s">
        <v>57511</v>
      </c>
      <c r="K20347">
        <v>2494576.0634599999</v>
      </c>
      <c r="L20347">
        <v>1114694.2021600001</v>
      </c>
      <c r="M20347">
        <v>0</v>
      </c>
    </row>
    <row r="20348" spans="1:13" x14ac:dyDescent="0.3">
      <c r="A20348" s="1" t="s">
        <v>57512</v>
      </c>
      <c r="B20348" s="1" t="s">
        <v>57513</v>
      </c>
      <c r="C20348" s="1" t="s">
        <v>16</v>
      </c>
      <c r="D20348" s="1" t="s">
        <v>20</v>
      </c>
      <c r="G20348">
        <v>20230426</v>
      </c>
      <c r="H20348" s="1" t="s">
        <v>16</v>
      </c>
      <c r="I20348">
        <v>20240310</v>
      </c>
      <c r="J20348" s="1" t="s">
        <v>57514</v>
      </c>
      <c r="K20348">
        <v>2710731</v>
      </c>
      <c r="L20348">
        <v>1111861</v>
      </c>
      <c r="M20348">
        <v>0</v>
      </c>
    </row>
    <row r="20349" spans="1:13" x14ac:dyDescent="0.3">
      <c r="A20349" s="1" t="s">
        <v>57515</v>
      </c>
      <c r="B20349" s="1" t="s">
        <v>57516</v>
      </c>
      <c r="C20349" s="1" t="s">
        <v>174</v>
      </c>
      <c r="D20349" s="1" t="s">
        <v>20</v>
      </c>
      <c r="G20349">
        <v>20221211</v>
      </c>
      <c r="H20349" s="1" t="s">
        <v>16</v>
      </c>
      <c r="I20349">
        <v>20240310</v>
      </c>
      <c r="J20349" s="1" t="s">
        <v>57517</v>
      </c>
      <c r="K20349">
        <v>2763139</v>
      </c>
      <c r="L20349">
        <v>1258842</v>
      </c>
      <c r="M20349">
        <v>0</v>
      </c>
    </row>
    <row r="20350" spans="1:13" x14ac:dyDescent="0.3">
      <c r="A20350" s="1" t="s">
        <v>57518</v>
      </c>
      <c r="B20350" s="1" t="s">
        <v>57519</v>
      </c>
      <c r="C20350" s="1" t="s">
        <v>20</v>
      </c>
      <c r="D20350" s="1" t="s">
        <v>132</v>
      </c>
      <c r="G20350">
        <v>20230822</v>
      </c>
      <c r="H20350" s="1" t="s">
        <v>16</v>
      </c>
      <c r="I20350">
        <v>20240310</v>
      </c>
      <c r="J20350" s="1" t="s">
        <v>57520</v>
      </c>
      <c r="K20350">
        <v>2531160.7450000001</v>
      </c>
      <c r="L20350">
        <v>1153516.6129999999</v>
      </c>
      <c r="M20350">
        <v>0</v>
      </c>
    </row>
    <row r="20351" spans="1:13" x14ac:dyDescent="0.3">
      <c r="A20351" s="1" t="s">
        <v>57521</v>
      </c>
      <c r="B20351" s="1" t="s">
        <v>57522</v>
      </c>
      <c r="C20351" s="1" t="s">
        <v>16</v>
      </c>
      <c r="D20351" s="1" t="s">
        <v>25</v>
      </c>
      <c r="G20351">
        <v>20230427</v>
      </c>
      <c r="H20351" s="1" t="s">
        <v>16</v>
      </c>
      <c r="I20351">
        <v>20240310</v>
      </c>
      <c r="J20351" s="1" t="s">
        <v>57523</v>
      </c>
      <c r="K20351">
        <v>2630281</v>
      </c>
      <c r="L20351">
        <v>1268197</v>
      </c>
      <c r="M20351">
        <v>0</v>
      </c>
    </row>
    <row r="20352" spans="1:13" x14ac:dyDescent="0.3">
      <c r="A20352" s="1" t="s">
        <v>57524</v>
      </c>
      <c r="B20352" s="1" t="s">
        <v>57525</v>
      </c>
      <c r="C20352" s="1" t="s">
        <v>16</v>
      </c>
      <c r="D20352" s="1" t="s">
        <v>25</v>
      </c>
      <c r="G20352">
        <v>20230427</v>
      </c>
      <c r="H20352" s="1" t="s">
        <v>16</v>
      </c>
      <c r="I20352">
        <v>20240310</v>
      </c>
      <c r="J20352" s="1" t="s">
        <v>57526</v>
      </c>
      <c r="K20352">
        <v>2630072</v>
      </c>
      <c r="L20352">
        <v>1267599</v>
      </c>
      <c r="M20352">
        <v>0</v>
      </c>
    </row>
    <row r="20353" spans="1:13" x14ac:dyDescent="0.3">
      <c r="A20353" s="1" t="s">
        <v>57527</v>
      </c>
      <c r="B20353" s="1" t="s">
        <v>57528</v>
      </c>
      <c r="C20353" s="1" t="s">
        <v>16</v>
      </c>
      <c r="D20353" s="1" t="s">
        <v>20</v>
      </c>
      <c r="G20353">
        <v>20211212</v>
      </c>
      <c r="H20353" s="1" t="s">
        <v>16</v>
      </c>
      <c r="I20353">
        <v>20240310</v>
      </c>
      <c r="J20353" s="1" t="s">
        <v>57529</v>
      </c>
      <c r="K20353">
        <v>2757282</v>
      </c>
      <c r="L20353">
        <v>1215625</v>
      </c>
      <c r="M20353">
        <v>0</v>
      </c>
    </row>
    <row r="20354" spans="1:13" x14ac:dyDescent="0.3">
      <c r="A20354" s="1" t="s">
        <v>57530</v>
      </c>
      <c r="B20354" s="1" t="s">
        <v>57531</v>
      </c>
      <c r="C20354" s="1" t="s">
        <v>16</v>
      </c>
      <c r="D20354" s="1" t="s">
        <v>25</v>
      </c>
      <c r="G20354">
        <v>20230427</v>
      </c>
      <c r="H20354" s="1" t="s">
        <v>16</v>
      </c>
      <c r="I20354">
        <v>20240310</v>
      </c>
      <c r="J20354" s="1" t="s">
        <v>52353</v>
      </c>
      <c r="K20354">
        <v>2703777</v>
      </c>
      <c r="L20354">
        <v>1213532</v>
      </c>
      <c r="M20354">
        <v>0</v>
      </c>
    </row>
    <row r="20355" spans="1:13" x14ac:dyDescent="0.3">
      <c r="A20355" s="1" t="s">
        <v>57532</v>
      </c>
      <c r="B20355" s="1" t="s">
        <v>57533</v>
      </c>
      <c r="C20355" s="1" t="s">
        <v>16</v>
      </c>
      <c r="D20355" s="1" t="s">
        <v>25</v>
      </c>
      <c r="G20355">
        <v>20230425</v>
      </c>
      <c r="H20355" s="1" t="s">
        <v>16</v>
      </c>
      <c r="I20355">
        <v>20240310</v>
      </c>
      <c r="J20355" s="1" t="s">
        <v>57534</v>
      </c>
      <c r="K20355">
        <v>2608734</v>
      </c>
      <c r="L20355">
        <v>1226541</v>
      </c>
      <c r="M20355">
        <v>0</v>
      </c>
    </row>
    <row r="20356" spans="1:13" x14ac:dyDescent="0.3">
      <c r="A20356" s="1" t="s">
        <v>57535</v>
      </c>
      <c r="B20356" s="1" t="s">
        <v>57536</v>
      </c>
      <c r="C20356" s="1" t="s">
        <v>16</v>
      </c>
      <c r="D20356" s="1" t="s">
        <v>20</v>
      </c>
      <c r="G20356">
        <v>20230511</v>
      </c>
      <c r="H20356" s="1" t="s">
        <v>16</v>
      </c>
      <c r="I20356">
        <v>20240310</v>
      </c>
      <c r="J20356" s="1" t="s">
        <v>27316</v>
      </c>
      <c r="K20356">
        <v>2538796.7552299998</v>
      </c>
      <c r="L20356">
        <v>1197229.2094000001</v>
      </c>
      <c r="M20356">
        <v>0</v>
      </c>
    </row>
    <row r="20357" spans="1:13" x14ac:dyDescent="0.3">
      <c r="A20357" s="1" t="s">
        <v>57537</v>
      </c>
      <c r="B20357" s="1" t="s">
        <v>57538</v>
      </c>
      <c r="C20357" s="1" t="s">
        <v>16</v>
      </c>
      <c r="D20357" s="1" t="s">
        <v>25</v>
      </c>
      <c r="G20357">
        <v>20230907</v>
      </c>
      <c r="H20357" s="1" t="s">
        <v>16</v>
      </c>
      <c r="I20357">
        <v>20240310</v>
      </c>
      <c r="J20357" s="1" t="s">
        <v>2333</v>
      </c>
      <c r="K20357">
        <v>2540596</v>
      </c>
      <c r="L20357">
        <v>1151571</v>
      </c>
      <c r="M20357">
        <v>0</v>
      </c>
    </row>
    <row r="20358" spans="1:13" x14ac:dyDescent="0.3">
      <c r="A20358" s="1" t="s">
        <v>57539</v>
      </c>
      <c r="B20358" s="1" t="s">
        <v>57540</v>
      </c>
      <c r="C20358" s="1" t="s">
        <v>16</v>
      </c>
      <c r="D20358" s="1" t="s">
        <v>25</v>
      </c>
      <c r="G20358">
        <v>20220301</v>
      </c>
      <c r="H20358" s="1" t="s">
        <v>16</v>
      </c>
      <c r="I20358">
        <v>20240310</v>
      </c>
      <c r="J20358" s="1" t="s">
        <v>57541</v>
      </c>
      <c r="K20358">
        <v>2680570</v>
      </c>
      <c r="L20358">
        <v>1225557</v>
      </c>
      <c r="M20358">
        <v>0</v>
      </c>
    </row>
    <row r="20359" spans="1:13" x14ac:dyDescent="0.3">
      <c r="A20359" s="1" t="s">
        <v>57542</v>
      </c>
      <c r="B20359" s="1" t="s">
        <v>57543</v>
      </c>
      <c r="C20359" s="1" t="s">
        <v>16</v>
      </c>
      <c r="D20359" s="1" t="s">
        <v>25</v>
      </c>
      <c r="G20359">
        <v>20220101</v>
      </c>
      <c r="H20359" s="1" t="s">
        <v>16</v>
      </c>
      <c r="I20359">
        <v>20240310</v>
      </c>
      <c r="J20359" s="1" t="s">
        <v>57544</v>
      </c>
      <c r="K20359">
        <v>2560397</v>
      </c>
      <c r="L20359">
        <v>1189695</v>
      </c>
      <c r="M20359">
        <v>0</v>
      </c>
    </row>
    <row r="20360" spans="1:13" x14ac:dyDescent="0.3">
      <c r="A20360" s="1" t="s">
        <v>57545</v>
      </c>
      <c r="B20360" s="1" t="s">
        <v>57546</v>
      </c>
      <c r="C20360" s="1" t="s">
        <v>16</v>
      </c>
      <c r="D20360" s="1" t="s">
        <v>29</v>
      </c>
      <c r="G20360">
        <v>20140711</v>
      </c>
      <c r="H20360" s="1" t="s">
        <v>16</v>
      </c>
      <c r="I20360">
        <v>20240310</v>
      </c>
      <c r="J20360" s="1" t="s">
        <v>57547</v>
      </c>
      <c r="K20360">
        <v>2612692.9810000001</v>
      </c>
      <c r="L20360">
        <v>1182884.6850000001</v>
      </c>
      <c r="M20360">
        <v>0</v>
      </c>
    </row>
    <row r="20361" spans="1:13" x14ac:dyDescent="0.3">
      <c r="A20361" s="1" t="s">
        <v>57548</v>
      </c>
      <c r="B20361" s="1" t="s">
        <v>57549</v>
      </c>
      <c r="C20361" s="1" t="s">
        <v>16</v>
      </c>
      <c r="D20361" s="1" t="s">
        <v>20</v>
      </c>
      <c r="G20361">
        <v>20230511</v>
      </c>
      <c r="H20361" s="1" t="s">
        <v>16</v>
      </c>
      <c r="I20361">
        <v>20240310</v>
      </c>
      <c r="J20361" s="1" t="s">
        <v>57550</v>
      </c>
      <c r="K20361">
        <v>2548654.8147</v>
      </c>
      <c r="L20361">
        <v>1212932.9350099999</v>
      </c>
      <c r="M20361">
        <v>0</v>
      </c>
    </row>
    <row r="20362" spans="1:13" x14ac:dyDescent="0.3">
      <c r="A20362" s="1" t="s">
        <v>57551</v>
      </c>
      <c r="B20362" s="1" t="s">
        <v>57552</v>
      </c>
      <c r="C20362" s="1" t="s">
        <v>16</v>
      </c>
      <c r="D20362" s="1" t="s">
        <v>25</v>
      </c>
      <c r="G20362">
        <v>20230427</v>
      </c>
      <c r="H20362" s="1" t="s">
        <v>16</v>
      </c>
      <c r="I20362">
        <v>20240310</v>
      </c>
      <c r="J20362" s="1" t="s">
        <v>57553</v>
      </c>
      <c r="K20362">
        <v>2761253</v>
      </c>
      <c r="L20362">
        <v>1179029</v>
      </c>
      <c r="M20362">
        <v>0</v>
      </c>
    </row>
    <row r="20363" spans="1:13" x14ac:dyDescent="0.3">
      <c r="A20363" s="1" t="s">
        <v>57554</v>
      </c>
      <c r="B20363" s="1" t="s">
        <v>57555</v>
      </c>
      <c r="C20363" s="1" t="s">
        <v>16</v>
      </c>
      <c r="D20363" s="1" t="s">
        <v>88</v>
      </c>
      <c r="G20363">
        <v>20240223</v>
      </c>
      <c r="H20363" s="1" t="s">
        <v>16</v>
      </c>
      <c r="I20363">
        <v>20240310</v>
      </c>
      <c r="J20363" s="1" t="s">
        <v>57556</v>
      </c>
      <c r="K20363">
        <v>2671960</v>
      </c>
      <c r="L20363">
        <v>1240499</v>
      </c>
      <c r="M20363">
        <v>0</v>
      </c>
    </row>
    <row r="20364" spans="1:13" x14ac:dyDescent="0.3">
      <c r="A20364" s="1" t="s">
        <v>57557</v>
      </c>
      <c r="B20364" s="1" t="s">
        <v>57558</v>
      </c>
      <c r="C20364" s="1" t="s">
        <v>16</v>
      </c>
      <c r="D20364" s="1" t="s">
        <v>197</v>
      </c>
      <c r="G20364">
        <v>20240223</v>
      </c>
      <c r="H20364" s="1" t="s">
        <v>16</v>
      </c>
      <c r="I20364">
        <v>20240310</v>
      </c>
      <c r="J20364" s="1" t="s">
        <v>57559</v>
      </c>
      <c r="K20364">
        <v>2680349</v>
      </c>
      <c r="L20364">
        <v>1237107</v>
      </c>
      <c r="M20364">
        <v>0</v>
      </c>
    </row>
    <row r="20365" spans="1:13" x14ac:dyDescent="0.3">
      <c r="A20365" s="1" t="s">
        <v>57560</v>
      </c>
      <c r="B20365" s="1" t="s">
        <v>57561</v>
      </c>
      <c r="C20365" s="1" t="s">
        <v>16</v>
      </c>
      <c r="D20365" s="1" t="s">
        <v>197</v>
      </c>
      <c r="G20365">
        <v>20240223</v>
      </c>
      <c r="H20365" s="1" t="s">
        <v>16</v>
      </c>
      <c r="I20365">
        <v>20240310</v>
      </c>
      <c r="J20365" s="1" t="s">
        <v>57562</v>
      </c>
      <c r="K20365">
        <v>2685954</v>
      </c>
      <c r="L20365">
        <v>1270009</v>
      </c>
      <c r="M20365">
        <v>0</v>
      </c>
    </row>
    <row r="20366" spans="1:13" x14ac:dyDescent="0.3">
      <c r="A20366" s="1" t="s">
        <v>57563</v>
      </c>
      <c r="B20366" s="1" t="s">
        <v>57564</v>
      </c>
      <c r="C20366" s="1" t="s">
        <v>16</v>
      </c>
      <c r="D20366" s="1" t="s">
        <v>25</v>
      </c>
      <c r="G20366">
        <v>20230427</v>
      </c>
      <c r="H20366" s="1" t="s">
        <v>16</v>
      </c>
      <c r="I20366">
        <v>20240310</v>
      </c>
      <c r="J20366" s="1" t="s">
        <v>57565</v>
      </c>
      <c r="K20366">
        <v>2721742</v>
      </c>
      <c r="L20366">
        <v>1115344</v>
      </c>
      <c r="M20366">
        <v>0</v>
      </c>
    </row>
    <row r="20367" spans="1:13" x14ac:dyDescent="0.3">
      <c r="A20367" s="1" t="s">
        <v>57566</v>
      </c>
      <c r="B20367" s="1" t="s">
        <v>57567</v>
      </c>
      <c r="C20367" s="1" t="s">
        <v>16</v>
      </c>
      <c r="D20367" s="1" t="s">
        <v>20</v>
      </c>
      <c r="G20367">
        <v>20230427</v>
      </c>
      <c r="H20367" s="1" t="s">
        <v>16</v>
      </c>
      <c r="I20367">
        <v>20240310</v>
      </c>
      <c r="J20367" s="1" t="s">
        <v>57565</v>
      </c>
      <c r="K20367">
        <v>2721748</v>
      </c>
      <c r="L20367">
        <v>1115348</v>
      </c>
      <c r="M20367">
        <v>0</v>
      </c>
    </row>
    <row r="20368" spans="1:13" x14ac:dyDescent="0.3">
      <c r="A20368" s="1" t="s">
        <v>57568</v>
      </c>
      <c r="B20368" s="1" t="s">
        <v>57569</v>
      </c>
      <c r="C20368" s="1" t="s">
        <v>16</v>
      </c>
      <c r="D20368" s="1" t="s">
        <v>25</v>
      </c>
      <c r="G20368">
        <v>20230109</v>
      </c>
      <c r="H20368" s="1" t="s">
        <v>16</v>
      </c>
      <c r="I20368">
        <v>20240310</v>
      </c>
      <c r="J20368" s="1" t="s">
        <v>57570</v>
      </c>
      <c r="K20368">
        <v>2759560.3780299998</v>
      </c>
      <c r="L20368">
        <v>1190984.4124400001</v>
      </c>
      <c r="M20368">
        <v>0</v>
      </c>
    </row>
    <row r="20369" spans="1:13" x14ac:dyDescent="0.3">
      <c r="A20369" s="1" t="s">
        <v>57571</v>
      </c>
      <c r="B20369" s="1" t="s">
        <v>57572</v>
      </c>
      <c r="C20369" s="1" t="s">
        <v>16</v>
      </c>
      <c r="D20369" s="1" t="s">
        <v>25</v>
      </c>
      <c r="G20369">
        <v>20230427</v>
      </c>
      <c r="H20369" s="1" t="s">
        <v>16</v>
      </c>
      <c r="I20369">
        <v>20240310</v>
      </c>
      <c r="J20369" s="1" t="s">
        <v>57573</v>
      </c>
      <c r="K20369">
        <v>2724695</v>
      </c>
      <c r="L20369">
        <v>1258582</v>
      </c>
      <c r="M20369">
        <v>0</v>
      </c>
    </row>
    <row r="20370" spans="1:13" x14ac:dyDescent="0.3">
      <c r="A20370" s="1" t="s">
        <v>57574</v>
      </c>
      <c r="B20370" s="1" t="s">
        <v>57575</v>
      </c>
      <c r="C20370" s="1" t="s">
        <v>16</v>
      </c>
      <c r="D20370" s="1" t="s">
        <v>25</v>
      </c>
      <c r="G20370">
        <v>20230425</v>
      </c>
      <c r="H20370" s="1" t="s">
        <v>16</v>
      </c>
      <c r="I20370">
        <v>20240310</v>
      </c>
      <c r="J20370" s="1" t="s">
        <v>57576</v>
      </c>
      <c r="K20370">
        <v>2611720</v>
      </c>
      <c r="L20370">
        <v>1223133</v>
      </c>
      <c r="M20370">
        <v>0</v>
      </c>
    </row>
    <row r="20371" spans="1:13" x14ac:dyDescent="0.3">
      <c r="A20371" s="1" t="s">
        <v>57577</v>
      </c>
      <c r="B20371" s="1" t="s">
        <v>57578</v>
      </c>
      <c r="C20371" s="1" t="s">
        <v>16</v>
      </c>
      <c r="D20371" s="1" t="s">
        <v>20</v>
      </c>
      <c r="G20371">
        <v>20230427</v>
      </c>
      <c r="H20371" s="1" t="s">
        <v>16</v>
      </c>
      <c r="I20371">
        <v>20240310</v>
      </c>
      <c r="J20371" s="1" t="s">
        <v>57579</v>
      </c>
      <c r="K20371">
        <v>2664710</v>
      </c>
      <c r="L20371">
        <v>1186877</v>
      </c>
      <c r="M20371">
        <v>0</v>
      </c>
    </row>
    <row r="20372" spans="1:13" x14ac:dyDescent="0.3">
      <c r="A20372" s="1" t="s">
        <v>57580</v>
      </c>
      <c r="B20372" s="1" t="s">
        <v>57581</v>
      </c>
      <c r="C20372" s="1" t="s">
        <v>16</v>
      </c>
      <c r="D20372" s="1" t="s">
        <v>25</v>
      </c>
      <c r="G20372">
        <v>20230706</v>
      </c>
      <c r="H20372" s="1" t="s">
        <v>16</v>
      </c>
      <c r="I20372">
        <v>20240310</v>
      </c>
      <c r="J20372" s="1" t="s">
        <v>53268</v>
      </c>
      <c r="K20372">
        <v>2630635</v>
      </c>
      <c r="L20372">
        <v>1242255</v>
      </c>
      <c r="M20372">
        <v>0</v>
      </c>
    </row>
    <row r="20373" spans="1:13" x14ac:dyDescent="0.3">
      <c r="A20373" s="1" t="s">
        <v>57582</v>
      </c>
      <c r="B20373" s="1" t="s">
        <v>57583</v>
      </c>
      <c r="C20373" s="1" t="s">
        <v>16</v>
      </c>
      <c r="D20373" s="1" t="s">
        <v>20</v>
      </c>
      <c r="G20373">
        <v>20200507</v>
      </c>
      <c r="H20373" s="1" t="s">
        <v>16</v>
      </c>
      <c r="I20373">
        <v>20240310</v>
      </c>
      <c r="J20373" s="1" t="s">
        <v>53470</v>
      </c>
      <c r="K20373">
        <v>2664878.9300000002</v>
      </c>
      <c r="L20373">
        <v>1257925.027</v>
      </c>
      <c r="M20373">
        <v>0</v>
      </c>
    </row>
    <row r="20374" spans="1:13" x14ac:dyDescent="0.3">
      <c r="A20374" s="1" t="s">
        <v>57584</v>
      </c>
      <c r="B20374" s="1" t="s">
        <v>57585</v>
      </c>
      <c r="C20374" s="1" t="s">
        <v>16</v>
      </c>
      <c r="D20374" s="1" t="s">
        <v>25</v>
      </c>
      <c r="G20374">
        <v>20230427</v>
      </c>
      <c r="H20374" s="1" t="s">
        <v>16</v>
      </c>
      <c r="I20374">
        <v>20240310</v>
      </c>
      <c r="J20374" s="1" t="s">
        <v>23254</v>
      </c>
      <c r="K20374">
        <v>2571823</v>
      </c>
      <c r="L20374">
        <v>1252094</v>
      </c>
      <c r="M20374">
        <v>0</v>
      </c>
    </row>
    <row r="20375" spans="1:13" x14ac:dyDescent="0.3">
      <c r="A20375" s="1" t="s">
        <v>57586</v>
      </c>
      <c r="B20375" s="1" t="s">
        <v>57587</v>
      </c>
      <c r="C20375" s="1" t="s">
        <v>16</v>
      </c>
      <c r="D20375" s="1" t="s">
        <v>25</v>
      </c>
      <c r="G20375">
        <v>20230427</v>
      </c>
      <c r="H20375" s="1" t="s">
        <v>16</v>
      </c>
      <c r="I20375">
        <v>20240310</v>
      </c>
      <c r="J20375" s="1" t="s">
        <v>15447</v>
      </c>
      <c r="K20375">
        <v>2603989.93878</v>
      </c>
      <c r="L20375">
        <v>1123240.7049100001</v>
      </c>
      <c r="M20375">
        <v>0</v>
      </c>
    </row>
    <row r="20376" spans="1:13" x14ac:dyDescent="0.3">
      <c r="A20376" s="1" t="s">
        <v>57588</v>
      </c>
      <c r="B20376" s="1" t="s">
        <v>57589</v>
      </c>
      <c r="C20376" s="1" t="s">
        <v>16</v>
      </c>
      <c r="D20376" s="1" t="s">
        <v>25</v>
      </c>
      <c r="G20376">
        <v>20230426</v>
      </c>
      <c r="H20376" s="1" t="s">
        <v>16</v>
      </c>
      <c r="I20376">
        <v>20240310</v>
      </c>
      <c r="J20376" s="1" t="s">
        <v>17911</v>
      </c>
      <c r="K20376">
        <v>2714031</v>
      </c>
      <c r="L20376">
        <v>1234177</v>
      </c>
      <c r="M20376">
        <v>0</v>
      </c>
    </row>
    <row r="20377" spans="1:13" x14ac:dyDescent="0.3">
      <c r="A20377" s="1" t="s">
        <v>57590</v>
      </c>
      <c r="B20377" s="1" t="s">
        <v>57591</v>
      </c>
      <c r="C20377" s="1" t="s">
        <v>16</v>
      </c>
      <c r="D20377" s="1" t="s">
        <v>25</v>
      </c>
      <c r="G20377">
        <v>20230426</v>
      </c>
      <c r="H20377" s="1" t="s">
        <v>16</v>
      </c>
      <c r="I20377">
        <v>20240310</v>
      </c>
      <c r="J20377" s="1" t="s">
        <v>57592</v>
      </c>
      <c r="K20377">
        <v>2721431</v>
      </c>
      <c r="L20377">
        <v>1231887</v>
      </c>
      <c r="M20377">
        <v>0</v>
      </c>
    </row>
    <row r="20378" spans="1:13" x14ac:dyDescent="0.3">
      <c r="A20378" s="1" t="s">
        <v>57593</v>
      </c>
      <c r="B20378" s="1" t="s">
        <v>57594</v>
      </c>
      <c r="C20378" s="1" t="s">
        <v>16</v>
      </c>
      <c r="D20378" s="1" t="s">
        <v>29</v>
      </c>
      <c r="G20378">
        <v>20000127</v>
      </c>
      <c r="H20378" s="1" t="s">
        <v>16</v>
      </c>
      <c r="I20378">
        <v>20240310</v>
      </c>
      <c r="J20378" s="1" t="s">
        <v>27246</v>
      </c>
      <c r="K20378">
        <v>2614888.0049999999</v>
      </c>
      <c r="L20378">
        <v>1177170.95</v>
      </c>
      <c r="M20378">
        <v>0</v>
      </c>
    </row>
    <row r="20379" spans="1:13" x14ac:dyDescent="0.3">
      <c r="A20379" s="1" t="s">
        <v>57595</v>
      </c>
      <c r="B20379" s="1" t="s">
        <v>57596</v>
      </c>
      <c r="C20379" s="1" t="s">
        <v>16</v>
      </c>
      <c r="D20379" s="1" t="s">
        <v>20</v>
      </c>
      <c r="G20379">
        <v>20230721</v>
      </c>
      <c r="H20379" s="1" t="s">
        <v>16</v>
      </c>
      <c r="I20379">
        <v>20240310</v>
      </c>
      <c r="J20379" s="1" t="s">
        <v>48481</v>
      </c>
      <c r="K20379">
        <v>2784431.5992899998</v>
      </c>
      <c r="L20379">
        <v>1189128.5901599999</v>
      </c>
      <c r="M20379">
        <v>0</v>
      </c>
    </row>
    <row r="20380" spans="1:13" x14ac:dyDescent="0.3">
      <c r="A20380" s="1" t="s">
        <v>57597</v>
      </c>
      <c r="B20380" s="1" t="s">
        <v>57598</v>
      </c>
      <c r="C20380" s="1" t="s">
        <v>16</v>
      </c>
      <c r="D20380" s="1" t="s">
        <v>142</v>
      </c>
      <c r="G20380">
        <v>19990101</v>
      </c>
      <c r="H20380" s="1" t="s">
        <v>16</v>
      </c>
      <c r="I20380">
        <v>20240310</v>
      </c>
      <c r="J20380" s="1" t="s">
        <v>47506</v>
      </c>
      <c r="K20380">
        <v>2614147.8369999998</v>
      </c>
      <c r="L20380">
        <v>1171679.2220000001</v>
      </c>
      <c r="M20380">
        <v>0</v>
      </c>
    </row>
    <row r="20381" spans="1:13" x14ac:dyDescent="0.3">
      <c r="A20381" s="1" t="s">
        <v>57599</v>
      </c>
      <c r="B20381" s="1" t="s">
        <v>57600</v>
      </c>
      <c r="C20381" s="1" t="s">
        <v>16</v>
      </c>
      <c r="D20381" s="1" t="s">
        <v>256</v>
      </c>
      <c r="G20381">
        <v>19930201</v>
      </c>
      <c r="H20381" s="1" t="s">
        <v>16</v>
      </c>
      <c r="I20381">
        <v>20240310</v>
      </c>
      <c r="J20381" s="1" t="s">
        <v>13420</v>
      </c>
      <c r="K20381">
        <v>2617043.2110000001</v>
      </c>
      <c r="L20381">
        <v>1175827.7479999999</v>
      </c>
      <c r="M20381">
        <v>0</v>
      </c>
    </row>
    <row r="20382" spans="1:13" x14ac:dyDescent="0.3">
      <c r="A20382" s="1" t="s">
        <v>57601</v>
      </c>
      <c r="B20382" s="1" t="s">
        <v>57602</v>
      </c>
      <c r="C20382" s="1" t="s">
        <v>16</v>
      </c>
      <c r="D20382" s="1" t="s">
        <v>29</v>
      </c>
      <c r="G20382">
        <v>19930201</v>
      </c>
      <c r="H20382" s="1" t="s">
        <v>16</v>
      </c>
      <c r="I20382">
        <v>20240310</v>
      </c>
      <c r="J20382" s="1" t="s">
        <v>13420</v>
      </c>
      <c r="K20382">
        <v>2617043.2110000001</v>
      </c>
      <c r="L20382">
        <v>1175827.7479999999</v>
      </c>
      <c r="M20382">
        <v>0</v>
      </c>
    </row>
    <row r="20383" spans="1:13" x14ac:dyDescent="0.3">
      <c r="A20383" s="1" t="s">
        <v>57603</v>
      </c>
      <c r="B20383" s="1" t="s">
        <v>57604</v>
      </c>
      <c r="C20383" s="1" t="s">
        <v>16</v>
      </c>
      <c r="D20383" s="1" t="s">
        <v>25</v>
      </c>
      <c r="G20383">
        <v>20220930</v>
      </c>
      <c r="H20383" s="1" t="s">
        <v>16</v>
      </c>
      <c r="I20383">
        <v>20240310</v>
      </c>
      <c r="J20383" s="1" t="s">
        <v>57605</v>
      </c>
      <c r="K20383">
        <v>2595926</v>
      </c>
      <c r="L20383">
        <v>1227710</v>
      </c>
      <c r="M20383">
        <v>0</v>
      </c>
    </row>
    <row r="20384" spans="1:13" x14ac:dyDescent="0.3">
      <c r="A20384" s="1" t="s">
        <v>57606</v>
      </c>
      <c r="B20384" s="1" t="s">
        <v>57607</v>
      </c>
      <c r="C20384" s="1" t="s">
        <v>16</v>
      </c>
      <c r="D20384" s="1" t="s">
        <v>25</v>
      </c>
      <c r="G20384">
        <v>20230426</v>
      </c>
      <c r="H20384" s="1" t="s">
        <v>16</v>
      </c>
      <c r="I20384">
        <v>20240310</v>
      </c>
      <c r="J20384" s="1" t="s">
        <v>57608</v>
      </c>
      <c r="K20384">
        <v>2736906</v>
      </c>
      <c r="L20384">
        <v>1184821</v>
      </c>
      <c r="M20384">
        <v>0</v>
      </c>
    </row>
    <row r="20385" spans="1:13" x14ac:dyDescent="0.3">
      <c r="A20385" s="1" t="s">
        <v>57609</v>
      </c>
      <c r="B20385" s="1" t="s">
        <v>57610</v>
      </c>
      <c r="C20385" s="1" t="s">
        <v>16</v>
      </c>
      <c r="D20385" s="1" t="s">
        <v>20</v>
      </c>
      <c r="G20385">
        <v>20230427</v>
      </c>
      <c r="H20385" s="1" t="s">
        <v>16</v>
      </c>
      <c r="I20385">
        <v>20240310</v>
      </c>
      <c r="J20385" s="1" t="s">
        <v>50796</v>
      </c>
      <c r="K20385">
        <v>2603683</v>
      </c>
      <c r="L20385">
        <v>1257625</v>
      </c>
      <c r="M20385">
        <v>0</v>
      </c>
    </row>
    <row r="20386" spans="1:13" x14ac:dyDescent="0.3">
      <c r="A20386" s="1" t="s">
        <v>57611</v>
      </c>
      <c r="B20386" s="1" t="s">
        <v>57612</v>
      </c>
      <c r="C20386" s="1" t="s">
        <v>16</v>
      </c>
      <c r="D20386" s="1" t="s">
        <v>20</v>
      </c>
      <c r="G20386">
        <v>20200703</v>
      </c>
      <c r="H20386" s="1" t="s">
        <v>16</v>
      </c>
      <c r="I20386">
        <v>20240310</v>
      </c>
      <c r="J20386" s="1" t="s">
        <v>5386</v>
      </c>
      <c r="K20386">
        <v>2612054.4240000001</v>
      </c>
      <c r="L20386">
        <v>1266095.8999999999</v>
      </c>
      <c r="M20386">
        <v>0</v>
      </c>
    </row>
    <row r="20387" spans="1:13" x14ac:dyDescent="0.3">
      <c r="A20387" s="1" t="s">
        <v>57613</v>
      </c>
      <c r="B20387" s="1" t="s">
        <v>57614</v>
      </c>
      <c r="C20387" s="1" t="s">
        <v>16</v>
      </c>
      <c r="D20387" s="1" t="s">
        <v>20</v>
      </c>
      <c r="G20387">
        <v>20230427</v>
      </c>
      <c r="H20387" s="1" t="s">
        <v>16</v>
      </c>
      <c r="I20387">
        <v>20240310</v>
      </c>
      <c r="J20387" s="1" t="s">
        <v>57615</v>
      </c>
      <c r="K20387">
        <v>2671739</v>
      </c>
      <c r="L20387">
        <v>1234904</v>
      </c>
      <c r="M20387">
        <v>0</v>
      </c>
    </row>
    <row r="20388" spans="1:13" x14ac:dyDescent="0.3">
      <c r="A20388" s="1" t="s">
        <v>57616</v>
      </c>
      <c r="B20388" s="1" t="s">
        <v>57617</v>
      </c>
      <c r="C20388" s="1" t="s">
        <v>16</v>
      </c>
      <c r="D20388" s="1" t="s">
        <v>25</v>
      </c>
      <c r="G20388">
        <v>20230427</v>
      </c>
      <c r="H20388" s="1" t="s">
        <v>16</v>
      </c>
      <c r="I20388">
        <v>20240310</v>
      </c>
      <c r="J20388" s="1" t="s">
        <v>57618</v>
      </c>
      <c r="K20388">
        <v>2669496</v>
      </c>
      <c r="L20388">
        <v>1244475</v>
      </c>
      <c r="M20388">
        <v>0</v>
      </c>
    </row>
    <row r="20389" spans="1:13" x14ac:dyDescent="0.3">
      <c r="A20389" s="1" t="s">
        <v>57619</v>
      </c>
      <c r="B20389" s="1" t="s">
        <v>57620</v>
      </c>
      <c r="C20389" s="1" t="s">
        <v>16</v>
      </c>
      <c r="D20389" s="1" t="s">
        <v>25</v>
      </c>
      <c r="G20389">
        <v>20230427</v>
      </c>
      <c r="H20389" s="1" t="s">
        <v>16</v>
      </c>
      <c r="I20389">
        <v>20240310</v>
      </c>
      <c r="J20389" s="1" t="s">
        <v>40684</v>
      </c>
      <c r="K20389">
        <v>2596641</v>
      </c>
      <c r="L20389">
        <v>1236419</v>
      </c>
      <c r="M20389">
        <v>0</v>
      </c>
    </row>
    <row r="20390" spans="1:13" x14ac:dyDescent="0.3">
      <c r="A20390" s="1" t="s">
        <v>57621</v>
      </c>
      <c r="B20390" s="1" t="s">
        <v>57622</v>
      </c>
      <c r="C20390" s="1" t="s">
        <v>16</v>
      </c>
      <c r="D20390" s="1" t="s">
        <v>20</v>
      </c>
      <c r="G20390">
        <v>20231102</v>
      </c>
      <c r="H20390" s="1" t="s">
        <v>16</v>
      </c>
      <c r="I20390">
        <v>20240310</v>
      </c>
      <c r="J20390" s="1" t="s">
        <v>13181</v>
      </c>
      <c r="K20390">
        <v>2660582.3818700002</v>
      </c>
      <c r="L20390">
        <v>1193440.8771200001</v>
      </c>
      <c r="M20390">
        <v>0</v>
      </c>
    </row>
    <row r="20391" spans="1:13" x14ac:dyDescent="0.3">
      <c r="A20391" s="1" t="s">
        <v>57623</v>
      </c>
      <c r="B20391" s="1" t="s">
        <v>57624</v>
      </c>
      <c r="C20391" s="1" t="s">
        <v>24</v>
      </c>
      <c r="D20391" s="1" t="s">
        <v>2819</v>
      </c>
      <c r="G20391">
        <v>20230907</v>
      </c>
      <c r="H20391" s="1" t="s">
        <v>16</v>
      </c>
      <c r="I20391">
        <v>20240310</v>
      </c>
      <c r="J20391" s="1" t="s">
        <v>27600</v>
      </c>
      <c r="K20391">
        <v>2539244</v>
      </c>
      <c r="L20391">
        <v>1153776</v>
      </c>
      <c r="M20391">
        <v>0</v>
      </c>
    </row>
    <row r="20392" spans="1:13" x14ac:dyDescent="0.3">
      <c r="A20392" s="1" t="s">
        <v>57625</v>
      </c>
      <c r="B20392" s="1" t="s">
        <v>57626</v>
      </c>
      <c r="C20392" s="1" t="s">
        <v>16</v>
      </c>
      <c r="D20392" s="1" t="s">
        <v>20</v>
      </c>
      <c r="G20392">
        <v>20230427</v>
      </c>
      <c r="H20392" s="1" t="s">
        <v>16</v>
      </c>
      <c r="I20392">
        <v>20240310</v>
      </c>
      <c r="J20392" s="1" t="s">
        <v>2733</v>
      </c>
      <c r="K20392">
        <v>2541640</v>
      </c>
      <c r="L20392">
        <v>1154209</v>
      </c>
      <c r="M20392">
        <v>0</v>
      </c>
    </row>
    <row r="20393" spans="1:13" x14ac:dyDescent="0.3">
      <c r="A20393" s="1" t="s">
        <v>57627</v>
      </c>
      <c r="B20393" s="1" t="s">
        <v>57628</v>
      </c>
      <c r="C20393" s="1" t="s">
        <v>16</v>
      </c>
      <c r="D20393" s="1" t="s">
        <v>20</v>
      </c>
      <c r="G20393">
        <v>20230427</v>
      </c>
      <c r="H20393" s="1" t="s">
        <v>16</v>
      </c>
      <c r="I20393">
        <v>20240310</v>
      </c>
      <c r="J20393" s="1" t="s">
        <v>7899</v>
      </c>
      <c r="K20393">
        <v>2607349</v>
      </c>
      <c r="L20393">
        <v>1258291</v>
      </c>
      <c r="M20393">
        <v>0</v>
      </c>
    </row>
    <row r="20394" spans="1:13" x14ac:dyDescent="0.3">
      <c r="A20394" s="1" t="s">
        <v>57629</v>
      </c>
      <c r="B20394" s="1" t="s">
        <v>57630</v>
      </c>
      <c r="C20394" s="1" t="s">
        <v>16</v>
      </c>
      <c r="D20394" s="1" t="s">
        <v>25</v>
      </c>
      <c r="G20394">
        <v>20230907</v>
      </c>
      <c r="H20394" s="1" t="s">
        <v>16</v>
      </c>
      <c r="I20394">
        <v>20240310</v>
      </c>
      <c r="J20394" s="1" t="s">
        <v>43843</v>
      </c>
      <c r="K20394">
        <v>2540252</v>
      </c>
      <c r="L20394">
        <v>1153868</v>
      </c>
      <c r="M20394">
        <v>0</v>
      </c>
    </row>
    <row r="20395" spans="1:13" x14ac:dyDescent="0.3">
      <c r="A20395" s="1" t="s">
        <v>57631</v>
      </c>
      <c r="B20395" s="1" t="s">
        <v>57632</v>
      </c>
      <c r="C20395" s="1" t="s">
        <v>16</v>
      </c>
      <c r="D20395" s="1" t="s">
        <v>20</v>
      </c>
      <c r="G20395">
        <v>20230426</v>
      </c>
      <c r="H20395" s="1" t="s">
        <v>16</v>
      </c>
      <c r="I20395">
        <v>20240310</v>
      </c>
      <c r="J20395" s="1" t="s">
        <v>2844</v>
      </c>
      <c r="K20395">
        <v>2715491</v>
      </c>
      <c r="L20395">
        <v>1235814</v>
      </c>
      <c r="M20395">
        <v>0</v>
      </c>
    </row>
    <row r="20396" spans="1:13" x14ac:dyDescent="0.3">
      <c r="A20396" s="1" t="s">
        <v>57633</v>
      </c>
      <c r="B20396" s="1" t="s">
        <v>57634</v>
      </c>
      <c r="C20396" s="1" t="s">
        <v>16</v>
      </c>
      <c r="D20396" s="1" t="s">
        <v>20</v>
      </c>
      <c r="G20396">
        <v>20230607</v>
      </c>
      <c r="H20396" s="1" t="s">
        <v>16</v>
      </c>
      <c r="I20396">
        <v>20240310</v>
      </c>
      <c r="J20396" s="1" t="s">
        <v>57635</v>
      </c>
      <c r="K20396">
        <v>2607790</v>
      </c>
      <c r="L20396">
        <v>1148274</v>
      </c>
      <c r="M20396">
        <v>0</v>
      </c>
    </row>
    <row r="20397" spans="1:13" x14ac:dyDescent="0.3">
      <c r="A20397" s="1" t="s">
        <v>57636</v>
      </c>
      <c r="B20397" s="1" t="s">
        <v>57637</v>
      </c>
      <c r="C20397" s="1" t="s">
        <v>313</v>
      </c>
      <c r="D20397" s="1" t="s">
        <v>57638</v>
      </c>
      <c r="G20397">
        <v>20230816</v>
      </c>
      <c r="H20397" s="1" t="s">
        <v>16</v>
      </c>
      <c r="I20397">
        <v>20240310</v>
      </c>
      <c r="J20397" s="1" t="s">
        <v>57639</v>
      </c>
      <c r="K20397">
        <v>2611038.5589999999</v>
      </c>
      <c r="L20397">
        <v>1266330.922</v>
      </c>
      <c r="M20397">
        <v>0</v>
      </c>
    </row>
    <row r="20398" spans="1:13" x14ac:dyDescent="0.3">
      <c r="A20398" s="1" t="s">
        <v>57640</v>
      </c>
      <c r="B20398" s="1" t="s">
        <v>57641</v>
      </c>
      <c r="C20398" s="1" t="s">
        <v>16</v>
      </c>
      <c r="D20398" s="1" t="s">
        <v>57642</v>
      </c>
      <c r="G20398">
        <v>20200703</v>
      </c>
      <c r="H20398" s="1" t="s">
        <v>16</v>
      </c>
      <c r="I20398">
        <v>20240310</v>
      </c>
      <c r="J20398" s="1" t="s">
        <v>23257</v>
      </c>
      <c r="K20398">
        <v>2612173.0329999998</v>
      </c>
      <c r="L20398">
        <v>1268114.72</v>
      </c>
      <c r="M20398">
        <v>0</v>
      </c>
    </row>
    <row r="20399" spans="1:13" x14ac:dyDescent="0.3">
      <c r="A20399" s="1" t="s">
        <v>57643</v>
      </c>
      <c r="B20399" s="1" t="s">
        <v>57644</v>
      </c>
      <c r="C20399" s="1" t="s">
        <v>16</v>
      </c>
      <c r="D20399" s="1" t="s">
        <v>25</v>
      </c>
      <c r="G20399">
        <v>20230427</v>
      </c>
      <c r="H20399" s="1" t="s">
        <v>16</v>
      </c>
      <c r="I20399">
        <v>20240310</v>
      </c>
      <c r="J20399" s="1" t="s">
        <v>12182</v>
      </c>
      <c r="K20399">
        <v>2593872</v>
      </c>
      <c r="L20399">
        <v>1120441</v>
      </c>
      <c r="M20399">
        <v>0</v>
      </c>
    </row>
    <row r="20400" spans="1:13" x14ac:dyDescent="0.3">
      <c r="A20400" s="1" t="s">
        <v>57645</v>
      </c>
      <c r="B20400" s="1" t="s">
        <v>57646</v>
      </c>
      <c r="C20400" s="1" t="s">
        <v>41841</v>
      </c>
      <c r="D20400" s="1" t="s">
        <v>391</v>
      </c>
      <c r="G20400">
        <v>20221211</v>
      </c>
      <c r="H20400" s="1" t="s">
        <v>16</v>
      </c>
      <c r="I20400">
        <v>20240310</v>
      </c>
      <c r="J20400" s="1" t="s">
        <v>57647</v>
      </c>
      <c r="K20400">
        <v>2631118.0340499999</v>
      </c>
      <c r="L20400">
        <v>1236267.9663199999</v>
      </c>
      <c r="M20400">
        <v>0</v>
      </c>
    </row>
    <row r="20401" spans="1:13" x14ac:dyDescent="0.3">
      <c r="A20401" s="1" t="s">
        <v>57648</v>
      </c>
      <c r="B20401" s="1" t="s">
        <v>57649</v>
      </c>
      <c r="C20401" s="1" t="s">
        <v>16</v>
      </c>
      <c r="D20401" s="1" t="s">
        <v>25</v>
      </c>
      <c r="G20401">
        <v>20230427</v>
      </c>
      <c r="H20401" s="1" t="s">
        <v>16</v>
      </c>
      <c r="I20401">
        <v>20240310</v>
      </c>
      <c r="J20401" s="1" t="s">
        <v>57650</v>
      </c>
      <c r="K20401">
        <v>2606130</v>
      </c>
      <c r="L20401">
        <v>1124694</v>
      </c>
      <c r="M20401">
        <v>0</v>
      </c>
    </row>
    <row r="20402" spans="1:13" x14ac:dyDescent="0.3">
      <c r="A20402" s="1" t="s">
        <v>57651</v>
      </c>
      <c r="B20402" s="1" t="s">
        <v>57652</v>
      </c>
      <c r="C20402" s="1" t="s">
        <v>1967</v>
      </c>
      <c r="D20402" s="1" t="s">
        <v>57653</v>
      </c>
      <c r="G20402">
        <v>20230913</v>
      </c>
      <c r="H20402" s="1" t="s">
        <v>16</v>
      </c>
      <c r="I20402">
        <v>20240310</v>
      </c>
      <c r="J20402" s="1" t="s">
        <v>50808</v>
      </c>
      <c r="K20402">
        <v>2498415.7454400002</v>
      </c>
      <c r="L20402">
        <v>1121874.6927799999</v>
      </c>
      <c r="M20402">
        <v>0</v>
      </c>
    </row>
    <row r="20403" spans="1:13" x14ac:dyDescent="0.3">
      <c r="A20403" s="1" t="s">
        <v>57654</v>
      </c>
      <c r="B20403" s="1" t="s">
        <v>57655</v>
      </c>
      <c r="C20403" s="1" t="s">
        <v>16</v>
      </c>
      <c r="D20403" s="1" t="s">
        <v>25</v>
      </c>
      <c r="G20403">
        <v>20230426</v>
      </c>
      <c r="H20403" s="1" t="s">
        <v>16</v>
      </c>
      <c r="I20403">
        <v>20240310</v>
      </c>
      <c r="J20403" s="1" t="s">
        <v>17747</v>
      </c>
      <c r="K20403">
        <v>2662615</v>
      </c>
      <c r="L20403">
        <v>1197123</v>
      </c>
      <c r="M20403">
        <v>0</v>
      </c>
    </row>
    <row r="20404" spans="1:13" x14ac:dyDescent="0.3">
      <c r="A20404" s="1" t="s">
        <v>57656</v>
      </c>
      <c r="B20404" s="1" t="s">
        <v>57657</v>
      </c>
      <c r="C20404" s="1" t="s">
        <v>16</v>
      </c>
      <c r="D20404" s="1" t="s">
        <v>20</v>
      </c>
      <c r="G20404">
        <v>20230427</v>
      </c>
      <c r="H20404" s="1" t="s">
        <v>16</v>
      </c>
      <c r="I20404">
        <v>20240310</v>
      </c>
      <c r="J20404" s="1" t="s">
        <v>57658</v>
      </c>
      <c r="K20404">
        <v>2715267</v>
      </c>
      <c r="L20404">
        <v>1277026</v>
      </c>
      <c r="M20404">
        <v>0</v>
      </c>
    </row>
    <row r="20405" spans="1:13" x14ac:dyDescent="0.3">
      <c r="A20405" s="1" t="s">
        <v>57659</v>
      </c>
      <c r="B20405" s="1" t="s">
        <v>57660</v>
      </c>
      <c r="C20405" s="1" t="s">
        <v>16</v>
      </c>
      <c r="D20405" s="1" t="s">
        <v>25</v>
      </c>
      <c r="G20405">
        <v>20230427</v>
      </c>
      <c r="H20405" s="1" t="s">
        <v>16</v>
      </c>
      <c r="I20405">
        <v>20240310</v>
      </c>
      <c r="J20405" s="1" t="s">
        <v>57661</v>
      </c>
      <c r="K20405">
        <v>2708099</v>
      </c>
      <c r="L20405">
        <v>1271410</v>
      </c>
      <c r="M20405">
        <v>0</v>
      </c>
    </row>
    <row r="20406" spans="1:13" x14ac:dyDescent="0.3">
      <c r="A20406" s="1" t="s">
        <v>57662</v>
      </c>
      <c r="B20406" s="1" t="s">
        <v>57663</v>
      </c>
      <c r="C20406" s="1" t="s">
        <v>16</v>
      </c>
      <c r="D20406" s="1" t="s">
        <v>20</v>
      </c>
      <c r="G20406">
        <v>20230427</v>
      </c>
      <c r="H20406" s="1" t="s">
        <v>16</v>
      </c>
      <c r="I20406">
        <v>20240310</v>
      </c>
      <c r="J20406" s="1" t="s">
        <v>31691</v>
      </c>
      <c r="K20406">
        <v>2724494</v>
      </c>
      <c r="L20406">
        <v>1210708</v>
      </c>
      <c r="M20406">
        <v>0</v>
      </c>
    </row>
    <row r="20407" spans="1:13" x14ac:dyDescent="0.3">
      <c r="A20407" s="1" t="s">
        <v>57664</v>
      </c>
      <c r="B20407" s="1" t="s">
        <v>57665</v>
      </c>
      <c r="C20407" s="1" t="s">
        <v>16</v>
      </c>
      <c r="D20407" s="1" t="s">
        <v>20</v>
      </c>
      <c r="G20407">
        <v>20220101</v>
      </c>
      <c r="H20407" s="1" t="s">
        <v>16</v>
      </c>
      <c r="I20407">
        <v>20240310</v>
      </c>
      <c r="J20407" s="1" t="s">
        <v>25626</v>
      </c>
      <c r="K20407">
        <v>2573081</v>
      </c>
      <c r="L20407">
        <v>1171810</v>
      </c>
      <c r="M20407">
        <v>0</v>
      </c>
    </row>
    <row r="20408" spans="1:13" x14ac:dyDescent="0.3">
      <c r="A20408" s="1" t="s">
        <v>57666</v>
      </c>
      <c r="B20408" s="1" t="s">
        <v>57667</v>
      </c>
      <c r="C20408" s="1" t="s">
        <v>25</v>
      </c>
      <c r="D20408" s="1" t="s">
        <v>52641</v>
      </c>
      <c r="G20408">
        <v>20230420</v>
      </c>
      <c r="H20408" s="1" t="s">
        <v>16</v>
      </c>
      <c r="I20408">
        <v>20240310</v>
      </c>
      <c r="J20408" s="1" t="s">
        <v>57668</v>
      </c>
      <c r="K20408">
        <v>2659585.0692199999</v>
      </c>
      <c r="L20408">
        <v>1173716.7390699999</v>
      </c>
      <c r="M20408">
        <v>0</v>
      </c>
    </row>
    <row r="20409" spans="1:13" x14ac:dyDescent="0.3">
      <c r="A20409" s="1" t="s">
        <v>57669</v>
      </c>
      <c r="B20409" s="1" t="s">
        <v>57670</v>
      </c>
      <c r="C20409" s="1" t="s">
        <v>16</v>
      </c>
      <c r="D20409" s="1" t="s">
        <v>25</v>
      </c>
      <c r="G20409">
        <v>20230614</v>
      </c>
      <c r="H20409" s="1" t="s">
        <v>16</v>
      </c>
      <c r="I20409">
        <v>20240310</v>
      </c>
      <c r="J20409" s="1" t="s">
        <v>57671</v>
      </c>
      <c r="K20409">
        <v>2676045.8106200001</v>
      </c>
      <c r="L20409">
        <v>1184644.2555800001</v>
      </c>
      <c r="M20409">
        <v>0</v>
      </c>
    </row>
    <row r="20410" spans="1:13" x14ac:dyDescent="0.3">
      <c r="A20410" s="1" t="s">
        <v>57672</v>
      </c>
      <c r="B20410" s="1" t="s">
        <v>57673</v>
      </c>
      <c r="C20410" s="1" t="s">
        <v>16</v>
      </c>
      <c r="D20410" s="1" t="s">
        <v>20</v>
      </c>
      <c r="G20410">
        <v>20231024</v>
      </c>
      <c r="H20410" s="1" t="s">
        <v>16</v>
      </c>
      <c r="I20410">
        <v>20240310</v>
      </c>
      <c r="J20410" s="1" t="s">
        <v>57674</v>
      </c>
      <c r="K20410">
        <v>2633364.2223499999</v>
      </c>
      <c r="L20410">
        <v>1198898.9108800001</v>
      </c>
      <c r="M20410">
        <v>0</v>
      </c>
    </row>
    <row r="20411" spans="1:13" x14ac:dyDescent="0.3">
      <c r="A20411" s="1" t="s">
        <v>57675</v>
      </c>
      <c r="B20411" s="1" t="s">
        <v>57676</v>
      </c>
      <c r="C20411" s="1" t="s">
        <v>16</v>
      </c>
      <c r="D20411" s="1" t="s">
        <v>25</v>
      </c>
      <c r="G20411">
        <v>20200703</v>
      </c>
      <c r="H20411" s="1" t="s">
        <v>16</v>
      </c>
      <c r="I20411">
        <v>20240310</v>
      </c>
      <c r="J20411" s="1" t="s">
        <v>42308</v>
      </c>
      <c r="K20411">
        <v>2612248.412</v>
      </c>
      <c r="L20411">
        <v>1266494.352</v>
      </c>
      <c r="M20411">
        <v>0</v>
      </c>
    </row>
    <row r="20412" spans="1:13" x14ac:dyDescent="0.3">
      <c r="A20412" s="1" t="s">
        <v>57677</v>
      </c>
      <c r="B20412" s="1" t="s">
        <v>57678</v>
      </c>
      <c r="C20412" s="1" t="s">
        <v>16</v>
      </c>
      <c r="D20412" s="1" t="s">
        <v>20</v>
      </c>
      <c r="G20412">
        <v>20220101</v>
      </c>
      <c r="H20412" s="1" t="s">
        <v>16</v>
      </c>
      <c r="I20412">
        <v>20240310</v>
      </c>
      <c r="J20412" s="1" t="s">
        <v>57679</v>
      </c>
      <c r="K20412">
        <v>2565724</v>
      </c>
      <c r="L20412">
        <v>1165353</v>
      </c>
      <c r="M20412">
        <v>0</v>
      </c>
    </row>
    <row r="20413" spans="1:13" x14ac:dyDescent="0.3">
      <c r="A20413" s="1" t="s">
        <v>57680</v>
      </c>
      <c r="B20413" s="1" t="s">
        <v>57681</v>
      </c>
      <c r="C20413" s="1" t="s">
        <v>105</v>
      </c>
      <c r="D20413" s="1" t="s">
        <v>105</v>
      </c>
      <c r="G20413">
        <v>20221103</v>
      </c>
      <c r="H20413" s="1" t="s">
        <v>16</v>
      </c>
      <c r="I20413">
        <v>20240310</v>
      </c>
      <c r="J20413" s="1" t="s">
        <v>27205</v>
      </c>
      <c r="K20413">
        <v>2635320.0185600002</v>
      </c>
      <c r="L20413">
        <v>1164721.7050600001</v>
      </c>
      <c r="M20413">
        <v>0</v>
      </c>
    </row>
    <row r="20414" spans="1:13" x14ac:dyDescent="0.3">
      <c r="A20414" s="1" t="s">
        <v>57682</v>
      </c>
      <c r="B20414" s="1" t="s">
        <v>57683</v>
      </c>
      <c r="C20414" s="1" t="s">
        <v>12</v>
      </c>
      <c r="D20414" s="1" t="s">
        <v>57684</v>
      </c>
      <c r="G20414">
        <v>20230913</v>
      </c>
      <c r="H20414" s="1" t="s">
        <v>16</v>
      </c>
      <c r="I20414">
        <v>20240310</v>
      </c>
      <c r="J20414" s="1" t="s">
        <v>37719</v>
      </c>
      <c r="K20414">
        <v>2502092.7382499999</v>
      </c>
      <c r="L20414">
        <v>1117620.4623400001</v>
      </c>
      <c r="M20414">
        <v>0</v>
      </c>
    </row>
    <row r="20415" spans="1:13" x14ac:dyDescent="0.3">
      <c r="A20415" s="1" t="s">
        <v>57685</v>
      </c>
      <c r="B20415" s="1" t="s">
        <v>57686</v>
      </c>
      <c r="C20415" s="1" t="s">
        <v>25</v>
      </c>
      <c r="D20415" s="1" t="s">
        <v>867</v>
      </c>
      <c r="G20415">
        <v>20190101</v>
      </c>
      <c r="H20415" s="1" t="s">
        <v>16</v>
      </c>
      <c r="I20415">
        <v>20240310</v>
      </c>
      <c r="J20415" s="1" t="s">
        <v>57687</v>
      </c>
      <c r="K20415">
        <v>2654064.2777999998</v>
      </c>
      <c r="L20415">
        <v>1237068.6706699999</v>
      </c>
      <c r="M20415">
        <v>0</v>
      </c>
    </row>
    <row r="20416" spans="1:13" x14ac:dyDescent="0.3">
      <c r="A20416" s="1" t="s">
        <v>57688</v>
      </c>
      <c r="B20416" s="1" t="s">
        <v>57689</v>
      </c>
      <c r="C20416" s="1" t="s">
        <v>105</v>
      </c>
      <c r="D20416" s="1" t="s">
        <v>105</v>
      </c>
      <c r="G20416">
        <v>20230822</v>
      </c>
      <c r="H20416" s="1" t="s">
        <v>16</v>
      </c>
      <c r="I20416">
        <v>20240310</v>
      </c>
      <c r="J20416" s="1" t="s">
        <v>31232</v>
      </c>
      <c r="K20416">
        <v>2668126.0070000002</v>
      </c>
      <c r="L20416">
        <v>1236689.8870000001</v>
      </c>
      <c r="M20416">
        <v>0</v>
      </c>
    </row>
    <row r="20417" spans="1:13" x14ac:dyDescent="0.3">
      <c r="A20417" s="1" t="s">
        <v>57690</v>
      </c>
      <c r="B20417" s="1" t="s">
        <v>57691</v>
      </c>
      <c r="C20417" s="1" t="s">
        <v>20</v>
      </c>
      <c r="D20417" s="1" t="s">
        <v>20</v>
      </c>
      <c r="G20417">
        <v>20211212</v>
      </c>
      <c r="H20417" s="1" t="s">
        <v>16</v>
      </c>
      <c r="I20417">
        <v>20240310</v>
      </c>
      <c r="J20417" s="1" t="s">
        <v>49983</v>
      </c>
      <c r="K20417">
        <v>2705494</v>
      </c>
      <c r="L20417">
        <v>1114741</v>
      </c>
      <c r="M20417">
        <v>0</v>
      </c>
    </row>
    <row r="20418" spans="1:13" x14ac:dyDescent="0.3">
      <c r="A20418" s="1" t="s">
        <v>57692</v>
      </c>
      <c r="B20418" s="1" t="s">
        <v>57693</v>
      </c>
      <c r="C20418" s="1" t="s">
        <v>16</v>
      </c>
      <c r="D20418" s="1" t="s">
        <v>20</v>
      </c>
      <c r="G20418">
        <v>20230427</v>
      </c>
      <c r="H20418" s="1" t="s">
        <v>16</v>
      </c>
      <c r="I20418">
        <v>20240310</v>
      </c>
      <c r="J20418" s="1" t="s">
        <v>40478</v>
      </c>
      <c r="K20418">
        <v>2645841</v>
      </c>
      <c r="L20418">
        <v>1234298</v>
      </c>
      <c r="M20418">
        <v>0</v>
      </c>
    </row>
    <row r="20419" spans="1:13" x14ac:dyDescent="0.3">
      <c r="A20419" s="1" t="s">
        <v>57694</v>
      </c>
      <c r="B20419" s="1" t="s">
        <v>57695</v>
      </c>
      <c r="C20419" s="1" t="s">
        <v>57696</v>
      </c>
      <c r="D20419" s="1" t="s">
        <v>20</v>
      </c>
      <c r="G20419">
        <v>20230315</v>
      </c>
      <c r="H20419" s="1" t="s">
        <v>16</v>
      </c>
      <c r="I20419">
        <v>20240310</v>
      </c>
      <c r="J20419" s="1" t="s">
        <v>47715</v>
      </c>
      <c r="K20419">
        <v>2739015</v>
      </c>
      <c r="L20419">
        <v>1250000</v>
      </c>
      <c r="M20419">
        <v>0</v>
      </c>
    </row>
    <row r="20420" spans="1:13" x14ac:dyDescent="0.3">
      <c r="A20420" s="1" t="s">
        <v>57697</v>
      </c>
      <c r="B20420" s="1" t="s">
        <v>57698</v>
      </c>
      <c r="C20420" s="1" t="s">
        <v>16</v>
      </c>
      <c r="D20420" s="1" t="s">
        <v>25</v>
      </c>
      <c r="G20420">
        <v>20240305</v>
      </c>
      <c r="H20420" s="1" t="s">
        <v>16</v>
      </c>
      <c r="I20420">
        <v>20240310</v>
      </c>
      <c r="J20420" s="1" t="s">
        <v>6851</v>
      </c>
      <c r="K20420">
        <v>2605397.47517</v>
      </c>
      <c r="L20420">
        <v>1229340.7219199999</v>
      </c>
      <c r="M20420">
        <v>0</v>
      </c>
    </row>
    <row r="20421" spans="1:13" x14ac:dyDescent="0.3">
      <c r="A20421" s="1" t="s">
        <v>57699</v>
      </c>
      <c r="B20421" s="1" t="s">
        <v>57700</v>
      </c>
      <c r="C20421" s="1" t="s">
        <v>16</v>
      </c>
      <c r="D20421" s="1" t="s">
        <v>105</v>
      </c>
      <c r="G20421">
        <v>20231013</v>
      </c>
      <c r="H20421" s="1" t="s">
        <v>16</v>
      </c>
      <c r="I20421">
        <v>20240310</v>
      </c>
      <c r="J20421" s="1" t="s">
        <v>57701</v>
      </c>
      <c r="K20421">
        <v>2717076.9722600002</v>
      </c>
      <c r="L20421">
        <v>1225750.7658200001</v>
      </c>
      <c r="M20421">
        <v>0</v>
      </c>
    </row>
    <row r="20422" spans="1:13" x14ac:dyDescent="0.3">
      <c r="A20422" s="1" t="s">
        <v>57702</v>
      </c>
      <c r="B20422" s="1" t="s">
        <v>57703</v>
      </c>
      <c r="C20422" s="1" t="s">
        <v>25</v>
      </c>
      <c r="D20422" s="1" t="s">
        <v>25</v>
      </c>
      <c r="G20422">
        <v>20220926</v>
      </c>
      <c r="H20422" s="1" t="s">
        <v>16</v>
      </c>
      <c r="I20422">
        <v>20240310</v>
      </c>
      <c r="J20422" s="1" t="s">
        <v>46746</v>
      </c>
      <c r="K20422">
        <v>2735062.8902099999</v>
      </c>
      <c r="L20422">
        <v>1181991.6296600001</v>
      </c>
      <c r="M20422">
        <v>0</v>
      </c>
    </row>
    <row r="20423" spans="1:13" x14ac:dyDescent="0.3">
      <c r="A20423" s="1" t="s">
        <v>57704</v>
      </c>
      <c r="B20423" s="1" t="s">
        <v>57705</v>
      </c>
      <c r="C20423" s="1" t="s">
        <v>16</v>
      </c>
      <c r="D20423" s="1" t="s">
        <v>25</v>
      </c>
      <c r="G20423">
        <v>20230427</v>
      </c>
      <c r="H20423" s="1" t="s">
        <v>16</v>
      </c>
      <c r="I20423">
        <v>20240310</v>
      </c>
      <c r="J20423" s="1" t="s">
        <v>57706</v>
      </c>
      <c r="K20423">
        <v>2512532</v>
      </c>
      <c r="L20423">
        <v>1143392</v>
      </c>
      <c r="M20423">
        <v>0</v>
      </c>
    </row>
    <row r="20424" spans="1:13" x14ac:dyDescent="0.3">
      <c r="A20424" s="1" t="s">
        <v>57707</v>
      </c>
      <c r="B20424" s="1" t="s">
        <v>57708</v>
      </c>
      <c r="C20424" s="1" t="s">
        <v>16</v>
      </c>
      <c r="D20424" s="1" t="s">
        <v>105</v>
      </c>
      <c r="G20424">
        <v>20230426</v>
      </c>
      <c r="H20424" s="1" t="s">
        <v>16</v>
      </c>
      <c r="I20424">
        <v>20240310</v>
      </c>
      <c r="J20424" s="1" t="s">
        <v>40718</v>
      </c>
      <c r="K20424">
        <v>2778795</v>
      </c>
      <c r="L20424">
        <v>1144762</v>
      </c>
      <c r="M20424">
        <v>0</v>
      </c>
    </row>
    <row r="20425" spans="1:13" x14ac:dyDescent="0.3">
      <c r="A20425" s="1" t="s">
        <v>57709</v>
      </c>
      <c r="B20425" s="1" t="s">
        <v>57710</v>
      </c>
      <c r="C20425" s="1" t="s">
        <v>16</v>
      </c>
      <c r="D20425" s="1" t="s">
        <v>20</v>
      </c>
      <c r="G20425">
        <v>20220101</v>
      </c>
      <c r="H20425" s="1" t="s">
        <v>16</v>
      </c>
      <c r="I20425">
        <v>20240310</v>
      </c>
      <c r="J20425" s="1" t="s">
        <v>57711</v>
      </c>
      <c r="K20425">
        <v>2577358</v>
      </c>
      <c r="L20425">
        <v>1182661</v>
      </c>
      <c r="M20425">
        <v>0</v>
      </c>
    </row>
    <row r="20426" spans="1:13" x14ac:dyDescent="0.3">
      <c r="A20426" s="1" t="s">
        <v>57712</v>
      </c>
      <c r="B20426" s="1" t="s">
        <v>57713</v>
      </c>
      <c r="C20426" s="1" t="s">
        <v>16</v>
      </c>
      <c r="D20426" s="1" t="s">
        <v>25</v>
      </c>
      <c r="G20426">
        <v>20220101</v>
      </c>
      <c r="H20426" s="1" t="s">
        <v>16</v>
      </c>
      <c r="I20426">
        <v>20240310</v>
      </c>
      <c r="J20426" s="1" t="s">
        <v>46983</v>
      </c>
      <c r="K20426">
        <v>2576604</v>
      </c>
      <c r="L20426">
        <v>1182250</v>
      </c>
      <c r="M20426">
        <v>0</v>
      </c>
    </row>
    <row r="20427" spans="1:13" x14ac:dyDescent="0.3">
      <c r="A20427" s="1" t="s">
        <v>57714</v>
      </c>
      <c r="B20427" s="1" t="s">
        <v>57715</v>
      </c>
      <c r="C20427" s="1" t="s">
        <v>16</v>
      </c>
      <c r="D20427" s="1" t="s">
        <v>20</v>
      </c>
      <c r="G20427">
        <v>20230511</v>
      </c>
      <c r="H20427" s="1" t="s">
        <v>16</v>
      </c>
      <c r="I20427">
        <v>20240310</v>
      </c>
      <c r="J20427" s="1" t="s">
        <v>57716</v>
      </c>
      <c r="K20427">
        <v>2549905.9948700001</v>
      </c>
      <c r="L20427">
        <v>1208177.68891</v>
      </c>
      <c r="M20427">
        <v>0</v>
      </c>
    </row>
    <row r="20428" spans="1:13" x14ac:dyDescent="0.3">
      <c r="A20428" s="1" t="s">
        <v>57717</v>
      </c>
      <c r="B20428" s="1" t="s">
        <v>57718</v>
      </c>
      <c r="C20428" s="1" t="s">
        <v>16</v>
      </c>
      <c r="D20428" s="1" t="s">
        <v>25</v>
      </c>
      <c r="G20428">
        <v>20200703</v>
      </c>
      <c r="H20428" s="1" t="s">
        <v>16</v>
      </c>
      <c r="I20428">
        <v>20240310</v>
      </c>
      <c r="J20428" s="1" t="s">
        <v>57719</v>
      </c>
      <c r="K20428">
        <v>2615065.6940000001</v>
      </c>
      <c r="L20428">
        <v>1269674.7139999999</v>
      </c>
      <c r="M20428">
        <v>0</v>
      </c>
    </row>
    <row r="20429" spans="1:13" x14ac:dyDescent="0.3">
      <c r="A20429" s="1" t="s">
        <v>57720</v>
      </c>
      <c r="B20429" s="1" t="s">
        <v>57721</v>
      </c>
      <c r="C20429" s="1" t="s">
        <v>16</v>
      </c>
      <c r="D20429" s="1" t="s">
        <v>25</v>
      </c>
      <c r="G20429">
        <v>20230721</v>
      </c>
      <c r="H20429" s="1" t="s">
        <v>16</v>
      </c>
      <c r="I20429">
        <v>20240310</v>
      </c>
      <c r="J20429" s="1" t="s">
        <v>57722</v>
      </c>
      <c r="K20429">
        <v>2787557.9544500001</v>
      </c>
      <c r="L20429">
        <v>1186393.6456200001</v>
      </c>
      <c r="M20429">
        <v>0</v>
      </c>
    </row>
    <row r="20430" spans="1:13" x14ac:dyDescent="0.3">
      <c r="A20430" s="1" t="s">
        <v>57723</v>
      </c>
      <c r="B20430" s="1" t="s">
        <v>57724</v>
      </c>
      <c r="C20430" s="1" t="s">
        <v>57725</v>
      </c>
      <c r="D20430" s="1" t="s">
        <v>25</v>
      </c>
      <c r="G20430">
        <v>20221211</v>
      </c>
      <c r="H20430" s="1" t="s">
        <v>16</v>
      </c>
      <c r="I20430">
        <v>20240310</v>
      </c>
      <c r="J20430" s="1" t="s">
        <v>57726</v>
      </c>
      <c r="K20430">
        <v>2617906</v>
      </c>
      <c r="L20430">
        <v>1129901</v>
      </c>
      <c r="M20430">
        <v>0</v>
      </c>
    </row>
    <row r="20431" spans="1:13" x14ac:dyDescent="0.3">
      <c r="A20431" s="1" t="s">
        <v>57727</v>
      </c>
      <c r="B20431" s="1" t="s">
        <v>57728</v>
      </c>
      <c r="C20431" s="1" t="s">
        <v>16</v>
      </c>
      <c r="D20431" s="1" t="s">
        <v>25</v>
      </c>
      <c r="G20431">
        <v>20230907</v>
      </c>
      <c r="H20431" s="1" t="s">
        <v>16</v>
      </c>
      <c r="I20431">
        <v>20240310</v>
      </c>
      <c r="J20431" s="1" t="s">
        <v>52776</v>
      </c>
      <c r="K20431">
        <v>2542151</v>
      </c>
      <c r="L20431">
        <v>1155088</v>
      </c>
      <c r="M20431">
        <v>0</v>
      </c>
    </row>
    <row r="20432" spans="1:13" x14ac:dyDescent="0.3">
      <c r="A20432" s="1" t="s">
        <v>57729</v>
      </c>
      <c r="B20432" s="1" t="s">
        <v>57730</v>
      </c>
      <c r="C20432" s="1" t="s">
        <v>16</v>
      </c>
      <c r="D20432" s="1" t="s">
        <v>317</v>
      </c>
      <c r="G20432">
        <v>20201213</v>
      </c>
      <c r="H20432" s="1" t="s">
        <v>16</v>
      </c>
      <c r="I20432">
        <v>20240310</v>
      </c>
      <c r="J20432" s="1" t="s">
        <v>19206</v>
      </c>
      <c r="K20432">
        <v>2687989</v>
      </c>
      <c r="L20432">
        <v>1251915</v>
      </c>
      <c r="M20432">
        <v>0</v>
      </c>
    </row>
    <row r="20433" spans="1:13" x14ac:dyDescent="0.3">
      <c r="A20433" s="1" t="s">
        <v>57731</v>
      </c>
      <c r="B20433" s="1" t="s">
        <v>57732</v>
      </c>
      <c r="C20433" s="1" t="s">
        <v>16</v>
      </c>
      <c r="D20433" s="1" t="s">
        <v>20</v>
      </c>
      <c r="G20433">
        <v>20230210</v>
      </c>
      <c r="H20433" s="1" t="s">
        <v>16</v>
      </c>
      <c r="I20433">
        <v>20240310</v>
      </c>
      <c r="J20433" s="1" t="s">
        <v>52441</v>
      </c>
      <c r="K20433">
        <v>2688320.9140400002</v>
      </c>
      <c r="L20433">
        <v>1205750.99605</v>
      </c>
      <c r="M20433">
        <v>0</v>
      </c>
    </row>
    <row r="20434" spans="1:13" x14ac:dyDescent="0.3">
      <c r="A20434" s="1" t="s">
        <v>57733</v>
      </c>
      <c r="B20434" s="1" t="s">
        <v>57734</v>
      </c>
      <c r="C20434" s="1" t="s">
        <v>16</v>
      </c>
      <c r="D20434" s="1" t="s">
        <v>25</v>
      </c>
      <c r="G20434">
        <v>20230426</v>
      </c>
      <c r="H20434" s="1" t="s">
        <v>16</v>
      </c>
      <c r="I20434">
        <v>20240310</v>
      </c>
      <c r="J20434" s="1" t="s">
        <v>17231</v>
      </c>
      <c r="K20434">
        <v>2610042</v>
      </c>
      <c r="L20434">
        <v>1234599</v>
      </c>
      <c r="M20434">
        <v>0</v>
      </c>
    </row>
    <row r="20435" spans="1:13" x14ac:dyDescent="0.3">
      <c r="A20435" s="1" t="s">
        <v>57735</v>
      </c>
      <c r="B20435" s="1" t="s">
        <v>57736</v>
      </c>
      <c r="C20435" s="1" t="s">
        <v>16</v>
      </c>
      <c r="D20435" s="1" t="s">
        <v>25</v>
      </c>
      <c r="G20435">
        <v>20230425</v>
      </c>
      <c r="H20435" s="1" t="s">
        <v>16</v>
      </c>
      <c r="I20435">
        <v>20240310</v>
      </c>
      <c r="J20435" s="1" t="s">
        <v>29117</v>
      </c>
      <c r="K20435">
        <v>2606419</v>
      </c>
      <c r="L20435">
        <v>1229037</v>
      </c>
      <c r="M20435">
        <v>0</v>
      </c>
    </row>
    <row r="20436" spans="1:13" x14ac:dyDescent="0.3">
      <c r="A20436" s="1" t="s">
        <v>57737</v>
      </c>
      <c r="B20436" s="1" t="s">
        <v>57738</v>
      </c>
      <c r="C20436" s="1" t="s">
        <v>16</v>
      </c>
      <c r="D20436" s="1" t="s">
        <v>25</v>
      </c>
      <c r="G20436">
        <v>20230427</v>
      </c>
      <c r="H20436" s="1" t="s">
        <v>16</v>
      </c>
      <c r="I20436">
        <v>20240310</v>
      </c>
      <c r="J20436" s="1" t="s">
        <v>4704</v>
      </c>
      <c r="K20436">
        <v>2723809</v>
      </c>
      <c r="L20436">
        <v>1104484</v>
      </c>
      <c r="M20436">
        <v>0</v>
      </c>
    </row>
    <row r="20437" spans="1:13" x14ac:dyDescent="0.3">
      <c r="A20437" s="1" t="s">
        <v>57739</v>
      </c>
      <c r="B20437" s="1" t="s">
        <v>57740</v>
      </c>
      <c r="C20437" s="1" t="s">
        <v>16</v>
      </c>
      <c r="D20437" s="1" t="s">
        <v>25</v>
      </c>
      <c r="G20437">
        <v>20230427</v>
      </c>
      <c r="H20437" s="1" t="s">
        <v>16</v>
      </c>
      <c r="I20437">
        <v>20240310</v>
      </c>
      <c r="J20437" s="1" t="s">
        <v>28217</v>
      </c>
      <c r="K20437">
        <v>2597132</v>
      </c>
      <c r="L20437">
        <v>1122011</v>
      </c>
      <c r="M20437">
        <v>0</v>
      </c>
    </row>
    <row r="20438" spans="1:13" x14ac:dyDescent="0.3">
      <c r="A20438" s="1" t="s">
        <v>57741</v>
      </c>
      <c r="B20438" s="1" t="s">
        <v>57742</v>
      </c>
      <c r="C20438" s="1" t="s">
        <v>16</v>
      </c>
      <c r="D20438" s="1" t="s">
        <v>25</v>
      </c>
      <c r="G20438">
        <v>20220301</v>
      </c>
      <c r="H20438" s="1" t="s">
        <v>16</v>
      </c>
      <c r="I20438">
        <v>20240310</v>
      </c>
      <c r="J20438" s="1" t="s">
        <v>57743</v>
      </c>
      <c r="K20438">
        <v>2681449</v>
      </c>
      <c r="L20438">
        <v>1226024</v>
      </c>
      <c r="M20438">
        <v>0</v>
      </c>
    </row>
    <row r="20439" spans="1:13" x14ac:dyDescent="0.3">
      <c r="A20439" s="1" t="s">
        <v>57744</v>
      </c>
      <c r="B20439" s="1" t="s">
        <v>57745</v>
      </c>
      <c r="C20439" s="1" t="s">
        <v>16</v>
      </c>
      <c r="D20439" s="1" t="s">
        <v>25</v>
      </c>
      <c r="G20439">
        <v>20230425</v>
      </c>
      <c r="H20439" s="1" t="s">
        <v>16</v>
      </c>
      <c r="I20439">
        <v>20240310</v>
      </c>
      <c r="J20439" s="1" t="s">
        <v>57746</v>
      </c>
      <c r="K20439">
        <v>2606627</v>
      </c>
      <c r="L20439">
        <v>1227675</v>
      </c>
      <c r="M20439">
        <v>0</v>
      </c>
    </row>
    <row r="20440" spans="1:13" x14ac:dyDescent="0.3">
      <c r="A20440" s="1" t="s">
        <v>57747</v>
      </c>
      <c r="B20440" s="1" t="s">
        <v>57748</v>
      </c>
      <c r="C20440" s="1" t="s">
        <v>16</v>
      </c>
      <c r="D20440" s="1" t="s">
        <v>88</v>
      </c>
      <c r="G20440">
        <v>20240223</v>
      </c>
      <c r="H20440" s="1" t="s">
        <v>16</v>
      </c>
      <c r="I20440">
        <v>20240310</v>
      </c>
      <c r="J20440" s="1" t="s">
        <v>57749</v>
      </c>
      <c r="K20440">
        <v>2683113</v>
      </c>
      <c r="L20440">
        <v>1263343</v>
      </c>
      <c r="M20440">
        <v>0</v>
      </c>
    </row>
    <row r="20441" spans="1:13" x14ac:dyDescent="0.3">
      <c r="A20441" s="1" t="s">
        <v>57750</v>
      </c>
      <c r="B20441" s="1" t="s">
        <v>57751</v>
      </c>
      <c r="C20441" s="1" t="s">
        <v>16</v>
      </c>
      <c r="D20441" s="1" t="s">
        <v>20</v>
      </c>
      <c r="G20441">
        <v>20230427</v>
      </c>
      <c r="H20441" s="1" t="s">
        <v>16</v>
      </c>
      <c r="I20441">
        <v>20240310</v>
      </c>
      <c r="J20441" s="1" t="s">
        <v>41803</v>
      </c>
      <c r="K20441">
        <v>2635517</v>
      </c>
      <c r="L20441">
        <v>1115742</v>
      </c>
      <c r="M20441">
        <v>0</v>
      </c>
    </row>
    <row r="20442" spans="1:13" x14ac:dyDescent="0.3">
      <c r="A20442" s="1" t="s">
        <v>57752</v>
      </c>
      <c r="B20442" s="1" t="s">
        <v>57753</v>
      </c>
      <c r="C20442" s="1" t="s">
        <v>24</v>
      </c>
      <c r="D20442" s="1" t="s">
        <v>25</v>
      </c>
      <c r="G20442">
        <v>20221211</v>
      </c>
      <c r="H20442" s="1" t="s">
        <v>16</v>
      </c>
      <c r="I20442">
        <v>20240310</v>
      </c>
      <c r="J20442" s="1" t="s">
        <v>57754</v>
      </c>
      <c r="K20442">
        <v>2714962.4518800001</v>
      </c>
      <c r="L20442">
        <v>1254362.5483800001</v>
      </c>
      <c r="M20442">
        <v>0</v>
      </c>
    </row>
    <row r="20443" spans="1:13" x14ac:dyDescent="0.3">
      <c r="A20443" s="1" t="s">
        <v>57755</v>
      </c>
      <c r="B20443" s="1" t="s">
        <v>57756</v>
      </c>
      <c r="C20443" s="1" t="s">
        <v>16</v>
      </c>
      <c r="D20443" s="1" t="s">
        <v>20</v>
      </c>
      <c r="G20443">
        <v>20230426</v>
      </c>
      <c r="H20443" s="1" t="s">
        <v>16</v>
      </c>
      <c r="I20443">
        <v>20240310</v>
      </c>
      <c r="J20443" s="1" t="s">
        <v>57757</v>
      </c>
      <c r="K20443">
        <v>2566359</v>
      </c>
      <c r="L20443">
        <v>1206960</v>
      </c>
      <c r="M20443">
        <v>0</v>
      </c>
    </row>
    <row r="20444" spans="1:13" x14ac:dyDescent="0.3">
      <c r="A20444" s="1" t="s">
        <v>57758</v>
      </c>
      <c r="B20444" s="1" t="s">
        <v>57759</v>
      </c>
      <c r="C20444" s="1" t="s">
        <v>16</v>
      </c>
      <c r="D20444" s="1" t="s">
        <v>25</v>
      </c>
      <c r="G20444">
        <v>20230426</v>
      </c>
      <c r="H20444" s="1" t="s">
        <v>16</v>
      </c>
      <c r="I20444">
        <v>20240310</v>
      </c>
      <c r="J20444" s="1" t="s">
        <v>57760</v>
      </c>
      <c r="K20444">
        <v>2611395</v>
      </c>
      <c r="L20444">
        <v>1116264</v>
      </c>
      <c r="M20444">
        <v>0</v>
      </c>
    </row>
    <row r="20445" spans="1:13" x14ac:dyDescent="0.3">
      <c r="A20445" s="1" t="s">
        <v>57761</v>
      </c>
      <c r="B20445" s="1" t="s">
        <v>57762</v>
      </c>
      <c r="C20445" s="1" t="s">
        <v>16</v>
      </c>
      <c r="D20445" s="1" t="s">
        <v>25</v>
      </c>
      <c r="G20445">
        <v>20230426</v>
      </c>
      <c r="H20445" s="1" t="s">
        <v>16</v>
      </c>
      <c r="I20445">
        <v>20240310</v>
      </c>
      <c r="J20445" s="1" t="s">
        <v>57763</v>
      </c>
      <c r="K20445">
        <v>2641832</v>
      </c>
      <c r="L20445">
        <v>1130566</v>
      </c>
      <c r="M20445">
        <v>0</v>
      </c>
    </row>
    <row r="20446" spans="1:13" x14ac:dyDescent="0.3">
      <c r="A20446" s="1" t="s">
        <v>57764</v>
      </c>
      <c r="B20446" s="1" t="s">
        <v>57765</v>
      </c>
      <c r="C20446" s="1" t="s">
        <v>16</v>
      </c>
      <c r="D20446" s="1" t="s">
        <v>25</v>
      </c>
      <c r="G20446">
        <v>20230427</v>
      </c>
      <c r="H20446" s="1" t="s">
        <v>16</v>
      </c>
      <c r="I20446">
        <v>20240310</v>
      </c>
      <c r="J20446" s="1" t="s">
        <v>57766</v>
      </c>
      <c r="K20446">
        <v>2714174</v>
      </c>
      <c r="L20446">
        <v>1104312</v>
      </c>
      <c r="M20446">
        <v>0</v>
      </c>
    </row>
    <row r="20447" spans="1:13" x14ac:dyDescent="0.3">
      <c r="A20447" s="1" t="s">
        <v>57767</v>
      </c>
      <c r="B20447" s="1" t="s">
        <v>57768</v>
      </c>
      <c r="C20447" s="1" t="s">
        <v>16</v>
      </c>
      <c r="D20447" s="1" t="s">
        <v>20</v>
      </c>
      <c r="G20447">
        <v>20230426</v>
      </c>
      <c r="H20447" s="1" t="s">
        <v>16</v>
      </c>
      <c r="I20447">
        <v>20240310</v>
      </c>
      <c r="J20447" s="1" t="s">
        <v>49048</v>
      </c>
      <c r="K20447">
        <v>2543408</v>
      </c>
      <c r="L20447">
        <v>1165064</v>
      </c>
      <c r="M20447">
        <v>0</v>
      </c>
    </row>
    <row r="20448" spans="1:13" x14ac:dyDescent="0.3">
      <c r="A20448" s="1" t="s">
        <v>57769</v>
      </c>
      <c r="B20448" s="1" t="s">
        <v>57770</v>
      </c>
      <c r="C20448" s="1" t="s">
        <v>16</v>
      </c>
      <c r="D20448" s="1" t="s">
        <v>25</v>
      </c>
      <c r="G20448">
        <v>20230426</v>
      </c>
      <c r="H20448" s="1" t="s">
        <v>16</v>
      </c>
      <c r="I20448">
        <v>20240310</v>
      </c>
      <c r="J20448" s="1" t="s">
        <v>57771</v>
      </c>
      <c r="K20448">
        <v>2659439</v>
      </c>
      <c r="L20448">
        <v>1259428</v>
      </c>
      <c r="M20448">
        <v>0</v>
      </c>
    </row>
    <row r="20449" spans="1:13" x14ac:dyDescent="0.3">
      <c r="A20449" s="1" t="s">
        <v>57772</v>
      </c>
      <c r="B20449" s="1" t="s">
        <v>57773</v>
      </c>
      <c r="C20449" s="1" t="s">
        <v>16</v>
      </c>
      <c r="D20449" s="1" t="s">
        <v>25</v>
      </c>
      <c r="G20449">
        <v>20230426</v>
      </c>
      <c r="H20449" s="1" t="s">
        <v>16</v>
      </c>
      <c r="I20449">
        <v>20240310</v>
      </c>
      <c r="J20449" s="1" t="s">
        <v>55220</v>
      </c>
      <c r="K20449">
        <v>2649682</v>
      </c>
      <c r="L20449">
        <v>1265699</v>
      </c>
      <c r="M20449">
        <v>0</v>
      </c>
    </row>
    <row r="20450" spans="1:13" x14ac:dyDescent="0.3">
      <c r="A20450" s="1" t="s">
        <v>57774</v>
      </c>
      <c r="B20450" s="1" t="s">
        <v>57775</v>
      </c>
      <c r="C20450" s="1" t="s">
        <v>16</v>
      </c>
      <c r="D20450" s="1" t="s">
        <v>20</v>
      </c>
      <c r="G20450">
        <v>20230721</v>
      </c>
      <c r="H20450" s="1" t="s">
        <v>16</v>
      </c>
      <c r="I20450">
        <v>20240310</v>
      </c>
      <c r="J20450" s="1" t="s">
        <v>57776</v>
      </c>
      <c r="K20450">
        <v>2782747.1807800001</v>
      </c>
      <c r="L20450">
        <v>1180773.83855</v>
      </c>
      <c r="M20450">
        <v>0</v>
      </c>
    </row>
    <row r="20451" spans="1:13" x14ac:dyDescent="0.3">
      <c r="A20451" s="1" t="s">
        <v>57777</v>
      </c>
      <c r="B20451" s="1" t="s">
        <v>57778</v>
      </c>
      <c r="C20451" s="1" t="s">
        <v>16</v>
      </c>
      <c r="D20451" s="1" t="s">
        <v>25</v>
      </c>
      <c r="G20451">
        <v>20210211</v>
      </c>
      <c r="H20451" s="1" t="s">
        <v>16</v>
      </c>
      <c r="I20451">
        <v>20240310</v>
      </c>
      <c r="J20451" s="1" t="s">
        <v>57779</v>
      </c>
      <c r="K20451">
        <v>2644921</v>
      </c>
      <c r="L20451">
        <v>1184354.0009999999</v>
      </c>
      <c r="M20451">
        <v>0</v>
      </c>
    </row>
    <row r="20452" spans="1:13" x14ac:dyDescent="0.3">
      <c r="A20452" s="1" t="s">
        <v>57780</v>
      </c>
      <c r="B20452" s="1" t="s">
        <v>57781</v>
      </c>
      <c r="C20452" s="1" t="s">
        <v>16</v>
      </c>
      <c r="D20452" s="1" t="s">
        <v>20</v>
      </c>
      <c r="G20452">
        <v>20230427</v>
      </c>
      <c r="H20452" s="1" t="s">
        <v>16</v>
      </c>
      <c r="I20452">
        <v>20240310</v>
      </c>
      <c r="J20452" s="1" t="s">
        <v>57782</v>
      </c>
      <c r="K20452">
        <v>2731525</v>
      </c>
      <c r="L20452">
        <v>1253302</v>
      </c>
      <c r="M20452">
        <v>0</v>
      </c>
    </row>
    <row r="20453" spans="1:13" x14ac:dyDescent="0.3">
      <c r="A20453" s="1" t="s">
        <v>57783</v>
      </c>
      <c r="B20453" s="1" t="s">
        <v>57784</v>
      </c>
      <c r="C20453" s="1" t="s">
        <v>105</v>
      </c>
      <c r="D20453" s="1" t="s">
        <v>105</v>
      </c>
      <c r="G20453">
        <v>20230822</v>
      </c>
      <c r="H20453" s="1" t="s">
        <v>16</v>
      </c>
      <c r="I20453">
        <v>20240310</v>
      </c>
      <c r="J20453" s="1" t="s">
        <v>35295</v>
      </c>
      <c r="K20453">
        <v>2719591.34</v>
      </c>
      <c r="L20453">
        <v>1084743.825</v>
      </c>
      <c r="M20453">
        <v>0</v>
      </c>
    </row>
    <row r="20454" spans="1:13" x14ac:dyDescent="0.3">
      <c r="A20454" s="1" t="s">
        <v>57785</v>
      </c>
      <c r="B20454" s="1" t="s">
        <v>57786</v>
      </c>
      <c r="C20454" s="1" t="s">
        <v>24</v>
      </c>
      <c r="D20454" s="1" t="s">
        <v>25</v>
      </c>
      <c r="G20454">
        <v>20221117</v>
      </c>
      <c r="H20454" s="1" t="s">
        <v>16</v>
      </c>
      <c r="I20454">
        <v>20240310</v>
      </c>
      <c r="J20454" s="1" t="s">
        <v>57787</v>
      </c>
      <c r="K20454">
        <v>2595746.46</v>
      </c>
      <c r="L20454">
        <v>1114620.03</v>
      </c>
      <c r="M20454">
        <v>0</v>
      </c>
    </row>
    <row r="20455" spans="1:13" x14ac:dyDescent="0.3">
      <c r="A20455" s="1" t="s">
        <v>57788</v>
      </c>
      <c r="B20455" s="1" t="s">
        <v>57789</v>
      </c>
      <c r="C20455" s="1" t="s">
        <v>16</v>
      </c>
      <c r="D20455" s="1" t="s">
        <v>25</v>
      </c>
      <c r="G20455">
        <v>20220301</v>
      </c>
      <c r="H20455" s="1" t="s">
        <v>16</v>
      </c>
      <c r="I20455">
        <v>20240310</v>
      </c>
      <c r="J20455" s="1" t="s">
        <v>33048</v>
      </c>
      <c r="K20455">
        <v>2678090</v>
      </c>
      <c r="L20455">
        <v>1226205</v>
      </c>
      <c r="M20455">
        <v>0</v>
      </c>
    </row>
    <row r="20456" spans="1:13" x14ac:dyDescent="0.3">
      <c r="A20456" s="1" t="s">
        <v>57790</v>
      </c>
      <c r="B20456" s="1" t="s">
        <v>57791</v>
      </c>
      <c r="C20456" s="1" t="s">
        <v>16</v>
      </c>
      <c r="D20456" s="1" t="s">
        <v>25</v>
      </c>
      <c r="G20456">
        <v>20230426</v>
      </c>
      <c r="H20456" s="1" t="s">
        <v>16</v>
      </c>
      <c r="I20456">
        <v>20240310</v>
      </c>
      <c r="J20456" s="1" t="s">
        <v>50517</v>
      </c>
      <c r="K20456">
        <v>2545003</v>
      </c>
      <c r="L20456">
        <v>1170155</v>
      </c>
      <c r="M20456">
        <v>0</v>
      </c>
    </row>
    <row r="20457" spans="1:13" x14ac:dyDescent="0.3">
      <c r="A20457" s="1" t="s">
        <v>57792</v>
      </c>
      <c r="B20457" s="1" t="s">
        <v>57793</v>
      </c>
      <c r="C20457" s="1" t="s">
        <v>16</v>
      </c>
      <c r="D20457" s="1" t="s">
        <v>25</v>
      </c>
      <c r="G20457">
        <v>20230426</v>
      </c>
      <c r="H20457" s="1" t="s">
        <v>16</v>
      </c>
      <c r="I20457">
        <v>20240310</v>
      </c>
      <c r="J20457" s="1" t="s">
        <v>57794</v>
      </c>
      <c r="K20457">
        <v>2750752</v>
      </c>
      <c r="L20457">
        <v>1176186</v>
      </c>
      <c r="M20457">
        <v>0</v>
      </c>
    </row>
    <row r="20458" spans="1:13" x14ac:dyDescent="0.3">
      <c r="A20458" s="1" t="s">
        <v>57795</v>
      </c>
      <c r="B20458" s="1" t="s">
        <v>57796</v>
      </c>
      <c r="C20458" s="1" t="s">
        <v>16</v>
      </c>
      <c r="D20458" s="1" t="s">
        <v>20</v>
      </c>
      <c r="G20458">
        <v>20231109</v>
      </c>
      <c r="H20458" s="1" t="s">
        <v>16</v>
      </c>
      <c r="I20458">
        <v>20240310</v>
      </c>
      <c r="J20458" s="1" t="s">
        <v>57797</v>
      </c>
      <c r="K20458">
        <v>2523816</v>
      </c>
      <c r="L20458">
        <v>1154838</v>
      </c>
      <c r="M20458">
        <v>0</v>
      </c>
    </row>
    <row r="20459" spans="1:13" x14ac:dyDescent="0.3">
      <c r="A20459" s="1" t="s">
        <v>57798</v>
      </c>
      <c r="B20459" s="1" t="s">
        <v>57799</v>
      </c>
      <c r="C20459" s="1" t="s">
        <v>16</v>
      </c>
      <c r="D20459" s="1" t="s">
        <v>25</v>
      </c>
      <c r="G20459">
        <v>20231210</v>
      </c>
      <c r="H20459" s="1" t="s">
        <v>16</v>
      </c>
      <c r="I20459">
        <v>20240310</v>
      </c>
      <c r="J20459" s="1" t="s">
        <v>49034</v>
      </c>
      <c r="K20459">
        <v>2560879</v>
      </c>
      <c r="L20459">
        <v>1158248</v>
      </c>
      <c r="M20459">
        <v>0</v>
      </c>
    </row>
    <row r="20460" spans="1:13" x14ac:dyDescent="0.3">
      <c r="A20460" s="1" t="s">
        <v>57800</v>
      </c>
      <c r="B20460" s="1" t="s">
        <v>57801</v>
      </c>
      <c r="C20460" s="1" t="s">
        <v>16</v>
      </c>
      <c r="D20460" s="1" t="s">
        <v>20</v>
      </c>
      <c r="G20460">
        <v>20231210</v>
      </c>
      <c r="H20460" s="1" t="s">
        <v>16</v>
      </c>
      <c r="I20460">
        <v>20240310</v>
      </c>
      <c r="J20460" s="1" t="s">
        <v>21436</v>
      </c>
      <c r="K20460">
        <v>2565876.5350100002</v>
      </c>
      <c r="L20460">
        <v>1180422.0928199999</v>
      </c>
      <c r="M20460">
        <v>0</v>
      </c>
    </row>
    <row r="20461" spans="1:13" x14ac:dyDescent="0.3">
      <c r="A20461" s="1" t="s">
        <v>57802</v>
      </c>
      <c r="B20461" s="1" t="s">
        <v>57803</v>
      </c>
      <c r="C20461" s="1" t="s">
        <v>16</v>
      </c>
      <c r="D20461" s="1" t="s">
        <v>20</v>
      </c>
      <c r="G20461">
        <v>20210211</v>
      </c>
      <c r="H20461" s="1" t="s">
        <v>16</v>
      </c>
      <c r="I20461">
        <v>20240310</v>
      </c>
      <c r="J20461" s="1" t="s">
        <v>57804</v>
      </c>
      <c r="K20461">
        <v>2767006</v>
      </c>
      <c r="L20461">
        <v>1203470</v>
      </c>
      <c r="M20461">
        <v>0</v>
      </c>
    </row>
    <row r="20462" spans="1:13" x14ac:dyDescent="0.3">
      <c r="A20462" s="1" t="s">
        <v>57805</v>
      </c>
      <c r="B20462" s="1" t="s">
        <v>57806</v>
      </c>
      <c r="C20462" s="1" t="s">
        <v>16</v>
      </c>
      <c r="D20462" s="1" t="s">
        <v>4067</v>
      </c>
      <c r="G20462">
        <v>20201213</v>
      </c>
      <c r="H20462" s="1" t="s">
        <v>16</v>
      </c>
      <c r="I20462">
        <v>20240310</v>
      </c>
      <c r="J20462" s="1" t="s">
        <v>9848</v>
      </c>
      <c r="K20462">
        <v>2691412</v>
      </c>
      <c r="L20462">
        <v>1242274</v>
      </c>
      <c r="M20462">
        <v>0</v>
      </c>
    </row>
    <row r="20463" spans="1:13" x14ac:dyDescent="0.3">
      <c r="A20463" s="1" t="s">
        <v>57807</v>
      </c>
      <c r="B20463" s="1" t="s">
        <v>57808</v>
      </c>
      <c r="C20463" s="1" t="s">
        <v>16</v>
      </c>
      <c r="D20463" s="1" t="s">
        <v>105</v>
      </c>
      <c r="G20463">
        <v>20230109</v>
      </c>
      <c r="H20463" s="1" t="s">
        <v>16</v>
      </c>
      <c r="I20463">
        <v>20240310</v>
      </c>
      <c r="J20463" s="1" t="s">
        <v>57809</v>
      </c>
      <c r="K20463">
        <v>2664862.1487500002</v>
      </c>
      <c r="L20463">
        <v>1209098.1598</v>
      </c>
      <c r="M20463">
        <v>0</v>
      </c>
    </row>
    <row r="20464" spans="1:13" x14ac:dyDescent="0.3">
      <c r="A20464" s="1" t="s">
        <v>57810</v>
      </c>
      <c r="B20464" s="1" t="s">
        <v>57811</v>
      </c>
      <c r="C20464" s="1" t="s">
        <v>16</v>
      </c>
      <c r="D20464" s="1" t="s">
        <v>25</v>
      </c>
      <c r="G20464">
        <v>20230817</v>
      </c>
      <c r="H20464" s="1" t="s">
        <v>16</v>
      </c>
      <c r="I20464">
        <v>20240310</v>
      </c>
      <c r="J20464" s="1" t="s">
        <v>57812</v>
      </c>
      <c r="K20464">
        <v>2716526</v>
      </c>
      <c r="L20464">
        <v>1094066</v>
      </c>
      <c r="M20464">
        <v>0</v>
      </c>
    </row>
    <row r="20465" spans="1:13" x14ac:dyDescent="0.3">
      <c r="A20465" s="1" t="s">
        <v>57813</v>
      </c>
      <c r="B20465" s="1" t="s">
        <v>57814</v>
      </c>
      <c r="C20465" s="1" t="s">
        <v>16</v>
      </c>
      <c r="D20465" s="1" t="s">
        <v>142</v>
      </c>
      <c r="G20465">
        <v>20090513</v>
      </c>
      <c r="H20465" s="1" t="s">
        <v>16</v>
      </c>
      <c r="I20465">
        <v>20240310</v>
      </c>
      <c r="J20465" s="1" t="s">
        <v>11643</v>
      </c>
      <c r="K20465">
        <v>2613891.2949999999</v>
      </c>
      <c r="L20465">
        <v>1178043.7309999999</v>
      </c>
      <c r="M20465">
        <v>0</v>
      </c>
    </row>
    <row r="20466" spans="1:13" x14ac:dyDescent="0.3">
      <c r="A20466" s="1" t="s">
        <v>57815</v>
      </c>
      <c r="B20466" s="1" t="s">
        <v>57816</v>
      </c>
      <c r="C20466" s="1" t="s">
        <v>16</v>
      </c>
      <c r="D20466" s="1" t="s">
        <v>25</v>
      </c>
      <c r="G20466">
        <v>20230427</v>
      </c>
      <c r="H20466" s="1" t="s">
        <v>16</v>
      </c>
      <c r="I20466">
        <v>20240310</v>
      </c>
      <c r="J20466" s="1" t="s">
        <v>3584</v>
      </c>
      <c r="K20466">
        <v>2724162</v>
      </c>
      <c r="L20466">
        <v>1272739</v>
      </c>
      <c r="M20466">
        <v>0</v>
      </c>
    </row>
    <row r="20467" spans="1:13" x14ac:dyDescent="0.3">
      <c r="A20467" s="1" t="s">
        <v>57817</v>
      </c>
      <c r="B20467" s="1" t="s">
        <v>57818</v>
      </c>
      <c r="C20467" s="1" t="s">
        <v>16</v>
      </c>
      <c r="D20467" s="1" t="s">
        <v>20</v>
      </c>
      <c r="G20467">
        <v>20230427</v>
      </c>
      <c r="H20467" s="1" t="s">
        <v>16</v>
      </c>
      <c r="I20467">
        <v>20240310</v>
      </c>
      <c r="J20467" s="1" t="s">
        <v>57819</v>
      </c>
      <c r="K20467">
        <v>2697158</v>
      </c>
      <c r="L20467">
        <v>1222568</v>
      </c>
      <c r="M20467">
        <v>0</v>
      </c>
    </row>
    <row r="20468" spans="1:13" x14ac:dyDescent="0.3">
      <c r="A20468" s="1" t="s">
        <v>57820</v>
      </c>
      <c r="B20468" s="1" t="s">
        <v>57821</v>
      </c>
      <c r="C20468" s="1" t="s">
        <v>16</v>
      </c>
      <c r="D20468" s="1" t="s">
        <v>25</v>
      </c>
      <c r="G20468">
        <v>20230427</v>
      </c>
      <c r="H20468" s="1" t="s">
        <v>16</v>
      </c>
      <c r="I20468">
        <v>20240310</v>
      </c>
      <c r="J20468" s="1" t="s">
        <v>14392</v>
      </c>
      <c r="K20468">
        <v>2722740</v>
      </c>
      <c r="L20468">
        <v>1079593</v>
      </c>
      <c r="M20468">
        <v>0</v>
      </c>
    </row>
    <row r="20469" spans="1:13" x14ac:dyDescent="0.3">
      <c r="A20469" s="1" t="s">
        <v>57822</v>
      </c>
      <c r="B20469" s="1" t="s">
        <v>57823</v>
      </c>
      <c r="C20469" s="1" t="s">
        <v>16</v>
      </c>
      <c r="D20469" s="1" t="s">
        <v>20</v>
      </c>
      <c r="G20469">
        <v>20220101</v>
      </c>
      <c r="H20469" s="1" t="s">
        <v>16</v>
      </c>
      <c r="I20469">
        <v>20240310</v>
      </c>
      <c r="J20469" s="1" t="s">
        <v>20377</v>
      </c>
      <c r="K20469">
        <v>2577234</v>
      </c>
      <c r="L20469">
        <v>1184294</v>
      </c>
      <c r="M20469">
        <v>0</v>
      </c>
    </row>
    <row r="20470" spans="1:13" x14ac:dyDescent="0.3">
      <c r="A20470" s="1" t="s">
        <v>57824</v>
      </c>
      <c r="B20470" s="1" t="s">
        <v>57825</v>
      </c>
      <c r="C20470" s="1" t="s">
        <v>16</v>
      </c>
      <c r="D20470" s="1" t="s">
        <v>25</v>
      </c>
      <c r="G20470">
        <v>20230427</v>
      </c>
      <c r="H20470" s="1" t="s">
        <v>16</v>
      </c>
      <c r="I20470">
        <v>20240310</v>
      </c>
      <c r="J20470" s="1" t="s">
        <v>57826</v>
      </c>
      <c r="K20470">
        <v>2742268.4034199999</v>
      </c>
      <c r="L20470">
        <v>1257586.0509800001</v>
      </c>
      <c r="M20470">
        <v>0</v>
      </c>
    </row>
    <row r="20471" spans="1:13" x14ac:dyDescent="0.3">
      <c r="A20471" s="1" t="s">
        <v>57827</v>
      </c>
      <c r="B20471" s="1" t="s">
        <v>57828</v>
      </c>
      <c r="C20471" s="1" t="s">
        <v>16</v>
      </c>
      <c r="D20471" s="1" t="s">
        <v>20</v>
      </c>
      <c r="G20471">
        <v>20230426</v>
      </c>
      <c r="H20471" s="1" t="s">
        <v>16</v>
      </c>
      <c r="I20471">
        <v>20240310</v>
      </c>
      <c r="J20471" s="1" t="s">
        <v>57829</v>
      </c>
      <c r="K20471">
        <v>2589255</v>
      </c>
      <c r="L20471">
        <v>1245265</v>
      </c>
      <c r="M20471">
        <v>0</v>
      </c>
    </row>
    <row r="20472" spans="1:13" x14ac:dyDescent="0.3">
      <c r="A20472" s="1" t="s">
        <v>57830</v>
      </c>
      <c r="B20472" s="1" t="s">
        <v>57831</v>
      </c>
      <c r="C20472" s="1" t="s">
        <v>16</v>
      </c>
      <c r="D20472" s="1" t="s">
        <v>20</v>
      </c>
      <c r="G20472">
        <v>20200703</v>
      </c>
      <c r="H20472" s="1" t="s">
        <v>16</v>
      </c>
      <c r="I20472">
        <v>20240310</v>
      </c>
      <c r="J20472" s="1" t="s">
        <v>23742</v>
      </c>
      <c r="K20472">
        <v>2613542.13</v>
      </c>
      <c r="L20472">
        <v>1268346.892</v>
      </c>
      <c r="M20472">
        <v>0</v>
      </c>
    </row>
    <row r="20473" spans="1:13" x14ac:dyDescent="0.3">
      <c r="A20473" s="1" t="s">
        <v>57832</v>
      </c>
      <c r="B20473" s="1" t="s">
        <v>57833</v>
      </c>
      <c r="C20473" s="1" t="s">
        <v>16</v>
      </c>
      <c r="D20473" s="1" t="s">
        <v>25</v>
      </c>
      <c r="G20473">
        <v>20230427</v>
      </c>
      <c r="H20473" s="1" t="s">
        <v>16</v>
      </c>
      <c r="I20473">
        <v>20240310</v>
      </c>
      <c r="J20473" s="1" t="s">
        <v>45172</v>
      </c>
      <c r="K20473">
        <v>2658984</v>
      </c>
      <c r="L20473">
        <v>1260572</v>
      </c>
      <c r="M20473">
        <v>0</v>
      </c>
    </row>
    <row r="20474" spans="1:13" x14ac:dyDescent="0.3">
      <c r="A20474" s="1" t="s">
        <v>57834</v>
      </c>
      <c r="B20474" s="1" t="s">
        <v>57835</v>
      </c>
      <c r="C20474" s="1" t="s">
        <v>16</v>
      </c>
      <c r="D20474" s="1" t="s">
        <v>57836</v>
      </c>
      <c r="G20474">
        <v>20220101</v>
      </c>
      <c r="H20474" s="1" t="s">
        <v>16</v>
      </c>
      <c r="I20474">
        <v>20240310</v>
      </c>
      <c r="J20474" s="1" t="s">
        <v>57837</v>
      </c>
      <c r="K20474">
        <v>2710969.6315299999</v>
      </c>
      <c r="L20474">
        <v>1267105.0190399999</v>
      </c>
      <c r="M20474">
        <v>0</v>
      </c>
    </row>
    <row r="20475" spans="1:13" x14ac:dyDescent="0.3">
      <c r="A20475" s="1" t="s">
        <v>57838</v>
      </c>
      <c r="B20475" s="1" t="s">
        <v>57839</v>
      </c>
      <c r="C20475" s="1" t="s">
        <v>699</v>
      </c>
      <c r="D20475" s="1" t="s">
        <v>57840</v>
      </c>
      <c r="G20475">
        <v>20230913</v>
      </c>
      <c r="H20475" s="1" t="s">
        <v>16</v>
      </c>
      <c r="I20475">
        <v>20240310</v>
      </c>
      <c r="J20475" s="1" t="s">
        <v>57841</v>
      </c>
      <c r="K20475">
        <v>2503352.1801499999</v>
      </c>
      <c r="L20475">
        <v>1116177.38995</v>
      </c>
      <c r="M20475">
        <v>0</v>
      </c>
    </row>
    <row r="20476" spans="1:13" x14ac:dyDescent="0.3">
      <c r="A20476" s="1" t="s">
        <v>57842</v>
      </c>
      <c r="B20476" s="1" t="s">
        <v>57843</v>
      </c>
      <c r="C20476" s="1" t="s">
        <v>16</v>
      </c>
      <c r="D20476" s="1" t="s">
        <v>25</v>
      </c>
      <c r="G20476">
        <v>20231210</v>
      </c>
      <c r="H20476" s="1" t="s">
        <v>16</v>
      </c>
      <c r="I20476">
        <v>20240310</v>
      </c>
      <c r="J20476" s="1" t="s">
        <v>1195</v>
      </c>
      <c r="K20476">
        <v>2721621.1986500002</v>
      </c>
      <c r="L20476">
        <v>1116657.6000900001</v>
      </c>
      <c r="M20476">
        <v>0</v>
      </c>
    </row>
    <row r="20477" spans="1:13" x14ac:dyDescent="0.3">
      <c r="A20477" s="1" t="s">
        <v>57844</v>
      </c>
      <c r="B20477" s="1" t="s">
        <v>57845</v>
      </c>
      <c r="C20477" s="1" t="s">
        <v>16</v>
      </c>
      <c r="D20477" s="1" t="s">
        <v>88</v>
      </c>
      <c r="G20477">
        <v>20240223</v>
      </c>
      <c r="H20477" s="1" t="s">
        <v>16</v>
      </c>
      <c r="I20477">
        <v>20240310</v>
      </c>
      <c r="J20477" s="1" t="s">
        <v>24307</v>
      </c>
      <c r="K20477">
        <v>2703912</v>
      </c>
      <c r="L20477">
        <v>1243328</v>
      </c>
      <c r="M20477">
        <v>0</v>
      </c>
    </row>
    <row r="20478" spans="1:13" x14ac:dyDescent="0.3">
      <c r="A20478" s="1" t="s">
        <v>57846</v>
      </c>
      <c r="B20478" s="1" t="s">
        <v>57847</v>
      </c>
      <c r="C20478" s="1" t="s">
        <v>16</v>
      </c>
      <c r="D20478" s="1" t="s">
        <v>20</v>
      </c>
      <c r="G20478">
        <v>20230427</v>
      </c>
      <c r="H20478" s="1" t="s">
        <v>16</v>
      </c>
      <c r="I20478">
        <v>20240310</v>
      </c>
      <c r="J20478" s="1" t="s">
        <v>57848</v>
      </c>
      <c r="K20478">
        <v>2585402</v>
      </c>
      <c r="L20478">
        <v>1217498</v>
      </c>
      <c r="M20478">
        <v>0</v>
      </c>
    </row>
    <row r="20479" spans="1:13" x14ac:dyDescent="0.3">
      <c r="A20479" s="1" t="s">
        <v>57849</v>
      </c>
      <c r="B20479" s="1" t="s">
        <v>57850</v>
      </c>
      <c r="C20479" s="1" t="s">
        <v>16</v>
      </c>
      <c r="D20479" s="1" t="s">
        <v>20</v>
      </c>
      <c r="G20479">
        <v>20220301</v>
      </c>
      <c r="H20479" s="1" t="s">
        <v>16</v>
      </c>
      <c r="I20479">
        <v>20240310</v>
      </c>
      <c r="J20479" s="1" t="s">
        <v>3845</v>
      </c>
      <c r="K20479">
        <v>2676389</v>
      </c>
      <c r="L20479">
        <v>1215566</v>
      </c>
      <c r="M20479">
        <v>0</v>
      </c>
    </row>
    <row r="20480" spans="1:13" x14ac:dyDescent="0.3">
      <c r="A20480" s="1" t="s">
        <v>57851</v>
      </c>
      <c r="B20480" s="1" t="s">
        <v>57852</v>
      </c>
      <c r="C20480" s="1" t="s">
        <v>16</v>
      </c>
      <c r="D20480" s="1" t="s">
        <v>20</v>
      </c>
      <c r="G20480">
        <v>20230427</v>
      </c>
      <c r="H20480" s="1" t="s">
        <v>16</v>
      </c>
      <c r="I20480">
        <v>20240310</v>
      </c>
      <c r="J20480" s="1" t="s">
        <v>57853</v>
      </c>
      <c r="K20480">
        <v>2608820</v>
      </c>
      <c r="L20480">
        <v>1236919</v>
      </c>
      <c r="M20480">
        <v>0</v>
      </c>
    </row>
    <row r="20481" spans="1:13" x14ac:dyDescent="0.3">
      <c r="A20481" s="1" t="s">
        <v>57854</v>
      </c>
      <c r="B20481" s="1" t="s">
        <v>57855</v>
      </c>
      <c r="C20481" s="1" t="s">
        <v>16</v>
      </c>
      <c r="D20481" s="1" t="s">
        <v>25</v>
      </c>
      <c r="G20481">
        <v>20230427</v>
      </c>
      <c r="H20481" s="1" t="s">
        <v>16</v>
      </c>
      <c r="I20481">
        <v>20240310</v>
      </c>
      <c r="J20481" s="1" t="s">
        <v>23848</v>
      </c>
      <c r="K20481">
        <v>2744688</v>
      </c>
      <c r="L20481">
        <v>1254101</v>
      </c>
      <c r="M20481">
        <v>0</v>
      </c>
    </row>
    <row r="20482" spans="1:13" x14ac:dyDescent="0.3">
      <c r="A20482" s="1" t="s">
        <v>57856</v>
      </c>
      <c r="B20482" s="1" t="s">
        <v>57857</v>
      </c>
      <c r="C20482" s="1" t="s">
        <v>16</v>
      </c>
      <c r="D20482" s="1" t="s">
        <v>20</v>
      </c>
      <c r="G20482">
        <v>20230427</v>
      </c>
      <c r="H20482" s="1" t="s">
        <v>16</v>
      </c>
      <c r="I20482">
        <v>20240310</v>
      </c>
      <c r="J20482" s="1" t="s">
        <v>14373</v>
      </c>
      <c r="K20482">
        <v>2702138</v>
      </c>
      <c r="L20482">
        <v>1224000</v>
      </c>
      <c r="M20482">
        <v>0</v>
      </c>
    </row>
    <row r="20483" spans="1:13" x14ac:dyDescent="0.3">
      <c r="A20483" s="1" t="s">
        <v>57858</v>
      </c>
      <c r="B20483" s="1" t="s">
        <v>57859</v>
      </c>
      <c r="C20483" s="1" t="s">
        <v>16</v>
      </c>
      <c r="D20483" s="1" t="s">
        <v>25</v>
      </c>
      <c r="G20483">
        <v>20230427</v>
      </c>
      <c r="H20483" s="1" t="s">
        <v>16</v>
      </c>
      <c r="I20483">
        <v>20240310</v>
      </c>
      <c r="J20483" s="1" t="s">
        <v>57860</v>
      </c>
      <c r="K20483">
        <v>2752941</v>
      </c>
      <c r="L20483">
        <v>1255190</v>
      </c>
      <c r="M20483">
        <v>0</v>
      </c>
    </row>
    <row r="20484" spans="1:13" x14ac:dyDescent="0.3">
      <c r="A20484" s="1" t="s">
        <v>57861</v>
      </c>
      <c r="B20484" s="1" t="s">
        <v>57862</v>
      </c>
      <c r="C20484" s="1" t="s">
        <v>16</v>
      </c>
      <c r="D20484" s="1" t="s">
        <v>25</v>
      </c>
      <c r="G20484">
        <v>20230427</v>
      </c>
      <c r="H20484" s="1" t="s">
        <v>16</v>
      </c>
      <c r="I20484">
        <v>20240310</v>
      </c>
      <c r="J20484" s="1" t="s">
        <v>57863</v>
      </c>
      <c r="K20484">
        <v>2709128</v>
      </c>
      <c r="L20484">
        <v>1267587</v>
      </c>
      <c r="M20484">
        <v>0</v>
      </c>
    </row>
    <row r="20485" spans="1:13" x14ac:dyDescent="0.3">
      <c r="A20485" s="1" t="s">
        <v>57864</v>
      </c>
      <c r="B20485" s="1" t="s">
        <v>57865</v>
      </c>
      <c r="C20485" s="1" t="s">
        <v>174</v>
      </c>
      <c r="D20485" s="1" t="s">
        <v>20</v>
      </c>
      <c r="G20485">
        <v>20211212</v>
      </c>
      <c r="H20485" s="1" t="s">
        <v>16</v>
      </c>
      <c r="I20485">
        <v>20240310</v>
      </c>
      <c r="J20485" s="1" t="s">
        <v>57866</v>
      </c>
      <c r="K20485">
        <v>2768107</v>
      </c>
      <c r="L20485">
        <v>1250144</v>
      </c>
      <c r="M20485">
        <v>0</v>
      </c>
    </row>
    <row r="20486" spans="1:13" x14ac:dyDescent="0.3">
      <c r="A20486" s="1" t="s">
        <v>57867</v>
      </c>
      <c r="B20486" s="1" t="s">
        <v>57868</v>
      </c>
      <c r="C20486" s="1" t="s">
        <v>16</v>
      </c>
      <c r="D20486" s="1" t="s">
        <v>25</v>
      </c>
      <c r="G20486">
        <v>20230427</v>
      </c>
      <c r="H20486" s="1" t="s">
        <v>16</v>
      </c>
      <c r="I20486">
        <v>20240310</v>
      </c>
      <c r="J20486" s="1" t="s">
        <v>33180</v>
      </c>
      <c r="K20486">
        <v>2646737</v>
      </c>
      <c r="L20486">
        <v>1175554</v>
      </c>
      <c r="M20486">
        <v>0</v>
      </c>
    </row>
    <row r="20487" spans="1:13" x14ac:dyDescent="0.3">
      <c r="A20487" s="1" t="s">
        <v>57869</v>
      </c>
      <c r="B20487" s="1" t="s">
        <v>57870</v>
      </c>
      <c r="C20487" s="1" t="s">
        <v>16</v>
      </c>
      <c r="D20487" s="1" t="s">
        <v>20</v>
      </c>
      <c r="G20487">
        <v>20210504</v>
      </c>
      <c r="H20487" s="1" t="s">
        <v>16</v>
      </c>
      <c r="I20487">
        <v>20240310</v>
      </c>
      <c r="J20487" s="1" t="s">
        <v>57871</v>
      </c>
      <c r="K20487">
        <v>2656230</v>
      </c>
      <c r="L20487">
        <v>1249072</v>
      </c>
      <c r="M20487">
        <v>0</v>
      </c>
    </row>
    <row r="20488" spans="1:13" x14ac:dyDescent="0.3">
      <c r="A20488" s="1" t="s">
        <v>57872</v>
      </c>
      <c r="B20488" s="1" t="s">
        <v>57873</v>
      </c>
      <c r="C20488" s="1" t="s">
        <v>16</v>
      </c>
      <c r="D20488" s="1" t="s">
        <v>20</v>
      </c>
      <c r="G20488">
        <v>20210504</v>
      </c>
      <c r="H20488" s="1" t="s">
        <v>16</v>
      </c>
      <c r="I20488">
        <v>20240310</v>
      </c>
      <c r="J20488" s="1" t="s">
        <v>57874</v>
      </c>
      <c r="K20488">
        <v>2655658</v>
      </c>
      <c r="L20488">
        <v>1251515</v>
      </c>
      <c r="M20488">
        <v>0</v>
      </c>
    </row>
    <row r="20489" spans="1:13" x14ac:dyDescent="0.3">
      <c r="A20489" s="1" t="s">
        <v>57875</v>
      </c>
      <c r="B20489" s="1" t="s">
        <v>57876</v>
      </c>
      <c r="C20489" s="1" t="s">
        <v>174</v>
      </c>
      <c r="D20489" s="1" t="s">
        <v>20</v>
      </c>
      <c r="G20489">
        <v>20230109</v>
      </c>
      <c r="H20489" s="1" t="s">
        <v>16</v>
      </c>
      <c r="I20489">
        <v>20240310</v>
      </c>
      <c r="J20489" s="1" t="s">
        <v>2229</v>
      </c>
      <c r="K20489">
        <v>2691859.8653799999</v>
      </c>
      <c r="L20489">
        <v>1192988.3134000001</v>
      </c>
      <c r="M20489">
        <v>0</v>
      </c>
    </row>
    <row r="20490" spans="1:13" x14ac:dyDescent="0.3">
      <c r="A20490" s="1" t="s">
        <v>57877</v>
      </c>
      <c r="B20490" s="1" t="s">
        <v>57878</v>
      </c>
      <c r="C20490" s="1" t="s">
        <v>16</v>
      </c>
      <c r="D20490" s="1" t="s">
        <v>25</v>
      </c>
      <c r="G20490">
        <v>20230427</v>
      </c>
      <c r="H20490" s="1" t="s">
        <v>16</v>
      </c>
      <c r="I20490">
        <v>20240310</v>
      </c>
      <c r="J20490" s="1" t="s">
        <v>57879</v>
      </c>
      <c r="K20490">
        <v>2617972</v>
      </c>
      <c r="L20490">
        <v>1162447</v>
      </c>
      <c r="M20490">
        <v>0</v>
      </c>
    </row>
    <row r="20491" spans="1:13" x14ac:dyDescent="0.3">
      <c r="A20491" s="1" t="s">
        <v>57880</v>
      </c>
      <c r="B20491" s="1" t="s">
        <v>57881</v>
      </c>
      <c r="C20491" s="1" t="s">
        <v>16</v>
      </c>
      <c r="D20491" s="1" t="s">
        <v>20</v>
      </c>
      <c r="G20491">
        <v>20230427</v>
      </c>
      <c r="H20491" s="1" t="s">
        <v>16</v>
      </c>
      <c r="I20491">
        <v>20240310</v>
      </c>
      <c r="J20491" s="1" t="s">
        <v>46336</v>
      </c>
      <c r="K20491">
        <v>2710513</v>
      </c>
      <c r="L20491">
        <v>1227506</v>
      </c>
      <c r="M20491">
        <v>0</v>
      </c>
    </row>
    <row r="20492" spans="1:13" x14ac:dyDescent="0.3">
      <c r="A20492" s="1" t="s">
        <v>57882</v>
      </c>
      <c r="B20492" s="1" t="s">
        <v>57883</v>
      </c>
      <c r="C20492" s="1" t="s">
        <v>16</v>
      </c>
      <c r="D20492" s="1" t="s">
        <v>20</v>
      </c>
      <c r="G20492">
        <v>20230426</v>
      </c>
      <c r="H20492" s="1" t="s">
        <v>16</v>
      </c>
      <c r="I20492">
        <v>20240310</v>
      </c>
      <c r="J20492" s="1" t="s">
        <v>43184</v>
      </c>
      <c r="K20492">
        <v>2674595</v>
      </c>
      <c r="L20492">
        <v>1193525</v>
      </c>
      <c r="M20492">
        <v>0</v>
      </c>
    </row>
    <row r="20493" spans="1:13" x14ac:dyDescent="0.3">
      <c r="A20493" s="1" t="s">
        <v>57884</v>
      </c>
      <c r="B20493" s="1" t="s">
        <v>57885</v>
      </c>
      <c r="C20493" s="1" t="s">
        <v>16</v>
      </c>
      <c r="D20493" s="1" t="s">
        <v>20</v>
      </c>
      <c r="G20493">
        <v>20230427</v>
      </c>
      <c r="H20493" s="1" t="s">
        <v>16</v>
      </c>
      <c r="I20493">
        <v>20240310</v>
      </c>
      <c r="J20493" s="1" t="s">
        <v>42194</v>
      </c>
      <c r="K20493">
        <v>2662845</v>
      </c>
      <c r="L20493">
        <v>1245245</v>
      </c>
      <c r="M20493">
        <v>0</v>
      </c>
    </row>
    <row r="20494" spans="1:13" x14ac:dyDescent="0.3">
      <c r="A20494" s="1" t="s">
        <v>57886</v>
      </c>
      <c r="B20494" s="1" t="s">
        <v>57887</v>
      </c>
      <c r="C20494" s="1" t="s">
        <v>16</v>
      </c>
      <c r="D20494" s="1" t="s">
        <v>25</v>
      </c>
      <c r="G20494">
        <v>20230427</v>
      </c>
      <c r="H20494" s="1" t="s">
        <v>16</v>
      </c>
      <c r="I20494">
        <v>20240310</v>
      </c>
      <c r="J20494" s="1" t="s">
        <v>45821</v>
      </c>
      <c r="K20494">
        <v>2537561</v>
      </c>
      <c r="L20494">
        <v>1197760</v>
      </c>
      <c r="M20494">
        <v>0</v>
      </c>
    </row>
    <row r="20495" spans="1:13" x14ac:dyDescent="0.3">
      <c r="A20495" s="1" t="s">
        <v>57888</v>
      </c>
      <c r="B20495" s="1" t="s">
        <v>57889</v>
      </c>
      <c r="C20495" s="1" t="s">
        <v>16</v>
      </c>
      <c r="D20495" s="1" t="s">
        <v>88</v>
      </c>
      <c r="G20495">
        <v>20240223</v>
      </c>
      <c r="H20495" s="1" t="s">
        <v>16</v>
      </c>
      <c r="I20495">
        <v>20240310</v>
      </c>
      <c r="J20495" s="1" t="s">
        <v>13815</v>
      </c>
      <c r="K20495">
        <v>2679938</v>
      </c>
      <c r="L20495">
        <v>1258303</v>
      </c>
      <c r="M20495">
        <v>0</v>
      </c>
    </row>
    <row r="20496" spans="1:13" x14ac:dyDescent="0.3">
      <c r="A20496" s="1" t="s">
        <v>57890</v>
      </c>
      <c r="B20496" s="1" t="s">
        <v>57891</v>
      </c>
      <c r="C20496" s="1" t="s">
        <v>16</v>
      </c>
      <c r="D20496" s="1" t="s">
        <v>25</v>
      </c>
      <c r="G20496">
        <v>20230803</v>
      </c>
      <c r="H20496" s="1" t="s">
        <v>16</v>
      </c>
      <c r="I20496">
        <v>20240310</v>
      </c>
      <c r="J20496" s="1" t="s">
        <v>57892</v>
      </c>
      <c r="K20496">
        <v>2722841.8606799999</v>
      </c>
      <c r="L20496">
        <v>1266020.87121</v>
      </c>
      <c r="M20496">
        <v>0</v>
      </c>
    </row>
    <row r="20497" spans="1:13" x14ac:dyDescent="0.3">
      <c r="A20497" s="1" t="s">
        <v>57893</v>
      </c>
      <c r="B20497" s="1" t="s">
        <v>57894</v>
      </c>
      <c r="C20497" s="1" t="s">
        <v>699</v>
      </c>
      <c r="D20497" s="1" t="s">
        <v>57895</v>
      </c>
      <c r="G20497">
        <v>20230913</v>
      </c>
      <c r="H20497" s="1" t="s">
        <v>16</v>
      </c>
      <c r="I20497">
        <v>20240310</v>
      </c>
      <c r="J20497" s="1" t="s">
        <v>1028</v>
      </c>
      <c r="K20497">
        <v>2505757.9036400001</v>
      </c>
      <c r="L20497">
        <v>1122573.69737</v>
      </c>
      <c r="M20497">
        <v>0</v>
      </c>
    </row>
    <row r="20498" spans="1:13" x14ac:dyDescent="0.3">
      <c r="A20498" s="1" t="s">
        <v>57896</v>
      </c>
      <c r="B20498" s="1" t="s">
        <v>57897</v>
      </c>
      <c r="C20498" s="1" t="s">
        <v>16</v>
      </c>
      <c r="D20498" s="1" t="s">
        <v>25</v>
      </c>
      <c r="G20498">
        <v>20210211</v>
      </c>
      <c r="H20498" s="1" t="s">
        <v>16</v>
      </c>
      <c r="I20498">
        <v>20240310</v>
      </c>
      <c r="J20498" s="1" t="s">
        <v>57898</v>
      </c>
      <c r="K20498">
        <v>2689879</v>
      </c>
      <c r="L20498">
        <v>1161889</v>
      </c>
      <c r="M20498">
        <v>0</v>
      </c>
    </row>
    <row r="20499" spans="1:13" x14ac:dyDescent="0.3">
      <c r="A20499" s="1" t="s">
        <v>57899</v>
      </c>
      <c r="B20499" s="1" t="s">
        <v>57900</v>
      </c>
      <c r="C20499" s="1" t="s">
        <v>1967</v>
      </c>
      <c r="D20499" s="1" t="s">
        <v>57901</v>
      </c>
      <c r="G20499">
        <v>20230913</v>
      </c>
      <c r="H20499" s="1" t="s">
        <v>16</v>
      </c>
      <c r="I20499">
        <v>20240310</v>
      </c>
      <c r="J20499" s="1" t="s">
        <v>57902</v>
      </c>
      <c r="K20499">
        <v>2500839.2921000002</v>
      </c>
      <c r="L20499">
        <v>1116945.4930100001</v>
      </c>
      <c r="M20499">
        <v>0</v>
      </c>
    </row>
    <row r="20500" spans="1:13" x14ac:dyDescent="0.3">
      <c r="A20500" s="1" t="s">
        <v>57903</v>
      </c>
      <c r="B20500" s="1" t="s">
        <v>57904</v>
      </c>
      <c r="C20500" s="1" t="s">
        <v>16</v>
      </c>
      <c r="D20500" s="1" t="s">
        <v>20</v>
      </c>
      <c r="G20500">
        <v>20220101</v>
      </c>
      <c r="H20500" s="1" t="s">
        <v>16</v>
      </c>
      <c r="I20500">
        <v>20240310</v>
      </c>
      <c r="J20500" s="1" t="s">
        <v>9182</v>
      </c>
      <c r="K20500">
        <v>2568221</v>
      </c>
      <c r="L20500">
        <v>1169249</v>
      </c>
      <c r="M20500">
        <v>0</v>
      </c>
    </row>
    <row r="20501" spans="1:13" x14ac:dyDescent="0.3">
      <c r="A20501" s="1" t="s">
        <v>57905</v>
      </c>
      <c r="B20501" s="1" t="s">
        <v>57906</v>
      </c>
      <c r="C20501" s="1" t="s">
        <v>16</v>
      </c>
      <c r="D20501" s="1" t="s">
        <v>20</v>
      </c>
      <c r="G20501">
        <v>20230215</v>
      </c>
      <c r="H20501" s="1" t="s">
        <v>16</v>
      </c>
      <c r="I20501">
        <v>20240310</v>
      </c>
      <c r="J20501" s="1" t="s">
        <v>14439</v>
      </c>
      <c r="K20501">
        <v>2620238.8692899998</v>
      </c>
      <c r="L20501">
        <v>1264846.76978</v>
      </c>
      <c r="M20501">
        <v>0</v>
      </c>
    </row>
    <row r="20502" spans="1:13" x14ac:dyDescent="0.3">
      <c r="A20502" s="1" t="s">
        <v>57907</v>
      </c>
      <c r="B20502" s="1" t="s">
        <v>57908</v>
      </c>
      <c r="C20502" s="1" t="s">
        <v>16</v>
      </c>
      <c r="D20502" s="1" t="s">
        <v>317</v>
      </c>
      <c r="G20502">
        <v>20220719</v>
      </c>
      <c r="H20502" s="1" t="s">
        <v>16</v>
      </c>
      <c r="I20502">
        <v>20240310</v>
      </c>
      <c r="J20502" s="1" t="s">
        <v>57909</v>
      </c>
      <c r="K20502">
        <v>2680925</v>
      </c>
      <c r="L20502">
        <v>1264231</v>
      </c>
      <c r="M20502">
        <v>0</v>
      </c>
    </row>
    <row r="20503" spans="1:13" x14ac:dyDescent="0.3">
      <c r="A20503" s="1" t="s">
        <v>57910</v>
      </c>
      <c r="B20503" s="1" t="s">
        <v>57911</v>
      </c>
      <c r="C20503" s="1" t="s">
        <v>16</v>
      </c>
      <c r="D20503" s="1" t="s">
        <v>25</v>
      </c>
      <c r="G20503">
        <v>20231210</v>
      </c>
      <c r="H20503" s="1" t="s">
        <v>16</v>
      </c>
      <c r="I20503">
        <v>20240310</v>
      </c>
      <c r="J20503" s="1" t="s">
        <v>57912</v>
      </c>
      <c r="K20503">
        <v>2750207.4144799998</v>
      </c>
      <c r="L20503">
        <v>1173313.78626</v>
      </c>
      <c r="M20503">
        <v>0</v>
      </c>
    </row>
    <row r="20504" spans="1:13" x14ac:dyDescent="0.3">
      <c r="A20504" s="1" t="s">
        <v>57913</v>
      </c>
      <c r="B20504" s="1" t="s">
        <v>57914</v>
      </c>
      <c r="C20504" s="1" t="s">
        <v>16</v>
      </c>
      <c r="D20504" s="1" t="s">
        <v>105</v>
      </c>
      <c r="G20504">
        <v>20230427</v>
      </c>
      <c r="H20504" s="1" t="s">
        <v>16</v>
      </c>
      <c r="I20504">
        <v>20240310</v>
      </c>
      <c r="J20504" s="1" t="s">
        <v>57915</v>
      </c>
      <c r="K20504">
        <v>2613335</v>
      </c>
      <c r="L20504">
        <v>1196268</v>
      </c>
      <c r="M20504">
        <v>0</v>
      </c>
    </row>
    <row r="20505" spans="1:13" x14ac:dyDescent="0.3">
      <c r="A20505" s="1" t="s">
        <v>57916</v>
      </c>
      <c r="B20505" s="1" t="s">
        <v>57917</v>
      </c>
      <c r="C20505" s="1" t="s">
        <v>16</v>
      </c>
      <c r="D20505" s="1" t="s">
        <v>20</v>
      </c>
      <c r="G20505">
        <v>20210201</v>
      </c>
      <c r="H20505" s="1" t="s">
        <v>16</v>
      </c>
      <c r="I20505">
        <v>20240310</v>
      </c>
      <c r="J20505" s="1" t="s">
        <v>57918</v>
      </c>
      <c r="K20505">
        <v>2665722.3612899999</v>
      </c>
      <c r="L20505">
        <v>1208313.0772299999</v>
      </c>
      <c r="M20505">
        <v>0</v>
      </c>
    </row>
    <row r="20506" spans="1:13" x14ac:dyDescent="0.3">
      <c r="A20506" s="1" t="s">
        <v>57919</v>
      </c>
      <c r="B20506" s="1" t="s">
        <v>57920</v>
      </c>
      <c r="C20506" s="1" t="s">
        <v>16</v>
      </c>
      <c r="D20506" s="1" t="s">
        <v>20</v>
      </c>
      <c r="G20506">
        <v>20210201</v>
      </c>
      <c r="H20506" s="1" t="s">
        <v>16</v>
      </c>
      <c r="I20506">
        <v>20240310</v>
      </c>
      <c r="J20506" s="1" t="s">
        <v>35966</v>
      </c>
      <c r="K20506">
        <v>2664280.49187</v>
      </c>
      <c r="L20506">
        <v>1209019.0202299999</v>
      </c>
      <c r="M20506">
        <v>0</v>
      </c>
    </row>
    <row r="20507" spans="1:13" x14ac:dyDescent="0.3">
      <c r="A20507" s="1" t="s">
        <v>57921</v>
      </c>
      <c r="B20507" s="1" t="s">
        <v>57922</v>
      </c>
      <c r="C20507" s="1" t="s">
        <v>16</v>
      </c>
      <c r="D20507" s="1" t="s">
        <v>25</v>
      </c>
      <c r="G20507">
        <v>20230427</v>
      </c>
      <c r="H20507" s="1" t="s">
        <v>16</v>
      </c>
      <c r="I20507">
        <v>20240310</v>
      </c>
      <c r="J20507" s="1" t="s">
        <v>57923</v>
      </c>
      <c r="K20507">
        <v>2768904</v>
      </c>
      <c r="L20507">
        <v>1206247</v>
      </c>
      <c r="M20507">
        <v>0</v>
      </c>
    </row>
    <row r="20508" spans="1:13" x14ac:dyDescent="0.3">
      <c r="A20508" s="1" t="s">
        <v>57924</v>
      </c>
      <c r="B20508" s="1" t="s">
        <v>57925</v>
      </c>
      <c r="C20508" s="1" t="s">
        <v>16</v>
      </c>
      <c r="D20508" s="1" t="s">
        <v>105</v>
      </c>
      <c r="G20508">
        <v>20230817</v>
      </c>
      <c r="H20508" s="1" t="s">
        <v>16</v>
      </c>
      <c r="I20508">
        <v>20240310</v>
      </c>
      <c r="J20508" s="1" t="s">
        <v>31135</v>
      </c>
      <c r="K20508">
        <v>2715441</v>
      </c>
      <c r="L20508">
        <v>1096121</v>
      </c>
      <c r="M20508">
        <v>0</v>
      </c>
    </row>
    <row r="20509" spans="1:13" x14ac:dyDescent="0.3">
      <c r="A20509" s="1" t="s">
        <v>57926</v>
      </c>
      <c r="B20509" s="1" t="s">
        <v>57927</v>
      </c>
      <c r="C20509" s="1" t="s">
        <v>16</v>
      </c>
      <c r="D20509" s="1" t="s">
        <v>256</v>
      </c>
      <c r="G20509">
        <v>20001013</v>
      </c>
      <c r="H20509" s="1" t="s">
        <v>16</v>
      </c>
      <c r="I20509">
        <v>20240310</v>
      </c>
      <c r="J20509" s="1" t="s">
        <v>14660</v>
      </c>
      <c r="K20509">
        <v>2617715.2370000002</v>
      </c>
      <c r="L20509">
        <v>1170987.933</v>
      </c>
      <c r="M20509">
        <v>0</v>
      </c>
    </row>
    <row r="20510" spans="1:13" x14ac:dyDescent="0.3">
      <c r="A20510" s="1" t="s">
        <v>57928</v>
      </c>
      <c r="B20510" s="1" t="s">
        <v>57929</v>
      </c>
      <c r="C20510" s="1" t="s">
        <v>16</v>
      </c>
      <c r="D20510" s="1" t="s">
        <v>517</v>
      </c>
      <c r="G20510">
        <v>20201213</v>
      </c>
      <c r="H20510" s="1" t="s">
        <v>16</v>
      </c>
      <c r="I20510">
        <v>20240310</v>
      </c>
      <c r="J20510" s="1" t="s">
        <v>18363</v>
      </c>
      <c r="K20510">
        <v>2682715</v>
      </c>
      <c r="L20510">
        <v>1246395</v>
      </c>
      <c r="M20510">
        <v>0</v>
      </c>
    </row>
    <row r="20511" spans="1:13" x14ac:dyDescent="0.3">
      <c r="A20511" s="1" t="s">
        <v>57930</v>
      </c>
      <c r="B20511" s="1" t="s">
        <v>57931</v>
      </c>
      <c r="C20511" s="1" t="s">
        <v>16</v>
      </c>
      <c r="D20511" s="1" t="s">
        <v>20</v>
      </c>
      <c r="G20511">
        <v>20230801</v>
      </c>
      <c r="H20511" s="1" t="s">
        <v>16</v>
      </c>
      <c r="I20511">
        <v>20240310</v>
      </c>
      <c r="J20511" s="1" t="s">
        <v>57932</v>
      </c>
      <c r="K20511">
        <v>2646835</v>
      </c>
      <c r="L20511">
        <v>1249840</v>
      </c>
      <c r="M20511">
        <v>0</v>
      </c>
    </row>
    <row r="20512" spans="1:13" x14ac:dyDescent="0.3">
      <c r="A20512" s="1" t="s">
        <v>57933</v>
      </c>
      <c r="B20512" s="1" t="s">
        <v>57934</v>
      </c>
      <c r="C20512" s="1" t="s">
        <v>16</v>
      </c>
      <c r="D20512" s="1" t="s">
        <v>25</v>
      </c>
      <c r="G20512">
        <v>20231102</v>
      </c>
      <c r="H20512" s="1" t="s">
        <v>16</v>
      </c>
      <c r="I20512">
        <v>20240310</v>
      </c>
      <c r="J20512" s="1" t="s">
        <v>31593</v>
      </c>
      <c r="K20512">
        <v>2657592.0959899998</v>
      </c>
      <c r="L20512">
        <v>1259408.14745</v>
      </c>
      <c r="M20512">
        <v>0</v>
      </c>
    </row>
    <row r="20513" spans="1:13" x14ac:dyDescent="0.3">
      <c r="A20513" s="1" t="s">
        <v>57935</v>
      </c>
      <c r="B20513" s="1" t="s">
        <v>57936</v>
      </c>
      <c r="C20513" s="1" t="s">
        <v>16</v>
      </c>
      <c r="D20513" s="1" t="s">
        <v>25</v>
      </c>
      <c r="G20513">
        <v>20190101</v>
      </c>
      <c r="H20513" s="1" t="s">
        <v>16</v>
      </c>
      <c r="I20513">
        <v>20240310</v>
      </c>
      <c r="J20513" s="1" t="s">
        <v>57937</v>
      </c>
      <c r="K20513">
        <v>2601236.3250000002</v>
      </c>
      <c r="L20513">
        <v>1204710.807</v>
      </c>
      <c r="M20513">
        <v>0</v>
      </c>
    </row>
    <row r="20514" spans="1:13" x14ac:dyDescent="0.3">
      <c r="A20514" s="1" t="s">
        <v>57938</v>
      </c>
      <c r="B20514" s="1" t="s">
        <v>57939</v>
      </c>
      <c r="C20514" s="1" t="s">
        <v>16</v>
      </c>
      <c r="D20514" s="1" t="s">
        <v>25</v>
      </c>
      <c r="G20514">
        <v>20200525</v>
      </c>
      <c r="H20514" s="1" t="s">
        <v>16</v>
      </c>
      <c r="I20514">
        <v>20240310</v>
      </c>
      <c r="J20514" s="1" t="s">
        <v>57940</v>
      </c>
      <c r="K20514">
        <v>2606619.2999999998</v>
      </c>
      <c r="L20514">
        <v>1217526.3</v>
      </c>
      <c r="M20514">
        <v>0</v>
      </c>
    </row>
    <row r="20515" spans="1:13" x14ac:dyDescent="0.3">
      <c r="A20515" s="1" t="s">
        <v>57941</v>
      </c>
      <c r="B20515" s="1" t="s">
        <v>57942</v>
      </c>
      <c r="C20515" s="1" t="s">
        <v>16</v>
      </c>
      <c r="D20515" s="1" t="s">
        <v>2228</v>
      </c>
      <c r="G20515">
        <v>20240223</v>
      </c>
      <c r="H20515" s="1" t="s">
        <v>16</v>
      </c>
      <c r="I20515">
        <v>20240310</v>
      </c>
      <c r="J20515" s="1" t="s">
        <v>53950</v>
      </c>
      <c r="K20515">
        <v>2705309</v>
      </c>
      <c r="L20515">
        <v>1231193</v>
      </c>
      <c r="M20515">
        <v>0</v>
      </c>
    </row>
    <row r="20516" spans="1:13" x14ac:dyDescent="0.3">
      <c r="A20516" s="1" t="s">
        <v>57943</v>
      </c>
      <c r="B20516" s="1" t="s">
        <v>57944</v>
      </c>
      <c r="C20516" s="1" t="s">
        <v>16</v>
      </c>
      <c r="D20516" s="1" t="s">
        <v>25</v>
      </c>
      <c r="G20516">
        <v>20230426</v>
      </c>
      <c r="H20516" s="1" t="s">
        <v>16</v>
      </c>
      <c r="I20516">
        <v>20240310</v>
      </c>
      <c r="J20516" s="1" t="s">
        <v>21785</v>
      </c>
      <c r="K20516">
        <v>2668329</v>
      </c>
      <c r="L20516">
        <v>1201025</v>
      </c>
      <c r="M20516">
        <v>0</v>
      </c>
    </row>
    <row r="20517" spans="1:13" x14ac:dyDescent="0.3">
      <c r="A20517" s="1" t="s">
        <v>57945</v>
      </c>
      <c r="B20517" s="1" t="s">
        <v>57946</v>
      </c>
      <c r="C20517" s="1" t="s">
        <v>16</v>
      </c>
      <c r="D20517" s="1" t="s">
        <v>4330</v>
      </c>
      <c r="G20517">
        <v>20240223</v>
      </c>
      <c r="H20517" s="1" t="s">
        <v>16</v>
      </c>
      <c r="I20517">
        <v>20240310</v>
      </c>
      <c r="J20517" s="1" t="s">
        <v>6020</v>
      </c>
      <c r="K20517">
        <v>2702264</v>
      </c>
      <c r="L20517">
        <v>1241778</v>
      </c>
      <c r="M20517">
        <v>0</v>
      </c>
    </row>
    <row r="20518" spans="1:13" x14ac:dyDescent="0.3">
      <c r="A20518" s="1" t="s">
        <v>57947</v>
      </c>
      <c r="B20518" s="1" t="s">
        <v>57948</v>
      </c>
      <c r="C20518" s="1" t="s">
        <v>16</v>
      </c>
      <c r="D20518" s="1" t="s">
        <v>25</v>
      </c>
      <c r="G20518">
        <v>20220101</v>
      </c>
      <c r="H20518" s="1" t="s">
        <v>16</v>
      </c>
      <c r="I20518">
        <v>20240310</v>
      </c>
      <c r="J20518" s="1" t="s">
        <v>50399</v>
      </c>
      <c r="K20518">
        <v>2565796</v>
      </c>
      <c r="L20518">
        <v>1175063</v>
      </c>
      <c r="M20518">
        <v>0</v>
      </c>
    </row>
    <row r="20519" spans="1:13" x14ac:dyDescent="0.3">
      <c r="A20519" s="1" t="s">
        <v>57949</v>
      </c>
      <c r="B20519" s="1" t="s">
        <v>57950</v>
      </c>
      <c r="C20519" s="1" t="s">
        <v>16</v>
      </c>
      <c r="D20519" s="1" t="s">
        <v>83</v>
      </c>
      <c r="G20519">
        <v>20240223</v>
      </c>
      <c r="H20519" s="1" t="s">
        <v>16</v>
      </c>
      <c r="I20519">
        <v>20240310</v>
      </c>
      <c r="J20519" s="1" t="s">
        <v>24165</v>
      </c>
      <c r="K20519">
        <v>2688001</v>
      </c>
      <c r="L20519">
        <v>1251084</v>
      </c>
      <c r="M20519">
        <v>0</v>
      </c>
    </row>
    <row r="20520" spans="1:13" x14ac:dyDescent="0.3">
      <c r="A20520" s="1" t="s">
        <v>57951</v>
      </c>
      <c r="B20520" s="1" t="s">
        <v>57952</v>
      </c>
      <c r="C20520" s="1" t="s">
        <v>16</v>
      </c>
      <c r="D20520" s="1" t="s">
        <v>88</v>
      </c>
      <c r="G20520">
        <v>20240223</v>
      </c>
      <c r="H20520" s="1" t="s">
        <v>16</v>
      </c>
      <c r="I20520">
        <v>20240310</v>
      </c>
      <c r="J20520" s="1" t="s">
        <v>1936</v>
      </c>
      <c r="K20520">
        <v>2687691</v>
      </c>
      <c r="L20520">
        <v>1250106</v>
      </c>
      <c r="M20520">
        <v>0</v>
      </c>
    </row>
    <row r="20521" spans="1:13" x14ac:dyDescent="0.3">
      <c r="A20521" s="1" t="s">
        <v>57953</v>
      </c>
      <c r="B20521" s="1" t="s">
        <v>57954</v>
      </c>
      <c r="C20521" s="1" t="s">
        <v>16</v>
      </c>
      <c r="D20521" s="1" t="s">
        <v>25</v>
      </c>
      <c r="G20521">
        <v>20230427</v>
      </c>
      <c r="H20521" s="1" t="s">
        <v>16</v>
      </c>
      <c r="I20521">
        <v>20240310</v>
      </c>
      <c r="J20521" s="1" t="s">
        <v>57955</v>
      </c>
      <c r="K20521">
        <v>2599195</v>
      </c>
      <c r="L20521">
        <v>1117925</v>
      </c>
      <c r="M20521">
        <v>0</v>
      </c>
    </row>
    <row r="20522" spans="1:13" x14ac:dyDescent="0.3">
      <c r="A20522" s="1" t="s">
        <v>57956</v>
      </c>
      <c r="B20522" s="1" t="s">
        <v>57957</v>
      </c>
      <c r="C20522" s="1" t="s">
        <v>16</v>
      </c>
      <c r="D20522" s="1" t="s">
        <v>88</v>
      </c>
      <c r="G20522">
        <v>20231218</v>
      </c>
      <c r="H20522" s="1" t="s">
        <v>16</v>
      </c>
      <c r="I20522">
        <v>20240310</v>
      </c>
      <c r="J20522" s="1" t="s">
        <v>11351</v>
      </c>
      <c r="K20522">
        <v>2669989</v>
      </c>
      <c r="L20522">
        <v>1236197</v>
      </c>
      <c r="M20522">
        <v>0</v>
      </c>
    </row>
    <row r="20523" spans="1:13" x14ac:dyDescent="0.3">
      <c r="A20523" s="1" t="s">
        <v>57958</v>
      </c>
      <c r="B20523" s="1" t="s">
        <v>57959</v>
      </c>
      <c r="C20523" s="1" t="s">
        <v>16</v>
      </c>
      <c r="D20523" s="1" t="s">
        <v>197</v>
      </c>
      <c r="G20523">
        <v>20240223</v>
      </c>
      <c r="H20523" s="1" t="s">
        <v>16</v>
      </c>
      <c r="I20523">
        <v>20240310</v>
      </c>
      <c r="J20523" s="1" t="s">
        <v>57960</v>
      </c>
      <c r="K20523">
        <v>2678110</v>
      </c>
      <c r="L20523">
        <v>1244094</v>
      </c>
      <c r="M20523">
        <v>0</v>
      </c>
    </row>
    <row r="20524" spans="1:13" x14ac:dyDescent="0.3">
      <c r="A20524" s="1" t="s">
        <v>57961</v>
      </c>
      <c r="B20524" s="1" t="s">
        <v>57962</v>
      </c>
      <c r="C20524" s="1" t="s">
        <v>16</v>
      </c>
      <c r="D20524" s="1" t="s">
        <v>25</v>
      </c>
      <c r="G20524">
        <v>20230817</v>
      </c>
      <c r="H20524" s="1" t="s">
        <v>16</v>
      </c>
      <c r="I20524">
        <v>20240310</v>
      </c>
      <c r="J20524" s="1" t="s">
        <v>57963</v>
      </c>
      <c r="K20524">
        <v>2717327</v>
      </c>
      <c r="L20524">
        <v>1096741</v>
      </c>
      <c r="M20524">
        <v>0</v>
      </c>
    </row>
    <row r="20525" spans="1:13" x14ac:dyDescent="0.3">
      <c r="A20525" s="1" t="s">
        <v>57964</v>
      </c>
      <c r="B20525" s="1" t="s">
        <v>57965</v>
      </c>
      <c r="C20525" s="1" t="s">
        <v>16</v>
      </c>
      <c r="D20525" s="1" t="s">
        <v>25</v>
      </c>
      <c r="G20525">
        <v>20190101</v>
      </c>
      <c r="H20525" s="1" t="s">
        <v>16</v>
      </c>
      <c r="I20525">
        <v>20240310</v>
      </c>
      <c r="J20525" s="1" t="s">
        <v>57443</v>
      </c>
      <c r="K20525">
        <v>2602180.7459999998</v>
      </c>
      <c r="L20525">
        <v>1204467.878</v>
      </c>
      <c r="M20525">
        <v>0</v>
      </c>
    </row>
    <row r="20526" spans="1:13" x14ac:dyDescent="0.3">
      <c r="A20526" s="1" t="s">
        <v>57966</v>
      </c>
      <c r="B20526" s="1" t="s">
        <v>57967</v>
      </c>
      <c r="C20526" s="1" t="s">
        <v>16</v>
      </c>
      <c r="D20526" s="1" t="s">
        <v>20</v>
      </c>
      <c r="G20526">
        <v>20230427</v>
      </c>
      <c r="H20526" s="1" t="s">
        <v>16</v>
      </c>
      <c r="I20526">
        <v>20240310</v>
      </c>
      <c r="J20526" s="1" t="s">
        <v>57968</v>
      </c>
      <c r="K20526">
        <v>2736751</v>
      </c>
      <c r="L20526">
        <v>1274586</v>
      </c>
      <c r="M20526">
        <v>0</v>
      </c>
    </row>
    <row r="20527" spans="1:13" x14ac:dyDescent="0.3">
      <c r="A20527" s="1" t="s">
        <v>57969</v>
      </c>
      <c r="B20527" s="1" t="s">
        <v>57970</v>
      </c>
      <c r="C20527" s="1" t="s">
        <v>16</v>
      </c>
      <c r="D20527" s="1" t="s">
        <v>20</v>
      </c>
      <c r="G20527">
        <v>20230109</v>
      </c>
      <c r="H20527" s="1" t="s">
        <v>16</v>
      </c>
      <c r="I20527">
        <v>20240310</v>
      </c>
      <c r="J20527" s="1" t="s">
        <v>43863</v>
      </c>
      <c r="K20527">
        <v>2649511.0559299998</v>
      </c>
      <c r="L20527">
        <v>1224548.2860900001</v>
      </c>
      <c r="M20527">
        <v>0</v>
      </c>
    </row>
    <row r="20528" spans="1:13" x14ac:dyDescent="0.3">
      <c r="A20528" s="1" t="s">
        <v>57971</v>
      </c>
      <c r="B20528" s="1" t="s">
        <v>57972</v>
      </c>
      <c r="C20528" s="1" t="s">
        <v>16</v>
      </c>
      <c r="D20528" s="1" t="s">
        <v>25</v>
      </c>
      <c r="G20528">
        <v>20230427</v>
      </c>
      <c r="H20528" s="1" t="s">
        <v>16</v>
      </c>
      <c r="I20528">
        <v>20240310</v>
      </c>
      <c r="J20528" s="1" t="s">
        <v>3369</v>
      </c>
      <c r="K20528">
        <v>2621213</v>
      </c>
      <c r="L20528">
        <v>1240948</v>
      </c>
      <c r="M20528">
        <v>0</v>
      </c>
    </row>
    <row r="20529" spans="1:13" x14ac:dyDescent="0.3">
      <c r="A20529" s="1" t="s">
        <v>57973</v>
      </c>
      <c r="B20529" s="1" t="s">
        <v>57974</v>
      </c>
      <c r="C20529" s="1" t="s">
        <v>1380</v>
      </c>
      <c r="D20529" s="1" t="s">
        <v>1380</v>
      </c>
      <c r="G20529">
        <v>20230822</v>
      </c>
      <c r="H20529" s="1" t="s">
        <v>16</v>
      </c>
      <c r="I20529">
        <v>20240310</v>
      </c>
      <c r="J20529" s="1" t="s">
        <v>1139</v>
      </c>
      <c r="K20529">
        <v>2614433.068</v>
      </c>
      <c r="L20529">
        <v>1178357.73</v>
      </c>
      <c r="M20529">
        <v>0</v>
      </c>
    </row>
    <row r="20530" spans="1:13" x14ac:dyDescent="0.3">
      <c r="A20530" s="1" t="s">
        <v>57975</v>
      </c>
      <c r="B20530" s="1" t="s">
        <v>57976</v>
      </c>
      <c r="C20530" s="1" t="s">
        <v>16</v>
      </c>
      <c r="D20530" s="1" t="s">
        <v>25</v>
      </c>
      <c r="G20530">
        <v>20210211</v>
      </c>
      <c r="H20530" s="1" t="s">
        <v>16</v>
      </c>
      <c r="I20530">
        <v>20240310</v>
      </c>
      <c r="J20530" s="1" t="s">
        <v>57977</v>
      </c>
      <c r="K20530">
        <v>2497041</v>
      </c>
      <c r="L20530">
        <v>1142498</v>
      </c>
      <c r="M20530">
        <v>0</v>
      </c>
    </row>
    <row r="20531" spans="1:13" x14ac:dyDescent="0.3">
      <c r="A20531" s="1" t="s">
        <v>57978</v>
      </c>
      <c r="B20531" s="1" t="s">
        <v>57979</v>
      </c>
      <c r="C20531" s="1" t="s">
        <v>16</v>
      </c>
      <c r="D20531" s="1" t="s">
        <v>25</v>
      </c>
      <c r="G20531">
        <v>20210902</v>
      </c>
      <c r="H20531" s="1" t="s">
        <v>16</v>
      </c>
      <c r="I20531">
        <v>20240310</v>
      </c>
      <c r="J20531" s="1" t="s">
        <v>20701</v>
      </c>
      <c r="K20531">
        <v>2703442</v>
      </c>
      <c r="L20531">
        <v>1111867</v>
      </c>
      <c r="M20531">
        <v>0</v>
      </c>
    </row>
    <row r="20532" spans="1:13" x14ac:dyDescent="0.3">
      <c r="A20532" s="1" t="s">
        <v>57980</v>
      </c>
      <c r="B20532" s="1" t="s">
        <v>57981</v>
      </c>
      <c r="C20532" s="1" t="s">
        <v>752</v>
      </c>
      <c r="D20532" s="1" t="s">
        <v>25</v>
      </c>
      <c r="G20532">
        <v>20200703</v>
      </c>
      <c r="H20532" s="1" t="s">
        <v>16</v>
      </c>
      <c r="I20532">
        <v>20240310</v>
      </c>
      <c r="J20532" s="1" t="s">
        <v>419</v>
      </c>
      <c r="K20532">
        <v>2612441.838</v>
      </c>
      <c r="L20532">
        <v>1268839.398</v>
      </c>
      <c r="M20532">
        <v>0</v>
      </c>
    </row>
    <row r="20533" spans="1:13" x14ac:dyDescent="0.3">
      <c r="A20533" s="1" t="s">
        <v>57982</v>
      </c>
      <c r="B20533" s="1" t="s">
        <v>57983</v>
      </c>
      <c r="C20533" s="1" t="s">
        <v>16</v>
      </c>
      <c r="D20533" s="1" t="s">
        <v>105</v>
      </c>
      <c r="G20533">
        <v>20200703</v>
      </c>
      <c r="H20533" s="1" t="s">
        <v>16</v>
      </c>
      <c r="I20533">
        <v>20240310</v>
      </c>
      <c r="J20533" s="1" t="s">
        <v>50666</v>
      </c>
      <c r="K20533">
        <v>2613368.835</v>
      </c>
      <c r="L20533">
        <v>1267908.8470000001</v>
      </c>
      <c r="M20533">
        <v>0</v>
      </c>
    </row>
    <row r="20534" spans="1:13" x14ac:dyDescent="0.3">
      <c r="A20534" s="1" t="s">
        <v>57984</v>
      </c>
      <c r="B20534" s="1" t="s">
        <v>57985</v>
      </c>
      <c r="C20534" s="1" t="s">
        <v>16</v>
      </c>
      <c r="D20534" s="1" t="s">
        <v>25</v>
      </c>
      <c r="G20534">
        <v>20230109</v>
      </c>
      <c r="H20534" s="1" t="s">
        <v>16</v>
      </c>
      <c r="I20534">
        <v>20240310</v>
      </c>
      <c r="J20534" s="1" t="s">
        <v>57986</v>
      </c>
      <c r="K20534">
        <v>2651831.7823000001</v>
      </c>
      <c r="L20534">
        <v>1215117.4320799999</v>
      </c>
      <c r="M20534">
        <v>0</v>
      </c>
    </row>
    <row r="20535" spans="1:13" x14ac:dyDescent="0.3">
      <c r="A20535" s="1" t="s">
        <v>57987</v>
      </c>
      <c r="B20535" s="1" t="s">
        <v>57988</v>
      </c>
      <c r="C20535" s="1" t="s">
        <v>16</v>
      </c>
      <c r="D20535" s="1" t="s">
        <v>20</v>
      </c>
      <c r="G20535">
        <v>20230426</v>
      </c>
      <c r="H20535" s="1" t="s">
        <v>16</v>
      </c>
      <c r="I20535">
        <v>20240310</v>
      </c>
      <c r="J20535" s="1" t="s">
        <v>27307</v>
      </c>
      <c r="K20535">
        <v>2517743</v>
      </c>
      <c r="L20535">
        <v>1147128</v>
      </c>
      <c r="M20535">
        <v>0</v>
      </c>
    </row>
    <row r="20536" spans="1:13" x14ac:dyDescent="0.3">
      <c r="A20536" s="1" t="s">
        <v>57989</v>
      </c>
      <c r="B20536" s="1" t="s">
        <v>57990</v>
      </c>
      <c r="C20536" s="1" t="s">
        <v>16</v>
      </c>
      <c r="D20536" s="1" t="s">
        <v>29759</v>
      </c>
      <c r="G20536">
        <v>20220101</v>
      </c>
      <c r="H20536" s="1" t="s">
        <v>16</v>
      </c>
      <c r="I20536">
        <v>20240310</v>
      </c>
      <c r="J20536" s="1" t="s">
        <v>57991</v>
      </c>
      <c r="K20536">
        <v>2711371.86216</v>
      </c>
      <c r="L20536">
        <v>1269411.6201500001</v>
      </c>
      <c r="M20536">
        <v>0</v>
      </c>
    </row>
    <row r="20537" spans="1:13" x14ac:dyDescent="0.3">
      <c r="A20537" s="1" t="s">
        <v>57992</v>
      </c>
      <c r="B20537" s="1" t="s">
        <v>57993</v>
      </c>
      <c r="C20537" s="1" t="s">
        <v>16</v>
      </c>
      <c r="D20537" s="1" t="s">
        <v>25</v>
      </c>
      <c r="G20537">
        <v>20230427</v>
      </c>
      <c r="H20537" s="1" t="s">
        <v>16</v>
      </c>
      <c r="I20537">
        <v>20240310</v>
      </c>
      <c r="J20537" s="1" t="s">
        <v>30648</v>
      </c>
      <c r="K20537">
        <v>2586386</v>
      </c>
      <c r="L20537">
        <v>1200574</v>
      </c>
      <c r="M20537">
        <v>0</v>
      </c>
    </row>
    <row r="20538" spans="1:13" x14ac:dyDescent="0.3">
      <c r="A20538" s="1" t="s">
        <v>57994</v>
      </c>
      <c r="B20538" s="1" t="s">
        <v>57995</v>
      </c>
      <c r="C20538" s="1" t="s">
        <v>105</v>
      </c>
      <c r="D20538" s="1" t="s">
        <v>105</v>
      </c>
      <c r="G20538">
        <v>20230420</v>
      </c>
      <c r="H20538" s="1" t="s">
        <v>16</v>
      </c>
      <c r="I20538">
        <v>20240310</v>
      </c>
      <c r="J20538" s="1" t="s">
        <v>57996</v>
      </c>
      <c r="K20538">
        <v>2656969.2159500001</v>
      </c>
      <c r="L20538">
        <v>1175384.5093799999</v>
      </c>
      <c r="M20538">
        <v>0</v>
      </c>
    </row>
    <row r="20539" spans="1:13" x14ac:dyDescent="0.3">
      <c r="A20539" s="1" t="s">
        <v>57997</v>
      </c>
      <c r="B20539" s="1" t="s">
        <v>57998</v>
      </c>
      <c r="C20539" s="1" t="s">
        <v>16</v>
      </c>
      <c r="D20539" s="1" t="s">
        <v>88</v>
      </c>
      <c r="G20539">
        <v>20240223</v>
      </c>
      <c r="H20539" s="1" t="s">
        <v>16</v>
      </c>
      <c r="I20539">
        <v>20240310</v>
      </c>
      <c r="J20539" s="1" t="s">
        <v>57999</v>
      </c>
      <c r="K20539">
        <v>2677905</v>
      </c>
      <c r="L20539">
        <v>1245791</v>
      </c>
      <c r="M20539">
        <v>0</v>
      </c>
    </row>
    <row r="20540" spans="1:13" x14ac:dyDescent="0.3">
      <c r="A20540" s="1" t="s">
        <v>58000</v>
      </c>
      <c r="B20540" s="1" t="s">
        <v>58001</v>
      </c>
      <c r="C20540" s="1" t="s">
        <v>16</v>
      </c>
      <c r="D20540" s="1" t="s">
        <v>197</v>
      </c>
      <c r="G20540">
        <v>20240223</v>
      </c>
      <c r="H20540" s="1" t="s">
        <v>16</v>
      </c>
      <c r="I20540">
        <v>20240310</v>
      </c>
      <c r="J20540" s="1" t="s">
        <v>58002</v>
      </c>
      <c r="K20540">
        <v>2672644</v>
      </c>
      <c r="L20540">
        <v>1261672</v>
      </c>
      <c r="M20540">
        <v>0</v>
      </c>
    </row>
    <row r="20541" spans="1:13" x14ac:dyDescent="0.3">
      <c r="A20541" s="1" t="s">
        <v>58003</v>
      </c>
      <c r="B20541" s="1" t="s">
        <v>58004</v>
      </c>
      <c r="C20541" s="1" t="s">
        <v>16</v>
      </c>
      <c r="D20541" s="1" t="s">
        <v>197</v>
      </c>
      <c r="G20541">
        <v>20240223</v>
      </c>
      <c r="H20541" s="1" t="s">
        <v>16</v>
      </c>
      <c r="I20541">
        <v>20240310</v>
      </c>
      <c r="J20541" s="1" t="s">
        <v>58005</v>
      </c>
      <c r="K20541">
        <v>2694144</v>
      </c>
      <c r="L20541">
        <v>1253716</v>
      </c>
      <c r="M20541">
        <v>0</v>
      </c>
    </row>
    <row r="20542" spans="1:13" x14ac:dyDescent="0.3">
      <c r="A20542" s="1" t="s">
        <v>58006</v>
      </c>
      <c r="B20542" s="1" t="s">
        <v>58007</v>
      </c>
      <c r="C20542" s="1" t="s">
        <v>25</v>
      </c>
      <c r="D20542" s="1" t="s">
        <v>25</v>
      </c>
      <c r="G20542">
        <v>20230822</v>
      </c>
      <c r="H20542" s="1" t="s">
        <v>16</v>
      </c>
      <c r="I20542">
        <v>20240310</v>
      </c>
      <c r="J20542" s="1" t="s">
        <v>19293</v>
      </c>
      <c r="K20542">
        <v>2720114.017</v>
      </c>
      <c r="L20542">
        <v>1264610.9550000001</v>
      </c>
      <c r="M20542">
        <v>0</v>
      </c>
    </row>
    <row r="20543" spans="1:13" x14ac:dyDescent="0.3">
      <c r="A20543" s="1" t="s">
        <v>58008</v>
      </c>
      <c r="B20543" s="1" t="s">
        <v>58009</v>
      </c>
      <c r="C20543" s="1" t="s">
        <v>849</v>
      </c>
      <c r="D20543" s="1" t="s">
        <v>58010</v>
      </c>
      <c r="G20543">
        <v>20230913</v>
      </c>
      <c r="H20543" s="1" t="s">
        <v>16</v>
      </c>
      <c r="I20543">
        <v>20240310</v>
      </c>
      <c r="J20543" s="1" t="s">
        <v>58011</v>
      </c>
      <c r="K20543">
        <v>2500527.8901</v>
      </c>
      <c r="L20543">
        <v>1118652.3788399999</v>
      </c>
      <c r="M20543">
        <v>0</v>
      </c>
    </row>
    <row r="20544" spans="1:13" x14ac:dyDescent="0.3">
      <c r="A20544" s="1" t="s">
        <v>58012</v>
      </c>
      <c r="B20544" s="1" t="s">
        <v>58013</v>
      </c>
      <c r="C20544" s="1" t="s">
        <v>16</v>
      </c>
      <c r="D20544" s="1" t="s">
        <v>25</v>
      </c>
      <c r="G20544">
        <v>20210211</v>
      </c>
      <c r="H20544" s="1" t="s">
        <v>16</v>
      </c>
      <c r="I20544">
        <v>20240310</v>
      </c>
      <c r="J20544" s="1" t="s">
        <v>58014</v>
      </c>
      <c r="K20544">
        <v>2681200</v>
      </c>
      <c r="L20544">
        <v>1199900</v>
      </c>
      <c r="M20544">
        <v>0</v>
      </c>
    </row>
    <row r="20545" spans="1:13" x14ac:dyDescent="0.3">
      <c r="A20545" s="1" t="s">
        <v>58015</v>
      </c>
      <c r="B20545" s="1" t="s">
        <v>58016</v>
      </c>
      <c r="C20545" s="1" t="s">
        <v>16</v>
      </c>
      <c r="D20545" s="1" t="s">
        <v>105</v>
      </c>
      <c r="G20545">
        <v>20200703</v>
      </c>
      <c r="H20545" s="1" t="s">
        <v>16</v>
      </c>
      <c r="I20545">
        <v>20240310</v>
      </c>
      <c r="J20545" s="1" t="s">
        <v>32641</v>
      </c>
      <c r="K20545">
        <v>2615313.3870000001</v>
      </c>
      <c r="L20545">
        <v>1264372.1240000001</v>
      </c>
      <c r="M20545">
        <v>0</v>
      </c>
    </row>
    <row r="20546" spans="1:13" x14ac:dyDescent="0.3">
      <c r="A20546" s="1" t="s">
        <v>58017</v>
      </c>
      <c r="B20546" s="1" t="s">
        <v>58018</v>
      </c>
      <c r="C20546" s="1" t="s">
        <v>16</v>
      </c>
      <c r="D20546" s="1" t="s">
        <v>197</v>
      </c>
      <c r="G20546">
        <v>20240223</v>
      </c>
      <c r="H20546" s="1" t="s">
        <v>16</v>
      </c>
      <c r="I20546">
        <v>20240310</v>
      </c>
      <c r="J20546" s="1" t="s">
        <v>46850</v>
      </c>
      <c r="K20546">
        <v>2704753</v>
      </c>
      <c r="L20546">
        <v>1250198</v>
      </c>
      <c r="M20546">
        <v>0</v>
      </c>
    </row>
    <row r="20547" spans="1:13" x14ac:dyDescent="0.3">
      <c r="A20547" s="1" t="s">
        <v>58019</v>
      </c>
      <c r="B20547" s="1" t="s">
        <v>58020</v>
      </c>
      <c r="C20547" s="1" t="s">
        <v>25</v>
      </c>
      <c r="D20547" s="1" t="s">
        <v>25</v>
      </c>
      <c r="G20547">
        <v>20231127</v>
      </c>
      <c r="H20547" s="1" t="s">
        <v>16</v>
      </c>
      <c r="I20547">
        <v>20240310</v>
      </c>
      <c r="J20547" s="1" t="s">
        <v>58021</v>
      </c>
      <c r="K20547">
        <v>2654754.969</v>
      </c>
      <c r="L20547">
        <v>1252013.7560000001</v>
      </c>
      <c r="M20547">
        <v>0</v>
      </c>
    </row>
    <row r="20548" spans="1:13" x14ac:dyDescent="0.3">
      <c r="A20548" s="1" t="s">
        <v>58022</v>
      </c>
      <c r="B20548" s="1" t="s">
        <v>58023</v>
      </c>
      <c r="C20548" s="1" t="s">
        <v>10</v>
      </c>
      <c r="D20548" s="1" t="s">
        <v>449</v>
      </c>
      <c r="G20548">
        <v>20230109</v>
      </c>
      <c r="H20548" s="1" t="s">
        <v>16</v>
      </c>
      <c r="I20548">
        <v>20240310</v>
      </c>
      <c r="J20548" s="1" t="s">
        <v>2541</v>
      </c>
      <c r="K20548">
        <v>2668676.91995</v>
      </c>
      <c r="L20548">
        <v>1215250.3049399999</v>
      </c>
      <c r="M20548">
        <v>0</v>
      </c>
    </row>
    <row r="20549" spans="1:13" x14ac:dyDescent="0.3">
      <c r="A20549" s="1" t="s">
        <v>58024</v>
      </c>
      <c r="B20549" s="1" t="s">
        <v>58025</v>
      </c>
      <c r="C20549" s="1" t="s">
        <v>16</v>
      </c>
      <c r="D20549" s="1" t="s">
        <v>25</v>
      </c>
      <c r="G20549">
        <v>20230511</v>
      </c>
      <c r="H20549" s="1" t="s">
        <v>16</v>
      </c>
      <c r="I20549">
        <v>20240310</v>
      </c>
      <c r="J20549" s="1" t="s">
        <v>58026</v>
      </c>
      <c r="K20549">
        <v>2559237.4988899999</v>
      </c>
      <c r="L20549">
        <v>1207664.4226599999</v>
      </c>
      <c r="M20549">
        <v>0</v>
      </c>
    </row>
    <row r="20550" spans="1:13" x14ac:dyDescent="0.3">
      <c r="A20550" s="1" t="s">
        <v>58027</v>
      </c>
      <c r="B20550" s="1" t="s">
        <v>58028</v>
      </c>
      <c r="C20550" s="1" t="s">
        <v>16</v>
      </c>
      <c r="D20550" s="1" t="s">
        <v>25</v>
      </c>
      <c r="G20550">
        <v>20230427</v>
      </c>
      <c r="H20550" s="1" t="s">
        <v>16</v>
      </c>
      <c r="I20550">
        <v>20240310</v>
      </c>
      <c r="J20550" s="1" t="s">
        <v>58029</v>
      </c>
      <c r="K20550">
        <v>2569715</v>
      </c>
      <c r="L20550">
        <v>1192694</v>
      </c>
      <c r="M20550">
        <v>0</v>
      </c>
    </row>
    <row r="20551" spans="1:13" x14ac:dyDescent="0.3">
      <c r="A20551" s="1" t="s">
        <v>58030</v>
      </c>
      <c r="B20551" s="1" t="s">
        <v>58031</v>
      </c>
      <c r="C20551" s="1" t="s">
        <v>16</v>
      </c>
      <c r="D20551" s="1" t="s">
        <v>25</v>
      </c>
      <c r="G20551">
        <v>20230427</v>
      </c>
      <c r="H20551" s="1" t="s">
        <v>16</v>
      </c>
      <c r="I20551">
        <v>20240310</v>
      </c>
      <c r="J20551" s="1" t="s">
        <v>58032</v>
      </c>
      <c r="K20551">
        <v>2581917</v>
      </c>
      <c r="L20551">
        <v>1190074</v>
      </c>
      <c r="M20551">
        <v>0</v>
      </c>
    </row>
    <row r="20552" spans="1:13" x14ac:dyDescent="0.3">
      <c r="A20552" s="1" t="s">
        <v>58033</v>
      </c>
      <c r="B20552" s="1" t="s">
        <v>58034</v>
      </c>
      <c r="C20552" s="1" t="s">
        <v>16</v>
      </c>
      <c r="D20552" s="1" t="s">
        <v>20</v>
      </c>
      <c r="G20552">
        <v>20230427</v>
      </c>
      <c r="H20552" s="1" t="s">
        <v>16</v>
      </c>
      <c r="I20552">
        <v>20240310</v>
      </c>
      <c r="J20552" s="1" t="s">
        <v>2628</v>
      </c>
      <c r="K20552">
        <v>2569190</v>
      </c>
      <c r="L20552">
        <v>1197132</v>
      </c>
      <c r="M20552">
        <v>0</v>
      </c>
    </row>
    <row r="20553" spans="1:13" x14ac:dyDescent="0.3">
      <c r="A20553" s="1" t="s">
        <v>58035</v>
      </c>
      <c r="B20553" s="1" t="s">
        <v>58036</v>
      </c>
      <c r="C20553" s="1" t="s">
        <v>16</v>
      </c>
      <c r="D20553" s="1" t="s">
        <v>25</v>
      </c>
      <c r="G20553">
        <v>20210211</v>
      </c>
      <c r="H20553" s="1" t="s">
        <v>16</v>
      </c>
      <c r="I20553">
        <v>20240310</v>
      </c>
      <c r="J20553" s="1" t="s">
        <v>58037</v>
      </c>
      <c r="K20553">
        <v>2594577</v>
      </c>
      <c r="L20553">
        <v>1114010</v>
      </c>
      <c r="M20553">
        <v>0</v>
      </c>
    </row>
    <row r="20554" spans="1:13" x14ac:dyDescent="0.3">
      <c r="A20554" s="1" t="s">
        <v>58038</v>
      </c>
      <c r="B20554" s="1" t="s">
        <v>58039</v>
      </c>
      <c r="C20554" s="1" t="s">
        <v>25</v>
      </c>
      <c r="D20554" s="1" t="s">
        <v>5583</v>
      </c>
      <c r="G20554">
        <v>20210817</v>
      </c>
      <c r="H20554" s="1" t="s">
        <v>16</v>
      </c>
      <c r="I20554">
        <v>20240310</v>
      </c>
      <c r="J20554" s="1" t="s">
        <v>58040</v>
      </c>
      <c r="K20554">
        <v>2600483.8092499999</v>
      </c>
      <c r="L20554">
        <v>1197521.3581699999</v>
      </c>
      <c r="M20554">
        <v>0</v>
      </c>
    </row>
    <row r="20555" spans="1:13" x14ac:dyDescent="0.3">
      <c r="A20555" s="1" t="s">
        <v>58041</v>
      </c>
      <c r="B20555" s="1" t="s">
        <v>58042</v>
      </c>
      <c r="C20555" s="1" t="s">
        <v>752</v>
      </c>
      <c r="D20555" s="1" t="s">
        <v>105</v>
      </c>
      <c r="G20555">
        <v>20211212</v>
      </c>
      <c r="H20555" s="1" t="s">
        <v>16</v>
      </c>
      <c r="I20555">
        <v>20240310</v>
      </c>
      <c r="J20555" s="1" t="s">
        <v>13133</v>
      </c>
      <c r="K20555">
        <v>2557790.93928</v>
      </c>
      <c r="L20555">
        <v>1143495.77297</v>
      </c>
      <c r="M20555">
        <v>0</v>
      </c>
    </row>
    <row r="20556" spans="1:13" x14ac:dyDescent="0.3">
      <c r="A20556" s="1" t="s">
        <v>58043</v>
      </c>
      <c r="B20556" s="1" t="s">
        <v>58044</v>
      </c>
      <c r="C20556" s="1" t="s">
        <v>132</v>
      </c>
      <c r="D20556" s="1" t="s">
        <v>132</v>
      </c>
      <c r="G20556">
        <v>20230822</v>
      </c>
      <c r="H20556" s="1" t="s">
        <v>16</v>
      </c>
      <c r="I20556">
        <v>20240310</v>
      </c>
      <c r="J20556" s="1" t="s">
        <v>9114</v>
      </c>
      <c r="K20556">
        <v>2553547.0109999999</v>
      </c>
      <c r="L20556">
        <v>1216626.129</v>
      </c>
      <c r="M20556">
        <v>0</v>
      </c>
    </row>
    <row r="20557" spans="1:13" x14ac:dyDescent="0.3">
      <c r="A20557" s="1" t="s">
        <v>58045</v>
      </c>
      <c r="B20557" s="1" t="s">
        <v>58046</v>
      </c>
      <c r="C20557" s="1" t="s">
        <v>66</v>
      </c>
      <c r="D20557" s="1" t="s">
        <v>66</v>
      </c>
      <c r="G20557">
        <v>20230822</v>
      </c>
      <c r="H20557" s="1" t="s">
        <v>16</v>
      </c>
      <c r="I20557">
        <v>20240310</v>
      </c>
      <c r="J20557" s="1" t="s">
        <v>9114</v>
      </c>
      <c r="K20557">
        <v>2553556.9709999999</v>
      </c>
      <c r="L20557">
        <v>1216613.5079999999</v>
      </c>
      <c r="M20557">
        <v>0</v>
      </c>
    </row>
    <row r="20558" spans="1:13" x14ac:dyDescent="0.3">
      <c r="A20558" s="1" t="s">
        <v>58047</v>
      </c>
      <c r="B20558" s="1" t="s">
        <v>58048</v>
      </c>
      <c r="C20558" s="1" t="s">
        <v>16</v>
      </c>
      <c r="D20558" s="1" t="s">
        <v>25</v>
      </c>
      <c r="G20558">
        <v>20230704</v>
      </c>
      <c r="H20558" s="1" t="s">
        <v>16</v>
      </c>
      <c r="I20558">
        <v>20240310</v>
      </c>
      <c r="J20558" s="1" t="s">
        <v>58049</v>
      </c>
      <c r="K20558">
        <v>2666292.4644800001</v>
      </c>
      <c r="L20558">
        <v>1239760.05801</v>
      </c>
      <c r="M20558">
        <v>0</v>
      </c>
    </row>
    <row r="20559" spans="1:13" x14ac:dyDescent="0.3">
      <c r="A20559" s="1" t="s">
        <v>58050</v>
      </c>
      <c r="B20559" s="1" t="s">
        <v>58051</v>
      </c>
      <c r="C20559" s="1" t="s">
        <v>16</v>
      </c>
      <c r="D20559" s="1" t="s">
        <v>25</v>
      </c>
      <c r="G20559">
        <v>20230427</v>
      </c>
      <c r="H20559" s="1" t="s">
        <v>16</v>
      </c>
      <c r="I20559">
        <v>20240310</v>
      </c>
      <c r="J20559" s="1" t="s">
        <v>58052</v>
      </c>
      <c r="K20559">
        <v>2719937</v>
      </c>
      <c r="L20559">
        <v>1077928</v>
      </c>
      <c r="M20559">
        <v>0</v>
      </c>
    </row>
    <row r="20560" spans="1:13" x14ac:dyDescent="0.3">
      <c r="A20560" s="1" t="s">
        <v>58053</v>
      </c>
      <c r="B20560" s="1" t="s">
        <v>58054</v>
      </c>
      <c r="C20560" s="1" t="s">
        <v>16</v>
      </c>
      <c r="D20560" s="1" t="s">
        <v>25</v>
      </c>
      <c r="G20560">
        <v>20211212</v>
      </c>
      <c r="H20560" s="1" t="s">
        <v>16</v>
      </c>
      <c r="I20560">
        <v>20240310</v>
      </c>
      <c r="J20560" s="1" t="s">
        <v>58055</v>
      </c>
      <c r="K20560">
        <v>2552949.0415099999</v>
      </c>
      <c r="L20560">
        <v>1146892.38843</v>
      </c>
      <c r="M20560">
        <v>0</v>
      </c>
    </row>
    <row r="20561" spans="1:13" x14ac:dyDescent="0.3">
      <c r="A20561" s="1" t="s">
        <v>58056</v>
      </c>
      <c r="B20561" s="1" t="s">
        <v>58057</v>
      </c>
      <c r="C20561" s="1" t="s">
        <v>16</v>
      </c>
      <c r="D20561" s="1" t="s">
        <v>20</v>
      </c>
      <c r="G20561">
        <v>20211212</v>
      </c>
      <c r="H20561" s="1" t="s">
        <v>16</v>
      </c>
      <c r="I20561">
        <v>20240310</v>
      </c>
      <c r="J20561" s="1" t="s">
        <v>53862</v>
      </c>
      <c r="K20561">
        <v>2756389</v>
      </c>
      <c r="L20561">
        <v>1226233</v>
      </c>
      <c r="M20561">
        <v>0</v>
      </c>
    </row>
    <row r="20562" spans="1:13" x14ac:dyDescent="0.3">
      <c r="A20562" s="1" t="s">
        <v>58058</v>
      </c>
      <c r="B20562" s="1" t="s">
        <v>58059</v>
      </c>
      <c r="C20562" s="1" t="s">
        <v>16</v>
      </c>
      <c r="D20562" s="1" t="s">
        <v>20</v>
      </c>
      <c r="G20562">
        <v>20230427</v>
      </c>
      <c r="H20562" s="1" t="s">
        <v>16</v>
      </c>
      <c r="I20562">
        <v>20240310</v>
      </c>
      <c r="J20562" s="1" t="s">
        <v>58060</v>
      </c>
      <c r="K20562">
        <v>2570485</v>
      </c>
      <c r="L20562">
        <v>1104048</v>
      </c>
      <c r="M20562">
        <v>0</v>
      </c>
    </row>
    <row r="20563" spans="1:13" x14ac:dyDescent="0.3">
      <c r="A20563" s="1" t="s">
        <v>58061</v>
      </c>
      <c r="B20563" s="1" t="s">
        <v>58062</v>
      </c>
      <c r="C20563" s="1" t="s">
        <v>16</v>
      </c>
      <c r="D20563" s="1" t="s">
        <v>25</v>
      </c>
      <c r="G20563">
        <v>20190101</v>
      </c>
      <c r="H20563" s="1" t="s">
        <v>16</v>
      </c>
      <c r="I20563">
        <v>20240310</v>
      </c>
      <c r="J20563" s="1" t="s">
        <v>58063</v>
      </c>
      <c r="K20563">
        <v>2595862.4959999998</v>
      </c>
      <c r="L20563">
        <v>1214004.392</v>
      </c>
      <c r="M20563">
        <v>0</v>
      </c>
    </row>
    <row r="20564" spans="1:13" x14ac:dyDescent="0.3">
      <c r="A20564" s="1" t="s">
        <v>58064</v>
      </c>
      <c r="B20564" s="1" t="s">
        <v>58065</v>
      </c>
      <c r="C20564" s="1" t="s">
        <v>16</v>
      </c>
      <c r="D20564" s="1" t="s">
        <v>105</v>
      </c>
      <c r="G20564">
        <v>20230109</v>
      </c>
      <c r="H20564" s="1" t="s">
        <v>16</v>
      </c>
      <c r="I20564">
        <v>20240310</v>
      </c>
      <c r="J20564" s="1" t="s">
        <v>38785</v>
      </c>
      <c r="K20564">
        <v>2668069.7229499999</v>
      </c>
      <c r="L20564">
        <v>1207359.5598200001</v>
      </c>
      <c r="M20564">
        <v>0</v>
      </c>
    </row>
    <row r="20565" spans="1:13" x14ac:dyDescent="0.3">
      <c r="A20565" s="1" t="s">
        <v>58066</v>
      </c>
      <c r="B20565" s="1" t="s">
        <v>58067</v>
      </c>
      <c r="C20565" s="1" t="s">
        <v>25</v>
      </c>
      <c r="D20565" s="1" t="s">
        <v>25</v>
      </c>
      <c r="G20565">
        <v>20211212</v>
      </c>
      <c r="H20565" s="1" t="s">
        <v>16</v>
      </c>
      <c r="I20565">
        <v>20240310</v>
      </c>
      <c r="J20565" s="1" t="s">
        <v>23372</v>
      </c>
      <c r="K20565">
        <v>2683607.7692</v>
      </c>
      <c r="L20565">
        <v>1237975.6131</v>
      </c>
      <c r="M20565">
        <v>0</v>
      </c>
    </row>
    <row r="20566" spans="1:13" x14ac:dyDescent="0.3">
      <c r="A20566" s="1" t="s">
        <v>58068</v>
      </c>
      <c r="B20566" s="1" t="s">
        <v>58069</v>
      </c>
      <c r="C20566" s="1" t="s">
        <v>1590</v>
      </c>
      <c r="D20566" s="1" t="s">
        <v>58070</v>
      </c>
      <c r="G20566">
        <v>20230913</v>
      </c>
      <c r="H20566" s="1" t="s">
        <v>16</v>
      </c>
      <c r="I20566">
        <v>20240310</v>
      </c>
      <c r="J20566" s="1" t="s">
        <v>32480</v>
      </c>
      <c r="K20566">
        <v>2494591.0768300002</v>
      </c>
      <c r="L20566">
        <v>1118164.4739999999</v>
      </c>
      <c r="M20566">
        <v>0</v>
      </c>
    </row>
    <row r="20567" spans="1:13" x14ac:dyDescent="0.3">
      <c r="A20567" s="1" t="s">
        <v>58071</v>
      </c>
      <c r="B20567" s="1" t="s">
        <v>58072</v>
      </c>
      <c r="C20567" s="1" t="s">
        <v>16</v>
      </c>
      <c r="D20567" s="1" t="s">
        <v>25</v>
      </c>
      <c r="G20567">
        <v>20200703</v>
      </c>
      <c r="H20567" s="1" t="s">
        <v>16</v>
      </c>
      <c r="I20567">
        <v>20240310</v>
      </c>
      <c r="J20567" s="1" t="s">
        <v>58073</v>
      </c>
      <c r="K20567">
        <v>2611919.5049999999</v>
      </c>
      <c r="L20567">
        <v>1264746.9469999999</v>
      </c>
      <c r="M20567">
        <v>0</v>
      </c>
    </row>
    <row r="20568" spans="1:13" x14ac:dyDescent="0.3">
      <c r="A20568" s="1" t="s">
        <v>58074</v>
      </c>
      <c r="B20568" s="1" t="s">
        <v>58075</v>
      </c>
      <c r="C20568" s="1" t="s">
        <v>16</v>
      </c>
      <c r="D20568" s="1" t="s">
        <v>4067</v>
      </c>
      <c r="G20568">
        <v>20200703</v>
      </c>
      <c r="H20568" s="1" t="s">
        <v>16</v>
      </c>
      <c r="I20568">
        <v>20240310</v>
      </c>
      <c r="J20568" s="1" t="s">
        <v>23961</v>
      </c>
      <c r="K20568">
        <v>2612249.7119999998</v>
      </c>
      <c r="L20568">
        <v>1266907.8540000001</v>
      </c>
      <c r="M20568">
        <v>0</v>
      </c>
    </row>
    <row r="20569" spans="1:13" x14ac:dyDescent="0.3">
      <c r="A20569" s="1" t="s">
        <v>58076</v>
      </c>
      <c r="B20569" s="1" t="s">
        <v>58077</v>
      </c>
      <c r="C20569" s="1" t="s">
        <v>16</v>
      </c>
      <c r="D20569" s="1" t="s">
        <v>20</v>
      </c>
      <c r="G20569">
        <v>20200703</v>
      </c>
      <c r="H20569" s="1" t="s">
        <v>16</v>
      </c>
      <c r="I20569">
        <v>20240310</v>
      </c>
      <c r="J20569" s="1" t="s">
        <v>35078</v>
      </c>
      <c r="K20569">
        <v>2610931.7349999999</v>
      </c>
      <c r="L20569">
        <v>1266904.8259999999</v>
      </c>
      <c r="M20569">
        <v>0</v>
      </c>
    </row>
    <row r="20570" spans="1:13" x14ac:dyDescent="0.3">
      <c r="A20570" s="1" t="s">
        <v>58078</v>
      </c>
      <c r="B20570" s="1" t="s">
        <v>58079</v>
      </c>
      <c r="C20570" s="1" t="s">
        <v>16</v>
      </c>
      <c r="D20570" s="1" t="s">
        <v>3682</v>
      </c>
      <c r="G20570">
        <v>20201213</v>
      </c>
      <c r="H20570" s="1" t="s">
        <v>16</v>
      </c>
      <c r="I20570">
        <v>20240310</v>
      </c>
      <c r="J20570" s="1" t="s">
        <v>22517</v>
      </c>
      <c r="K20570">
        <v>2695730</v>
      </c>
      <c r="L20570">
        <v>1260708</v>
      </c>
      <c r="M20570">
        <v>0</v>
      </c>
    </row>
    <row r="20571" spans="1:13" x14ac:dyDescent="0.3">
      <c r="A20571" s="1" t="s">
        <v>58080</v>
      </c>
      <c r="B20571" s="1" t="s">
        <v>58081</v>
      </c>
      <c r="C20571" s="1" t="s">
        <v>16</v>
      </c>
      <c r="D20571" s="1" t="s">
        <v>105</v>
      </c>
      <c r="G20571">
        <v>20220101</v>
      </c>
      <c r="H20571" s="1" t="s">
        <v>16</v>
      </c>
      <c r="I20571">
        <v>20240310</v>
      </c>
      <c r="J20571" s="1" t="s">
        <v>58082</v>
      </c>
      <c r="K20571">
        <v>2557289</v>
      </c>
      <c r="L20571">
        <v>1162527</v>
      </c>
      <c r="M20571">
        <v>0</v>
      </c>
    </row>
    <row r="20572" spans="1:13" x14ac:dyDescent="0.3">
      <c r="A20572" s="1" t="s">
        <v>58083</v>
      </c>
      <c r="B20572" s="1" t="s">
        <v>58084</v>
      </c>
      <c r="C20572" s="1" t="s">
        <v>16</v>
      </c>
      <c r="D20572" s="1" t="s">
        <v>25</v>
      </c>
      <c r="G20572">
        <v>20231024</v>
      </c>
      <c r="H20572" s="1" t="s">
        <v>16</v>
      </c>
      <c r="I20572">
        <v>20240310</v>
      </c>
      <c r="J20572" s="1" t="s">
        <v>58085</v>
      </c>
      <c r="K20572">
        <v>2627413.2691899999</v>
      </c>
      <c r="L20572">
        <v>1198941.6472100001</v>
      </c>
      <c r="M20572">
        <v>0</v>
      </c>
    </row>
    <row r="20573" spans="1:13" x14ac:dyDescent="0.3">
      <c r="A20573" s="1" t="s">
        <v>58086</v>
      </c>
      <c r="B20573" s="1" t="s">
        <v>58087</v>
      </c>
      <c r="C20573" s="1" t="s">
        <v>16</v>
      </c>
      <c r="D20573" s="1" t="s">
        <v>25</v>
      </c>
      <c r="G20573">
        <v>20231024</v>
      </c>
      <c r="H20573" s="1" t="s">
        <v>16</v>
      </c>
      <c r="I20573">
        <v>20240310</v>
      </c>
      <c r="J20573" s="1" t="s">
        <v>58088</v>
      </c>
      <c r="K20573">
        <v>2612987.2355999998</v>
      </c>
      <c r="L20573">
        <v>1212281.66053</v>
      </c>
      <c r="M20573">
        <v>0</v>
      </c>
    </row>
    <row r="20574" spans="1:13" x14ac:dyDescent="0.3">
      <c r="A20574" s="1" t="s">
        <v>58089</v>
      </c>
      <c r="B20574" s="1" t="s">
        <v>58090</v>
      </c>
      <c r="C20574" s="1" t="s">
        <v>16</v>
      </c>
      <c r="D20574" s="1" t="s">
        <v>25</v>
      </c>
      <c r="G20574">
        <v>20230427</v>
      </c>
      <c r="H20574" s="1" t="s">
        <v>16</v>
      </c>
      <c r="I20574">
        <v>20240310</v>
      </c>
      <c r="J20574" s="1" t="s">
        <v>58091</v>
      </c>
      <c r="K20574">
        <v>2645413</v>
      </c>
      <c r="L20574">
        <v>1178284</v>
      </c>
      <c r="M20574">
        <v>0</v>
      </c>
    </row>
    <row r="20575" spans="1:13" x14ac:dyDescent="0.3">
      <c r="A20575" s="1" t="s">
        <v>58092</v>
      </c>
      <c r="B20575" s="1" t="s">
        <v>58093</v>
      </c>
      <c r="C20575" s="1" t="s">
        <v>16</v>
      </c>
      <c r="D20575" s="1" t="s">
        <v>20</v>
      </c>
      <c r="G20575">
        <v>20220930</v>
      </c>
      <c r="H20575" s="1" t="s">
        <v>16</v>
      </c>
      <c r="I20575">
        <v>20240310</v>
      </c>
      <c r="J20575" s="1" t="s">
        <v>58094</v>
      </c>
      <c r="K20575">
        <v>2594665</v>
      </c>
      <c r="L20575">
        <v>1225877</v>
      </c>
      <c r="M20575">
        <v>0</v>
      </c>
    </row>
    <row r="20576" spans="1:13" x14ac:dyDescent="0.3">
      <c r="A20576" s="1" t="s">
        <v>58095</v>
      </c>
      <c r="B20576" s="1" t="s">
        <v>58096</v>
      </c>
      <c r="C20576" s="1" t="s">
        <v>16</v>
      </c>
      <c r="D20576" s="1" t="s">
        <v>25</v>
      </c>
      <c r="G20576">
        <v>20220930</v>
      </c>
      <c r="H20576" s="1" t="s">
        <v>16</v>
      </c>
      <c r="I20576">
        <v>20240310</v>
      </c>
      <c r="J20576" s="1" t="s">
        <v>58094</v>
      </c>
      <c r="K20576">
        <v>2594708</v>
      </c>
      <c r="L20576">
        <v>1225885</v>
      </c>
      <c r="M20576">
        <v>0</v>
      </c>
    </row>
    <row r="20577" spans="1:13" x14ac:dyDescent="0.3">
      <c r="A20577" s="1" t="s">
        <v>58097</v>
      </c>
      <c r="B20577" s="1" t="s">
        <v>58098</v>
      </c>
      <c r="C20577" s="1" t="s">
        <v>16</v>
      </c>
      <c r="D20577" s="1" t="s">
        <v>88</v>
      </c>
      <c r="G20577">
        <v>20240223</v>
      </c>
      <c r="H20577" s="1" t="s">
        <v>16</v>
      </c>
      <c r="I20577">
        <v>20240310</v>
      </c>
      <c r="J20577" s="1" t="s">
        <v>16640</v>
      </c>
      <c r="K20577">
        <v>2678113</v>
      </c>
      <c r="L20577">
        <v>1251045</v>
      </c>
      <c r="M20577">
        <v>0</v>
      </c>
    </row>
    <row r="20578" spans="1:13" x14ac:dyDescent="0.3">
      <c r="A20578" s="1" t="s">
        <v>58099</v>
      </c>
      <c r="B20578" s="1" t="s">
        <v>58100</v>
      </c>
      <c r="C20578" s="1" t="s">
        <v>16</v>
      </c>
      <c r="D20578" s="1" t="s">
        <v>25</v>
      </c>
      <c r="G20578">
        <v>20230426</v>
      </c>
      <c r="H20578" s="1" t="s">
        <v>16</v>
      </c>
      <c r="I20578">
        <v>20240310</v>
      </c>
      <c r="J20578" s="1" t="s">
        <v>58101</v>
      </c>
      <c r="K20578">
        <v>2747916</v>
      </c>
      <c r="L20578">
        <v>1159389</v>
      </c>
      <c r="M20578">
        <v>0</v>
      </c>
    </row>
    <row r="20579" spans="1:13" x14ac:dyDescent="0.3">
      <c r="A20579" s="1" t="s">
        <v>58102</v>
      </c>
      <c r="B20579" s="1" t="s">
        <v>58103</v>
      </c>
      <c r="C20579" s="1" t="s">
        <v>20</v>
      </c>
      <c r="D20579" s="1" t="s">
        <v>20</v>
      </c>
      <c r="G20579">
        <v>20230828</v>
      </c>
      <c r="H20579" s="1" t="s">
        <v>16</v>
      </c>
      <c r="I20579">
        <v>20240310</v>
      </c>
      <c r="J20579" s="1" t="s">
        <v>36620</v>
      </c>
      <c r="K20579">
        <v>2558624.2166200001</v>
      </c>
      <c r="L20579">
        <v>1221458.2555</v>
      </c>
      <c r="M20579">
        <v>0</v>
      </c>
    </row>
    <row r="20580" spans="1:13" x14ac:dyDescent="0.3">
      <c r="A20580" s="1" t="s">
        <v>58104</v>
      </c>
      <c r="B20580" s="1" t="s">
        <v>58105</v>
      </c>
      <c r="C20580" s="1" t="s">
        <v>16</v>
      </c>
      <c r="D20580" s="1" t="s">
        <v>25</v>
      </c>
      <c r="G20580">
        <v>20230426</v>
      </c>
      <c r="H20580" s="1" t="s">
        <v>16</v>
      </c>
      <c r="I20580">
        <v>20240310</v>
      </c>
      <c r="J20580" s="1" t="s">
        <v>58106</v>
      </c>
      <c r="K20580">
        <v>2624695</v>
      </c>
      <c r="L20580">
        <v>1138129</v>
      </c>
      <c r="M20580">
        <v>0</v>
      </c>
    </row>
    <row r="20581" spans="1:13" x14ac:dyDescent="0.3">
      <c r="A20581" s="1" t="s">
        <v>58107</v>
      </c>
      <c r="B20581" s="1" t="s">
        <v>58108</v>
      </c>
      <c r="C20581" s="1" t="s">
        <v>16</v>
      </c>
      <c r="D20581" s="1" t="s">
        <v>391</v>
      </c>
      <c r="G20581">
        <v>20230215</v>
      </c>
      <c r="H20581" s="1" t="s">
        <v>16</v>
      </c>
      <c r="I20581">
        <v>20240310</v>
      </c>
      <c r="J20581" s="1" t="s">
        <v>58109</v>
      </c>
      <c r="K20581">
        <v>2696326.96735</v>
      </c>
      <c r="L20581">
        <v>1285204.4587099999</v>
      </c>
      <c r="M20581">
        <v>0</v>
      </c>
    </row>
    <row r="20582" spans="1:13" x14ac:dyDescent="0.3">
      <c r="A20582" s="1" t="s">
        <v>58110</v>
      </c>
      <c r="B20582" s="1" t="s">
        <v>58111</v>
      </c>
      <c r="C20582" s="1" t="s">
        <v>16</v>
      </c>
      <c r="D20582" s="1" t="s">
        <v>25</v>
      </c>
      <c r="G20582">
        <v>20200703</v>
      </c>
      <c r="H20582" s="1" t="s">
        <v>16</v>
      </c>
      <c r="I20582">
        <v>20240310</v>
      </c>
      <c r="J20582" s="1" t="s">
        <v>58112</v>
      </c>
      <c r="K20582">
        <v>2624994.415</v>
      </c>
      <c r="L20582">
        <v>1252642.3370000001</v>
      </c>
      <c r="M20582">
        <v>0</v>
      </c>
    </row>
    <row r="20583" spans="1:13" x14ac:dyDescent="0.3">
      <c r="A20583" s="1" t="s">
        <v>58113</v>
      </c>
      <c r="B20583" s="1" t="s">
        <v>58114</v>
      </c>
      <c r="C20583" s="1" t="s">
        <v>699</v>
      </c>
      <c r="D20583" s="1" t="s">
        <v>66</v>
      </c>
      <c r="G20583">
        <v>20200703</v>
      </c>
      <c r="H20583" s="1" t="s">
        <v>16</v>
      </c>
      <c r="I20583">
        <v>20240310</v>
      </c>
      <c r="J20583" s="1" t="s">
        <v>7710</v>
      </c>
      <c r="K20583">
        <v>2628253.4109999998</v>
      </c>
      <c r="L20583">
        <v>1256915.3430000001</v>
      </c>
      <c r="M20583">
        <v>0</v>
      </c>
    </row>
    <row r="20584" spans="1:13" x14ac:dyDescent="0.3">
      <c r="A20584" s="1" t="s">
        <v>58115</v>
      </c>
      <c r="B20584" s="1" t="s">
        <v>58116</v>
      </c>
      <c r="C20584" s="1" t="s">
        <v>16</v>
      </c>
      <c r="D20584" s="1" t="s">
        <v>142</v>
      </c>
      <c r="G20584">
        <v>19990101</v>
      </c>
      <c r="H20584" s="1" t="s">
        <v>16</v>
      </c>
      <c r="I20584">
        <v>20240310</v>
      </c>
      <c r="J20584" s="1" t="s">
        <v>50263</v>
      </c>
      <c r="K20584">
        <v>2606390.9070000001</v>
      </c>
      <c r="L20584">
        <v>1179105.9140000001</v>
      </c>
      <c r="M20584">
        <v>0</v>
      </c>
    </row>
    <row r="20585" spans="1:13" x14ac:dyDescent="0.3">
      <c r="A20585" s="1" t="s">
        <v>58117</v>
      </c>
      <c r="B20585" s="1" t="s">
        <v>58118</v>
      </c>
      <c r="C20585" s="1" t="s">
        <v>16</v>
      </c>
      <c r="D20585" s="1" t="s">
        <v>301</v>
      </c>
      <c r="G20585">
        <v>20240223</v>
      </c>
      <c r="H20585" s="1" t="s">
        <v>16</v>
      </c>
      <c r="I20585">
        <v>20240310</v>
      </c>
      <c r="J20585" s="1" t="s">
        <v>58119</v>
      </c>
      <c r="K20585">
        <v>2688967</v>
      </c>
      <c r="L20585">
        <v>1250620</v>
      </c>
      <c r="M20585">
        <v>0</v>
      </c>
    </row>
    <row r="20586" spans="1:13" x14ac:dyDescent="0.3">
      <c r="A20586" s="1" t="s">
        <v>58120</v>
      </c>
      <c r="B20586" s="1" t="s">
        <v>58121</v>
      </c>
      <c r="C20586" s="1" t="s">
        <v>16</v>
      </c>
      <c r="D20586" s="1" t="s">
        <v>88</v>
      </c>
      <c r="G20586">
        <v>20240223</v>
      </c>
      <c r="H20586" s="1" t="s">
        <v>16</v>
      </c>
      <c r="I20586">
        <v>20240310</v>
      </c>
      <c r="J20586" s="1" t="s">
        <v>58119</v>
      </c>
      <c r="K20586">
        <v>2688911</v>
      </c>
      <c r="L20586">
        <v>1250544</v>
      </c>
      <c r="M20586">
        <v>0</v>
      </c>
    </row>
    <row r="20587" spans="1:13" x14ac:dyDescent="0.3">
      <c r="A20587" s="1" t="s">
        <v>58122</v>
      </c>
      <c r="B20587" s="1" t="s">
        <v>58123</v>
      </c>
      <c r="C20587" s="1" t="s">
        <v>174</v>
      </c>
      <c r="D20587" s="1" t="s">
        <v>58124</v>
      </c>
      <c r="G20587">
        <v>20231108</v>
      </c>
      <c r="H20587" s="1" t="s">
        <v>16</v>
      </c>
      <c r="I20587">
        <v>20240310</v>
      </c>
      <c r="J20587" s="1" t="s">
        <v>58125</v>
      </c>
      <c r="K20587">
        <v>2663098.2035099999</v>
      </c>
      <c r="L20587">
        <v>1213184.66267</v>
      </c>
      <c r="M20587">
        <v>0</v>
      </c>
    </row>
    <row r="20588" spans="1:13" x14ac:dyDescent="0.3">
      <c r="A20588" s="1" t="s">
        <v>58126</v>
      </c>
      <c r="B20588" s="1" t="s">
        <v>58127</v>
      </c>
      <c r="C20588" s="1" t="s">
        <v>16</v>
      </c>
      <c r="D20588" s="1" t="s">
        <v>88</v>
      </c>
      <c r="G20588">
        <v>20240223</v>
      </c>
      <c r="H20588" s="1" t="s">
        <v>16</v>
      </c>
      <c r="I20588">
        <v>20240310</v>
      </c>
      <c r="J20588" s="1" t="s">
        <v>18941</v>
      </c>
      <c r="K20588">
        <v>2688655</v>
      </c>
      <c r="L20588">
        <v>1250197</v>
      </c>
      <c r="M20588">
        <v>0</v>
      </c>
    </row>
    <row r="20589" spans="1:13" x14ac:dyDescent="0.3">
      <c r="A20589" s="1" t="s">
        <v>58128</v>
      </c>
      <c r="B20589" s="1" t="s">
        <v>58129</v>
      </c>
      <c r="C20589" s="1" t="s">
        <v>16</v>
      </c>
      <c r="D20589" s="1" t="s">
        <v>83</v>
      </c>
      <c r="G20589">
        <v>20240223</v>
      </c>
      <c r="H20589" s="1" t="s">
        <v>16</v>
      </c>
      <c r="I20589">
        <v>20240310</v>
      </c>
      <c r="J20589" s="1" t="s">
        <v>50872</v>
      </c>
      <c r="K20589">
        <v>2687984</v>
      </c>
      <c r="L20589">
        <v>1250268</v>
      </c>
      <c r="M20589">
        <v>0</v>
      </c>
    </row>
    <row r="20590" spans="1:13" x14ac:dyDescent="0.3">
      <c r="A20590" s="1" t="s">
        <v>58130</v>
      </c>
      <c r="B20590" s="1" t="s">
        <v>58131</v>
      </c>
      <c r="C20590" s="1" t="s">
        <v>16</v>
      </c>
      <c r="D20590" s="1" t="s">
        <v>25</v>
      </c>
      <c r="G20590">
        <v>20230427</v>
      </c>
      <c r="H20590" s="1" t="s">
        <v>16</v>
      </c>
      <c r="I20590">
        <v>20240310</v>
      </c>
      <c r="J20590" s="1" t="s">
        <v>58132</v>
      </c>
      <c r="K20590">
        <v>2614986</v>
      </c>
      <c r="L20590">
        <v>1194871</v>
      </c>
      <c r="M20590">
        <v>0</v>
      </c>
    </row>
    <row r="20591" spans="1:13" x14ac:dyDescent="0.3">
      <c r="A20591" s="1" t="s">
        <v>58133</v>
      </c>
      <c r="B20591" s="1" t="s">
        <v>58134</v>
      </c>
      <c r="C20591" s="1" t="s">
        <v>16</v>
      </c>
      <c r="D20591" s="1" t="s">
        <v>20</v>
      </c>
      <c r="G20591">
        <v>20230427</v>
      </c>
      <c r="H20591" s="1" t="s">
        <v>16</v>
      </c>
      <c r="I20591">
        <v>20240310</v>
      </c>
      <c r="J20591" s="1" t="s">
        <v>58135</v>
      </c>
      <c r="K20591">
        <v>2635685</v>
      </c>
      <c r="L20591">
        <v>1123193</v>
      </c>
      <c r="M20591">
        <v>0</v>
      </c>
    </row>
    <row r="20592" spans="1:13" x14ac:dyDescent="0.3">
      <c r="A20592" s="1" t="s">
        <v>58136</v>
      </c>
      <c r="B20592" s="1" t="s">
        <v>58137</v>
      </c>
      <c r="C20592" s="1" t="s">
        <v>16</v>
      </c>
      <c r="D20592" s="1" t="s">
        <v>88</v>
      </c>
      <c r="G20592">
        <v>20240223</v>
      </c>
      <c r="H20592" s="1" t="s">
        <v>16</v>
      </c>
      <c r="I20592">
        <v>20240310</v>
      </c>
      <c r="J20592" s="1" t="s">
        <v>58005</v>
      </c>
      <c r="K20592">
        <v>2694144</v>
      </c>
      <c r="L20592">
        <v>1253752</v>
      </c>
      <c r="M20592">
        <v>0</v>
      </c>
    </row>
    <row r="20593" spans="1:13" x14ac:dyDescent="0.3">
      <c r="A20593" s="1" t="s">
        <v>58138</v>
      </c>
      <c r="B20593" s="1" t="s">
        <v>58139</v>
      </c>
      <c r="C20593" s="1" t="s">
        <v>16</v>
      </c>
      <c r="D20593" s="1" t="s">
        <v>20</v>
      </c>
      <c r="G20593">
        <v>20230427</v>
      </c>
      <c r="H20593" s="1" t="s">
        <v>16</v>
      </c>
      <c r="I20593">
        <v>20240310</v>
      </c>
      <c r="J20593" s="1" t="s">
        <v>58140</v>
      </c>
      <c r="K20593">
        <v>2582363</v>
      </c>
      <c r="L20593">
        <v>1115327</v>
      </c>
      <c r="M20593">
        <v>0</v>
      </c>
    </row>
    <row r="20594" spans="1:13" x14ac:dyDescent="0.3">
      <c r="A20594" s="1" t="s">
        <v>58141</v>
      </c>
      <c r="B20594" s="1" t="s">
        <v>58142</v>
      </c>
      <c r="C20594" s="1" t="s">
        <v>16</v>
      </c>
      <c r="D20594" s="1" t="s">
        <v>25</v>
      </c>
      <c r="G20594">
        <v>20230427</v>
      </c>
      <c r="H20594" s="1" t="s">
        <v>16</v>
      </c>
      <c r="I20594">
        <v>20240310</v>
      </c>
      <c r="J20594" s="1" t="s">
        <v>58140</v>
      </c>
      <c r="K20594">
        <v>2582365</v>
      </c>
      <c r="L20594">
        <v>1115357</v>
      </c>
      <c r="M20594">
        <v>0</v>
      </c>
    </row>
    <row r="20595" spans="1:13" x14ac:dyDescent="0.3">
      <c r="A20595" s="1" t="s">
        <v>58143</v>
      </c>
      <c r="B20595" s="1" t="s">
        <v>58144</v>
      </c>
      <c r="C20595" s="1" t="s">
        <v>24</v>
      </c>
      <c r="D20595" s="1" t="s">
        <v>25</v>
      </c>
      <c r="G20595">
        <v>20221211</v>
      </c>
      <c r="H20595" s="1" t="s">
        <v>16</v>
      </c>
      <c r="I20595">
        <v>20240310</v>
      </c>
      <c r="J20595" s="1" t="s">
        <v>58145</v>
      </c>
      <c r="K20595">
        <v>2757375</v>
      </c>
      <c r="L20595">
        <v>1260861</v>
      </c>
      <c r="M20595">
        <v>0</v>
      </c>
    </row>
    <row r="20596" spans="1:13" x14ac:dyDescent="0.3">
      <c r="A20596" s="1" t="s">
        <v>58146</v>
      </c>
      <c r="B20596" s="1" t="s">
        <v>58147</v>
      </c>
      <c r="C20596" s="1" t="s">
        <v>16</v>
      </c>
      <c r="D20596" s="1" t="s">
        <v>58148</v>
      </c>
      <c r="G20596">
        <v>20211212</v>
      </c>
      <c r="H20596" s="1" t="s">
        <v>16</v>
      </c>
      <c r="I20596">
        <v>20240310</v>
      </c>
      <c r="J20596" s="1" t="s">
        <v>19408</v>
      </c>
      <c r="K20596">
        <v>2669715</v>
      </c>
      <c r="L20596">
        <v>1240481</v>
      </c>
      <c r="M20596">
        <v>0</v>
      </c>
    </row>
    <row r="20597" spans="1:13" x14ac:dyDescent="0.3">
      <c r="A20597" s="1" t="s">
        <v>58149</v>
      </c>
      <c r="B20597" s="1" t="s">
        <v>58150</v>
      </c>
      <c r="C20597" s="1" t="s">
        <v>16</v>
      </c>
      <c r="D20597" s="1" t="s">
        <v>20</v>
      </c>
      <c r="G20597">
        <v>20230427</v>
      </c>
      <c r="H20597" s="1" t="s">
        <v>16</v>
      </c>
      <c r="I20597">
        <v>20240310</v>
      </c>
      <c r="J20597" s="1" t="s">
        <v>58151</v>
      </c>
      <c r="K20597">
        <v>2737733</v>
      </c>
      <c r="L20597">
        <v>1185109</v>
      </c>
      <c r="M20597">
        <v>0</v>
      </c>
    </row>
    <row r="20598" spans="1:13" x14ac:dyDescent="0.3">
      <c r="A20598" s="1" t="s">
        <v>58152</v>
      </c>
      <c r="B20598" s="1" t="s">
        <v>58153</v>
      </c>
      <c r="C20598" s="1" t="s">
        <v>16</v>
      </c>
      <c r="D20598" s="1" t="s">
        <v>20</v>
      </c>
      <c r="G20598">
        <v>20230427</v>
      </c>
      <c r="H20598" s="1" t="s">
        <v>16</v>
      </c>
      <c r="I20598">
        <v>20240310</v>
      </c>
      <c r="J20598" s="1" t="s">
        <v>24828</v>
      </c>
      <c r="K20598">
        <v>2631334</v>
      </c>
      <c r="L20598">
        <v>1266925</v>
      </c>
      <c r="M20598">
        <v>0</v>
      </c>
    </row>
    <row r="20599" spans="1:13" x14ac:dyDescent="0.3">
      <c r="A20599" s="1" t="s">
        <v>58154</v>
      </c>
      <c r="B20599" s="1" t="s">
        <v>58155</v>
      </c>
      <c r="C20599" s="1" t="s">
        <v>16</v>
      </c>
      <c r="D20599" s="1" t="s">
        <v>20</v>
      </c>
      <c r="G20599">
        <v>20230427</v>
      </c>
      <c r="H20599" s="1" t="s">
        <v>16</v>
      </c>
      <c r="I20599">
        <v>20240310</v>
      </c>
      <c r="J20599" s="1" t="s">
        <v>58156</v>
      </c>
      <c r="K20599">
        <v>2724220</v>
      </c>
      <c r="L20599">
        <v>1105291</v>
      </c>
      <c r="M20599">
        <v>0</v>
      </c>
    </row>
    <row r="20600" spans="1:13" x14ac:dyDescent="0.3">
      <c r="A20600" s="1" t="s">
        <v>58157</v>
      </c>
      <c r="B20600" s="1" t="s">
        <v>58158</v>
      </c>
      <c r="C20600" s="1" t="s">
        <v>16</v>
      </c>
      <c r="D20600" s="1" t="s">
        <v>25</v>
      </c>
      <c r="G20600">
        <v>20230907</v>
      </c>
      <c r="H20600" s="1" t="s">
        <v>16</v>
      </c>
      <c r="I20600">
        <v>20240310</v>
      </c>
      <c r="J20600" s="1" t="s">
        <v>19709</v>
      </c>
      <c r="K20600">
        <v>2535393</v>
      </c>
      <c r="L20600">
        <v>1154612</v>
      </c>
      <c r="M20600">
        <v>0</v>
      </c>
    </row>
    <row r="20601" spans="1:13" x14ac:dyDescent="0.3">
      <c r="A20601" s="1" t="s">
        <v>58159</v>
      </c>
      <c r="B20601" s="1" t="s">
        <v>58160</v>
      </c>
      <c r="C20601" s="1" t="s">
        <v>16</v>
      </c>
      <c r="D20601" s="1" t="s">
        <v>20</v>
      </c>
      <c r="G20601">
        <v>20230607</v>
      </c>
      <c r="H20601" s="1" t="s">
        <v>16</v>
      </c>
      <c r="I20601">
        <v>20240310</v>
      </c>
      <c r="J20601" s="1" t="s">
        <v>26235</v>
      </c>
      <c r="K20601">
        <v>2600481</v>
      </c>
      <c r="L20601">
        <v>1144628</v>
      </c>
      <c r="M20601">
        <v>0</v>
      </c>
    </row>
    <row r="20602" spans="1:13" x14ac:dyDescent="0.3">
      <c r="A20602" s="1" t="s">
        <v>58161</v>
      </c>
      <c r="B20602" s="1" t="s">
        <v>58162</v>
      </c>
      <c r="C20602" s="1" t="s">
        <v>16</v>
      </c>
      <c r="D20602" s="1" t="s">
        <v>20</v>
      </c>
      <c r="G20602">
        <v>20230427</v>
      </c>
      <c r="H20602" s="1" t="s">
        <v>16</v>
      </c>
      <c r="I20602">
        <v>20240310</v>
      </c>
      <c r="J20602" s="1" t="s">
        <v>58163</v>
      </c>
      <c r="K20602">
        <v>2632708</v>
      </c>
      <c r="L20602">
        <v>1170530</v>
      </c>
      <c r="M20602">
        <v>0</v>
      </c>
    </row>
    <row r="20603" spans="1:13" x14ac:dyDescent="0.3">
      <c r="A20603" s="1" t="s">
        <v>58164</v>
      </c>
      <c r="B20603" s="1" t="s">
        <v>58165</v>
      </c>
      <c r="C20603" s="1" t="s">
        <v>16</v>
      </c>
      <c r="D20603" s="1" t="s">
        <v>25</v>
      </c>
      <c r="G20603">
        <v>20220101</v>
      </c>
      <c r="H20603" s="1" t="s">
        <v>16</v>
      </c>
      <c r="I20603">
        <v>20240310</v>
      </c>
      <c r="J20603" s="1" t="s">
        <v>47278</v>
      </c>
      <c r="K20603">
        <v>2575431</v>
      </c>
      <c r="L20603">
        <v>1182549</v>
      </c>
      <c r="M20603">
        <v>0</v>
      </c>
    </row>
    <row r="20604" spans="1:13" x14ac:dyDescent="0.3">
      <c r="A20604" s="1" t="s">
        <v>58166</v>
      </c>
      <c r="B20604" s="1" t="s">
        <v>58167</v>
      </c>
      <c r="C20604" s="1" t="s">
        <v>25</v>
      </c>
      <c r="D20604" s="1" t="s">
        <v>25</v>
      </c>
      <c r="G20604">
        <v>20211212</v>
      </c>
      <c r="H20604" s="1" t="s">
        <v>16</v>
      </c>
      <c r="I20604">
        <v>20240310</v>
      </c>
      <c r="J20604" s="1" t="s">
        <v>58168</v>
      </c>
      <c r="K20604">
        <v>2699741</v>
      </c>
      <c r="L20604">
        <v>1111560</v>
      </c>
      <c r="M20604">
        <v>0</v>
      </c>
    </row>
    <row r="20605" spans="1:13" x14ac:dyDescent="0.3">
      <c r="A20605" s="1" t="s">
        <v>58169</v>
      </c>
      <c r="B20605" s="1" t="s">
        <v>58170</v>
      </c>
      <c r="C20605" s="1" t="s">
        <v>16</v>
      </c>
      <c r="D20605" s="1" t="s">
        <v>20</v>
      </c>
      <c r="G20605">
        <v>20230427</v>
      </c>
      <c r="H20605" s="1" t="s">
        <v>16</v>
      </c>
      <c r="I20605">
        <v>20240310</v>
      </c>
      <c r="J20605" s="1" t="s">
        <v>33509</v>
      </c>
      <c r="K20605">
        <v>2719579</v>
      </c>
      <c r="L20605">
        <v>1080257</v>
      </c>
      <c r="M20605">
        <v>0</v>
      </c>
    </row>
    <row r="20606" spans="1:13" x14ac:dyDescent="0.3">
      <c r="A20606" s="1" t="s">
        <v>58171</v>
      </c>
      <c r="B20606" s="1" t="s">
        <v>58172</v>
      </c>
      <c r="C20606" s="1" t="s">
        <v>16</v>
      </c>
      <c r="D20606" s="1" t="s">
        <v>29</v>
      </c>
      <c r="G20606">
        <v>20000528</v>
      </c>
      <c r="H20606" s="1" t="s">
        <v>16</v>
      </c>
      <c r="I20606">
        <v>20240310</v>
      </c>
      <c r="J20606" s="1" t="s">
        <v>58173</v>
      </c>
      <c r="K20606">
        <v>2619727.38</v>
      </c>
      <c r="L20606">
        <v>1186441.909</v>
      </c>
      <c r="M20606">
        <v>0</v>
      </c>
    </row>
    <row r="20607" spans="1:13" x14ac:dyDescent="0.3">
      <c r="A20607" s="1" t="s">
        <v>58174</v>
      </c>
      <c r="B20607" s="1" t="s">
        <v>58175</v>
      </c>
      <c r="C20607" s="1" t="s">
        <v>16</v>
      </c>
      <c r="D20607" s="1" t="s">
        <v>142</v>
      </c>
      <c r="G20607">
        <v>19930201</v>
      </c>
      <c r="H20607" s="1" t="s">
        <v>16</v>
      </c>
      <c r="I20607">
        <v>20240310</v>
      </c>
      <c r="J20607" s="1" t="s">
        <v>55735</v>
      </c>
      <c r="K20607">
        <v>2620884.253</v>
      </c>
      <c r="L20607">
        <v>1174034.6640000001</v>
      </c>
      <c r="M20607">
        <v>0</v>
      </c>
    </row>
    <row r="20608" spans="1:13" x14ac:dyDescent="0.3">
      <c r="A20608" s="1" t="s">
        <v>58176</v>
      </c>
      <c r="B20608" s="1" t="s">
        <v>58177</v>
      </c>
      <c r="C20608" s="1" t="s">
        <v>174</v>
      </c>
      <c r="D20608" s="1" t="s">
        <v>20</v>
      </c>
      <c r="G20608">
        <v>20230418</v>
      </c>
      <c r="H20608" s="1" t="s">
        <v>16</v>
      </c>
      <c r="I20608">
        <v>20240310</v>
      </c>
      <c r="J20608" s="1" t="s">
        <v>58178</v>
      </c>
      <c r="K20608">
        <v>2702694</v>
      </c>
      <c r="L20608">
        <v>1191334</v>
      </c>
      <c r="M20608">
        <v>0</v>
      </c>
    </row>
    <row r="20609" spans="1:13" x14ac:dyDescent="0.3">
      <c r="A20609" s="1" t="s">
        <v>58179</v>
      </c>
      <c r="B20609" s="1" t="s">
        <v>58180</v>
      </c>
      <c r="C20609" s="1" t="s">
        <v>16</v>
      </c>
      <c r="D20609" s="1" t="s">
        <v>132</v>
      </c>
      <c r="G20609">
        <v>20230907</v>
      </c>
      <c r="H20609" s="1" t="s">
        <v>16</v>
      </c>
      <c r="I20609">
        <v>20240310</v>
      </c>
      <c r="J20609" s="1" t="s">
        <v>58181</v>
      </c>
      <c r="K20609">
        <v>2537920</v>
      </c>
      <c r="L20609">
        <v>1153801</v>
      </c>
      <c r="M20609">
        <v>0</v>
      </c>
    </row>
    <row r="20610" spans="1:13" x14ac:dyDescent="0.3">
      <c r="A20610" s="1" t="s">
        <v>58182</v>
      </c>
      <c r="B20610" s="1" t="s">
        <v>58183</v>
      </c>
      <c r="C20610" s="1" t="s">
        <v>16</v>
      </c>
      <c r="D20610" s="1" t="s">
        <v>25</v>
      </c>
      <c r="G20610">
        <v>20230427</v>
      </c>
      <c r="H20610" s="1" t="s">
        <v>16</v>
      </c>
      <c r="I20610">
        <v>20240310</v>
      </c>
      <c r="J20610" s="1" t="s">
        <v>58184</v>
      </c>
      <c r="K20610">
        <v>2664116</v>
      </c>
      <c r="L20610">
        <v>1250130</v>
      </c>
      <c r="M20610">
        <v>0</v>
      </c>
    </row>
    <row r="20611" spans="1:13" x14ac:dyDescent="0.3">
      <c r="A20611" s="1" t="s">
        <v>58185</v>
      </c>
      <c r="B20611" s="1" t="s">
        <v>58186</v>
      </c>
      <c r="C20611" s="1" t="s">
        <v>16</v>
      </c>
      <c r="D20611" s="1" t="s">
        <v>20</v>
      </c>
      <c r="G20611">
        <v>20230427</v>
      </c>
      <c r="H20611" s="1" t="s">
        <v>16</v>
      </c>
      <c r="I20611">
        <v>20240310</v>
      </c>
      <c r="J20611" s="1" t="s">
        <v>23791</v>
      </c>
      <c r="K20611">
        <v>2642915</v>
      </c>
      <c r="L20611">
        <v>1221330</v>
      </c>
      <c r="M20611">
        <v>0</v>
      </c>
    </row>
    <row r="20612" spans="1:13" x14ac:dyDescent="0.3">
      <c r="A20612" s="1" t="s">
        <v>58187</v>
      </c>
      <c r="B20612" s="1" t="s">
        <v>58188</v>
      </c>
      <c r="C20612" s="1" t="s">
        <v>16</v>
      </c>
      <c r="D20612" s="1" t="s">
        <v>317</v>
      </c>
      <c r="G20612">
        <v>20201213</v>
      </c>
      <c r="H20612" s="1" t="s">
        <v>16</v>
      </c>
      <c r="I20612">
        <v>20240310</v>
      </c>
      <c r="J20612" s="1" t="s">
        <v>8673</v>
      </c>
      <c r="K20612">
        <v>2684789</v>
      </c>
      <c r="L20612">
        <v>1244975</v>
      </c>
      <c r="M20612">
        <v>0</v>
      </c>
    </row>
    <row r="20613" spans="1:13" x14ac:dyDescent="0.3">
      <c r="A20613" s="1" t="s">
        <v>58189</v>
      </c>
      <c r="B20613" s="1" t="s">
        <v>58190</v>
      </c>
      <c r="C20613" s="1" t="s">
        <v>174</v>
      </c>
      <c r="D20613" s="1" t="s">
        <v>20</v>
      </c>
      <c r="G20613">
        <v>20231102</v>
      </c>
      <c r="H20613" s="1" t="s">
        <v>16</v>
      </c>
      <c r="I20613">
        <v>20240310</v>
      </c>
      <c r="J20613" s="1" t="s">
        <v>47194</v>
      </c>
      <c r="K20613">
        <v>2503005.87</v>
      </c>
      <c r="L20613">
        <v>1131618.8700000001</v>
      </c>
      <c r="M20613">
        <v>0</v>
      </c>
    </row>
    <row r="20614" spans="1:13" x14ac:dyDescent="0.3">
      <c r="A20614" s="1" t="s">
        <v>58191</v>
      </c>
      <c r="B20614" s="1" t="s">
        <v>58192</v>
      </c>
      <c r="C20614" s="1" t="s">
        <v>16</v>
      </c>
      <c r="D20614" s="1" t="s">
        <v>105</v>
      </c>
      <c r="G20614">
        <v>20190722</v>
      </c>
      <c r="H20614" s="1" t="s">
        <v>16</v>
      </c>
      <c r="I20614">
        <v>20240310</v>
      </c>
      <c r="J20614" s="1" t="s">
        <v>37760</v>
      </c>
      <c r="K20614">
        <v>2600251.8130000001</v>
      </c>
      <c r="L20614">
        <v>1200095.99</v>
      </c>
      <c r="M20614">
        <v>0</v>
      </c>
    </row>
    <row r="20615" spans="1:13" x14ac:dyDescent="0.3">
      <c r="A20615" s="1" t="s">
        <v>58193</v>
      </c>
      <c r="B20615" s="1" t="s">
        <v>58194</v>
      </c>
      <c r="C20615" s="1" t="s">
        <v>752</v>
      </c>
      <c r="D20615" s="1" t="s">
        <v>132</v>
      </c>
      <c r="G20615">
        <v>20230210</v>
      </c>
      <c r="H20615" s="1" t="s">
        <v>16</v>
      </c>
      <c r="I20615">
        <v>20240310</v>
      </c>
      <c r="J20615" s="1" t="s">
        <v>49783</v>
      </c>
      <c r="K20615">
        <v>2692223</v>
      </c>
      <c r="L20615">
        <v>1208479</v>
      </c>
      <c r="M20615">
        <v>0</v>
      </c>
    </row>
    <row r="20616" spans="1:13" x14ac:dyDescent="0.3">
      <c r="A20616" s="1" t="s">
        <v>58195</v>
      </c>
      <c r="B20616" s="1" t="s">
        <v>58196</v>
      </c>
      <c r="C20616" s="1" t="s">
        <v>16</v>
      </c>
      <c r="D20616" s="1" t="s">
        <v>20</v>
      </c>
      <c r="G20616">
        <v>20211212</v>
      </c>
      <c r="H20616" s="1" t="s">
        <v>16</v>
      </c>
      <c r="I20616">
        <v>20240310</v>
      </c>
      <c r="J20616" s="1" t="s">
        <v>57047</v>
      </c>
      <c r="K20616">
        <v>2758048</v>
      </c>
      <c r="L20616">
        <v>1222460</v>
      </c>
      <c r="M20616">
        <v>0</v>
      </c>
    </row>
    <row r="20617" spans="1:13" x14ac:dyDescent="0.3">
      <c r="A20617" s="1" t="s">
        <v>58197</v>
      </c>
      <c r="B20617" s="1" t="s">
        <v>58198</v>
      </c>
      <c r="C20617" s="1" t="s">
        <v>16</v>
      </c>
      <c r="D20617" s="1" t="s">
        <v>197</v>
      </c>
      <c r="G20617">
        <v>20240223</v>
      </c>
      <c r="H20617" s="1" t="s">
        <v>16</v>
      </c>
      <c r="I20617">
        <v>20240310</v>
      </c>
      <c r="J20617" s="1" t="s">
        <v>12936</v>
      </c>
      <c r="K20617">
        <v>2686019</v>
      </c>
      <c r="L20617">
        <v>1253559</v>
      </c>
      <c r="M20617">
        <v>0</v>
      </c>
    </row>
    <row r="20618" spans="1:13" x14ac:dyDescent="0.3">
      <c r="A20618" s="1" t="s">
        <v>58199</v>
      </c>
      <c r="B20618" s="1" t="s">
        <v>58200</v>
      </c>
      <c r="C20618" s="1" t="s">
        <v>16</v>
      </c>
      <c r="D20618" s="1" t="s">
        <v>142</v>
      </c>
      <c r="G20618">
        <v>20240223</v>
      </c>
      <c r="H20618" s="1" t="s">
        <v>16</v>
      </c>
      <c r="I20618">
        <v>20240310</v>
      </c>
      <c r="J20618" s="1" t="s">
        <v>58201</v>
      </c>
      <c r="K20618">
        <v>2687267</v>
      </c>
      <c r="L20618">
        <v>1246075</v>
      </c>
      <c r="M20618">
        <v>0</v>
      </c>
    </row>
    <row r="20619" spans="1:13" x14ac:dyDescent="0.3">
      <c r="A20619" s="1" t="s">
        <v>58202</v>
      </c>
      <c r="B20619" s="1" t="s">
        <v>58203</v>
      </c>
      <c r="C20619" s="1" t="s">
        <v>16</v>
      </c>
      <c r="D20619" s="1" t="s">
        <v>20</v>
      </c>
      <c r="G20619">
        <v>20200703</v>
      </c>
      <c r="H20619" s="1" t="s">
        <v>16</v>
      </c>
      <c r="I20619">
        <v>20240310</v>
      </c>
      <c r="J20619" s="1" t="s">
        <v>57485</v>
      </c>
      <c r="K20619">
        <v>2609257.395</v>
      </c>
      <c r="L20619">
        <v>1190696.4180000001</v>
      </c>
      <c r="M20619">
        <v>0</v>
      </c>
    </row>
    <row r="20620" spans="1:13" x14ac:dyDescent="0.3">
      <c r="A20620" s="1" t="s">
        <v>58204</v>
      </c>
      <c r="B20620" s="1" t="s">
        <v>58205</v>
      </c>
      <c r="C20620" s="1" t="s">
        <v>16</v>
      </c>
      <c r="D20620" s="1" t="s">
        <v>25</v>
      </c>
      <c r="G20620">
        <v>20230427</v>
      </c>
      <c r="H20620" s="1" t="s">
        <v>16</v>
      </c>
      <c r="I20620">
        <v>20240310</v>
      </c>
      <c r="J20620" s="1" t="s">
        <v>4983</v>
      </c>
      <c r="K20620">
        <v>2559694</v>
      </c>
      <c r="L20620">
        <v>1144317</v>
      </c>
      <c r="M20620">
        <v>0</v>
      </c>
    </row>
    <row r="20621" spans="1:13" x14ac:dyDescent="0.3">
      <c r="A20621" s="1" t="s">
        <v>58206</v>
      </c>
      <c r="B20621" s="1" t="s">
        <v>58207</v>
      </c>
      <c r="C20621" s="1" t="s">
        <v>16</v>
      </c>
      <c r="D20621" s="1" t="s">
        <v>25</v>
      </c>
      <c r="G20621">
        <v>20230427</v>
      </c>
      <c r="H20621" s="1" t="s">
        <v>16</v>
      </c>
      <c r="I20621">
        <v>20240310</v>
      </c>
      <c r="J20621" s="1" t="s">
        <v>58208</v>
      </c>
      <c r="K20621">
        <v>2560094</v>
      </c>
      <c r="L20621">
        <v>1145124</v>
      </c>
      <c r="M20621">
        <v>0</v>
      </c>
    </row>
    <row r="20622" spans="1:13" x14ac:dyDescent="0.3">
      <c r="A20622" s="1" t="s">
        <v>58209</v>
      </c>
      <c r="B20622" s="1" t="s">
        <v>58210</v>
      </c>
      <c r="C20622" s="1" t="s">
        <v>16</v>
      </c>
      <c r="D20622" s="1" t="s">
        <v>25</v>
      </c>
      <c r="G20622">
        <v>20230210</v>
      </c>
      <c r="H20622" s="1" t="s">
        <v>16</v>
      </c>
      <c r="I20622">
        <v>20240310</v>
      </c>
      <c r="J20622" s="1" t="s">
        <v>58211</v>
      </c>
      <c r="K20622">
        <v>2618296</v>
      </c>
      <c r="L20622">
        <v>1228520</v>
      </c>
      <c r="M20622">
        <v>0</v>
      </c>
    </row>
    <row r="20623" spans="1:13" x14ac:dyDescent="0.3">
      <c r="A20623" s="1" t="s">
        <v>58212</v>
      </c>
      <c r="B20623" s="1" t="s">
        <v>58213</v>
      </c>
      <c r="C20623" s="1" t="s">
        <v>16</v>
      </c>
      <c r="D20623" s="1" t="s">
        <v>105</v>
      </c>
      <c r="G20623">
        <v>20231115</v>
      </c>
      <c r="H20623" s="1" t="s">
        <v>16</v>
      </c>
      <c r="I20623">
        <v>20240310</v>
      </c>
      <c r="J20623" s="1" t="s">
        <v>58214</v>
      </c>
      <c r="K20623">
        <v>2669811.6733300001</v>
      </c>
      <c r="L20623">
        <v>1201863.1084100001</v>
      </c>
      <c r="M20623">
        <v>0</v>
      </c>
    </row>
    <row r="20624" spans="1:13" x14ac:dyDescent="0.3">
      <c r="A20624" s="1" t="s">
        <v>58215</v>
      </c>
      <c r="B20624" s="1" t="s">
        <v>58216</v>
      </c>
      <c r="C20624" s="1" t="s">
        <v>16</v>
      </c>
      <c r="D20624" s="1" t="s">
        <v>20</v>
      </c>
      <c r="G20624">
        <v>20200703</v>
      </c>
      <c r="H20624" s="1" t="s">
        <v>16</v>
      </c>
      <c r="I20624">
        <v>20240310</v>
      </c>
      <c r="J20624" s="1" t="s">
        <v>58217</v>
      </c>
      <c r="K20624">
        <v>2616941.1329999999</v>
      </c>
      <c r="L20624">
        <v>1270203.4180000001</v>
      </c>
      <c r="M20624">
        <v>0</v>
      </c>
    </row>
    <row r="20625" spans="1:13" x14ac:dyDescent="0.3">
      <c r="A20625" s="1" t="s">
        <v>58218</v>
      </c>
      <c r="B20625" s="1" t="s">
        <v>58219</v>
      </c>
      <c r="C20625" s="1" t="s">
        <v>58220</v>
      </c>
      <c r="D20625" s="1" t="s">
        <v>20</v>
      </c>
      <c r="G20625">
        <v>20230630</v>
      </c>
      <c r="H20625" s="1" t="s">
        <v>16</v>
      </c>
      <c r="I20625">
        <v>20240310</v>
      </c>
      <c r="J20625" s="1" t="s">
        <v>58221</v>
      </c>
      <c r="K20625">
        <v>2739321</v>
      </c>
      <c r="L20625">
        <v>1250582</v>
      </c>
      <c r="M20625">
        <v>0</v>
      </c>
    </row>
    <row r="20626" spans="1:13" x14ac:dyDescent="0.3">
      <c r="A20626" s="1" t="s">
        <v>58222</v>
      </c>
      <c r="B20626" s="1" t="s">
        <v>58223</v>
      </c>
      <c r="C20626" s="1" t="s">
        <v>16</v>
      </c>
      <c r="D20626" s="1" t="s">
        <v>25</v>
      </c>
      <c r="G20626">
        <v>20230427</v>
      </c>
      <c r="H20626" s="1" t="s">
        <v>16</v>
      </c>
      <c r="I20626">
        <v>20240310</v>
      </c>
      <c r="J20626" s="1" t="s">
        <v>49105</v>
      </c>
      <c r="K20626">
        <v>2696390</v>
      </c>
      <c r="L20626">
        <v>1151679</v>
      </c>
      <c r="M20626">
        <v>0</v>
      </c>
    </row>
    <row r="20627" spans="1:13" x14ac:dyDescent="0.3">
      <c r="A20627" s="1" t="s">
        <v>58224</v>
      </c>
      <c r="B20627" s="1" t="s">
        <v>58225</v>
      </c>
      <c r="C20627" s="1" t="s">
        <v>369</v>
      </c>
      <c r="D20627" s="1" t="s">
        <v>105</v>
      </c>
      <c r="G20627">
        <v>20231101</v>
      </c>
      <c r="H20627" s="1" t="s">
        <v>16</v>
      </c>
      <c r="I20627">
        <v>20240310</v>
      </c>
      <c r="J20627" s="1" t="s">
        <v>58226</v>
      </c>
      <c r="K20627">
        <v>2578107.8394900002</v>
      </c>
      <c r="L20627">
        <v>1183578.8944999999</v>
      </c>
      <c r="M20627">
        <v>0</v>
      </c>
    </row>
    <row r="20628" spans="1:13" x14ac:dyDescent="0.3">
      <c r="A20628" s="1" t="s">
        <v>58227</v>
      </c>
      <c r="B20628" s="1" t="s">
        <v>58228</v>
      </c>
      <c r="C20628" s="1" t="s">
        <v>16</v>
      </c>
      <c r="D20628" s="1" t="s">
        <v>25</v>
      </c>
      <c r="G20628">
        <v>20210211</v>
      </c>
      <c r="H20628" s="1" t="s">
        <v>16</v>
      </c>
      <c r="I20628">
        <v>20240310</v>
      </c>
      <c r="J20628" s="1" t="s">
        <v>58229</v>
      </c>
      <c r="K20628">
        <v>2781406</v>
      </c>
      <c r="L20628">
        <v>1142780</v>
      </c>
      <c r="M20628">
        <v>0</v>
      </c>
    </row>
    <row r="20629" spans="1:13" x14ac:dyDescent="0.3">
      <c r="A20629" s="1" t="s">
        <v>58230</v>
      </c>
      <c r="B20629" s="1" t="s">
        <v>58231</v>
      </c>
      <c r="C20629" s="1" t="s">
        <v>16</v>
      </c>
      <c r="D20629" s="1" t="s">
        <v>20</v>
      </c>
      <c r="G20629">
        <v>20230210</v>
      </c>
      <c r="H20629" s="1" t="s">
        <v>16</v>
      </c>
      <c r="I20629">
        <v>20240310</v>
      </c>
      <c r="J20629" s="1" t="s">
        <v>58232</v>
      </c>
      <c r="K20629">
        <v>2618788</v>
      </c>
      <c r="L20629">
        <v>1230696</v>
      </c>
      <c r="M20629">
        <v>0</v>
      </c>
    </row>
    <row r="20630" spans="1:13" x14ac:dyDescent="0.3">
      <c r="A20630" s="1" t="s">
        <v>58233</v>
      </c>
      <c r="B20630" s="1" t="s">
        <v>58234</v>
      </c>
      <c r="C20630" s="1" t="s">
        <v>16</v>
      </c>
      <c r="D20630" s="1" t="s">
        <v>842</v>
      </c>
      <c r="G20630">
        <v>20061210</v>
      </c>
      <c r="H20630" s="1" t="s">
        <v>16</v>
      </c>
      <c r="I20630">
        <v>20240310</v>
      </c>
      <c r="J20630" s="1" t="s">
        <v>58235</v>
      </c>
      <c r="K20630">
        <v>2614695.7319999998</v>
      </c>
      <c r="L20630">
        <v>1187023.2620000001</v>
      </c>
      <c r="M20630">
        <v>0</v>
      </c>
    </row>
    <row r="20631" spans="1:13" x14ac:dyDescent="0.3">
      <c r="A20631" s="1" t="s">
        <v>58236</v>
      </c>
      <c r="B20631" s="1" t="s">
        <v>58237</v>
      </c>
      <c r="C20631" s="1" t="s">
        <v>16</v>
      </c>
      <c r="D20631" s="1" t="s">
        <v>88</v>
      </c>
      <c r="G20631">
        <v>20240223</v>
      </c>
      <c r="H20631" s="1" t="s">
        <v>16</v>
      </c>
      <c r="I20631">
        <v>20240310</v>
      </c>
      <c r="J20631" s="1" t="s">
        <v>11593</v>
      </c>
      <c r="K20631">
        <v>2671749</v>
      </c>
      <c r="L20631">
        <v>1257095</v>
      </c>
      <c r="M20631">
        <v>0</v>
      </c>
    </row>
    <row r="20632" spans="1:13" x14ac:dyDescent="0.3">
      <c r="A20632" s="1" t="s">
        <v>58238</v>
      </c>
      <c r="B20632" s="1" t="s">
        <v>58239</v>
      </c>
      <c r="C20632" s="1" t="s">
        <v>16</v>
      </c>
      <c r="D20632" s="1" t="s">
        <v>20</v>
      </c>
      <c r="G20632">
        <v>20230907</v>
      </c>
      <c r="H20632" s="1" t="s">
        <v>16</v>
      </c>
      <c r="I20632">
        <v>20240310</v>
      </c>
      <c r="J20632" s="1" t="s">
        <v>58240</v>
      </c>
      <c r="K20632">
        <v>2529269.00465</v>
      </c>
      <c r="L20632">
        <v>1153425.1067600001</v>
      </c>
      <c r="M20632">
        <v>0</v>
      </c>
    </row>
    <row r="20633" spans="1:13" x14ac:dyDescent="0.3">
      <c r="A20633" s="1" t="s">
        <v>58241</v>
      </c>
      <c r="B20633" s="1" t="s">
        <v>58242</v>
      </c>
      <c r="C20633" s="1" t="s">
        <v>16</v>
      </c>
      <c r="D20633" s="1" t="s">
        <v>58243</v>
      </c>
      <c r="G20633">
        <v>20210217</v>
      </c>
      <c r="H20633" s="1" t="s">
        <v>16</v>
      </c>
      <c r="I20633">
        <v>20240310</v>
      </c>
      <c r="J20633" s="1" t="s">
        <v>22197</v>
      </c>
      <c r="K20633">
        <v>2641130.1479199999</v>
      </c>
      <c r="L20633">
        <v>1158385.4113700001</v>
      </c>
      <c r="M20633">
        <v>0</v>
      </c>
    </row>
    <row r="20634" spans="1:13" x14ac:dyDescent="0.3">
      <c r="A20634" s="1" t="s">
        <v>58244</v>
      </c>
      <c r="B20634" s="1" t="s">
        <v>58245</v>
      </c>
      <c r="C20634" s="1" t="s">
        <v>16</v>
      </c>
      <c r="D20634" s="1" t="s">
        <v>20</v>
      </c>
      <c r="G20634">
        <v>20230426</v>
      </c>
      <c r="H20634" s="1" t="s">
        <v>16</v>
      </c>
      <c r="I20634">
        <v>20240310</v>
      </c>
      <c r="J20634" s="1" t="s">
        <v>58246</v>
      </c>
      <c r="K20634">
        <v>2649749</v>
      </c>
      <c r="L20634">
        <v>1178142</v>
      </c>
      <c r="M20634">
        <v>0</v>
      </c>
    </row>
    <row r="20635" spans="1:13" x14ac:dyDescent="0.3">
      <c r="A20635" s="1" t="s">
        <v>58247</v>
      </c>
      <c r="B20635" s="1" t="s">
        <v>58248</v>
      </c>
      <c r="C20635" s="1" t="s">
        <v>16</v>
      </c>
      <c r="D20635" s="1" t="s">
        <v>20</v>
      </c>
      <c r="G20635">
        <v>20230427</v>
      </c>
      <c r="H20635" s="1" t="s">
        <v>16</v>
      </c>
      <c r="I20635">
        <v>20240310</v>
      </c>
      <c r="J20635" s="1" t="s">
        <v>26293</v>
      </c>
      <c r="K20635">
        <v>2627197</v>
      </c>
      <c r="L20635">
        <v>1265989</v>
      </c>
      <c r="M20635">
        <v>0</v>
      </c>
    </row>
    <row r="20636" spans="1:13" x14ac:dyDescent="0.3">
      <c r="A20636" s="1" t="s">
        <v>58249</v>
      </c>
      <c r="B20636" s="1" t="s">
        <v>58250</v>
      </c>
      <c r="C20636" s="1" t="s">
        <v>16</v>
      </c>
      <c r="D20636" s="1" t="s">
        <v>25</v>
      </c>
      <c r="G20636">
        <v>20210201</v>
      </c>
      <c r="H20636" s="1" t="s">
        <v>16</v>
      </c>
      <c r="I20636">
        <v>20240310</v>
      </c>
      <c r="J20636" s="1" t="s">
        <v>58251</v>
      </c>
      <c r="K20636">
        <v>2755838.7707000002</v>
      </c>
      <c r="L20636">
        <v>1190225.5836499999</v>
      </c>
      <c r="M20636">
        <v>0</v>
      </c>
    </row>
    <row r="20637" spans="1:13" x14ac:dyDescent="0.3">
      <c r="A20637" s="1" t="s">
        <v>58252</v>
      </c>
      <c r="B20637" s="1" t="s">
        <v>58253</v>
      </c>
      <c r="C20637" s="1" t="s">
        <v>12</v>
      </c>
      <c r="D20637" s="1" t="s">
        <v>867</v>
      </c>
      <c r="G20637">
        <v>20221211</v>
      </c>
      <c r="H20637" s="1" t="s">
        <v>16</v>
      </c>
      <c r="I20637">
        <v>20240310</v>
      </c>
      <c r="J20637" s="1" t="s">
        <v>58254</v>
      </c>
      <c r="K20637">
        <v>2639296.0365200001</v>
      </c>
      <c r="L20637">
        <v>1236531.2044800001</v>
      </c>
      <c r="M20637">
        <v>0</v>
      </c>
    </row>
    <row r="20638" spans="1:13" x14ac:dyDescent="0.3">
      <c r="A20638" s="1" t="s">
        <v>58255</v>
      </c>
      <c r="B20638" s="1" t="s">
        <v>58256</v>
      </c>
      <c r="C20638" s="1" t="s">
        <v>24</v>
      </c>
      <c r="D20638" s="1" t="s">
        <v>25</v>
      </c>
      <c r="G20638">
        <v>20221211</v>
      </c>
      <c r="H20638" s="1" t="s">
        <v>16</v>
      </c>
      <c r="I20638">
        <v>20240310</v>
      </c>
      <c r="J20638" s="1" t="s">
        <v>58257</v>
      </c>
      <c r="K20638">
        <v>2756210.0121499998</v>
      </c>
      <c r="L20638">
        <v>1217668.6030600001</v>
      </c>
      <c r="M20638">
        <v>0</v>
      </c>
    </row>
    <row r="20639" spans="1:13" x14ac:dyDescent="0.3">
      <c r="A20639" s="1" t="s">
        <v>58258</v>
      </c>
      <c r="B20639" s="1" t="s">
        <v>58259</v>
      </c>
      <c r="C20639" s="1" t="s">
        <v>20</v>
      </c>
      <c r="D20639" s="1" t="s">
        <v>20</v>
      </c>
      <c r="G20639">
        <v>20230822</v>
      </c>
      <c r="H20639" s="1" t="s">
        <v>16</v>
      </c>
      <c r="I20639">
        <v>20240310</v>
      </c>
      <c r="J20639" s="1" t="s">
        <v>58260</v>
      </c>
      <c r="K20639">
        <v>2572025.9109999998</v>
      </c>
      <c r="L20639">
        <v>1225038.2069999999</v>
      </c>
      <c r="M20639">
        <v>0</v>
      </c>
    </row>
    <row r="20640" spans="1:13" x14ac:dyDescent="0.3">
      <c r="A20640" s="1" t="s">
        <v>58261</v>
      </c>
      <c r="B20640" s="1" t="s">
        <v>58262</v>
      </c>
      <c r="C20640" s="1" t="s">
        <v>16</v>
      </c>
      <c r="D20640" s="1" t="s">
        <v>20</v>
      </c>
      <c r="G20640">
        <v>20200703</v>
      </c>
      <c r="H20640" s="1" t="s">
        <v>16</v>
      </c>
      <c r="I20640">
        <v>20240310</v>
      </c>
      <c r="J20640" s="1" t="s">
        <v>38010</v>
      </c>
      <c r="K20640">
        <v>2612124.4169999999</v>
      </c>
      <c r="L20640">
        <v>1261183.338</v>
      </c>
      <c r="M20640">
        <v>0</v>
      </c>
    </row>
    <row r="20641" spans="1:13" x14ac:dyDescent="0.3">
      <c r="A20641" s="1" t="s">
        <v>58263</v>
      </c>
      <c r="B20641" s="1" t="s">
        <v>58264</v>
      </c>
      <c r="C20641" s="1" t="s">
        <v>16</v>
      </c>
      <c r="D20641" s="1" t="s">
        <v>25</v>
      </c>
      <c r="G20641">
        <v>20200703</v>
      </c>
      <c r="H20641" s="1" t="s">
        <v>16</v>
      </c>
      <c r="I20641">
        <v>20240310</v>
      </c>
      <c r="J20641" s="1" t="s">
        <v>37896</v>
      </c>
      <c r="K20641">
        <v>2608355</v>
      </c>
      <c r="L20641">
        <v>1193590</v>
      </c>
      <c r="M20641">
        <v>0</v>
      </c>
    </row>
    <row r="20642" spans="1:13" x14ac:dyDescent="0.3">
      <c r="A20642" s="1" t="s">
        <v>58265</v>
      </c>
      <c r="B20642" s="1" t="s">
        <v>58266</v>
      </c>
      <c r="C20642" s="1" t="s">
        <v>16</v>
      </c>
      <c r="D20642" s="1" t="s">
        <v>25</v>
      </c>
      <c r="G20642">
        <v>20230427</v>
      </c>
      <c r="H20642" s="1" t="s">
        <v>16</v>
      </c>
      <c r="I20642">
        <v>20240310</v>
      </c>
      <c r="J20642" s="1" t="s">
        <v>50115</v>
      </c>
      <c r="K20642">
        <v>2668849</v>
      </c>
      <c r="L20642">
        <v>1245160</v>
      </c>
      <c r="M20642">
        <v>0</v>
      </c>
    </row>
    <row r="20643" spans="1:13" x14ac:dyDescent="0.3">
      <c r="A20643" s="1" t="s">
        <v>58267</v>
      </c>
      <c r="B20643" s="1" t="s">
        <v>58268</v>
      </c>
      <c r="C20643" s="1" t="s">
        <v>16</v>
      </c>
      <c r="D20643" s="1" t="s">
        <v>128</v>
      </c>
      <c r="G20643">
        <v>20200703</v>
      </c>
      <c r="H20643" s="1" t="s">
        <v>16</v>
      </c>
      <c r="I20643">
        <v>20240310</v>
      </c>
      <c r="J20643" s="1" t="s">
        <v>13288</v>
      </c>
      <c r="K20643">
        <v>2611396.4249999998</v>
      </c>
      <c r="L20643">
        <v>1260019.3529999999</v>
      </c>
      <c r="M20643">
        <v>0</v>
      </c>
    </row>
    <row r="20644" spans="1:13" x14ac:dyDescent="0.3">
      <c r="A20644" s="1" t="s">
        <v>58269</v>
      </c>
      <c r="B20644" s="1" t="s">
        <v>58270</v>
      </c>
      <c r="C20644" s="1" t="s">
        <v>16</v>
      </c>
      <c r="D20644" s="1" t="s">
        <v>25</v>
      </c>
      <c r="G20644">
        <v>20230427</v>
      </c>
      <c r="H20644" s="1" t="s">
        <v>16</v>
      </c>
      <c r="I20644">
        <v>20240310</v>
      </c>
      <c r="J20644" s="1" t="s">
        <v>58271</v>
      </c>
      <c r="K20644">
        <v>2600088</v>
      </c>
      <c r="L20644">
        <v>1180226</v>
      </c>
      <c r="M20644">
        <v>0</v>
      </c>
    </row>
    <row r="20645" spans="1:13" x14ac:dyDescent="0.3">
      <c r="A20645" s="1" t="s">
        <v>58272</v>
      </c>
      <c r="B20645" s="1" t="s">
        <v>58273</v>
      </c>
      <c r="C20645" s="1" t="s">
        <v>16</v>
      </c>
      <c r="D20645" s="1" t="s">
        <v>132</v>
      </c>
      <c r="G20645">
        <v>20220101</v>
      </c>
      <c r="H20645" s="1" t="s">
        <v>16</v>
      </c>
      <c r="I20645">
        <v>20240310</v>
      </c>
      <c r="J20645" s="1" t="s">
        <v>58274</v>
      </c>
      <c r="K20645">
        <v>2562914.7934900001</v>
      </c>
      <c r="L20645">
        <v>1168810.6185900001</v>
      </c>
      <c r="M20645">
        <v>0</v>
      </c>
    </row>
    <row r="20646" spans="1:13" x14ac:dyDescent="0.3">
      <c r="A20646" s="1" t="s">
        <v>58275</v>
      </c>
      <c r="B20646" s="1" t="s">
        <v>58276</v>
      </c>
      <c r="C20646" s="1" t="s">
        <v>2650</v>
      </c>
      <c r="D20646" s="1" t="s">
        <v>2650</v>
      </c>
      <c r="G20646">
        <v>20200507</v>
      </c>
      <c r="H20646" s="1" t="s">
        <v>16</v>
      </c>
      <c r="I20646">
        <v>20240310</v>
      </c>
      <c r="J20646" s="1" t="s">
        <v>40179</v>
      </c>
      <c r="K20646">
        <v>2648596.8402</v>
      </c>
      <c r="L20646">
        <v>1246895.6907200001</v>
      </c>
      <c r="M20646">
        <v>0</v>
      </c>
    </row>
    <row r="20647" spans="1:13" x14ac:dyDescent="0.3">
      <c r="A20647" s="1" t="s">
        <v>58277</v>
      </c>
      <c r="B20647" s="1" t="s">
        <v>58278</v>
      </c>
      <c r="C20647" s="1" t="s">
        <v>16</v>
      </c>
      <c r="D20647" s="1" t="s">
        <v>132</v>
      </c>
      <c r="G20647">
        <v>20230427</v>
      </c>
      <c r="H20647" s="1" t="s">
        <v>16</v>
      </c>
      <c r="I20647">
        <v>20240310</v>
      </c>
      <c r="J20647" s="1" t="s">
        <v>55969</v>
      </c>
      <c r="K20647">
        <v>2619283</v>
      </c>
      <c r="L20647">
        <v>1170189</v>
      </c>
      <c r="M20647">
        <v>0</v>
      </c>
    </row>
    <row r="20648" spans="1:13" x14ac:dyDescent="0.3">
      <c r="A20648" s="1" t="s">
        <v>58279</v>
      </c>
      <c r="B20648" s="1" t="s">
        <v>58280</v>
      </c>
      <c r="C20648" s="1" t="s">
        <v>58281</v>
      </c>
      <c r="D20648" s="1" t="s">
        <v>58282</v>
      </c>
      <c r="G20648">
        <v>20220621</v>
      </c>
      <c r="H20648" s="1" t="s">
        <v>16</v>
      </c>
      <c r="I20648">
        <v>20240310</v>
      </c>
      <c r="J20648" s="1" t="s">
        <v>58283</v>
      </c>
      <c r="K20648">
        <v>2668020.1165999998</v>
      </c>
      <c r="L20648">
        <v>1211469.2471799999</v>
      </c>
      <c r="M20648">
        <v>0</v>
      </c>
    </row>
    <row r="20649" spans="1:13" x14ac:dyDescent="0.3">
      <c r="A20649" s="1" t="s">
        <v>58284</v>
      </c>
      <c r="B20649" s="1" t="s">
        <v>58285</v>
      </c>
      <c r="C20649" s="1" t="s">
        <v>16</v>
      </c>
      <c r="D20649" s="1" t="s">
        <v>25</v>
      </c>
      <c r="G20649">
        <v>20210211</v>
      </c>
      <c r="H20649" s="1" t="s">
        <v>16</v>
      </c>
      <c r="I20649">
        <v>20240310</v>
      </c>
      <c r="J20649" s="1" t="s">
        <v>58286</v>
      </c>
      <c r="K20649">
        <v>2696863</v>
      </c>
      <c r="L20649">
        <v>1114813</v>
      </c>
      <c r="M20649">
        <v>0</v>
      </c>
    </row>
    <row r="20650" spans="1:13" x14ac:dyDescent="0.3">
      <c r="A20650" s="1" t="s">
        <v>58287</v>
      </c>
      <c r="B20650" s="1" t="s">
        <v>58288</v>
      </c>
      <c r="C20650" s="1" t="s">
        <v>16</v>
      </c>
      <c r="D20650" s="1" t="s">
        <v>25</v>
      </c>
      <c r="G20650">
        <v>20230427</v>
      </c>
      <c r="H20650" s="1" t="s">
        <v>16</v>
      </c>
      <c r="I20650">
        <v>20240310</v>
      </c>
      <c r="J20650" s="1" t="s">
        <v>58289</v>
      </c>
      <c r="K20650">
        <v>2625969</v>
      </c>
      <c r="L20650">
        <v>1263390</v>
      </c>
      <c r="M20650">
        <v>0</v>
      </c>
    </row>
    <row r="20651" spans="1:13" x14ac:dyDescent="0.3">
      <c r="A20651" s="1" t="s">
        <v>58290</v>
      </c>
      <c r="B20651" s="1" t="s">
        <v>58291</v>
      </c>
      <c r="C20651" s="1" t="s">
        <v>16</v>
      </c>
      <c r="D20651" s="1" t="s">
        <v>25</v>
      </c>
      <c r="G20651">
        <v>20230427</v>
      </c>
      <c r="H20651" s="1" t="s">
        <v>16</v>
      </c>
      <c r="I20651">
        <v>20240310</v>
      </c>
      <c r="J20651" s="1" t="s">
        <v>36547</v>
      </c>
      <c r="K20651">
        <v>2714800</v>
      </c>
      <c r="L20651">
        <v>1231766</v>
      </c>
      <c r="M20651">
        <v>0</v>
      </c>
    </row>
    <row r="20652" spans="1:13" x14ac:dyDescent="0.3">
      <c r="A20652" s="1" t="s">
        <v>58292</v>
      </c>
      <c r="B20652" s="1" t="s">
        <v>58293</v>
      </c>
      <c r="C20652" s="1" t="s">
        <v>16</v>
      </c>
      <c r="D20652" s="1" t="s">
        <v>20</v>
      </c>
      <c r="G20652">
        <v>20230427</v>
      </c>
      <c r="H20652" s="1" t="s">
        <v>16</v>
      </c>
      <c r="I20652">
        <v>20240310</v>
      </c>
      <c r="J20652" s="1" t="s">
        <v>27214</v>
      </c>
      <c r="K20652">
        <v>2740751</v>
      </c>
      <c r="L20652">
        <v>1165383</v>
      </c>
      <c r="M20652">
        <v>0</v>
      </c>
    </row>
    <row r="20653" spans="1:13" x14ac:dyDescent="0.3">
      <c r="A20653" s="1" t="s">
        <v>58294</v>
      </c>
      <c r="B20653" s="1" t="s">
        <v>58295</v>
      </c>
      <c r="C20653" s="1" t="s">
        <v>449</v>
      </c>
      <c r="D20653" s="1" t="s">
        <v>313</v>
      </c>
      <c r="G20653">
        <v>20210819</v>
      </c>
      <c r="H20653" s="1" t="s">
        <v>16</v>
      </c>
      <c r="I20653">
        <v>20240310</v>
      </c>
      <c r="J20653" s="1" t="s">
        <v>24424</v>
      </c>
      <c r="K20653">
        <v>2725309.1987600001</v>
      </c>
      <c r="L20653">
        <v>1269789.4666299999</v>
      </c>
      <c r="M20653">
        <v>0</v>
      </c>
    </row>
    <row r="20654" spans="1:13" x14ac:dyDescent="0.3">
      <c r="A20654" s="1" t="s">
        <v>58296</v>
      </c>
      <c r="B20654" s="1" t="s">
        <v>58297</v>
      </c>
      <c r="C20654" s="1" t="s">
        <v>16</v>
      </c>
      <c r="D20654" s="1" t="s">
        <v>20</v>
      </c>
      <c r="G20654">
        <v>20230907</v>
      </c>
      <c r="H20654" s="1" t="s">
        <v>16</v>
      </c>
      <c r="I20654">
        <v>20240310</v>
      </c>
      <c r="J20654" s="1" t="s">
        <v>58298</v>
      </c>
      <c r="K20654">
        <v>2527294.5998399998</v>
      </c>
      <c r="L20654">
        <v>1152883.64955</v>
      </c>
      <c r="M20654">
        <v>0</v>
      </c>
    </row>
    <row r="20655" spans="1:13" x14ac:dyDescent="0.3">
      <c r="A20655" s="1" t="s">
        <v>58299</v>
      </c>
      <c r="B20655" s="1" t="s">
        <v>58300</v>
      </c>
      <c r="C20655" s="1" t="s">
        <v>16</v>
      </c>
      <c r="D20655" s="1" t="s">
        <v>25</v>
      </c>
      <c r="G20655">
        <v>20210211</v>
      </c>
      <c r="H20655" s="1" t="s">
        <v>16</v>
      </c>
      <c r="I20655">
        <v>20240310</v>
      </c>
      <c r="J20655" s="1" t="s">
        <v>58301</v>
      </c>
      <c r="K20655">
        <v>2589606</v>
      </c>
      <c r="L20655">
        <v>1106891</v>
      </c>
      <c r="M20655">
        <v>0</v>
      </c>
    </row>
    <row r="20656" spans="1:13" x14ac:dyDescent="0.3">
      <c r="A20656" s="1" t="s">
        <v>58302</v>
      </c>
      <c r="B20656" s="1" t="s">
        <v>58303</v>
      </c>
      <c r="C20656" s="1" t="s">
        <v>16</v>
      </c>
      <c r="D20656" s="1" t="s">
        <v>20</v>
      </c>
      <c r="G20656">
        <v>20200703</v>
      </c>
      <c r="H20656" s="1" t="s">
        <v>16</v>
      </c>
      <c r="I20656">
        <v>20240310</v>
      </c>
      <c r="J20656" s="1" t="s">
        <v>51360</v>
      </c>
      <c r="K20656">
        <v>2613487.1880000001</v>
      </c>
      <c r="L20656">
        <v>1267005.3929999999</v>
      </c>
      <c r="M20656">
        <v>0</v>
      </c>
    </row>
    <row r="20657" spans="1:13" x14ac:dyDescent="0.3">
      <c r="A20657" s="1" t="s">
        <v>58304</v>
      </c>
      <c r="B20657" s="1" t="s">
        <v>58305</v>
      </c>
      <c r="C20657" s="1" t="s">
        <v>16</v>
      </c>
      <c r="D20657" s="1" t="s">
        <v>25</v>
      </c>
      <c r="G20657">
        <v>20210211</v>
      </c>
      <c r="H20657" s="1" t="s">
        <v>16</v>
      </c>
      <c r="I20657">
        <v>20240310</v>
      </c>
      <c r="J20657" s="1" t="s">
        <v>58306</v>
      </c>
      <c r="K20657">
        <v>2719011</v>
      </c>
      <c r="L20657">
        <v>1096385</v>
      </c>
      <c r="M20657">
        <v>0</v>
      </c>
    </row>
    <row r="20658" spans="1:13" x14ac:dyDescent="0.3">
      <c r="A20658" s="1" t="s">
        <v>58307</v>
      </c>
      <c r="B20658" s="1" t="s">
        <v>58308</v>
      </c>
      <c r="C20658" s="1" t="s">
        <v>174</v>
      </c>
      <c r="D20658" s="1" t="s">
        <v>58309</v>
      </c>
      <c r="G20658">
        <v>20230913</v>
      </c>
      <c r="H20658" s="1" t="s">
        <v>16</v>
      </c>
      <c r="I20658">
        <v>20240310</v>
      </c>
      <c r="J20658" s="1" t="s">
        <v>58310</v>
      </c>
      <c r="K20658">
        <v>2498844.9657800002</v>
      </c>
      <c r="L20658">
        <v>1117873.0036200001</v>
      </c>
      <c r="M20658">
        <v>0</v>
      </c>
    </row>
    <row r="20659" spans="1:13" x14ac:dyDescent="0.3">
      <c r="A20659" s="1" t="s">
        <v>58311</v>
      </c>
      <c r="B20659" s="1" t="s">
        <v>58312</v>
      </c>
      <c r="C20659" s="1" t="s">
        <v>174</v>
      </c>
      <c r="D20659" s="1" t="s">
        <v>58313</v>
      </c>
      <c r="G20659">
        <v>20230913</v>
      </c>
      <c r="H20659" s="1" t="s">
        <v>16</v>
      </c>
      <c r="I20659">
        <v>20240310</v>
      </c>
      <c r="J20659" s="1" t="s">
        <v>8492</v>
      </c>
      <c r="K20659">
        <v>2497394.59124</v>
      </c>
      <c r="L20659">
        <v>1118256.0629700001</v>
      </c>
      <c r="M20659">
        <v>0</v>
      </c>
    </row>
    <row r="20660" spans="1:13" x14ac:dyDescent="0.3">
      <c r="A20660" s="1" t="s">
        <v>58314</v>
      </c>
      <c r="B20660" s="1" t="s">
        <v>58315</v>
      </c>
      <c r="C20660" s="1" t="s">
        <v>16</v>
      </c>
      <c r="D20660" s="1" t="s">
        <v>2228</v>
      </c>
      <c r="G20660">
        <v>20240223</v>
      </c>
      <c r="H20660" s="1" t="s">
        <v>16</v>
      </c>
      <c r="I20660">
        <v>20240310</v>
      </c>
      <c r="J20660" s="1" t="s">
        <v>34971</v>
      </c>
      <c r="K20660">
        <v>2672980</v>
      </c>
      <c r="L20660">
        <v>1237040</v>
      </c>
      <c r="M20660">
        <v>0</v>
      </c>
    </row>
    <row r="20661" spans="1:13" x14ac:dyDescent="0.3">
      <c r="A20661" s="1" t="s">
        <v>58316</v>
      </c>
      <c r="B20661" s="1" t="s">
        <v>58317</v>
      </c>
      <c r="C20661" s="1" t="s">
        <v>16</v>
      </c>
      <c r="D20661" s="1" t="s">
        <v>197</v>
      </c>
      <c r="G20661">
        <v>20240223</v>
      </c>
      <c r="H20661" s="1" t="s">
        <v>16</v>
      </c>
      <c r="I20661">
        <v>20240310</v>
      </c>
      <c r="J20661" s="1" t="s">
        <v>45702</v>
      </c>
      <c r="K20661">
        <v>2695113</v>
      </c>
      <c r="L20661">
        <v>1253597</v>
      </c>
      <c r="M20661">
        <v>0</v>
      </c>
    </row>
    <row r="20662" spans="1:13" x14ac:dyDescent="0.3">
      <c r="A20662" s="1" t="s">
        <v>58318</v>
      </c>
      <c r="B20662" s="1" t="s">
        <v>58319</v>
      </c>
      <c r="C20662" s="1" t="s">
        <v>1447</v>
      </c>
      <c r="D20662" s="1" t="s">
        <v>1447</v>
      </c>
      <c r="G20662">
        <v>20230711</v>
      </c>
      <c r="H20662" s="1" t="s">
        <v>16</v>
      </c>
      <c r="I20662">
        <v>20240310</v>
      </c>
      <c r="J20662" s="1" t="s">
        <v>53750</v>
      </c>
      <c r="K20662">
        <v>2572234</v>
      </c>
      <c r="L20662">
        <v>1106094</v>
      </c>
      <c r="M20662">
        <v>0</v>
      </c>
    </row>
    <row r="20663" spans="1:13" x14ac:dyDescent="0.3">
      <c r="A20663" s="1" t="s">
        <v>58320</v>
      </c>
      <c r="B20663" s="1" t="s">
        <v>58321</v>
      </c>
      <c r="C20663" s="1" t="s">
        <v>16</v>
      </c>
      <c r="D20663" s="1" t="s">
        <v>25</v>
      </c>
      <c r="G20663">
        <v>20230427</v>
      </c>
      <c r="H20663" s="1" t="s">
        <v>16</v>
      </c>
      <c r="I20663">
        <v>20240310</v>
      </c>
      <c r="J20663" s="1" t="s">
        <v>5937</v>
      </c>
      <c r="K20663">
        <v>2586497</v>
      </c>
      <c r="L20663">
        <v>1200389</v>
      </c>
      <c r="M20663">
        <v>0</v>
      </c>
    </row>
    <row r="20664" spans="1:13" x14ac:dyDescent="0.3">
      <c r="A20664" s="1" t="s">
        <v>58322</v>
      </c>
      <c r="B20664" s="1" t="s">
        <v>58323</v>
      </c>
      <c r="C20664" s="1" t="s">
        <v>16</v>
      </c>
      <c r="D20664" s="1" t="s">
        <v>20</v>
      </c>
      <c r="G20664">
        <v>20231024</v>
      </c>
      <c r="H20664" s="1" t="s">
        <v>16</v>
      </c>
      <c r="I20664">
        <v>20240310</v>
      </c>
      <c r="J20664" s="1" t="s">
        <v>58324</v>
      </c>
      <c r="K20664">
        <v>2626229.5266200001</v>
      </c>
      <c r="L20664">
        <v>1193731.6185699999</v>
      </c>
      <c r="M20664">
        <v>0</v>
      </c>
    </row>
    <row r="20665" spans="1:13" x14ac:dyDescent="0.3">
      <c r="A20665" s="1" t="s">
        <v>58325</v>
      </c>
      <c r="B20665" s="1" t="s">
        <v>58326</v>
      </c>
      <c r="C20665" s="1" t="s">
        <v>16</v>
      </c>
      <c r="D20665" s="1" t="s">
        <v>25</v>
      </c>
      <c r="G20665">
        <v>20231024</v>
      </c>
      <c r="H20665" s="1" t="s">
        <v>16</v>
      </c>
      <c r="I20665">
        <v>20240310</v>
      </c>
      <c r="J20665" s="1" t="s">
        <v>58327</v>
      </c>
      <c r="K20665">
        <v>2627348.0429699998</v>
      </c>
      <c r="L20665">
        <v>1203184.33338</v>
      </c>
      <c r="M20665">
        <v>0</v>
      </c>
    </row>
    <row r="20666" spans="1:13" x14ac:dyDescent="0.3">
      <c r="A20666" s="1" t="s">
        <v>58328</v>
      </c>
      <c r="B20666" s="1" t="s">
        <v>58329</v>
      </c>
      <c r="C20666" s="1" t="s">
        <v>25</v>
      </c>
      <c r="D20666" s="1" t="s">
        <v>56431</v>
      </c>
      <c r="G20666">
        <v>20231230</v>
      </c>
      <c r="H20666" s="1" t="s">
        <v>16</v>
      </c>
      <c r="I20666">
        <v>20240310</v>
      </c>
      <c r="J20666" s="1" t="s">
        <v>58330</v>
      </c>
      <c r="K20666">
        <v>2529651.9535599998</v>
      </c>
      <c r="L20666">
        <v>1172288.5243599999</v>
      </c>
      <c r="M20666">
        <v>0</v>
      </c>
    </row>
    <row r="20667" spans="1:13" x14ac:dyDescent="0.3">
      <c r="A20667" s="1" t="s">
        <v>58331</v>
      </c>
      <c r="B20667" s="1" t="s">
        <v>58332</v>
      </c>
      <c r="C20667" s="1" t="s">
        <v>132</v>
      </c>
      <c r="D20667" s="1" t="s">
        <v>132</v>
      </c>
      <c r="G20667">
        <v>20200507</v>
      </c>
      <c r="H20667" s="1" t="s">
        <v>16</v>
      </c>
      <c r="I20667">
        <v>20240310</v>
      </c>
      <c r="J20667" s="1" t="s">
        <v>27790</v>
      </c>
      <c r="K20667">
        <v>2559406.0526200002</v>
      </c>
      <c r="L20667">
        <v>1142941.6302</v>
      </c>
      <c r="M20667">
        <v>0</v>
      </c>
    </row>
    <row r="20668" spans="1:13" x14ac:dyDescent="0.3">
      <c r="A20668" s="1" t="s">
        <v>58333</v>
      </c>
      <c r="B20668" s="1" t="s">
        <v>58334</v>
      </c>
      <c r="C20668" s="1" t="s">
        <v>16</v>
      </c>
      <c r="D20668" s="1" t="s">
        <v>25</v>
      </c>
      <c r="G20668">
        <v>20230426</v>
      </c>
      <c r="H20668" s="1" t="s">
        <v>16</v>
      </c>
      <c r="I20668">
        <v>20240310</v>
      </c>
      <c r="J20668" s="1" t="s">
        <v>58335</v>
      </c>
      <c r="K20668">
        <v>2510959</v>
      </c>
      <c r="L20668">
        <v>1144705</v>
      </c>
      <c r="M20668">
        <v>0</v>
      </c>
    </row>
    <row r="20669" spans="1:13" x14ac:dyDescent="0.3">
      <c r="A20669" s="1" t="s">
        <v>58336</v>
      </c>
      <c r="B20669" s="1" t="s">
        <v>58337</v>
      </c>
      <c r="C20669" s="1" t="s">
        <v>16</v>
      </c>
      <c r="D20669" s="1" t="s">
        <v>20</v>
      </c>
      <c r="G20669">
        <v>20210902</v>
      </c>
      <c r="H20669" s="1" t="s">
        <v>16</v>
      </c>
      <c r="I20669">
        <v>20240310</v>
      </c>
      <c r="J20669" s="1" t="s">
        <v>18611</v>
      </c>
      <c r="K20669">
        <v>2719073</v>
      </c>
      <c r="L20669">
        <v>1098217</v>
      </c>
      <c r="M20669">
        <v>0</v>
      </c>
    </row>
    <row r="20670" spans="1:13" x14ac:dyDescent="0.3">
      <c r="A20670" s="1" t="s">
        <v>58338</v>
      </c>
      <c r="B20670" s="1" t="s">
        <v>58339</v>
      </c>
      <c r="C20670" s="1" t="s">
        <v>16</v>
      </c>
      <c r="D20670" s="1" t="s">
        <v>20</v>
      </c>
      <c r="G20670">
        <v>20230426</v>
      </c>
      <c r="H20670" s="1" t="s">
        <v>16</v>
      </c>
      <c r="I20670">
        <v>20240310</v>
      </c>
      <c r="J20670" s="1" t="s">
        <v>4309</v>
      </c>
      <c r="K20670">
        <v>2707287</v>
      </c>
      <c r="L20670">
        <v>1278658</v>
      </c>
      <c r="M20670">
        <v>0</v>
      </c>
    </row>
    <row r="20671" spans="1:13" x14ac:dyDescent="0.3">
      <c r="A20671" s="1" t="s">
        <v>58340</v>
      </c>
      <c r="B20671" s="1" t="s">
        <v>58341</v>
      </c>
      <c r="C20671" s="1" t="s">
        <v>16</v>
      </c>
      <c r="D20671" s="1" t="s">
        <v>25</v>
      </c>
      <c r="G20671">
        <v>20230511</v>
      </c>
      <c r="H20671" s="1" t="s">
        <v>16</v>
      </c>
      <c r="I20671">
        <v>20240310</v>
      </c>
      <c r="J20671" s="1" t="s">
        <v>58342</v>
      </c>
      <c r="K20671">
        <v>2560367.37671</v>
      </c>
      <c r="L20671">
        <v>1204219.99193</v>
      </c>
      <c r="M20671">
        <v>0</v>
      </c>
    </row>
    <row r="20672" spans="1:13" x14ac:dyDescent="0.3">
      <c r="A20672" s="1" t="s">
        <v>58343</v>
      </c>
      <c r="B20672" s="1" t="s">
        <v>58344</v>
      </c>
      <c r="C20672" s="1" t="s">
        <v>24</v>
      </c>
      <c r="D20672" s="1" t="s">
        <v>132</v>
      </c>
      <c r="G20672">
        <v>20200703</v>
      </c>
      <c r="H20672" s="1" t="s">
        <v>16</v>
      </c>
      <c r="I20672">
        <v>20240310</v>
      </c>
      <c r="J20672" s="1" t="s">
        <v>35069</v>
      </c>
      <c r="K20672">
        <v>2609542.0669999998</v>
      </c>
      <c r="L20672">
        <v>1266949.254</v>
      </c>
      <c r="M20672">
        <v>0</v>
      </c>
    </row>
    <row r="20673" spans="1:13" x14ac:dyDescent="0.3">
      <c r="A20673" s="1" t="s">
        <v>58345</v>
      </c>
      <c r="B20673" s="1" t="s">
        <v>58346</v>
      </c>
      <c r="C20673" s="1" t="s">
        <v>16</v>
      </c>
      <c r="D20673" s="1" t="s">
        <v>105</v>
      </c>
      <c r="G20673">
        <v>20200703</v>
      </c>
      <c r="H20673" s="1" t="s">
        <v>16</v>
      </c>
      <c r="I20673">
        <v>20240310</v>
      </c>
      <c r="J20673" s="1" t="s">
        <v>9952</v>
      </c>
      <c r="K20673">
        <v>2609532.452</v>
      </c>
      <c r="L20673">
        <v>1266227.1240000001</v>
      </c>
      <c r="M20673">
        <v>0</v>
      </c>
    </row>
    <row r="20674" spans="1:13" x14ac:dyDescent="0.3">
      <c r="A20674" s="1" t="s">
        <v>58347</v>
      </c>
      <c r="B20674" s="1" t="s">
        <v>58348</v>
      </c>
      <c r="C20674" s="1" t="s">
        <v>174</v>
      </c>
      <c r="D20674" s="1" t="s">
        <v>132</v>
      </c>
      <c r="G20674">
        <v>20200703</v>
      </c>
      <c r="H20674" s="1" t="s">
        <v>16</v>
      </c>
      <c r="I20674">
        <v>20240310</v>
      </c>
      <c r="J20674" s="1" t="s">
        <v>419</v>
      </c>
      <c r="K20674">
        <v>2612337.7999999998</v>
      </c>
      <c r="L20674">
        <v>1268731.0160000001</v>
      </c>
      <c r="M20674">
        <v>0</v>
      </c>
    </row>
    <row r="20675" spans="1:13" x14ac:dyDescent="0.3">
      <c r="A20675" s="1" t="s">
        <v>58349</v>
      </c>
      <c r="B20675" s="1" t="s">
        <v>58350</v>
      </c>
      <c r="C20675" s="1" t="s">
        <v>20</v>
      </c>
      <c r="D20675" s="1" t="s">
        <v>21290</v>
      </c>
      <c r="G20675">
        <v>20230822</v>
      </c>
      <c r="H20675" s="1" t="s">
        <v>16</v>
      </c>
      <c r="I20675">
        <v>20240310</v>
      </c>
      <c r="J20675" s="1" t="s">
        <v>24321</v>
      </c>
      <c r="K20675">
        <v>2657526.344</v>
      </c>
      <c r="L20675">
        <v>1237736.0549999999</v>
      </c>
      <c r="M20675">
        <v>0</v>
      </c>
    </row>
    <row r="20676" spans="1:13" x14ac:dyDescent="0.3">
      <c r="A20676" s="1" t="s">
        <v>58351</v>
      </c>
      <c r="B20676" s="1" t="s">
        <v>58352</v>
      </c>
      <c r="C20676" s="1" t="s">
        <v>16</v>
      </c>
      <c r="D20676" s="1" t="s">
        <v>20</v>
      </c>
      <c r="G20676">
        <v>20231024</v>
      </c>
      <c r="H20676" s="1" t="s">
        <v>16</v>
      </c>
      <c r="I20676">
        <v>20240310</v>
      </c>
      <c r="J20676" s="1" t="s">
        <v>58353</v>
      </c>
      <c r="K20676">
        <v>2613224.7947900002</v>
      </c>
      <c r="L20676">
        <v>1219967.58259</v>
      </c>
      <c r="M20676">
        <v>0</v>
      </c>
    </row>
    <row r="20677" spans="1:13" x14ac:dyDescent="0.3">
      <c r="A20677" s="1" t="s">
        <v>58354</v>
      </c>
      <c r="B20677" s="1" t="s">
        <v>58355</v>
      </c>
      <c r="C20677" s="1" t="s">
        <v>16</v>
      </c>
      <c r="D20677" s="1" t="s">
        <v>20</v>
      </c>
      <c r="G20677">
        <v>20230427</v>
      </c>
      <c r="H20677" s="1" t="s">
        <v>16</v>
      </c>
      <c r="I20677">
        <v>20240310</v>
      </c>
      <c r="J20677" s="1" t="s">
        <v>58356</v>
      </c>
      <c r="K20677">
        <v>2607362</v>
      </c>
      <c r="L20677">
        <v>1205300</v>
      </c>
      <c r="M20677">
        <v>0</v>
      </c>
    </row>
    <row r="20678" spans="1:13" x14ac:dyDescent="0.3">
      <c r="A20678" s="1" t="s">
        <v>58357</v>
      </c>
      <c r="B20678" s="1" t="s">
        <v>58358</v>
      </c>
      <c r="C20678" s="1" t="s">
        <v>16</v>
      </c>
      <c r="D20678" s="1" t="s">
        <v>25</v>
      </c>
      <c r="G20678">
        <v>20230427</v>
      </c>
      <c r="H20678" s="1" t="s">
        <v>16</v>
      </c>
      <c r="I20678">
        <v>20240310</v>
      </c>
      <c r="J20678" s="1" t="s">
        <v>58356</v>
      </c>
      <c r="K20678">
        <v>2607380</v>
      </c>
      <c r="L20678">
        <v>1205306</v>
      </c>
      <c r="M20678">
        <v>0</v>
      </c>
    </row>
    <row r="20679" spans="1:13" x14ac:dyDescent="0.3">
      <c r="A20679" s="1" t="s">
        <v>58359</v>
      </c>
      <c r="B20679" s="1" t="s">
        <v>58360</v>
      </c>
      <c r="C20679" s="1" t="s">
        <v>16</v>
      </c>
      <c r="D20679" s="1" t="s">
        <v>25</v>
      </c>
      <c r="G20679">
        <v>20230426</v>
      </c>
      <c r="H20679" s="1" t="s">
        <v>16</v>
      </c>
      <c r="I20679">
        <v>20240310</v>
      </c>
      <c r="J20679" s="1" t="s">
        <v>3770</v>
      </c>
      <c r="K20679">
        <v>2728805</v>
      </c>
      <c r="L20679">
        <v>1256401</v>
      </c>
      <c r="M20679">
        <v>0</v>
      </c>
    </row>
    <row r="20680" spans="1:13" x14ac:dyDescent="0.3">
      <c r="A20680" s="1" t="s">
        <v>58361</v>
      </c>
      <c r="B20680" s="1" t="s">
        <v>58362</v>
      </c>
      <c r="C20680" s="1" t="s">
        <v>16</v>
      </c>
      <c r="D20680" s="1" t="s">
        <v>25</v>
      </c>
      <c r="G20680">
        <v>20230427</v>
      </c>
      <c r="H20680" s="1" t="s">
        <v>16</v>
      </c>
      <c r="I20680">
        <v>20240310</v>
      </c>
      <c r="J20680" s="1" t="s">
        <v>58363</v>
      </c>
      <c r="K20680">
        <v>2655905</v>
      </c>
      <c r="L20680">
        <v>1175618</v>
      </c>
      <c r="M20680">
        <v>0</v>
      </c>
    </row>
    <row r="20681" spans="1:13" x14ac:dyDescent="0.3">
      <c r="A20681" s="1" t="s">
        <v>58364</v>
      </c>
      <c r="B20681" s="1" t="s">
        <v>58365</v>
      </c>
      <c r="C20681" s="1" t="s">
        <v>369</v>
      </c>
      <c r="D20681" s="1" t="s">
        <v>105</v>
      </c>
      <c r="G20681">
        <v>20230426</v>
      </c>
      <c r="H20681" s="1" t="s">
        <v>16</v>
      </c>
      <c r="I20681">
        <v>20240310</v>
      </c>
      <c r="J20681" s="1" t="s">
        <v>23312</v>
      </c>
      <c r="K20681">
        <v>2662761</v>
      </c>
      <c r="L20681">
        <v>1244580</v>
      </c>
      <c r="M20681">
        <v>0</v>
      </c>
    </row>
    <row r="20682" spans="1:13" x14ac:dyDescent="0.3">
      <c r="A20682" s="1" t="s">
        <v>58366</v>
      </c>
      <c r="B20682" s="1" t="s">
        <v>58367</v>
      </c>
      <c r="C20682" s="1" t="s">
        <v>25</v>
      </c>
      <c r="D20682" s="1" t="s">
        <v>867</v>
      </c>
      <c r="G20682">
        <v>20190101</v>
      </c>
      <c r="H20682" s="1" t="s">
        <v>16</v>
      </c>
      <c r="I20682">
        <v>20240310</v>
      </c>
      <c r="J20682" s="1" t="s">
        <v>14335</v>
      </c>
      <c r="K20682">
        <v>2651079.3381699999</v>
      </c>
      <c r="L20682">
        <v>1242276.7894299999</v>
      </c>
      <c r="M20682">
        <v>0</v>
      </c>
    </row>
    <row r="20683" spans="1:13" x14ac:dyDescent="0.3">
      <c r="A20683" s="1" t="s">
        <v>58368</v>
      </c>
      <c r="B20683" s="1" t="s">
        <v>58369</v>
      </c>
      <c r="C20683" s="1" t="s">
        <v>20</v>
      </c>
      <c r="D20683" s="1" t="s">
        <v>391</v>
      </c>
      <c r="G20683">
        <v>20190101</v>
      </c>
      <c r="H20683" s="1" t="s">
        <v>16</v>
      </c>
      <c r="I20683">
        <v>20240310</v>
      </c>
      <c r="J20683" s="1" t="s">
        <v>58370</v>
      </c>
      <c r="K20683">
        <v>2653416.2662399998</v>
      </c>
      <c r="L20683">
        <v>1236857.11791</v>
      </c>
      <c r="M20683">
        <v>0</v>
      </c>
    </row>
    <row r="20684" spans="1:13" x14ac:dyDescent="0.3">
      <c r="A20684" s="1" t="s">
        <v>58371</v>
      </c>
      <c r="B20684" s="1" t="s">
        <v>58372</v>
      </c>
      <c r="C20684" s="1" t="s">
        <v>16</v>
      </c>
      <c r="D20684" s="1" t="s">
        <v>25</v>
      </c>
      <c r="G20684">
        <v>20230427</v>
      </c>
      <c r="H20684" s="1" t="s">
        <v>16</v>
      </c>
      <c r="I20684">
        <v>20240310</v>
      </c>
      <c r="J20684" s="1" t="s">
        <v>6885</v>
      </c>
      <c r="K20684">
        <v>2717011</v>
      </c>
      <c r="L20684">
        <v>1090429</v>
      </c>
      <c r="M20684">
        <v>0</v>
      </c>
    </row>
    <row r="20685" spans="1:13" x14ac:dyDescent="0.3">
      <c r="A20685" s="1" t="s">
        <v>58373</v>
      </c>
      <c r="B20685" s="1" t="s">
        <v>58374</v>
      </c>
      <c r="C20685" s="1" t="s">
        <v>369</v>
      </c>
      <c r="D20685" s="1" t="s">
        <v>58375</v>
      </c>
      <c r="G20685">
        <v>20230913</v>
      </c>
      <c r="H20685" s="1" t="s">
        <v>16</v>
      </c>
      <c r="I20685">
        <v>20240310</v>
      </c>
      <c r="J20685" s="1" t="s">
        <v>51453</v>
      </c>
      <c r="K20685">
        <v>2496546.13448</v>
      </c>
      <c r="L20685">
        <v>1115556.1859299999</v>
      </c>
      <c r="M20685">
        <v>0</v>
      </c>
    </row>
    <row r="20686" spans="1:13" x14ac:dyDescent="0.3">
      <c r="A20686" s="1" t="s">
        <v>58376</v>
      </c>
      <c r="B20686" s="1" t="s">
        <v>58377</v>
      </c>
      <c r="C20686" s="1" t="s">
        <v>16</v>
      </c>
      <c r="D20686" s="1" t="s">
        <v>25</v>
      </c>
      <c r="G20686">
        <v>20220101</v>
      </c>
      <c r="H20686" s="1" t="s">
        <v>16</v>
      </c>
      <c r="I20686">
        <v>20240310</v>
      </c>
      <c r="J20686" s="1" t="s">
        <v>58378</v>
      </c>
      <c r="K20686">
        <v>2576615</v>
      </c>
      <c r="L20686">
        <v>1175450</v>
      </c>
      <c r="M20686">
        <v>0</v>
      </c>
    </row>
    <row r="20687" spans="1:13" x14ac:dyDescent="0.3">
      <c r="A20687" s="1" t="s">
        <v>58379</v>
      </c>
      <c r="B20687" s="1" t="s">
        <v>58380</v>
      </c>
      <c r="C20687" s="1" t="s">
        <v>16</v>
      </c>
      <c r="D20687" s="1" t="s">
        <v>842</v>
      </c>
      <c r="G20687">
        <v>19990101</v>
      </c>
      <c r="H20687" s="1" t="s">
        <v>16</v>
      </c>
      <c r="I20687">
        <v>20240310</v>
      </c>
      <c r="J20687" s="1" t="s">
        <v>38484</v>
      </c>
      <c r="K20687">
        <v>2610265.7940000002</v>
      </c>
      <c r="L20687">
        <v>1173256.081</v>
      </c>
      <c r="M20687">
        <v>0</v>
      </c>
    </row>
    <row r="20688" spans="1:13" x14ac:dyDescent="0.3">
      <c r="A20688" s="1" t="s">
        <v>58381</v>
      </c>
      <c r="B20688" s="1" t="s">
        <v>58382</v>
      </c>
      <c r="C20688" s="1" t="s">
        <v>16</v>
      </c>
      <c r="D20688" s="1" t="s">
        <v>25</v>
      </c>
      <c r="G20688">
        <v>20230427</v>
      </c>
      <c r="H20688" s="1" t="s">
        <v>16</v>
      </c>
      <c r="I20688">
        <v>20240310</v>
      </c>
      <c r="J20688" s="1" t="s">
        <v>32546</v>
      </c>
      <c r="K20688">
        <v>2691473</v>
      </c>
      <c r="L20688">
        <v>1134216</v>
      </c>
      <c r="M20688">
        <v>0</v>
      </c>
    </row>
    <row r="20689" spans="1:13" x14ac:dyDescent="0.3">
      <c r="A20689" s="1" t="s">
        <v>58383</v>
      </c>
      <c r="B20689" s="1" t="s">
        <v>58384</v>
      </c>
      <c r="C20689" s="1" t="s">
        <v>16</v>
      </c>
      <c r="D20689" s="1" t="s">
        <v>88</v>
      </c>
      <c r="G20689">
        <v>20240223</v>
      </c>
      <c r="H20689" s="1" t="s">
        <v>16</v>
      </c>
      <c r="I20689">
        <v>20240310</v>
      </c>
      <c r="J20689" s="1" t="s">
        <v>58385</v>
      </c>
      <c r="K20689">
        <v>2696640</v>
      </c>
      <c r="L20689">
        <v>1252333</v>
      </c>
      <c r="M20689">
        <v>0</v>
      </c>
    </row>
    <row r="20690" spans="1:13" x14ac:dyDescent="0.3">
      <c r="A20690" s="1" t="s">
        <v>58386</v>
      </c>
      <c r="B20690" s="1" t="s">
        <v>58387</v>
      </c>
      <c r="C20690" s="1" t="s">
        <v>16</v>
      </c>
      <c r="D20690" s="1" t="s">
        <v>25</v>
      </c>
      <c r="G20690">
        <v>20230425</v>
      </c>
      <c r="H20690" s="1" t="s">
        <v>16</v>
      </c>
      <c r="I20690">
        <v>20240310</v>
      </c>
      <c r="J20690" s="1" t="s">
        <v>58388</v>
      </c>
      <c r="K20690">
        <v>2608210</v>
      </c>
      <c r="L20690">
        <v>1227285</v>
      </c>
      <c r="M20690">
        <v>0</v>
      </c>
    </row>
    <row r="20691" spans="1:13" x14ac:dyDescent="0.3">
      <c r="A20691" s="1" t="s">
        <v>58389</v>
      </c>
      <c r="B20691" s="1" t="s">
        <v>58390</v>
      </c>
      <c r="C20691" s="1" t="s">
        <v>16</v>
      </c>
      <c r="D20691" s="1" t="s">
        <v>20</v>
      </c>
      <c r="G20691">
        <v>20230425</v>
      </c>
      <c r="H20691" s="1" t="s">
        <v>16</v>
      </c>
      <c r="I20691">
        <v>20240310</v>
      </c>
      <c r="J20691" s="1" t="s">
        <v>58391</v>
      </c>
      <c r="K20691">
        <v>2618529</v>
      </c>
      <c r="L20691">
        <v>1225716</v>
      </c>
      <c r="M20691">
        <v>0</v>
      </c>
    </row>
    <row r="20692" spans="1:13" x14ac:dyDescent="0.3">
      <c r="A20692" s="1" t="s">
        <v>58392</v>
      </c>
      <c r="B20692" s="1" t="s">
        <v>58393</v>
      </c>
      <c r="C20692" s="1" t="s">
        <v>16</v>
      </c>
      <c r="D20692" s="1" t="s">
        <v>20</v>
      </c>
      <c r="G20692">
        <v>20230210</v>
      </c>
      <c r="H20692" s="1" t="s">
        <v>16</v>
      </c>
      <c r="I20692">
        <v>20240310</v>
      </c>
      <c r="J20692" s="1" t="s">
        <v>58394</v>
      </c>
      <c r="K20692">
        <v>2616574.8242500001</v>
      </c>
      <c r="L20692">
        <v>1128371.9612</v>
      </c>
      <c r="M20692">
        <v>0</v>
      </c>
    </row>
    <row r="20693" spans="1:13" x14ac:dyDescent="0.3">
      <c r="A20693" s="1" t="s">
        <v>58395</v>
      </c>
      <c r="B20693" s="1" t="s">
        <v>58396</v>
      </c>
      <c r="C20693" s="1" t="s">
        <v>105</v>
      </c>
      <c r="D20693" s="1" t="s">
        <v>105</v>
      </c>
      <c r="G20693">
        <v>20200507</v>
      </c>
      <c r="H20693" s="1" t="s">
        <v>16</v>
      </c>
      <c r="I20693">
        <v>20240310</v>
      </c>
      <c r="J20693" s="1" t="s">
        <v>49509</v>
      </c>
      <c r="K20693">
        <v>2520629.73948</v>
      </c>
      <c r="L20693">
        <v>1174558.5159499999</v>
      </c>
      <c r="M20693">
        <v>0</v>
      </c>
    </row>
    <row r="20694" spans="1:13" x14ac:dyDescent="0.3">
      <c r="A20694" s="1" t="s">
        <v>58397</v>
      </c>
      <c r="B20694" s="1" t="s">
        <v>58398</v>
      </c>
      <c r="C20694" s="1" t="s">
        <v>3682</v>
      </c>
      <c r="D20694" s="1" t="s">
        <v>58399</v>
      </c>
      <c r="G20694">
        <v>20230721</v>
      </c>
      <c r="H20694" s="1" t="s">
        <v>16</v>
      </c>
      <c r="I20694">
        <v>20240310</v>
      </c>
      <c r="J20694" s="1" t="s">
        <v>9477</v>
      </c>
      <c r="K20694">
        <v>2642711.2759699998</v>
      </c>
      <c r="L20694">
        <v>1130107.0896900001</v>
      </c>
      <c r="M20694">
        <v>0</v>
      </c>
    </row>
    <row r="20695" spans="1:13" x14ac:dyDescent="0.3">
      <c r="A20695" s="1" t="s">
        <v>58400</v>
      </c>
      <c r="B20695" s="1" t="s">
        <v>58401</v>
      </c>
      <c r="C20695" s="1" t="s">
        <v>16</v>
      </c>
      <c r="D20695" s="1" t="s">
        <v>88</v>
      </c>
      <c r="G20695">
        <v>20240223</v>
      </c>
      <c r="H20695" s="1" t="s">
        <v>16</v>
      </c>
      <c r="I20695">
        <v>20240310</v>
      </c>
      <c r="J20695" s="1" t="s">
        <v>58402</v>
      </c>
      <c r="K20695">
        <v>2689819</v>
      </c>
      <c r="L20695">
        <v>1255203</v>
      </c>
      <c r="M20695">
        <v>0</v>
      </c>
    </row>
    <row r="20696" spans="1:13" x14ac:dyDescent="0.3">
      <c r="A20696" s="1" t="s">
        <v>58403</v>
      </c>
      <c r="B20696" s="1" t="s">
        <v>58404</v>
      </c>
      <c r="C20696" s="1" t="s">
        <v>16</v>
      </c>
      <c r="D20696" s="1" t="s">
        <v>25</v>
      </c>
      <c r="G20696">
        <v>20230427</v>
      </c>
      <c r="H20696" s="1" t="s">
        <v>16</v>
      </c>
      <c r="I20696">
        <v>20240310</v>
      </c>
      <c r="J20696" s="1" t="s">
        <v>7937</v>
      </c>
      <c r="K20696">
        <v>2721927</v>
      </c>
      <c r="L20696">
        <v>1117128</v>
      </c>
      <c r="M20696">
        <v>0</v>
      </c>
    </row>
    <row r="20697" spans="1:13" x14ac:dyDescent="0.3">
      <c r="A20697" s="1" t="s">
        <v>58405</v>
      </c>
      <c r="B20697" s="1" t="s">
        <v>58406</v>
      </c>
      <c r="C20697" s="1" t="s">
        <v>16</v>
      </c>
      <c r="D20697" s="1" t="s">
        <v>25</v>
      </c>
      <c r="G20697">
        <v>20230210</v>
      </c>
      <c r="H20697" s="1" t="s">
        <v>16</v>
      </c>
      <c r="I20697">
        <v>20240310</v>
      </c>
      <c r="J20697" s="1" t="s">
        <v>58407</v>
      </c>
      <c r="K20697">
        <v>2673724.7206199998</v>
      </c>
      <c r="L20697">
        <v>1209273.26052</v>
      </c>
      <c r="M20697">
        <v>0</v>
      </c>
    </row>
    <row r="20698" spans="1:13" x14ac:dyDescent="0.3">
      <c r="A20698" s="1" t="s">
        <v>58408</v>
      </c>
      <c r="B20698" s="1" t="s">
        <v>58409</v>
      </c>
      <c r="C20698" s="1" t="s">
        <v>16</v>
      </c>
      <c r="D20698" s="1" t="s">
        <v>20</v>
      </c>
      <c r="G20698">
        <v>20220825</v>
      </c>
      <c r="H20698" s="1" t="s">
        <v>16</v>
      </c>
      <c r="I20698">
        <v>20240310</v>
      </c>
      <c r="J20698" s="1" t="s">
        <v>6440</v>
      </c>
      <c r="K20698">
        <v>2577855</v>
      </c>
      <c r="L20698">
        <v>1182721</v>
      </c>
      <c r="M20698">
        <v>0</v>
      </c>
    </row>
    <row r="20699" spans="1:13" x14ac:dyDescent="0.3">
      <c r="A20699" s="1" t="s">
        <v>58410</v>
      </c>
      <c r="B20699" s="1" t="s">
        <v>58411</v>
      </c>
      <c r="C20699" s="1" t="s">
        <v>16</v>
      </c>
      <c r="D20699" s="1" t="s">
        <v>20</v>
      </c>
      <c r="G20699">
        <v>20230208</v>
      </c>
      <c r="H20699" s="1" t="s">
        <v>16</v>
      </c>
      <c r="I20699">
        <v>20240310</v>
      </c>
      <c r="J20699" s="1" t="s">
        <v>58412</v>
      </c>
      <c r="K20699">
        <v>2747598</v>
      </c>
      <c r="L20699">
        <v>1255691</v>
      </c>
      <c r="M20699">
        <v>0</v>
      </c>
    </row>
    <row r="20700" spans="1:13" x14ac:dyDescent="0.3">
      <c r="A20700" s="1" t="s">
        <v>58413</v>
      </c>
      <c r="B20700" s="1" t="s">
        <v>58414</v>
      </c>
      <c r="C20700" s="1" t="s">
        <v>16</v>
      </c>
      <c r="D20700" s="1" t="s">
        <v>25</v>
      </c>
      <c r="G20700">
        <v>20230427</v>
      </c>
      <c r="H20700" s="1" t="s">
        <v>16</v>
      </c>
      <c r="I20700">
        <v>20240310</v>
      </c>
      <c r="J20700" s="1" t="s">
        <v>22290</v>
      </c>
      <c r="K20700">
        <v>2583740</v>
      </c>
      <c r="L20700">
        <v>1116263</v>
      </c>
      <c r="M20700">
        <v>0</v>
      </c>
    </row>
    <row r="20701" spans="1:13" x14ac:dyDescent="0.3">
      <c r="A20701" s="1" t="s">
        <v>58415</v>
      </c>
      <c r="B20701" s="1" t="s">
        <v>58416</v>
      </c>
      <c r="C20701" s="1" t="s">
        <v>16</v>
      </c>
      <c r="D20701" s="1" t="s">
        <v>25</v>
      </c>
      <c r="G20701">
        <v>20210211</v>
      </c>
      <c r="H20701" s="1" t="s">
        <v>16</v>
      </c>
      <c r="I20701">
        <v>20240310</v>
      </c>
      <c r="J20701" s="1" t="s">
        <v>58417</v>
      </c>
      <c r="K20701">
        <v>2640440</v>
      </c>
      <c r="L20701">
        <v>1104125</v>
      </c>
      <c r="M20701">
        <v>0</v>
      </c>
    </row>
    <row r="20702" spans="1:13" x14ac:dyDescent="0.3">
      <c r="A20702" s="1" t="s">
        <v>58418</v>
      </c>
      <c r="B20702" s="1" t="s">
        <v>58419</v>
      </c>
      <c r="C20702" s="1" t="s">
        <v>16</v>
      </c>
      <c r="D20702" s="1" t="s">
        <v>25</v>
      </c>
      <c r="G20702">
        <v>20210211</v>
      </c>
      <c r="H20702" s="1" t="s">
        <v>16</v>
      </c>
      <c r="I20702">
        <v>20240310</v>
      </c>
      <c r="J20702" s="1" t="s">
        <v>58420</v>
      </c>
      <c r="K20702">
        <v>2634387</v>
      </c>
      <c r="L20702">
        <v>1157084</v>
      </c>
      <c r="M20702">
        <v>0</v>
      </c>
    </row>
    <row r="20703" spans="1:13" x14ac:dyDescent="0.3">
      <c r="A20703" s="1" t="s">
        <v>58421</v>
      </c>
      <c r="B20703" s="1" t="s">
        <v>58422</v>
      </c>
      <c r="C20703" s="1" t="s">
        <v>16</v>
      </c>
      <c r="D20703" s="1" t="s">
        <v>20</v>
      </c>
      <c r="G20703">
        <v>20230427</v>
      </c>
      <c r="H20703" s="1" t="s">
        <v>16</v>
      </c>
      <c r="I20703">
        <v>20240310</v>
      </c>
      <c r="J20703" s="1" t="s">
        <v>21063</v>
      </c>
      <c r="K20703">
        <v>2761725</v>
      </c>
      <c r="L20703">
        <v>1202897</v>
      </c>
      <c r="M20703">
        <v>0</v>
      </c>
    </row>
    <row r="20704" spans="1:13" x14ac:dyDescent="0.3">
      <c r="A20704" s="1" t="s">
        <v>58423</v>
      </c>
      <c r="B20704" s="1" t="s">
        <v>58424</v>
      </c>
      <c r="C20704" s="1" t="s">
        <v>174</v>
      </c>
      <c r="D20704" s="1" t="s">
        <v>20</v>
      </c>
      <c r="G20704">
        <v>20221211</v>
      </c>
      <c r="H20704" s="1" t="s">
        <v>16</v>
      </c>
      <c r="I20704">
        <v>20240310</v>
      </c>
      <c r="J20704" s="1" t="s">
        <v>58425</v>
      </c>
      <c r="K20704">
        <v>2751890</v>
      </c>
      <c r="L20704">
        <v>1230399</v>
      </c>
      <c r="M20704">
        <v>0</v>
      </c>
    </row>
    <row r="20705" spans="1:13" x14ac:dyDescent="0.3">
      <c r="A20705" s="1" t="s">
        <v>58426</v>
      </c>
      <c r="B20705" s="1" t="s">
        <v>58427</v>
      </c>
      <c r="C20705" s="1" t="s">
        <v>16</v>
      </c>
      <c r="D20705" s="1" t="s">
        <v>25</v>
      </c>
      <c r="G20705">
        <v>20230427</v>
      </c>
      <c r="H20705" s="1" t="s">
        <v>16</v>
      </c>
      <c r="I20705">
        <v>20240310</v>
      </c>
      <c r="J20705" s="1" t="s">
        <v>58428</v>
      </c>
      <c r="K20705">
        <v>2635116</v>
      </c>
      <c r="L20705">
        <v>1129045</v>
      </c>
      <c r="M20705">
        <v>0</v>
      </c>
    </row>
    <row r="20706" spans="1:13" x14ac:dyDescent="0.3">
      <c r="A20706" s="1" t="s">
        <v>58429</v>
      </c>
      <c r="B20706" s="1" t="s">
        <v>58430</v>
      </c>
      <c r="C20706" s="1" t="s">
        <v>16</v>
      </c>
      <c r="D20706" s="1" t="s">
        <v>20</v>
      </c>
      <c r="G20706">
        <v>20230427</v>
      </c>
      <c r="H20706" s="1" t="s">
        <v>16</v>
      </c>
      <c r="I20706">
        <v>20240310</v>
      </c>
      <c r="J20706" s="1" t="s">
        <v>58431</v>
      </c>
      <c r="K20706">
        <v>2688291</v>
      </c>
      <c r="L20706">
        <v>1153146</v>
      </c>
      <c r="M20706">
        <v>0</v>
      </c>
    </row>
    <row r="20707" spans="1:13" x14ac:dyDescent="0.3">
      <c r="A20707" s="1" t="s">
        <v>58432</v>
      </c>
      <c r="B20707" s="1" t="s">
        <v>58433</v>
      </c>
      <c r="C20707" s="1" t="s">
        <v>16</v>
      </c>
      <c r="D20707" s="1" t="s">
        <v>25</v>
      </c>
      <c r="G20707">
        <v>20230907</v>
      </c>
      <c r="H20707" s="1" t="s">
        <v>16</v>
      </c>
      <c r="I20707">
        <v>20240310</v>
      </c>
      <c r="J20707" s="1" t="s">
        <v>58434</v>
      </c>
      <c r="K20707">
        <v>2542136</v>
      </c>
      <c r="L20707">
        <v>1156194</v>
      </c>
      <c r="M20707">
        <v>0</v>
      </c>
    </row>
    <row r="20708" spans="1:13" x14ac:dyDescent="0.3">
      <c r="A20708" s="1" t="s">
        <v>58435</v>
      </c>
      <c r="B20708" s="1" t="s">
        <v>58436</v>
      </c>
      <c r="C20708" s="1" t="s">
        <v>16</v>
      </c>
      <c r="D20708" s="1" t="s">
        <v>20</v>
      </c>
      <c r="G20708">
        <v>20200703</v>
      </c>
      <c r="H20708" s="1" t="s">
        <v>16</v>
      </c>
      <c r="I20708">
        <v>20240310</v>
      </c>
      <c r="J20708" s="1" t="s">
        <v>58437</v>
      </c>
      <c r="K20708">
        <v>2607860.4139999999</v>
      </c>
      <c r="L20708">
        <v>1264115.355</v>
      </c>
      <c r="M20708">
        <v>0</v>
      </c>
    </row>
    <row r="20709" spans="1:13" x14ac:dyDescent="0.3">
      <c r="A20709" s="1" t="s">
        <v>58438</v>
      </c>
      <c r="B20709" s="1" t="s">
        <v>58439</v>
      </c>
      <c r="C20709" s="1" t="s">
        <v>16</v>
      </c>
      <c r="D20709" s="1" t="s">
        <v>142</v>
      </c>
      <c r="G20709">
        <v>20010122</v>
      </c>
      <c r="H20709" s="1" t="s">
        <v>16</v>
      </c>
      <c r="I20709">
        <v>20240310</v>
      </c>
      <c r="J20709" s="1" t="s">
        <v>58440</v>
      </c>
      <c r="K20709">
        <v>2613496.7379999999</v>
      </c>
      <c r="L20709">
        <v>1178302.8259999999</v>
      </c>
      <c r="M20709">
        <v>0</v>
      </c>
    </row>
    <row r="20710" spans="1:13" x14ac:dyDescent="0.3">
      <c r="A20710" s="1" t="s">
        <v>58441</v>
      </c>
      <c r="B20710" s="1" t="s">
        <v>58442</v>
      </c>
      <c r="C20710" s="1" t="s">
        <v>16</v>
      </c>
      <c r="D20710" s="1" t="s">
        <v>29</v>
      </c>
      <c r="G20710">
        <v>20010123</v>
      </c>
      <c r="H20710" s="1" t="s">
        <v>16</v>
      </c>
      <c r="I20710">
        <v>20240310</v>
      </c>
      <c r="J20710" s="1" t="s">
        <v>42174</v>
      </c>
      <c r="K20710">
        <v>2611786.0929999999</v>
      </c>
      <c r="L20710">
        <v>1176693.2620000001</v>
      </c>
      <c r="M20710">
        <v>0</v>
      </c>
    </row>
    <row r="20711" spans="1:13" x14ac:dyDescent="0.3">
      <c r="A20711" s="1" t="s">
        <v>58443</v>
      </c>
      <c r="B20711" s="1" t="s">
        <v>58444</v>
      </c>
      <c r="C20711" s="1" t="s">
        <v>16</v>
      </c>
      <c r="D20711" s="1" t="s">
        <v>25</v>
      </c>
      <c r="G20711">
        <v>20230210</v>
      </c>
      <c r="H20711" s="1" t="s">
        <v>16</v>
      </c>
      <c r="I20711">
        <v>20240310</v>
      </c>
      <c r="J20711" s="1" t="s">
        <v>22252</v>
      </c>
      <c r="K20711">
        <v>2704243.4526</v>
      </c>
      <c r="L20711">
        <v>1202363.1524199999</v>
      </c>
      <c r="M20711">
        <v>0</v>
      </c>
    </row>
    <row r="20712" spans="1:13" x14ac:dyDescent="0.3">
      <c r="A20712" s="1" t="s">
        <v>58445</v>
      </c>
      <c r="B20712" s="1" t="s">
        <v>58446</v>
      </c>
      <c r="C20712" s="1" t="s">
        <v>25</v>
      </c>
      <c r="D20712" s="1" t="s">
        <v>58447</v>
      </c>
      <c r="G20712">
        <v>20230822</v>
      </c>
      <c r="H20712" s="1" t="s">
        <v>16</v>
      </c>
      <c r="I20712">
        <v>20240310</v>
      </c>
      <c r="J20712" s="1" t="s">
        <v>19390</v>
      </c>
      <c r="K20712">
        <v>2689986.86</v>
      </c>
      <c r="L20712">
        <v>1200519.0560000001</v>
      </c>
      <c r="M20712">
        <v>0</v>
      </c>
    </row>
    <row r="20713" spans="1:13" x14ac:dyDescent="0.3">
      <c r="A20713" s="1" t="s">
        <v>58448</v>
      </c>
      <c r="B20713" s="1" t="s">
        <v>58449</v>
      </c>
      <c r="C20713" s="1" t="s">
        <v>20</v>
      </c>
      <c r="D20713" s="1" t="s">
        <v>20</v>
      </c>
      <c r="G20713">
        <v>20230822</v>
      </c>
      <c r="H20713" s="1" t="s">
        <v>16</v>
      </c>
      <c r="I20713">
        <v>20240310</v>
      </c>
      <c r="J20713" s="1" t="s">
        <v>35295</v>
      </c>
      <c r="K20713">
        <v>2719588.727</v>
      </c>
      <c r="L20713">
        <v>1084744.486</v>
      </c>
      <c r="M20713">
        <v>0</v>
      </c>
    </row>
    <row r="20714" spans="1:13" x14ac:dyDescent="0.3">
      <c r="A20714" s="1" t="s">
        <v>58450</v>
      </c>
      <c r="B20714" s="1" t="s">
        <v>58451</v>
      </c>
      <c r="C20714" s="1" t="s">
        <v>16</v>
      </c>
      <c r="D20714" s="1" t="s">
        <v>517</v>
      </c>
      <c r="G20714">
        <v>20210720</v>
      </c>
      <c r="H20714" s="1" t="s">
        <v>16</v>
      </c>
      <c r="I20714">
        <v>20240310</v>
      </c>
      <c r="J20714" s="1" t="s">
        <v>58452</v>
      </c>
      <c r="K20714">
        <v>2684186</v>
      </c>
      <c r="L20714">
        <v>1247827</v>
      </c>
      <c r="M20714">
        <v>0</v>
      </c>
    </row>
    <row r="20715" spans="1:13" x14ac:dyDescent="0.3">
      <c r="A20715" s="1" t="s">
        <v>58453</v>
      </c>
      <c r="B20715" s="1" t="s">
        <v>58454</v>
      </c>
      <c r="C20715" s="1" t="s">
        <v>16</v>
      </c>
      <c r="D20715" s="1" t="s">
        <v>25</v>
      </c>
      <c r="G20715">
        <v>20200703</v>
      </c>
      <c r="H20715" s="1" t="s">
        <v>16</v>
      </c>
      <c r="I20715">
        <v>20240310</v>
      </c>
      <c r="J20715" s="1" t="s">
        <v>37255</v>
      </c>
      <c r="K20715">
        <v>2613591.4160000002</v>
      </c>
      <c r="L20715">
        <v>1262813.3370000001</v>
      </c>
      <c r="M20715">
        <v>0</v>
      </c>
    </row>
    <row r="20716" spans="1:13" x14ac:dyDescent="0.3">
      <c r="A20716" s="1" t="s">
        <v>58455</v>
      </c>
      <c r="B20716" s="1" t="s">
        <v>58456</v>
      </c>
      <c r="C20716" s="1" t="s">
        <v>369</v>
      </c>
      <c r="D20716" s="1" t="s">
        <v>20</v>
      </c>
      <c r="G20716">
        <v>20200703</v>
      </c>
      <c r="H20716" s="1" t="s">
        <v>16</v>
      </c>
      <c r="I20716">
        <v>20240310</v>
      </c>
      <c r="J20716" s="1" t="s">
        <v>12081</v>
      </c>
      <c r="K20716">
        <v>2611184.0219999999</v>
      </c>
      <c r="L20716">
        <v>1267639.0759999999</v>
      </c>
      <c r="M20716">
        <v>0</v>
      </c>
    </row>
    <row r="20717" spans="1:13" x14ac:dyDescent="0.3">
      <c r="A20717" s="1" t="s">
        <v>58457</v>
      </c>
      <c r="B20717" s="1" t="s">
        <v>58458</v>
      </c>
      <c r="C20717" s="1" t="s">
        <v>16</v>
      </c>
      <c r="D20717" s="1" t="s">
        <v>105</v>
      </c>
      <c r="G20717">
        <v>20230426</v>
      </c>
      <c r="H20717" s="1" t="s">
        <v>16</v>
      </c>
      <c r="I20717">
        <v>20240310</v>
      </c>
      <c r="J20717" s="1" t="s">
        <v>8116</v>
      </c>
      <c r="K20717">
        <v>2731179</v>
      </c>
      <c r="L20717">
        <v>1242314</v>
      </c>
      <c r="M20717">
        <v>0</v>
      </c>
    </row>
    <row r="20718" spans="1:13" x14ac:dyDescent="0.3">
      <c r="A20718" s="1" t="s">
        <v>58459</v>
      </c>
      <c r="B20718" s="1" t="s">
        <v>58460</v>
      </c>
      <c r="C20718" s="1" t="s">
        <v>16</v>
      </c>
      <c r="D20718" s="1" t="s">
        <v>25</v>
      </c>
      <c r="G20718">
        <v>20230706</v>
      </c>
      <c r="H20718" s="1" t="s">
        <v>16</v>
      </c>
      <c r="I20718">
        <v>20240310</v>
      </c>
      <c r="J20718" s="1" t="s">
        <v>53325</v>
      </c>
      <c r="K20718">
        <v>2637332</v>
      </c>
      <c r="L20718">
        <v>1246100</v>
      </c>
      <c r="M20718">
        <v>0</v>
      </c>
    </row>
    <row r="20719" spans="1:13" x14ac:dyDescent="0.3">
      <c r="A20719" s="1" t="s">
        <v>58461</v>
      </c>
      <c r="B20719" s="1" t="s">
        <v>58462</v>
      </c>
      <c r="C20719" s="1" t="s">
        <v>1590</v>
      </c>
      <c r="D20719" s="1" t="s">
        <v>58463</v>
      </c>
      <c r="G20719">
        <v>20230913</v>
      </c>
      <c r="H20719" s="1" t="s">
        <v>16</v>
      </c>
      <c r="I20719">
        <v>20240310</v>
      </c>
      <c r="J20719" s="1" t="s">
        <v>58464</v>
      </c>
      <c r="K20719">
        <v>2495938.5159300002</v>
      </c>
      <c r="L20719">
        <v>1115733.64267</v>
      </c>
      <c r="M20719">
        <v>0</v>
      </c>
    </row>
    <row r="20720" spans="1:13" x14ac:dyDescent="0.3">
      <c r="A20720" s="1" t="s">
        <v>58465</v>
      </c>
      <c r="B20720" s="1" t="s">
        <v>58466</v>
      </c>
      <c r="C20720" s="1" t="s">
        <v>16</v>
      </c>
      <c r="D20720" s="1" t="s">
        <v>29</v>
      </c>
      <c r="G20720">
        <v>20240223</v>
      </c>
      <c r="H20720" s="1" t="s">
        <v>16</v>
      </c>
      <c r="I20720">
        <v>20240310</v>
      </c>
      <c r="J20720" s="1" t="s">
        <v>58467</v>
      </c>
      <c r="K20720">
        <v>2695509</v>
      </c>
      <c r="L20720">
        <v>1260820</v>
      </c>
      <c r="M20720">
        <v>0</v>
      </c>
    </row>
    <row r="20721" spans="1:13" x14ac:dyDescent="0.3">
      <c r="A20721" s="1" t="s">
        <v>58468</v>
      </c>
      <c r="B20721" s="1" t="s">
        <v>58469</v>
      </c>
      <c r="C20721" s="1" t="s">
        <v>16</v>
      </c>
      <c r="D20721" s="1" t="s">
        <v>317</v>
      </c>
      <c r="G20721">
        <v>20201213</v>
      </c>
      <c r="H20721" s="1" t="s">
        <v>16</v>
      </c>
      <c r="I20721">
        <v>20240310</v>
      </c>
      <c r="J20721" s="1" t="s">
        <v>18944</v>
      </c>
      <c r="K20721">
        <v>2702204</v>
      </c>
      <c r="L20721">
        <v>1241742</v>
      </c>
      <c r="M20721">
        <v>0</v>
      </c>
    </row>
    <row r="20722" spans="1:13" x14ac:dyDescent="0.3">
      <c r="A20722" s="1" t="s">
        <v>58470</v>
      </c>
      <c r="B20722" s="1" t="s">
        <v>58471</v>
      </c>
      <c r="C20722" s="1" t="s">
        <v>16</v>
      </c>
      <c r="D20722" s="1" t="s">
        <v>25</v>
      </c>
      <c r="G20722">
        <v>20231006</v>
      </c>
      <c r="H20722" s="1" t="s">
        <v>16</v>
      </c>
      <c r="I20722">
        <v>20240310</v>
      </c>
      <c r="J20722" s="1" t="s">
        <v>58472</v>
      </c>
      <c r="K20722">
        <v>2520214</v>
      </c>
      <c r="L20722">
        <v>1147604</v>
      </c>
      <c r="M20722">
        <v>0</v>
      </c>
    </row>
    <row r="20723" spans="1:13" x14ac:dyDescent="0.3">
      <c r="A20723" s="1" t="s">
        <v>58473</v>
      </c>
      <c r="B20723" s="1" t="s">
        <v>58474</v>
      </c>
      <c r="C20723" s="1" t="s">
        <v>25</v>
      </c>
      <c r="D20723" s="1" t="s">
        <v>25</v>
      </c>
      <c r="G20723">
        <v>20220511</v>
      </c>
      <c r="H20723" s="1" t="s">
        <v>16</v>
      </c>
      <c r="I20723">
        <v>20240310</v>
      </c>
      <c r="J20723" s="1" t="s">
        <v>58475</v>
      </c>
      <c r="K20723">
        <v>2576575.9167800001</v>
      </c>
      <c r="L20723">
        <v>1252646.0503499999</v>
      </c>
      <c r="M20723">
        <v>0</v>
      </c>
    </row>
    <row r="20724" spans="1:13" x14ac:dyDescent="0.3">
      <c r="A20724" s="1" t="s">
        <v>58476</v>
      </c>
      <c r="B20724" s="1" t="s">
        <v>58477</v>
      </c>
      <c r="C20724" s="1" t="s">
        <v>16</v>
      </c>
      <c r="D20724" s="1" t="s">
        <v>25</v>
      </c>
      <c r="G20724">
        <v>20211212</v>
      </c>
      <c r="H20724" s="1" t="s">
        <v>16</v>
      </c>
      <c r="I20724">
        <v>20240310</v>
      </c>
      <c r="J20724" s="1" t="s">
        <v>58478</v>
      </c>
      <c r="K20724">
        <v>2704630</v>
      </c>
      <c r="L20724">
        <v>1113640</v>
      </c>
      <c r="M20724">
        <v>0</v>
      </c>
    </row>
    <row r="20725" spans="1:13" x14ac:dyDescent="0.3">
      <c r="A20725" s="1" t="s">
        <v>58479</v>
      </c>
      <c r="B20725" s="1" t="s">
        <v>58480</v>
      </c>
      <c r="C20725" s="1" t="s">
        <v>16</v>
      </c>
      <c r="D20725" s="1" t="s">
        <v>25</v>
      </c>
      <c r="G20725">
        <v>20230427</v>
      </c>
      <c r="H20725" s="1" t="s">
        <v>16</v>
      </c>
      <c r="I20725">
        <v>20240310</v>
      </c>
      <c r="J20725" s="1" t="s">
        <v>58481</v>
      </c>
      <c r="K20725">
        <v>2592332</v>
      </c>
      <c r="L20725">
        <v>1244501</v>
      </c>
      <c r="M20725">
        <v>0</v>
      </c>
    </row>
    <row r="20726" spans="1:13" x14ac:dyDescent="0.3">
      <c r="A20726" s="1" t="s">
        <v>58482</v>
      </c>
      <c r="B20726" s="1" t="s">
        <v>58483</v>
      </c>
      <c r="C20726" s="1" t="s">
        <v>16</v>
      </c>
      <c r="D20726" s="1" t="s">
        <v>25</v>
      </c>
      <c r="G20726">
        <v>20230427</v>
      </c>
      <c r="H20726" s="1" t="s">
        <v>16</v>
      </c>
      <c r="I20726">
        <v>20240310</v>
      </c>
      <c r="J20726" s="1" t="s">
        <v>58484</v>
      </c>
      <c r="K20726">
        <v>2724057</v>
      </c>
      <c r="L20726">
        <v>1268689</v>
      </c>
      <c r="M20726">
        <v>0</v>
      </c>
    </row>
    <row r="20727" spans="1:13" x14ac:dyDescent="0.3">
      <c r="A20727" s="1" t="s">
        <v>58485</v>
      </c>
      <c r="B20727" s="1" t="s">
        <v>58486</v>
      </c>
      <c r="C20727" s="1" t="s">
        <v>752</v>
      </c>
      <c r="D20727" s="1" t="s">
        <v>25</v>
      </c>
      <c r="G20727">
        <v>20230511</v>
      </c>
      <c r="H20727" s="1" t="s">
        <v>16</v>
      </c>
      <c r="I20727">
        <v>20240310</v>
      </c>
      <c r="J20727" s="1" t="s">
        <v>28767</v>
      </c>
      <c r="K20727">
        <v>2561880.0775199998</v>
      </c>
      <c r="L20727">
        <v>1205365.3881399999</v>
      </c>
      <c r="M20727">
        <v>0</v>
      </c>
    </row>
    <row r="20728" spans="1:13" x14ac:dyDescent="0.3">
      <c r="A20728" s="1" t="s">
        <v>58487</v>
      </c>
      <c r="B20728" s="1" t="s">
        <v>58488</v>
      </c>
      <c r="C20728" s="1" t="s">
        <v>16</v>
      </c>
      <c r="D20728" s="1" t="s">
        <v>25</v>
      </c>
      <c r="G20728">
        <v>20230427</v>
      </c>
      <c r="H20728" s="1" t="s">
        <v>16</v>
      </c>
      <c r="I20728">
        <v>20240310</v>
      </c>
      <c r="J20728" s="1" t="s">
        <v>58489</v>
      </c>
      <c r="K20728">
        <v>2620447</v>
      </c>
      <c r="L20728">
        <v>1241246</v>
      </c>
      <c r="M20728">
        <v>0</v>
      </c>
    </row>
    <row r="20729" spans="1:13" x14ac:dyDescent="0.3">
      <c r="A20729" s="1" t="s">
        <v>58490</v>
      </c>
      <c r="B20729" s="1" t="s">
        <v>58491</v>
      </c>
      <c r="C20729" s="1" t="s">
        <v>16</v>
      </c>
      <c r="D20729" s="1" t="s">
        <v>25</v>
      </c>
      <c r="G20729">
        <v>20200703</v>
      </c>
      <c r="H20729" s="1" t="s">
        <v>16</v>
      </c>
      <c r="I20729">
        <v>20240310</v>
      </c>
      <c r="J20729" s="1" t="s">
        <v>5831</v>
      </c>
      <c r="K20729">
        <v>2608001.4780000001</v>
      </c>
      <c r="L20729">
        <v>1267257.378</v>
      </c>
      <c r="M20729">
        <v>0</v>
      </c>
    </row>
    <row r="20730" spans="1:13" x14ac:dyDescent="0.3">
      <c r="A20730" s="1" t="s">
        <v>58492</v>
      </c>
      <c r="B20730" s="1" t="s">
        <v>58493</v>
      </c>
      <c r="C20730" s="1" t="s">
        <v>16</v>
      </c>
      <c r="D20730" s="1" t="s">
        <v>517</v>
      </c>
      <c r="G20730">
        <v>20201213</v>
      </c>
      <c r="H20730" s="1" t="s">
        <v>16</v>
      </c>
      <c r="I20730">
        <v>20240310</v>
      </c>
      <c r="J20730" s="1" t="s">
        <v>11340</v>
      </c>
      <c r="K20730">
        <v>2675591</v>
      </c>
      <c r="L20730">
        <v>1252387</v>
      </c>
      <c r="M20730">
        <v>0</v>
      </c>
    </row>
    <row r="20731" spans="1:13" x14ac:dyDescent="0.3">
      <c r="A20731" s="1" t="s">
        <v>58494</v>
      </c>
      <c r="B20731" s="1" t="s">
        <v>58495</v>
      </c>
      <c r="C20731" s="1" t="s">
        <v>16</v>
      </c>
      <c r="D20731" s="1" t="s">
        <v>132</v>
      </c>
      <c r="G20731">
        <v>20230907</v>
      </c>
      <c r="H20731" s="1" t="s">
        <v>16</v>
      </c>
      <c r="I20731">
        <v>20240310</v>
      </c>
      <c r="J20731" s="1" t="s">
        <v>40965</v>
      </c>
      <c r="K20731">
        <v>2538846</v>
      </c>
      <c r="L20731">
        <v>1153111</v>
      </c>
      <c r="M20731">
        <v>0</v>
      </c>
    </row>
    <row r="20732" spans="1:13" x14ac:dyDescent="0.3">
      <c r="A20732" s="1" t="s">
        <v>58496</v>
      </c>
      <c r="B20732" s="1" t="s">
        <v>58497</v>
      </c>
      <c r="C20732" s="1" t="s">
        <v>16</v>
      </c>
      <c r="D20732" s="1" t="s">
        <v>197</v>
      </c>
      <c r="G20732">
        <v>20240223</v>
      </c>
      <c r="H20732" s="1" t="s">
        <v>16</v>
      </c>
      <c r="I20732">
        <v>20240310</v>
      </c>
      <c r="J20732" s="1" t="s">
        <v>58498</v>
      </c>
      <c r="K20732">
        <v>2675800</v>
      </c>
      <c r="L20732">
        <v>1250542</v>
      </c>
      <c r="M20732">
        <v>0</v>
      </c>
    </row>
    <row r="20733" spans="1:13" x14ac:dyDescent="0.3">
      <c r="A20733" s="1" t="s">
        <v>58499</v>
      </c>
      <c r="B20733" s="1" t="s">
        <v>58500</v>
      </c>
      <c r="C20733" s="1" t="s">
        <v>16</v>
      </c>
      <c r="D20733" s="1" t="s">
        <v>20</v>
      </c>
      <c r="G20733">
        <v>20230427</v>
      </c>
      <c r="H20733" s="1" t="s">
        <v>16</v>
      </c>
      <c r="I20733">
        <v>20240310</v>
      </c>
      <c r="J20733" s="1" t="s">
        <v>20584</v>
      </c>
      <c r="K20733">
        <v>2641787</v>
      </c>
      <c r="L20733">
        <v>1267079</v>
      </c>
      <c r="M20733">
        <v>0</v>
      </c>
    </row>
    <row r="20734" spans="1:13" x14ac:dyDescent="0.3">
      <c r="A20734" s="1" t="s">
        <v>58501</v>
      </c>
      <c r="B20734" s="1" t="s">
        <v>58502</v>
      </c>
      <c r="C20734" s="1" t="s">
        <v>16</v>
      </c>
      <c r="D20734" s="1" t="s">
        <v>105</v>
      </c>
      <c r="G20734">
        <v>20230427</v>
      </c>
      <c r="H20734" s="1" t="s">
        <v>16</v>
      </c>
      <c r="I20734">
        <v>20240310</v>
      </c>
      <c r="J20734" s="1" t="s">
        <v>6885</v>
      </c>
      <c r="K20734">
        <v>2717012</v>
      </c>
      <c r="L20734">
        <v>1090498</v>
      </c>
      <c r="M20734">
        <v>0</v>
      </c>
    </row>
    <row r="20735" spans="1:13" x14ac:dyDescent="0.3">
      <c r="A20735" s="1" t="s">
        <v>58503</v>
      </c>
      <c r="B20735" s="1" t="s">
        <v>58504</v>
      </c>
      <c r="C20735" s="1" t="s">
        <v>174</v>
      </c>
      <c r="D20735" s="1" t="s">
        <v>20</v>
      </c>
      <c r="G20735">
        <v>20231115</v>
      </c>
      <c r="H20735" s="1" t="s">
        <v>16</v>
      </c>
      <c r="I20735">
        <v>20240310</v>
      </c>
      <c r="J20735" s="1" t="s">
        <v>4891</v>
      </c>
      <c r="K20735">
        <v>2752811.6090199999</v>
      </c>
      <c r="L20735">
        <v>1260088.6896899999</v>
      </c>
      <c r="M20735">
        <v>0</v>
      </c>
    </row>
    <row r="20736" spans="1:13" x14ac:dyDescent="0.3">
      <c r="A20736" s="1" t="s">
        <v>58505</v>
      </c>
      <c r="B20736" s="1" t="s">
        <v>58506</v>
      </c>
      <c r="C20736" s="1" t="s">
        <v>16</v>
      </c>
      <c r="D20736" s="1" t="s">
        <v>25</v>
      </c>
      <c r="G20736">
        <v>20210902</v>
      </c>
      <c r="H20736" s="1" t="s">
        <v>16</v>
      </c>
      <c r="I20736">
        <v>20240310</v>
      </c>
      <c r="J20736" s="1" t="s">
        <v>58507</v>
      </c>
      <c r="K20736">
        <v>2718346</v>
      </c>
      <c r="L20736">
        <v>1141665</v>
      </c>
      <c r="M20736">
        <v>0</v>
      </c>
    </row>
    <row r="20737" spans="1:13" x14ac:dyDescent="0.3">
      <c r="A20737" s="1" t="s">
        <v>58508</v>
      </c>
      <c r="B20737" s="1" t="s">
        <v>58509</v>
      </c>
      <c r="C20737" s="1" t="s">
        <v>50884</v>
      </c>
      <c r="D20737" s="1" t="s">
        <v>867</v>
      </c>
      <c r="G20737">
        <v>20221211</v>
      </c>
      <c r="H20737" s="1" t="s">
        <v>16</v>
      </c>
      <c r="I20737">
        <v>20240310</v>
      </c>
      <c r="J20737" s="1" t="s">
        <v>57647</v>
      </c>
      <c r="K20737">
        <v>2631133.09516</v>
      </c>
      <c r="L20737">
        <v>1236247.03207</v>
      </c>
      <c r="M20737">
        <v>0</v>
      </c>
    </row>
    <row r="20738" spans="1:13" x14ac:dyDescent="0.3">
      <c r="A20738" s="1" t="s">
        <v>58510</v>
      </c>
      <c r="B20738" s="1" t="s">
        <v>58511</v>
      </c>
      <c r="C20738" s="1" t="s">
        <v>16</v>
      </c>
      <c r="D20738" s="1" t="s">
        <v>25</v>
      </c>
      <c r="G20738">
        <v>20220101</v>
      </c>
      <c r="H20738" s="1" t="s">
        <v>16</v>
      </c>
      <c r="I20738">
        <v>20240310</v>
      </c>
      <c r="J20738" s="1" t="s">
        <v>58512</v>
      </c>
      <c r="K20738">
        <v>2569493</v>
      </c>
      <c r="L20738">
        <v>1180554</v>
      </c>
      <c r="M20738">
        <v>0</v>
      </c>
    </row>
    <row r="20739" spans="1:13" x14ac:dyDescent="0.3">
      <c r="A20739" s="1" t="s">
        <v>58513</v>
      </c>
      <c r="B20739" s="1" t="s">
        <v>58514</v>
      </c>
      <c r="C20739" s="1" t="s">
        <v>2877</v>
      </c>
      <c r="D20739" s="1" t="s">
        <v>58515</v>
      </c>
      <c r="G20739">
        <v>20230913</v>
      </c>
      <c r="H20739" s="1" t="s">
        <v>16</v>
      </c>
      <c r="I20739">
        <v>20240310</v>
      </c>
      <c r="J20739" s="1" t="s">
        <v>14582</v>
      </c>
      <c r="K20739">
        <v>2501700.4514000001</v>
      </c>
      <c r="L20739">
        <v>1126108.21159</v>
      </c>
      <c r="M20739">
        <v>0</v>
      </c>
    </row>
    <row r="20740" spans="1:13" x14ac:dyDescent="0.3">
      <c r="A20740" s="1" t="s">
        <v>58516</v>
      </c>
      <c r="B20740" s="1" t="s">
        <v>58517</v>
      </c>
      <c r="C20740" s="1" t="s">
        <v>16</v>
      </c>
      <c r="D20740" s="1" t="s">
        <v>105</v>
      </c>
      <c r="G20740">
        <v>20230427</v>
      </c>
      <c r="H20740" s="1" t="s">
        <v>16</v>
      </c>
      <c r="I20740">
        <v>20240310</v>
      </c>
      <c r="J20740" s="1" t="s">
        <v>21559</v>
      </c>
      <c r="K20740">
        <v>2593315</v>
      </c>
      <c r="L20740">
        <v>1120168</v>
      </c>
      <c r="M20740">
        <v>0</v>
      </c>
    </row>
    <row r="20741" spans="1:13" x14ac:dyDescent="0.3">
      <c r="A20741" s="1" t="s">
        <v>58518</v>
      </c>
      <c r="B20741" s="1" t="s">
        <v>58519</v>
      </c>
      <c r="C20741" s="1" t="s">
        <v>16</v>
      </c>
      <c r="D20741" s="1" t="s">
        <v>25</v>
      </c>
      <c r="G20741">
        <v>20230427</v>
      </c>
      <c r="H20741" s="1" t="s">
        <v>16</v>
      </c>
      <c r="I20741">
        <v>20240310</v>
      </c>
      <c r="J20741" s="1" t="s">
        <v>44592</v>
      </c>
      <c r="K20741">
        <v>2595932</v>
      </c>
      <c r="L20741">
        <v>1120498</v>
      </c>
      <c r="M20741">
        <v>0</v>
      </c>
    </row>
    <row r="20742" spans="1:13" x14ac:dyDescent="0.3">
      <c r="A20742" s="1" t="s">
        <v>58520</v>
      </c>
      <c r="B20742" s="1" t="s">
        <v>58521</v>
      </c>
      <c r="C20742" s="1" t="s">
        <v>16</v>
      </c>
      <c r="D20742" s="1" t="s">
        <v>25</v>
      </c>
      <c r="G20742">
        <v>20230425</v>
      </c>
      <c r="H20742" s="1" t="s">
        <v>16</v>
      </c>
      <c r="I20742">
        <v>20240310</v>
      </c>
      <c r="J20742" s="1" t="s">
        <v>2538</v>
      </c>
      <c r="K20742">
        <v>2607920</v>
      </c>
      <c r="L20742">
        <v>1229870</v>
      </c>
      <c r="M20742">
        <v>0</v>
      </c>
    </row>
    <row r="20743" spans="1:13" x14ac:dyDescent="0.3">
      <c r="A20743" s="1" t="s">
        <v>58522</v>
      </c>
      <c r="B20743" s="1" t="s">
        <v>58523</v>
      </c>
      <c r="C20743" s="1" t="s">
        <v>16</v>
      </c>
      <c r="D20743" s="1" t="s">
        <v>25</v>
      </c>
      <c r="G20743">
        <v>20230427</v>
      </c>
      <c r="H20743" s="1" t="s">
        <v>16</v>
      </c>
      <c r="I20743">
        <v>20240310</v>
      </c>
      <c r="J20743" s="1" t="s">
        <v>58524</v>
      </c>
      <c r="K20743">
        <v>2689874</v>
      </c>
      <c r="L20743">
        <v>1141034</v>
      </c>
      <c r="M20743">
        <v>0</v>
      </c>
    </row>
    <row r="20744" spans="1:13" x14ac:dyDescent="0.3">
      <c r="A20744" s="1" t="s">
        <v>58525</v>
      </c>
      <c r="B20744" s="1" t="s">
        <v>58526</v>
      </c>
      <c r="C20744" s="1" t="s">
        <v>16</v>
      </c>
      <c r="D20744" s="1" t="s">
        <v>20</v>
      </c>
      <c r="G20744">
        <v>20230426</v>
      </c>
      <c r="H20744" s="1" t="s">
        <v>16</v>
      </c>
      <c r="I20744">
        <v>20240310</v>
      </c>
      <c r="J20744" s="1" t="s">
        <v>58527</v>
      </c>
      <c r="K20744">
        <v>2645949</v>
      </c>
      <c r="L20744">
        <v>1233552</v>
      </c>
      <c r="M20744">
        <v>0</v>
      </c>
    </row>
    <row r="20745" spans="1:13" x14ac:dyDescent="0.3">
      <c r="A20745" s="1" t="s">
        <v>58528</v>
      </c>
      <c r="B20745" s="1" t="s">
        <v>58529</v>
      </c>
      <c r="C20745" s="1" t="s">
        <v>16</v>
      </c>
      <c r="D20745" s="1" t="s">
        <v>20</v>
      </c>
      <c r="G20745">
        <v>20230427</v>
      </c>
      <c r="H20745" s="1" t="s">
        <v>16</v>
      </c>
      <c r="I20745">
        <v>20240310</v>
      </c>
      <c r="J20745" s="1" t="s">
        <v>58530</v>
      </c>
      <c r="K20745">
        <v>2571176</v>
      </c>
      <c r="L20745">
        <v>1207159</v>
      </c>
      <c r="M20745">
        <v>0</v>
      </c>
    </row>
    <row r="20746" spans="1:13" x14ac:dyDescent="0.3">
      <c r="A20746" s="1" t="s">
        <v>58531</v>
      </c>
      <c r="B20746" s="1" t="s">
        <v>58532</v>
      </c>
      <c r="C20746" s="1" t="s">
        <v>16</v>
      </c>
      <c r="D20746" s="1" t="s">
        <v>20</v>
      </c>
      <c r="G20746">
        <v>20230427</v>
      </c>
      <c r="H20746" s="1" t="s">
        <v>16</v>
      </c>
      <c r="I20746">
        <v>20240310</v>
      </c>
      <c r="J20746" s="1" t="s">
        <v>58533</v>
      </c>
      <c r="K20746">
        <v>2698472</v>
      </c>
      <c r="L20746">
        <v>1219503</v>
      </c>
      <c r="M20746">
        <v>0</v>
      </c>
    </row>
    <row r="20747" spans="1:13" x14ac:dyDescent="0.3">
      <c r="A20747" s="1" t="s">
        <v>58534</v>
      </c>
      <c r="B20747" s="1" t="s">
        <v>58535</v>
      </c>
      <c r="C20747" s="1" t="s">
        <v>16</v>
      </c>
      <c r="D20747" s="1" t="s">
        <v>20</v>
      </c>
      <c r="G20747">
        <v>20220101</v>
      </c>
      <c r="H20747" s="1" t="s">
        <v>16</v>
      </c>
      <c r="I20747">
        <v>20240310</v>
      </c>
      <c r="J20747" s="1" t="s">
        <v>58536</v>
      </c>
      <c r="K20747">
        <v>2561104</v>
      </c>
      <c r="L20747">
        <v>1167009</v>
      </c>
      <c r="M20747">
        <v>0</v>
      </c>
    </row>
    <row r="20748" spans="1:13" x14ac:dyDescent="0.3">
      <c r="A20748" s="1" t="s">
        <v>58537</v>
      </c>
      <c r="B20748" s="1" t="s">
        <v>58538</v>
      </c>
      <c r="C20748" s="1" t="s">
        <v>16</v>
      </c>
      <c r="D20748" s="1" t="s">
        <v>25</v>
      </c>
      <c r="G20748">
        <v>20210211</v>
      </c>
      <c r="H20748" s="1" t="s">
        <v>16</v>
      </c>
      <c r="I20748">
        <v>20240310</v>
      </c>
      <c r="J20748" s="1" t="s">
        <v>58539</v>
      </c>
      <c r="K20748">
        <v>2577687</v>
      </c>
      <c r="L20748">
        <v>1092697</v>
      </c>
      <c r="M20748">
        <v>0</v>
      </c>
    </row>
    <row r="20749" spans="1:13" x14ac:dyDescent="0.3">
      <c r="A20749" s="1" t="s">
        <v>58540</v>
      </c>
      <c r="B20749" s="1" t="s">
        <v>58541</v>
      </c>
      <c r="C20749" s="1" t="s">
        <v>16</v>
      </c>
      <c r="D20749" s="1" t="s">
        <v>29</v>
      </c>
      <c r="G20749">
        <v>19990101</v>
      </c>
      <c r="H20749" s="1" t="s">
        <v>16</v>
      </c>
      <c r="I20749">
        <v>20240310</v>
      </c>
      <c r="J20749" s="1" t="s">
        <v>58542</v>
      </c>
      <c r="K20749">
        <v>2605672.9589999998</v>
      </c>
      <c r="L20749">
        <v>1179984.1810000001</v>
      </c>
      <c r="M20749">
        <v>0</v>
      </c>
    </row>
    <row r="20750" spans="1:13" x14ac:dyDescent="0.3">
      <c r="A20750" s="1" t="s">
        <v>58543</v>
      </c>
      <c r="B20750" s="1" t="s">
        <v>58544</v>
      </c>
      <c r="C20750" s="1" t="s">
        <v>16</v>
      </c>
      <c r="D20750" s="1" t="s">
        <v>25</v>
      </c>
      <c r="G20750">
        <v>20231006</v>
      </c>
      <c r="H20750" s="1" t="s">
        <v>16</v>
      </c>
      <c r="I20750">
        <v>20240310</v>
      </c>
      <c r="J20750" s="1" t="s">
        <v>58545</v>
      </c>
      <c r="K20750">
        <v>2522479</v>
      </c>
      <c r="L20750">
        <v>1151472</v>
      </c>
      <c r="M20750">
        <v>0</v>
      </c>
    </row>
    <row r="20751" spans="1:13" x14ac:dyDescent="0.3">
      <c r="A20751" s="1" t="s">
        <v>58546</v>
      </c>
      <c r="B20751" s="1" t="s">
        <v>58547</v>
      </c>
      <c r="C20751" s="1" t="s">
        <v>12</v>
      </c>
      <c r="D20751" s="1" t="s">
        <v>8324</v>
      </c>
      <c r="G20751">
        <v>20201213</v>
      </c>
      <c r="H20751" s="1" t="s">
        <v>16</v>
      </c>
      <c r="I20751">
        <v>20240310</v>
      </c>
      <c r="J20751" s="1" t="s">
        <v>6816</v>
      </c>
      <c r="K20751">
        <v>2696888</v>
      </c>
      <c r="L20751">
        <v>1261868</v>
      </c>
      <c r="M20751">
        <v>0</v>
      </c>
    </row>
    <row r="20752" spans="1:13" x14ac:dyDescent="0.3">
      <c r="A20752" s="1" t="s">
        <v>58548</v>
      </c>
      <c r="B20752" s="1" t="s">
        <v>58549</v>
      </c>
      <c r="C20752" s="1" t="s">
        <v>369</v>
      </c>
      <c r="D20752" s="1" t="s">
        <v>369</v>
      </c>
      <c r="G20752">
        <v>20231116</v>
      </c>
      <c r="H20752" s="1" t="s">
        <v>16</v>
      </c>
      <c r="I20752">
        <v>20240310</v>
      </c>
      <c r="J20752" s="1" t="s">
        <v>58550</v>
      </c>
      <c r="K20752">
        <v>2558264.3547299998</v>
      </c>
      <c r="L20752">
        <v>1143575.7339699999</v>
      </c>
      <c r="M20752">
        <v>0</v>
      </c>
    </row>
    <row r="20753" spans="1:13" x14ac:dyDescent="0.3">
      <c r="A20753" s="1" t="s">
        <v>58551</v>
      </c>
      <c r="B20753" s="1" t="s">
        <v>58552</v>
      </c>
      <c r="C20753" s="1" t="s">
        <v>16</v>
      </c>
      <c r="D20753" s="1" t="s">
        <v>25</v>
      </c>
      <c r="G20753">
        <v>20220101</v>
      </c>
      <c r="H20753" s="1" t="s">
        <v>16</v>
      </c>
      <c r="I20753">
        <v>20240310</v>
      </c>
      <c r="J20753" s="1" t="s">
        <v>58553</v>
      </c>
      <c r="K20753">
        <v>2587457</v>
      </c>
      <c r="L20753">
        <v>1168320</v>
      </c>
      <c r="M20753">
        <v>0</v>
      </c>
    </row>
    <row r="20754" spans="1:13" x14ac:dyDescent="0.3">
      <c r="A20754" s="1" t="s">
        <v>58554</v>
      </c>
      <c r="B20754" s="1" t="s">
        <v>58555</v>
      </c>
      <c r="C20754" s="1" t="s">
        <v>16</v>
      </c>
      <c r="D20754" s="1" t="s">
        <v>132</v>
      </c>
      <c r="G20754">
        <v>20200525</v>
      </c>
      <c r="H20754" s="1" t="s">
        <v>16</v>
      </c>
      <c r="I20754">
        <v>20240310</v>
      </c>
      <c r="J20754" s="1" t="s">
        <v>58556</v>
      </c>
      <c r="K20754">
        <v>2607160.5</v>
      </c>
      <c r="L20754">
        <v>1222115.1000000001</v>
      </c>
      <c r="M20754">
        <v>0</v>
      </c>
    </row>
    <row r="20755" spans="1:13" x14ac:dyDescent="0.3">
      <c r="A20755" s="1" t="s">
        <v>58557</v>
      </c>
      <c r="B20755" s="1" t="s">
        <v>58558</v>
      </c>
      <c r="C20755" s="1" t="s">
        <v>16</v>
      </c>
      <c r="D20755" s="1" t="s">
        <v>25</v>
      </c>
      <c r="G20755">
        <v>20230426</v>
      </c>
      <c r="H20755" s="1" t="s">
        <v>16</v>
      </c>
      <c r="I20755">
        <v>20240310</v>
      </c>
      <c r="J20755" s="1" t="s">
        <v>2622</v>
      </c>
      <c r="K20755">
        <v>2671390</v>
      </c>
      <c r="L20755">
        <v>1241451</v>
      </c>
      <c r="M20755">
        <v>0</v>
      </c>
    </row>
    <row r="20756" spans="1:13" x14ac:dyDescent="0.3">
      <c r="A20756" s="1" t="s">
        <v>58559</v>
      </c>
      <c r="B20756" s="1" t="s">
        <v>58560</v>
      </c>
      <c r="C20756" s="1" t="s">
        <v>16</v>
      </c>
      <c r="D20756" s="1" t="s">
        <v>25</v>
      </c>
      <c r="G20756">
        <v>20230803</v>
      </c>
      <c r="H20756" s="1" t="s">
        <v>16</v>
      </c>
      <c r="I20756">
        <v>20240310</v>
      </c>
      <c r="J20756" s="1" t="s">
        <v>58561</v>
      </c>
      <c r="K20756">
        <v>2691917.0143200001</v>
      </c>
      <c r="L20756">
        <v>1282197.68787</v>
      </c>
      <c r="M20756">
        <v>0</v>
      </c>
    </row>
    <row r="20757" spans="1:13" x14ac:dyDescent="0.3">
      <c r="A20757" s="1" t="s">
        <v>58562</v>
      </c>
      <c r="B20757" s="1" t="s">
        <v>58563</v>
      </c>
      <c r="C20757" s="1" t="s">
        <v>16</v>
      </c>
      <c r="D20757" s="1" t="s">
        <v>83</v>
      </c>
      <c r="G20757">
        <v>20240223</v>
      </c>
      <c r="H20757" s="1" t="s">
        <v>16</v>
      </c>
      <c r="I20757">
        <v>20240310</v>
      </c>
      <c r="J20757" s="1" t="s">
        <v>58564</v>
      </c>
      <c r="K20757">
        <v>2694586</v>
      </c>
      <c r="L20757">
        <v>1239759</v>
      </c>
      <c r="M20757">
        <v>0</v>
      </c>
    </row>
    <row r="20758" spans="1:13" x14ac:dyDescent="0.3">
      <c r="A20758" s="1" t="s">
        <v>58565</v>
      </c>
      <c r="B20758" s="1" t="s">
        <v>58566</v>
      </c>
      <c r="C20758" s="1" t="s">
        <v>66</v>
      </c>
      <c r="D20758" s="1" t="s">
        <v>66</v>
      </c>
      <c r="G20758">
        <v>20230822</v>
      </c>
      <c r="H20758" s="1" t="s">
        <v>16</v>
      </c>
      <c r="I20758">
        <v>20240310</v>
      </c>
      <c r="J20758" s="1" t="s">
        <v>14427</v>
      </c>
      <c r="K20758">
        <v>2655356.608</v>
      </c>
      <c r="L20758">
        <v>1249141.8799999999</v>
      </c>
      <c r="M20758">
        <v>0</v>
      </c>
    </row>
    <row r="20759" spans="1:13" x14ac:dyDescent="0.3">
      <c r="A20759" s="1" t="s">
        <v>58567</v>
      </c>
      <c r="B20759" s="1" t="s">
        <v>58568</v>
      </c>
      <c r="C20759" s="1" t="s">
        <v>25</v>
      </c>
      <c r="D20759" s="1" t="s">
        <v>16473</v>
      </c>
      <c r="G20759">
        <v>20230822</v>
      </c>
      <c r="H20759" s="1" t="s">
        <v>16</v>
      </c>
      <c r="I20759">
        <v>20240310</v>
      </c>
      <c r="J20759" s="1" t="s">
        <v>5269</v>
      </c>
      <c r="K20759">
        <v>2663665.4730000002</v>
      </c>
      <c r="L20759">
        <v>1214562.956</v>
      </c>
      <c r="M20759">
        <v>0</v>
      </c>
    </row>
    <row r="20760" spans="1:13" x14ac:dyDescent="0.3">
      <c r="A20760" s="1" t="s">
        <v>58569</v>
      </c>
      <c r="B20760" s="1" t="s">
        <v>58570</v>
      </c>
      <c r="C20760" s="1" t="s">
        <v>105</v>
      </c>
      <c r="D20760" s="1" t="s">
        <v>105</v>
      </c>
      <c r="G20760">
        <v>20230822</v>
      </c>
      <c r="H20760" s="1" t="s">
        <v>16</v>
      </c>
      <c r="I20760">
        <v>20240310</v>
      </c>
      <c r="J20760" s="1" t="s">
        <v>58571</v>
      </c>
      <c r="K20760">
        <v>2720583.3360000001</v>
      </c>
      <c r="L20760">
        <v>1223675.781</v>
      </c>
      <c r="M20760">
        <v>0</v>
      </c>
    </row>
    <row r="20761" spans="1:13" x14ac:dyDescent="0.3">
      <c r="A20761" s="1" t="s">
        <v>58572</v>
      </c>
      <c r="B20761" s="1" t="s">
        <v>58573</v>
      </c>
      <c r="C20761" s="1" t="s">
        <v>16</v>
      </c>
      <c r="D20761" s="1" t="s">
        <v>20</v>
      </c>
      <c r="G20761">
        <v>20230427</v>
      </c>
      <c r="H20761" s="1" t="s">
        <v>16</v>
      </c>
      <c r="I20761">
        <v>20240310</v>
      </c>
      <c r="J20761" s="1" t="s">
        <v>58574</v>
      </c>
      <c r="K20761">
        <v>2752895</v>
      </c>
      <c r="L20761">
        <v>1252764</v>
      </c>
      <c r="M20761">
        <v>0</v>
      </c>
    </row>
    <row r="20762" spans="1:13" x14ac:dyDescent="0.3">
      <c r="A20762" s="1" t="s">
        <v>58575</v>
      </c>
      <c r="B20762" s="1" t="s">
        <v>58576</v>
      </c>
      <c r="C20762" s="1" t="s">
        <v>16</v>
      </c>
      <c r="D20762" s="1" t="s">
        <v>20</v>
      </c>
      <c r="G20762">
        <v>20230427</v>
      </c>
      <c r="H20762" s="1" t="s">
        <v>16</v>
      </c>
      <c r="I20762">
        <v>20240310</v>
      </c>
      <c r="J20762" s="1" t="s">
        <v>58577</v>
      </c>
      <c r="K20762">
        <v>2722837</v>
      </c>
      <c r="L20762">
        <v>1081512</v>
      </c>
      <c r="M20762">
        <v>0</v>
      </c>
    </row>
    <row r="20763" spans="1:13" x14ac:dyDescent="0.3">
      <c r="A20763" s="1" t="s">
        <v>58578</v>
      </c>
      <c r="B20763" s="1" t="s">
        <v>58579</v>
      </c>
      <c r="C20763" s="1" t="s">
        <v>16</v>
      </c>
      <c r="D20763" s="1" t="s">
        <v>25</v>
      </c>
      <c r="G20763">
        <v>20200703</v>
      </c>
      <c r="H20763" s="1" t="s">
        <v>16</v>
      </c>
      <c r="I20763">
        <v>20240310</v>
      </c>
      <c r="J20763" s="1" t="s">
        <v>58580</v>
      </c>
      <c r="K20763">
        <v>2608916.6129999999</v>
      </c>
      <c r="L20763">
        <v>1191411.4010000001</v>
      </c>
      <c r="M20763">
        <v>0</v>
      </c>
    </row>
    <row r="20764" spans="1:13" x14ac:dyDescent="0.3">
      <c r="A20764" s="1" t="s">
        <v>58581</v>
      </c>
      <c r="B20764" s="1" t="s">
        <v>58582</v>
      </c>
      <c r="C20764" s="1" t="s">
        <v>16</v>
      </c>
      <c r="D20764" s="1" t="s">
        <v>25</v>
      </c>
      <c r="G20764">
        <v>20230427</v>
      </c>
      <c r="H20764" s="1" t="s">
        <v>16</v>
      </c>
      <c r="I20764">
        <v>20240310</v>
      </c>
      <c r="J20764" s="1" t="s">
        <v>58583</v>
      </c>
      <c r="K20764">
        <v>2708207</v>
      </c>
      <c r="L20764">
        <v>1266424</v>
      </c>
      <c r="M20764">
        <v>0</v>
      </c>
    </row>
    <row r="20765" spans="1:13" x14ac:dyDescent="0.3">
      <c r="A20765" s="1" t="s">
        <v>58584</v>
      </c>
      <c r="B20765" s="1" t="s">
        <v>58585</v>
      </c>
      <c r="C20765" s="1" t="s">
        <v>16</v>
      </c>
      <c r="D20765" s="1" t="s">
        <v>25</v>
      </c>
      <c r="G20765">
        <v>20230210</v>
      </c>
      <c r="H20765" s="1" t="s">
        <v>16</v>
      </c>
      <c r="I20765">
        <v>20240310</v>
      </c>
      <c r="J20765" s="1" t="s">
        <v>58586</v>
      </c>
      <c r="K20765">
        <v>2693571.1466600001</v>
      </c>
      <c r="L20765">
        <v>1207796.76886</v>
      </c>
      <c r="M20765">
        <v>0</v>
      </c>
    </row>
    <row r="20766" spans="1:13" x14ac:dyDescent="0.3">
      <c r="A20766" s="1" t="s">
        <v>58587</v>
      </c>
      <c r="B20766" s="1" t="s">
        <v>58588</v>
      </c>
      <c r="C20766" s="1" t="s">
        <v>16</v>
      </c>
      <c r="D20766" s="1" t="s">
        <v>20</v>
      </c>
      <c r="G20766">
        <v>20230426</v>
      </c>
      <c r="H20766" s="1" t="s">
        <v>16</v>
      </c>
      <c r="I20766">
        <v>20240310</v>
      </c>
      <c r="J20766" s="1" t="s">
        <v>58589</v>
      </c>
      <c r="K20766">
        <v>2588756</v>
      </c>
      <c r="L20766">
        <v>1120674</v>
      </c>
      <c r="M20766">
        <v>0</v>
      </c>
    </row>
    <row r="20767" spans="1:13" x14ac:dyDescent="0.3">
      <c r="A20767" s="1" t="s">
        <v>58590</v>
      </c>
      <c r="B20767" s="1" t="s">
        <v>58591</v>
      </c>
      <c r="C20767" s="1" t="s">
        <v>16</v>
      </c>
      <c r="D20767" s="1" t="s">
        <v>317</v>
      </c>
      <c r="G20767">
        <v>20210720</v>
      </c>
      <c r="H20767" s="1" t="s">
        <v>16</v>
      </c>
      <c r="I20767">
        <v>20240310</v>
      </c>
      <c r="J20767" s="1" t="s">
        <v>58592</v>
      </c>
      <c r="K20767">
        <v>2697308</v>
      </c>
      <c r="L20767">
        <v>1233903</v>
      </c>
      <c r="M20767">
        <v>0</v>
      </c>
    </row>
    <row r="20768" spans="1:13" x14ac:dyDescent="0.3">
      <c r="A20768" s="1" t="s">
        <v>58593</v>
      </c>
      <c r="B20768" s="1" t="s">
        <v>58594</v>
      </c>
      <c r="C20768" s="1" t="s">
        <v>16</v>
      </c>
      <c r="D20768" s="1" t="s">
        <v>25</v>
      </c>
      <c r="G20768">
        <v>20220101</v>
      </c>
      <c r="H20768" s="1" t="s">
        <v>16</v>
      </c>
      <c r="I20768">
        <v>20240310</v>
      </c>
      <c r="J20768" s="1" t="s">
        <v>58595</v>
      </c>
      <c r="K20768">
        <v>2560937</v>
      </c>
      <c r="L20768">
        <v>1163825</v>
      </c>
      <c r="M20768">
        <v>0</v>
      </c>
    </row>
    <row r="20769" spans="1:13" x14ac:dyDescent="0.3">
      <c r="A20769" s="1" t="s">
        <v>58596</v>
      </c>
      <c r="B20769" s="1" t="s">
        <v>58597</v>
      </c>
      <c r="C20769" s="1" t="s">
        <v>16</v>
      </c>
      <c r="D20769" s="1" t="s">
        <v>20</v>
      </c>
      <c r="G20769">
        <v>20230427</v>
      </c>
      <c r="H20769" s="1" t="s">
        <v>16</v>
      </c>
      <c r="I20769">
        <v>20240310</v>
      </c>
      <c r="J20769" s="1" t="s">
        <v>58598</v>
      </c>
      <c r="K20769">
        <v>2711495</v>
      </c>
      <c r="L20769">
        <v>1174959</v>
      </c>
      <c r="M20769">
        <v>0</v>
      </c>
    </row>
    <row r="20770" spans="1:13" x14ac:dyDescent="0.3">
      <c r="A20770" s="1" t="s">
        <v>58599</v>
      </c>
      <c r="B20770" s="1" t="s">
        <v>58600</v>
      </c>
      <c r="C20770" s="1" t="s">
        <v>16</v>
      </c>
      <c r="D20770" s="1" t="s">
        <v>317</v>
      </c>
      <c r="G20770">
        <v>20201213</v>
      </c>
      <c r="H20770" s="1" t="s">
        <v>16</v>
      </c>
      <c r="I20770">
        <v>20240310</v>
      </c>
      <c r="J20770" s="1" t="s">
        <v>19553</v>
      </c>
      <c r="K20770">
        <v>2676455</v>
      </c>
      <c r="L20770">
        <v>1259544</v>
      </c>
      <c r="M20770">
        <v>0</v>
      </c>
    </row>
    <row r="20771" spans="1:13" x14ac:dyDescent="0.3">
      <c r="A20771" s="1" t="s">
        <v>58601</v>
      </c>
      <c r="B20771" s="1" t="s">
        <v>58602</v>
      </c>
      <c r="C20771" s="1" t="s">
        <v>16</v>
      </c>
      <c r="D20771" s="1" t="s">
        <v>25</v>
      </c>
      <c r="G20771">
        <v>20230427</v>
      </c>
      <c r="H20771" s="1" t="s">
        <v>16</v>
      </c>
      <c r="I20771">
        <v>20240310</v>
      </c>
      <c r="J20771" s="1" t="s">
        <v>58603</v>
      </c>
      <c r="K20771">
        <v>2574344</v>
      </c>
      <c r="L20771">
        <v>1255099</v>
      </c>
      <c r="M20771">
        <v>0</v>
      </c>
    </row>
    <row r="20772" spans="1:13" x14ac:dyDescent="0.3">
      <c r="A20772" s="1" t="s">
        <v>58604</v>
      </c>
      <c r="B20772" s="1" t="s">
        <v>58605</v>
      </c>
      <c r="C20772" s="1" t="s">
        <v>16</v>
      </c>
      <c r="D20772" s="1" t="s">
        <v>88</v>
      </c>
      <c r="G20772">
        <v>20240223</v>
      </c>
      <c r="H20772" s="1" t="s">
        <v>16</v>
      </c>
      <c r="I20772">
        <v>20240310</v>
      </c>
      <c r="J20772" s="1" t="s">
        <v>16771</v>
      </c>
      <c r="K20772">
        <v>2673928</v>
      </c>
      <c r="L20772">
        <v>1235024</v>
      </c>
      <c r="M20772">
        <v>0</v>
      </c>
    </row>
    <row r="20773" spans="1:13" x14ac:dyDescent="0.3">
      <c r="A20773" s="1" t="s">
        <v>58606</v>
      </c>
      <c r="B20773" s="1" t="s">
        <v>58607</v>
      </c>
      <c r="C20773" s="1" t="s">
        <v>24</v>
      </c>
      <c r="D20773" s="1" t="s">
        <v>25</v>
      </c>
      <c r="G20773">
        <v>20230907</v>
      </c>
      <c r="H20773" s="1" t="s">
        <v>16</v>
      </c>
      <c r="I20773">
        <v>20240310</v>
      </c>
      <c r="J20773" s="1" t="s">
        <v>10013</v>
      </c>
      <c r="K20773">
        <v>2544417</v>
      </c>
      <c r="L20773">
        <v>1150424</v>
      </c>
      <c r="M20773">
        <v>0</v>
      </c>
    </row>
    <row r="20774" spans="1:13" x14ac:dyDescent="0.3">
      <c r="A20774" s="1" t="s">
        <v>58608</v>
      </c>
      <c r="B20774" s="1" t="s">
        <v>58609</v>
      </c>
      <c r="C20774" s="1" t="s">
        <v>16</v>
      </c>
      <c r="D20774" s="1" t="s">
        <v>25</v>
      </c>
      <c r="G20774">
        <v>20210211</v>
      </c>
      <c r="H20774" s="1" t="s">
        <v>16</v>
      </c>
      <c r="I20774">
        <v>20240310</v>
      </c>
      <c r="J20774" s="1" t="s">
        <v>58610</v>
      </c>
      <c r="K20774">
        <v>2759214</v>
      </c>
      <c r="L20774">
        <v>1177865.0009999999</v>
      </c>
      <c r="M20774">
        <v>0</v>
      </c>
    </row>
    <row r="20775" spans="1:13" x14ac:dyDescent="0.3">
      <c r="A20775" s="1" t="s">
        <v>58611</v>
      </c>
      <c r="B20775" s="1" t="s">
        <v>58612</v>
      </c>
      <c r="C20775" s="1" t="s">
        <v>762</v>
      </c>
      <c r="D20775" s="1" t="s">
        <v>2862</v>
      </c>
      <c r="G20775">
        <v>20200703</v>
      </c>
      <c r="H20775" s="1" t="s">
        <v>16</v>
      </c>
      <c r="I20775">
        <v>20240310</v>
      </c>
      <c r="J20775" s="1" t="s">
        <v>6733</v>
      </c>
      <c r="K20775">
        <v>2611852.8080000002</v>
      </c>
      <c r="L20775">
        <v>1266786.075</v>
      </c>
      <c r="M20775">
        <v>0</v>
      </c>
    </row>
    <row r="20776" spans="1:13" x14ac:dyDescent="0.3">
      <c r="A20776" s="1" t="s">
        <v>58613</v>
      </c>
      <c r="B20776" s="1" t="s">
        <v>58614</v>
      </c>
      <c r="C20776" s="1" t="s">
        <v>174</v>
      </c>
      <c r="D20776" s="1" t="s">
        <v>2819</v>
      </c>
      <c r="G20776">
        <v>20031215</v>
      </c>
      <c r="H20776" s="1" t="s">
        <v>16</v>
      </c>
      <c r="I20776">
        <v>20240310</v>
      </c>
      <c r="J20776" s="1" t="s">
        <v>3452</v>
      </c>
      <c r="K20776">
        <v>2620085.6911900002</v>
      </c>
      <c r="L20776">
        <v>1173555.4002499999</v>
      </c>
      <c r="M20776">
        <v>0</v>
      </c>
    </row>
    <row r="20777" spans="1:13" x14ac:dyDescent="0.3">
      <c r="A20777" s="1" t="s">
        <v>58615</v>
      </c>
      <c r="B20777" s="1" t="s">
        <v>58616</v>
      </c>
      <c r="C20777" s="1" t="s">
        <v>16</v>
      </c>
      <c r="D20777" s="1" t="s">
        <v>25</v>
      </c>
      <c r="G20777">
        <v>20230427</v>
      </c>
      <c r="H20777" s="1" t="s">
        <v>16</v>
      </c>
      <c r="I20777">
        <v>20240310</v>
      </c>
      <c r="J20777" s="1" t="s">
        <v>58617</v>
      </c>
      <c r="K20777">
        <v>2581838</v>
      </c>
      <c r="L20777">
        <v>1117707</v>
      </c>
      <c r="M20777">
        <v>0</v>
      </c>
    </row>
    <row r="20778" spans="1:13" x14ac:dyDescent="0.3">
      <c r="A20778" s="1" t="s">
        <v>58618</v>
      </c>
      <c r="B20778" s="1" t="s">
        <v>58619</v>
      </c>
      <c r="C20778" s="1" t="s">
        <v>16</v>
      </c>
      <c r="D20778" s="1" t="s">
        <v>105</v>
      </c>
      <c r="G20778">
        <v>20220506</v>
      </c>
      <c r="H20778" s="1" t="s">
        <v>16</v>
      </c>
      <c r="I20778">
        <v>20240310</v>
      </c>
      <c r="J20778" s="1" t="s">
        <v>53830</v>
      </c>
      <c r="K20778">
        <v>2530565.3177200002</v>
      </c>
      <c r="L20778">
        <v>1175207.3658100001</v>
      </c>
      <c r="M20778">
        <v>0</v>
      </c>
    </row>
    <row r="20779" spans="1:13" x14ac:dyDescent="0.3">
      <c r="A20779" s="1" t="s">
        <v>58620</v>
      </c>
      <c r="B20779" s="1" t="s">
        <v>58621</v>
      </c>
      <c r="C20779" s="1" t="s">
        <v>174</v>
      </c>
      <c r="D20779" s="1" t="s">
        <v>313</v>
      </c>
      <c r="G20779">
        <v>20221211</v>
      </c>
      <c r="H20779" s="1" t="s">
        <v>16</v>
      </c>
      <c r="I20779">
        <v>20240310</v>
      </c>
      <c r="J20779" s="1" t="s">
        <v>668</v>
      </c>
      <c r="K20779">
        <v>2618729.8875799999</v>
      </c>
      <c r="L20779">
        <v>1182994.1191400001</v>
      </c>
      <c r="M20779">
        <v>0</v>
      </c>
    </row>
    <row r="20780" spans="1:13" x14ac:dyDescent="0.3">
      <c r="A20780" s="1" t="s">
        <v>58622</v>
      </c>
      <c r="B20780" s="1" t="s">
        <v>58623</v>
      </c>
      <c r="C20780" s="1" t="s">
        <v>16</v>
      </c>
      <c r="D20780" s="1" t="s">
        <v>142</v>
      </c>
      <c r="G20780">
        <v>20061210</v>
      </c>
      <c r="H20780" s="1" t="s">
        <v>16</v>
      </c>
      <c r="I20780">
        <v>20240310</v>
      </c>
      <c r="J20780" s="1" t="s">
        <v>19937</v>
      </c>
      <c r="K20780">
        <v>2618333.875</v>
      </c>
      <c r="L20780">
        <v>1177693.67</v>
      </c>
      <c r="M20780">
        <v>0</v>
      </c>
    </row>
    <row r="20781" spans="1:13" x14ac:dyDescent="0.3">
      <c r="A20781" s="1" t="s">
        <v>58624</v>
      </c>
      <c r="B20781" s="1" t="s">
        <v>58625</v>
      </c>
      <c r="C20781" s="1" t="s">
        <v>105</v>
      </c>
      <c r="D20781" s="1" t="s">
        <v>105</v>
      </c>
      <c r="G20781">
        <v>20230822</v>
      </c>
      <c r="H20781" s="1" t="s">
        <v>16</v>
      </c>
      <c r="I20781">
        <v>20240310</v>
      </c>
      <c r="J20781" s="1" t="s">
        <v>51065</v>
      </c>
      <c r="K20781">
        <v>2699274.18</v>
      </c>
      <c r="L20781">
        <v>1232465.138</v>
      </c>
      <c r="M20781">
        <v>0</v>
      </c>
    </row>
    <row r="20782" spans="1:13" x14ac:dyDescent="0.3">
      <c r="A20782" s="1" t="s">
        <v>58626</v>
      </c>
      <c r="B20782" s="1" t="s">
        <v>58627</v>
      </c>
      <c r="C20782" s="1" t="s">
        <v>293</v>
      </c>
      <c r="D20782" s="1" t="s">
        <v>2650</v>
      </c>
      <c r="G20782">
        <v>20200703</v>
      </c>
      <c r="H20782" s="1" t="s">
        <v>16</v>
      </c>
      <c r="I20782">
        <v>20240310</v>
      </c>
      <c r="J20782" s="1" t="s">
        <v>12081</v>
      </c>
      <c r="K20782">
        <v>2611166.0070000002</v>
      </c>
      <c r="L20782">
        <v>1267612.9790000001</v>
      </c>
      <c r="M20782">
        <v>0</v>
      </c>
    </row>
    <row r="20783" spans="1:13" x14ac:dyDescent="0.3">
      <c r="A20783" s="1" t="s">
        <v>58628</v>
      </c>
      <c r="B20783" s="1" t="s">
        <v>58629</v>
      </c>
      <c r="C20783" s="1" t="s">
        <v>16</v>
      </c>
      <c r="D20783" s="1" t="s">
        <v>25</v>
      </c>
      <c r="G20783">
        <v>20231221</v>
      </c>
      <c r="H20783" s="1" t="s">
        <v>16</v>
      </c>
      <c r="I20783">
        <v>20240310</v>
      </c>
      <c r="J20783" s="1" t="s">
        <v>39482</v>
      </c>
      <c r="K20783">
        <v>2567919.9567200001</v>
      </c>
      <c r="L20783">
        <v>1163005.5200799999</v>
      </c>
      <c r="M20783">
        <v>0</v>
      </c>
    </row>
    <row r="20784" spans="1:13" x14ac:dyDescent="0.3">
      <c r="A20784" s="1" t="s">
        <v>58630</v>
      </c>
      <c r="B20784" s="1" t="s">
        <v>58631</v>
      </c>
      <c r="C20784" s="1" t="s">
        <v>16</v>
      </c>
      <c r="D20784" s="1" t="s">
        <v>20</v>
      </c>
      <c r="G20784">
        <v>20230109</v>
      </c>
      <c r="H20784" s="1" t="s">
        <v>16</v>
      </c>
      <c r="I20784">
        <v>20240310</v>
      </c>
      <c r="J20784" s="1" t="s">
        <v>35963</v>
      </c>
      <c r="K20784">
        <v>2645974.6317400001</v>
      </c>
      <c r="L20784">
        <v>1223610.03507</v>
      </c>
      <c r="M20784">
        <v>0</v>
      </c>
    </row>
    <row r="20785" spans="1:13" x14ac:dyDescent="0.3">
      <c r="A20785" s="1" t="s">
        <v>58632</v>
      </c>
      <c r="B20785" s="1" t="s">
        <v>58633</v>
      </c>
      <c r="C20785" s="1" t="s">
        <v>132</v>
      </c>
      <c r="D20785" s="1" t="s">
        <v>132</v>
      </c>
      <c r="G20785">
        <v>20230822</v>
      </c>
      <c r="H20785" s="1" t="s">
        <v>16</v>
      </c>
      <c r="I20785">
        <v>20240310</v>
      </c>
      <c r="J20785" s="1" t="s">
        <v>29461</v>
      </c>
      <c r="K20785">
        <v>2704497.122</v>
      </c>
      <c r="L20785">
        <v>1231348.1969999999</v>
      </c>
      <c r="M20785">
        <v>0</v>
      </c>
    </row>
    <row r="20786" spans="1:13" x14ac:dyDescent="0.3">
      <c r="A20786" s="1" t="s">
        <v>58634</v>
      </c>
      <c r="B20786" s="1" t="s">
        <v>58635</v>
      </c>
      <c r="C20786" s="1" t="s">
        <v>24</v>
      </c>
      <c r="D20786" s="1" t="s">
        <v>105</v>
      </c>
      <c r="G20786">
        <v>20230427</v>
      </c>
      <c r="H20786" s="1" t="s">
        <v>16</v>
      </c>
      <c r="I20786">
        <v>20240310</v>
      </c>
      <c r="J20786" s="1" t="s">
        <v>58636</v>
      </c>
      <c r="K20786">
        <v>2633624</v>
      </c>
      <c r="L20786">
        <v>1225400</v>
      </c>
      <c r="M20786">
        <v>0</v>
      </c>
    </row>
    <row r="20787" spans="1:13" x14ac:dyDescent="0.3">
      <c r="A20787" s="1" t="s">
        <v>58637</v>
      </c>
      <c r="B20787" s="1" t="s">
        <v>58638</v>
      </c>
      <c r="C20787" s="1" t="s">
        <v>1679</v>
      </c>
      <c r="D20787" s="1" t="s">
        <v>58639</v>
      </c>
      <c r="G20787">
        <v>20230913</v>
      </c>
      <c r="H20787" s="1" t="s">
        <v>16</v>
      </c>
      <c r="I20787">
        <v>20240310</v>
      </c>
      <c r="J20787" s="1" t="s">
        <v>17702</v>
      </c>
      <c r="K20787">
        <v>2498814.5010700002</v>
      </c>
      <c r="L20787">
        <v>1125313.70698</v>
      </c>
      <c r="M20787">
        <v>0</v>
      </c>
    </row>
    <row r="20788" spans="1:13" x14ac:dyDescent="0.3">
      <c r="A20788" s="1" t="s">
        <v>58640</v>
      </c>
      <c r="B20788" s="1" t="s">
        <v>58641</v>
      </c>
      <c r="C20788" s="1" t="s">
        <v>105</v>
      </c>
      <c r="D20788" s="1" t="s">
        <v>105</v>
      </c>
      <c r="G20788">
        <v>20230822</v>
      </c>
      <c r="H20788" s="1" t="s">
        <v>16</v>
      </c>
      <c r="I20788">
        <v>20240310</v>
      </c>
      <c r="J20788" s="1" t="s">
        <v>58642</v>
      </c>
      <c r="K20788">
        <v>2660066.608</v>
      </c>
      <c r="L20788">
        <v>1247343.7509999999</v>
      </c>
      <c r="M20788">
        <v>0</v>
      </c>
    </row>
    <row r="20789" spans="1:13" x14ac:dyDescent="0.3">
      <c r="A20789" s="1" t="s">
        <v>58643</v>
      </c>
      <c r="B20789" s="1" t="s">
        <v>58644</v>
      </c>
      <c r="C20789" s="1" t="s">
        <v>16</v>
      </c>
      <c r="D20789" s="1" t="s">
        <v>25</v>
      </c>
      <c r="G20789">
        <v>20230601</v>
      </c>
      <c r="H20789" s="1" t="s">
        <v>16</v>
      </c>
      <c r="I20789">
        <v>20240310</v>
      </c>
      <c r="J20789" s="1" t="s">
        <v>58645</v>
      </c>
      <c r="K20789">
        <v>2588117</v>
      </c>
      <c r="L20789">
        <v>1156751</v>
      </c>
      <c r="M20789">
        <v>0</v>
      </c>
    </row>
    <row r="20790" spans="1:13" x14ac:dyDescent="0.3">
      <c r="A20790" s="1" t="s">
        <v>58646</v>
      </c>
      <c r="B20790" s="1" t="s">
        <v>58647</v>
      </c>
      <c r="C20790" s="1" t="s">
        <v>16</v>
      </c>
      <c r="D20790" s="1" t="s">
        <v>25</v>
      </c>
      <c r="G20790">
        <v>20230427</v>
      </c>
      <c r="H20790" s="1" t="s">
        <v>16</v>
      </c>
      <c r="I20790">
        <v>20240310</v>
      </c>
      <c r="J20790" s="1" t="s">
        <v>7179</v>
      </c>
      <c r="K20790">
        <v>2538768</v>
      </c>
      <c r="L20790">
        <v>1167710</v>
      </c>
      <c r="M20790">
        <v>0</v>
      </c>
    </row>
    <row r="20791" spans="1:13" x14ac:dyDescent="0.3">
      <c r="A20791" s="1" t="s">
        <v>58648</v>
      </c>
      <c r="B20791" s="1" t="s">
        <v>58649</v>
      </c>
      <c r="C20791" s="1" t="s">
        <v>16</v>
      </c>
      <c r="D20791" s="1" t="s">
        <v>25</v>
      </c>
      <c r="G20791">
        <v>20230427</v>
      </c>
      <c r="H20791" s="1" t="s">
        <v>16</v>
      </c>
      <c r="I20791">
        <v>20240310</v>
      </c>
      <c r="J20791" s="1" t="s">
        <v>30000</v>
      </c>
      <c r="K20791">
        <v>2589726</v>
      </c>
      <c r="L20791">
        <v>1204972</v>
      </c>
      <c r="M20791">
        <v>0</v>
      </c>
    </row>
    <row r="20792" spans="1:13" x14ac:dyDescent="0.3">
      <c r="A20792" s="1" t="s">
        <v>58650</v>
      </c>
      <c r="B20792" s="1" t="s">
        <v>58651</v>
      </c>
      <c r="C20792" s="1" t="s">
        <v>16</v>
      </c>
      <c r="D20792" s="1" t="s">
        <v>20</v>
      </c>
      <c r="G20792">
        <v>20230427</v>
      </c>
      <c r="H20792" s="1" t="s">
        <v>16</v>
      </c>
      <c r="I20792">
        <v>20240310</v>
      </c>
      <c r="J20792" s="1" t="s">
        <v>51046</v>
      </c>
      <c r="K20792">
        <v>2593968</v>
      </c>
      <c r="L20792">
        <v>1204655</v>
      </c>
      <c r="M20792">
        <v>0</v>
      </c>
    </row>
    <row r="20793" spans="1:13" x14ac:dyDescent="0.3">
      <c r="A20793" s="1" t="s">
        <v>58652</v>
      </c>
      <c r="B20793" s="1" t="s">
        <v>58653</v>
      </c>
      <c r="C20793" s="1" t="s">
        <v>16</v>
      </c>
      <c r="D20793" s="1" t="s">
        <v>25</v>
      </c>
      <c r="G20793">
        <v>20230427</v>
      </c>
      <c r="H20793" s="1" t="s">
        <v>16</v>
      </c>
      <c r="I20793">
        <v>20240310</v>
      </c>
      <c r="J20793" s="1" t="s">
        <v>58654</v>
      </c>
      <c r="K20793">
        <v>2590798</v>
      </c>
      <c r="L20793">
        <v>1203398</v>
      </c>
      <c r="M20793">
        <v>0</v>
      </c>
    </row>
    <row r="20794" spans="1:13" x14ac:dyDescent="0.3">
      <c r="A20794" s="1" t="s">
        <v>58655</v>
      </c>
      <c r="B20794" s="1" t="s">
        <v>58656</v>
      </c>
      <c r="C20794" s="1" t="s">
        <v>16</v>
      </c>
      <c r="D20794" s="1" t="s">
        <v>88</v>
      </c>
      <c r="G20794">
        <v>20240223</v>
      </c>
      <c r="H20794" s="1" t="s">
        <v>16</v>
      </c>
      <c r="I20794">
        <v>20240310</v>
      </c>
      <c r="J20794" s="1" t="s">
        <v>58657</v>
      </c>
      <c r="K20794">
        <v>2696264</v>
      </c>
      <c r="L20794">
        <v>1245830</v>
      </c>
      <c r="M20794">
        <v>0</v>
      </c>
    </row>
    <row r="20795" spans="1:13" x14ac:dyDescent="0.3">
      <c r="A20795" s="1" t="s">
        <v>58658</v>
      </c>
      <c r="B20795" s="1" t="s">
        <v>58659</v>
      </c>
      <c r="C20795" s="1" t="s">
        <v>25</v>
      </c>
      <c r="D20795" s="1" t="s">
        <v>58660</v>
      </c>
      <c r="G20795">
        <v>20211212</v>
      </c>
      <c r="H20795" s="1" t="s">
        <v>16</v>
      </c>
      <c r="I20795">
        <v>20240310</v>
      </c>
      <c r="J20795" s="1" t="s">
        <v>52698</v>
      </c>
      <c r="K20795">
        <v>2678464.7350099999</v>
      </c>
      <c r="L20795">
        <v>1246007.8539100001</v>
      </c>
      <c r="M20795">
        <v>0</v>
      </c>
    </row>
    <row r="20796" spans="1:13" x14ac:dyDescent="0.3">
      <c r="A20796" s="1" t="s">
        <v>58661</v>
      </c>
      <c r="B20796" s="1" t="s">
        <v>58662</v>
      </c>
      <c r="C20796" s="1" t="s">
        <v>16</v>
      </c>
      <c r="D20796" s="1" t="s">
        <v>25</v>
      </c>
      <c r="G20796">
        <v>20230427</v>
      </c>
      <c r="H20796" s="1" t="s">
        <v>16</v>
      </c>
      <c r="I20796">
        <v>20240310</v>
      </c>
      <c r="J20796" s="1" t="s">
        <v>17937</v>
      </c>
      <c r="K20796">
        <v>2595037</v>
      </c>
      <c r="L20796">
        <v>1243197</v>
      </c>
      <c r="M20796">
        <v>0</v>
      </c>
    </row>
    <row r="20797" spans="1:13" x14ac:dyDescent="0.3">
      <c r="A20797" s="1" t="s">
        <v>58663</v>
      </c>
      <c r="B20797" s="1" t="s">
        <v>58664</v>
      </c>
      <c r="C20797" s="1" t="s">
        <v>16</v>
      </c>
      <c r="D20797" s="1" t="s">
        <v>25</v>
      </c>
      <c r="G20797">
        <v>20220301</v>
      </c>
      <c r="H20797" s="1" t="s">
        <v>16</v>
      </c>
      <c r="I20797">
        <v>20240310</v>
      </c>
      <c r="J20797" s="1" t="s">
        <v>58665</v>
      </c>
      <c r="K20797">
        <v>2670687</v>
      </c>
      <c r="L20797">
        <v>1229066</v>
      </c>
      <c r="M20797">
        <v>0</v>
      </c>
    </row>
    <row r="20798" spans="1:13" x14ac:dyDescent="0.3">
      <c r="A20798" s="1" t="s">
        <v>58666</v>
      </c>
      <c r="B20798" s="1" t="s">
        <v>58667</v>
      </c>
      <c r="C20798" s="1" t="s">
        <v>16</v>
      </c>
      <c r="D20798" s="1" t="s">
        <v>25</v>
      </c>
      <c r="G20798">
        <v>20230601</v>
      </c>
      <c r="H20798" s="1" t="s">
        <v>16</v>
      </c>
      <c r="I20798">
        <v>20240310</v>
      </c>
      <c r="J20798" s="1" t="s">
        <v>55142</v>
      </c>
      <c r="K20798">
        <v>2585104</v>
      </c>
      <c r="L20798">
        <v>1153475</v>
      </c>
      <c r="M20798">
        <v>0</v>
      </c>
    </row>
    <row r="20799" spans="1:13" x14ac:dyDescent="0.3">
      <c r="A20799" s="1" t="s">
        <v>58668</v>
      </c>
      <c r="B20799" s="1" t="s">
        <v>58669</v>
      </c>
      <c r="C20799" s="1" t="s">
        <v>16</v>
      </c>
      <c r="D20799" s="1" t="s">
        <v>25</v>
      </c>
      <c r="G20799">
        <v>20200703</v>
      </c>
      <c r="H20799" s="1" t="s">
        <v>16</v>
      </c>
      <c r="I20799">
        <v>20240310</v>
      </c>
      <c r="J20799" s="1" t="s">
        <v>58670</v>
      </c>
      <c r="K20799">
        <v>2607903.8960000002</v>
      </c>
      <c r="L20799">
        <v>1266471.6769999999</v>
      </c>
      <c r="M20799">
        <v>0</v>
      </c>
    </row>
    <row r="20800" spans="1:13" x14ac:dyDescent="0.3">
      <c r="A20800" s="1" t="s">
        <v>58671</v>
      </c>
      <c r="B20800" s="1" t="s">
        <v>58672</v>
      </c>
      <c r="C20800" s="1" t="s">
        <v>174</v>
      </c>
      <c r="D20800" s="1" t="s">
        <v>20</v>
      </c>
      <c r="G20800">
        <v>20230418</v>
      </c>
      <c r="H20800" s="1" t="s">
        <v>16</v>
      </c>
      <c r="I20800">
        <v>20240310</v>
      </c>
      <c r="J20800" s="1" t="s">
        <v>58673</v>
      </c>
      <c r="K20800">
        <v>2705959</v>
      </c>
      <c r="L20800">
        <v>1192386</v>
      </c>
      <c r="M20800">
        <v>0</v>
      </c>
    </row>
    <row r="20801" spans="1:13" x14ac:dyDescent="0.3">
      <c r="A20801" s="1" t="s">
        <v>58674</v>
      </c>
      <c r="B20801" s="1" t="s">
        <v>58675</v>
      </c>
      <c r="C20801" s="1" t="s">
        <v>174</v>
      </c>
      <c r="D20801" s="1" t="s">
        <v>20</v>
      </c>
      <c r="G20801">
        <v>20230418</v>
      </c>
      <c r="H20801" s="1" t="s">
        <v>16</v>
      </c>
      <c r="I20801">
        <v>20240310</v>
      </c>
      <c r="J20801" s="1" t="s">
        <v>25962</v>
      </c>
      <c r="K20801">
        <v>2702300</v>
      </c>
      <c r="L20801">
        <v>1191245</v>
      </c>
      <c r="M20801">
        <v>0</v>
      </c>
    </row>
    <row r="20802" spans="1:13" x14ac:dyDescent="0.3">
      <c r="A20802" s="1" t="s">
        <v>58676</v>
      </c>
      <c r="B20802" s="1" t="s">
        <v>58677</v>
      </c>
      <c r="C20802" s="1" t="s">
        <v>16</v>
      </c>
      <c r="D20802" s="1" t="s">
        <v>197</v>
      </c>
      <c r="G20802">
        <v>20240223</v>
      </c>
      <c r="H20802" s="1" t="s">
        <v>16</v>
      </c>
      <c r="I20802">
        <v>20240310</v>
      </c>
      <c r="J20802" s="1" t="s">
        <v>15853</v>
      </c>
      <c r="K20802">
        <v>2691798</v>
      </c>
      <c r="L20802">
        <v>1263965</v>
      </c>
      <c r="M20802">
        <v>0</v>
      </c>
    </row>
    <row r="20803" spans="1:13" x14ac:dyDescent="0.3">
      <c r="A20803" s="1" t="s">
        <v>58678</v>
      </c>
      <c r="B20803" s="1" t="s">
        <v>58679</v>
      </c>
      <c r="C20803" s="1" t="s">
        <v>16</v>
      </c>
      <c r="D20803" s="1" t="s">
        <v>20</v>
      </c>
      <c r="G20803">
        <v>20230427</v>
      </c>
      <c r="H20803" s="1" t="s">
        <v>16</v>
      </c>
      <c r="I20803">
        <v>20240310</v>
      </c>
      <c r="J20803" s="1" t="s">
        <v>54446</v>
      </c>
      <c r="K20803">
        <v>2580187</v>
      </c>
      <c r="L20803">
        <v>1115305</v>
      </c>
      <c r="M20803">
        <v>0</v>
      </c>
    </row>
    <row r="20804" spans="1:13" x14ac:dyDescent="0.3">
      <c r="A20804" s="1" t="s">
        <v>58680</v>
      </c>
      <c r="B20804" s="1" t="s">
        <v>58681</v>
      </c>
      <c r="C20804" s="1" t="s">
        <v>16</v>
      </c>
      <c r="D20804" s="1" t="s">
        <v>197</v>
      </c>
      <c r="G20804">
        <v>20240223</v>
      </c>
      <c r="H20804" s="1" t="s">
        <v>16</v>
      </c>
      <c r="I20804">
        <v>20240310</v>
      </c>
      <c r="J20804" s="1" t="s">
        <v>58682</v>
      </c>
      <c r="K20804">
        <v>2687372</v>
      </c>
      <c r="L20804">
        <v>1240296</v>
      </c>
      <c r="M20804">
        <v>0</v>
      </c>
    </row>
    <row r="20805" spans="1:13" x14ac:dyDescent="0.3">
      <c r="A20805" s="1" t="s">
        <v>58683</v>
      </c>
      <c r="B20805" s="1" t="s">
        <v>58684</v>
      </c>
      <c r="C20805" s="1" t="s">
        <v>16</v>
      </c>
      <c r="D20805" s="1" t="s">
        <v>20</v>
      </c>
      <c r="G20805">
        <v>20230607</v>
      </c>
      <c r="H20805" s="1" t="s">
        <v>16</v>
      </c>
      <c r="I20805">
        <v>20240310</v>
      </c>
      <c r="J20805" s="1" t="s">
        <v>58685</v>
      </c>
      <c r="K20805">
        <v>2609991</v>
      </c>
      <c r="L20805">
        <v>1149825</v>
      </c>
      <c r="M20805">
        <v>0</v>
      </c>
    </row>
    <row r="20806" spans="1:13" x14ac:dyDescent="0.3">
      <c r="A20806" s="1" t="s">
        <v>58686</v>
      </c>
      <c r="B20806" s="1" t="s">
        <v>58687</v>
      </c>
      <c r="C20806" s="1" t="s">
        <v>16</v>
      </c>
      <c r="D20806" s="1" t="s">
        <v>20</v>
      </c>
      <c r="G20806">
        <v>20230109</v>
      </c>
      <c r="H20806" s="1" t="s">
        <v>16</v>
      </c>
      <c r="I20806">
        <v>20240310</v>
      </c>
      <c r="J20806" s="1" t="s">
        <v>10499</v>
      </c>
      <c r="K20806">
        <v>2666078.5049999999</v>
      </c>
      <c r="L20806">
        <v>1210996.9101799999</v>
      </c>
      <c r="M20806">
        <v>0</v>
      </c>
    </row>
    <row r="20807" spans="1:13" x14ac:dyDescent="0.3">
      <c r="A20807" s="1" t="s">
        <v>58688</v>
      </c>
      <c r="B20807" s="1" t="s">
        <v>58689</v>
      </c>
      <c r="C20807" s="1" t="s">
        <v>16</v>
      </c>
      <c r="D20807" s="1" t="s">
        <v>20</v>
      </c>
      <c r="G20807">
        <v>20230215</v>
      </c>
      <c r="H20807" s="1" t="s">
        <v>16</v>
      </c>
      <c r="I20807">
        <v>20240310</v>
      </c>
      <c r="J20807" s="1" t="s">
        <v>58690</v>
      </c>
      <c r="K20807">
        <v>2618734.2790000001</v>
      </c>
      <c r="L20807">
        <v>1264058.1674500001</v>
      </c>
      <c r="M20807">
        <v>0</v>
      </c>
    </row>
    <row r="20808" spans="1:13" x14ac:dyDescent="0.3">
      <c r="A20808" s="1" t="s">
        <v>58691</v>
      </c>
      <c r="B20808" s="1" t="s">
        <v>58692</v>
      </c>
      <c r="C20808" s="1" t="s">
        <v>16</v>
      </c>
      <c r="D20808" s="1" t="s">
        <v>25</v>
      </c>
      <c r="G20808">
        <v>20230427</v>
      </c>
      <c r="H20808" s="1" t="s">
        <v>58693</v>
      </c>
      <c r="I20808">
        <v>20240310</v>
      </c>
      <c r="J20808" s="1" t="s">
        <v>8816</v>
      </c>
      <c r="K20808">
        <v>2565407</v>
      </c>
      <c r="L20808">
        <v>1207171</v>
      </c>
      <c r="M20808">
        <v>0</v>
      </c>
    </row>
    <row r="20809" spans="1:13" x14ac:dyDescent="0.3">
      <c r="A20809" s="1" t="s">
        <v>58694</v>
      </c>
      <c r="B20809" s="1" t="s">
        <v>58695</v>
      </c>
      <c r="C20809" s="1" t="s">
        <v>16</v>
      </c>
      <c r="D20809" s="1" t="s">
        <v>25</v>
      </c>
      <c r="G20809">
        <v>20230109</v>
      </c>
      <c r="H20809" s="1" t="s">
        <v>16</v>
      </c>
      <c r="I20809">
        <v>20240310</v>
      </c>
      <c r="J20809" s="1" t="s">
        <v>58696</v>
      </c>
      <c r="K20809">
        <v>2664446.5106600001</v>
      </c>
      <c r="L20809">
        <v>1209255.5543</v>
      </c>
      <c r="M20809">
        <v>0</v>
      </c>
    </row>
    <row r="20810" spans="1:13" x14ac:dyDescent="0.3">
      <c r="A20810" s="1" t="s">
        <v>58697</v>
      </c>
      <c r="B20810" s="1" t="s">
        <v>58698</v>
      </c>
      <c r="C20810" s="1" t="s">
        <v>16</v>
      </c>
      <c r="D20810" s="1" t="s">
        <v>25</v>
      </c>
      <c r="G20810">
        <v>20230907</v>
      </c>
      <c r="H20810" s="1" t="s">
        <v>16</v>
      </c>
      <c r="I20810">
        <v>20240310</v>
      </c>
      <c r="J20810" s="1" t="s">
        <v>58699</v>
      </c>
      <c r="K20810">
        <v>2532841</v>
      </c>
      <c r="L20810">
        <v>1158645</v>
      </c>
      <c r="M20810">
        <v>0</v>
      </c>
    </row>
    <row r="20811" spans="1:13" x14ac:dyDescent="0.3">
      <c r="A20811" s="1" t="s">
        <v>58700</v>
      </c>
      <c r="B20811" s="1" t="s">
        <v>58701</v>
      </c>
      <c r="C20811" s="1" t="s">
        <v>16</v>
      </c>
      <c r="D20811" s="1" t="s">
        <v>105</v>
      </c>
      <c r="G20811">
        <v>20240220</v>
      </c>
      <c r="H20811" s="1" t="s">
        <v>16</v>
      </c>
      <c r="I20811">
        <v>20240310</v>
      </c>
      <c r="J20811" s="1" t="s">
        <v>8968</v>
      </c>
      <c r="K20811">
        <v>2659339.3470200002</v>
      </c>
      <c r="L20811">
        <v>1208355.36576</v>
      </c>
      <c r="M20811">
        <v>0</v>
      </c>
    </row>
    <row r="20812" spans="1:13" x14ac:dyDescent="0.3">
      <c r="A20812" s="1" t="s">
        <v>58702</v>
      </c>
      <c r="B20812" s="1" t="s">
        <v>58703</v>
      </c>
      <c r="C20812" s="1" t="s">
        <v>16</v>
      </c>
      <c r="D20812" s="1" t="s">
        <v>197</v>
      </c>
      <c r="G20812">
        <v>20240223</v>
      </c>
      <c r="H20812" s="1" t="s">
        <v>16</v>
      </c>
      <c r="I20812">
        <v>20240310</v>
      </c>
      <c r="J20812" s="1" t="s">
        <v>58704</v>
      </c>
      <c r="K20812">
        <v>2688565</v>
      </c>
      <c r="L20812">
        <v>1234622</v>
      </c>
      <c r="M20812">
        <v>0</v>
      </c>
    </row>
    <row r="20813" spans="1:13" x14ac:dyDescent="0.3">
      <c r="A20813" s="1" t="s">
        <v>58705</v>
      </c>
      <c r="B20813" s="1" t="s">
        <v>58706</v>
      </c>
      <c r="C20813" s="1" t="s">
        <v>16</v>
      </c>
      <c r="D20813" s="1" t="s">
        <v>2228</v>
      </c>
      <c r="G20813">
        <v>20240223</v>
      </c>
      <c r="H20813" s="1" t="s">
        <v>16</v>
      </c>
      <c r="I20813">
        <v>20240310</v>
      </c>
      <c r="J20813" s="1" t="s">
        <v>23800</v>
      </c>
      <c r="K20813">
        <v>2682488</v>
      </c>
      <c r="L20813">
        <v>1243282</v>
      </c>
      <c r="M20813">
        <v>0</v>
      </c>
    </row>
    <row r="20814" spans="1:13" x14ac:dyDescent="0.3">
      <c r="A20814" s="1" t="s">
        <v>58707</v>
      </c>
      <c r="B20814" s="1" t="s">
        <v>58708</v>
      </c>
      <c r="C20814" s="1" t="s">
        <v>16</v>
      </c>
      <c r="D20814" s="1" t="s">
        <v>197</v>
      </c>
      <c r="G20814">
        <v>20240223</v>
      </c>
      <c r="H20814" s="1" t="s">
        <v>16</v>
      </c>
      <c r="I20814">
        <v>20240310</v>
      </c>
      <c r="J20814" s="1" t="s">
        <v>22457</v>
      </c>
      <c r="K20814">
        <v>2700334</v>
      </c>
      <c r="L20814">
        <v>1258905</v>
      </c>
      <c r="M20814">
        <v>0</v>
      </c>
    </row>
    <row r="20815" spans="1:13" x14ac:dyDescent="0.3">
      <c r="A20815" s="1" t="s">
        <v>58709</v>
      </c>
      <c r="B20815" s="1" t="s">
        <v>58710</v>
      </c>
      <c r="C20815" s="1" t="s">
        <v>16</v>
      </c>
      <c r="D20815" s="1" t="s">
        <v>1065</v>
      </c>
      <c r="G20815">
        <v>20201213</v>
      </c>
      <c r="H20815" s="1" t="s">
        <v>16</v>
      </c>
      <c r="I20815">
        <v>20240310</v>
      </c>
      <c r="J20815" s="1" t="s">
        <v>25829</v>
      </c>
      <c r="K20815">
        <v>2683516</v>
      </c>
      <c r="L20815">
        <v>1252370</v>
      </c>
      <c r="M20815">
        <v>0</v>
      </c>
    </row>
    <row r="20816" spans="1:13" x14ac:dyDescent="0.3">
      <c r="A20816" s="1" t="s">
        <v>58711</v>
      </c>
      <c r="B20816" s="1" t="s">
        <v>58712</v>
      </c>
      <c r="C20816" s="1" t="s">
        <v>16</v>
      </c>
      <c r="D20816" s="1" t="s">
        <v>25</v>
      </c>
      <c r="G20816">
        <v>20230427</v>
      </c>
      <c r="H20816" s="1" t="s">
        <v>16</v>
      </c>
      <c r="I20816">
        <v>20240310</v>
      </c>
      <c r="J20816" s="1" t="s">
        <v>58713</v>
      </c>
      <c r="K20816">
        <v>2818938</v>
      </c>
      <c r="L20816">
        <v>1186766</v>
      </c>
      <c r="M20816">
        <v>0</v>
      </c>
    </row>
    <row r="20817" spans="1:13" x14ac:dyDescent="0.3">
      <c r="A20817" s="1" t="s">
        <v>58714</v>
      </c>
      <c r="B20817" s="1" t="s">
        <v>58715</v>
      </c>
      <c r="C20817" s="1" t="s">
        <v>16</v>
      </c>
      <c r="D20817" s="1" t="s">
        <v>20</v>
      </c>
      <c r="G20817">
        <v>20230427</v>
      </c>
      <c r="H20817" s="1" t="s">
        <v>16</v>
      </c>
      <c r="I20817">
        <v>20240310</v>
      </c>
      <c r="J20817" s="1" t="s">
        <v>18411</v>
      </c>
      <c r="K20817">
        <v>2738418</v>
      </c>
      <c r="L20817">
        <v>1183663</v>
      </c>
      <c r="M20817">
        <v>0</v>
      </c>
    </row>
    <row r="20818" spans="1:13" x14ac:dyDescent="0.3">
      <c r="A20818" s="1" t="s">
        <v>58716</v>
      </c>
      <c r="B20818" s="1" t="s">
        <v>58717</v>
      </c>
      <c r="C20818" s="1" t="s">
        <v>16</v>
      </c>
      <c r="D20818" s="1" t="s">
        <v>105</v>
      </c>
      <c r="G20818">
        <v>20230427</v>
      </c>
      <c r="H20818" s="1" t="s">
        <v>16</v>
      </c>
      <c r="I20818">
        <v>20240310</v>
      </c>
      <c r="J20818" s="1" t="s">
        <v>20411</v>
      </c>
      <c r="K20818">
        <v>2771482</v>
      </c>
      <c r="L20818">
        <v>1204504</v>
      </c>
      <c r="M20818">
        <v>0</v>
      </c>
    </row>
    <row r="20819" spans="1:13" x14ac:dyDescent="0.3">
      <c r="A20819" s="1" t="s">
        <v>58718</v>
      </c>
      <c r="B20819" s="1" t="s">
        <v>58719</v>
      </c>
      <c r="C20819" s="1" t="s">
        <v>16</v>
      </c>
      <c r="D20819" s="1" t="s">
        <v>25</v>
      </c>
      <c r="G20819">
        <v>20230426</v>
      </c>
      <c r="H20819" s="1" t="s">
        <v>16</v>
      </c>
      <c r="I20819">
        <v>20240310</v>
      </c>
      <c r="J20819" s="1" t="s">
        <v>39434</v>
      </c>
      <c r="K20819">
        <v>2766919</v>
      </c>
      <c r="L20819">
        <v>1161430</v>
      </c>
      <c r="M20819">
        <v>0</v>
      </c>
    </row>
    <row r="20820" spans="1:13" x14ac:dyDescent="0.3">
      <c r="A20820" s="1" t="s">
        <v>58720</v>
      </c>
      <c r="B20820" s="1" t="s">
        <v>58721</v>
      </c>
      <c r="C20820" s="1" t="s">
        <v>16</v>
      </c>
      <c r="D20820" s="1" t="s">
        <v>317</v>
      </c>
      <c r="G20820">
        <v>20201213</v>
      </c>
      <c r="H20820" s="1" t="s">
        <v>16</v>
      </c>
      <c r="I20820">
        <v>20240310</v>
      </c>
      <c r="J20820" s="1" t="s">
        <v>58722</v>
      </c>
      <c r="K20820">
        <v>2678143</v>
      </c>
      <c r="L20820">
        <v>1253275</v>
      </c>
      <c r="M20820">
        <v>0</v>
      </c>
    </row>
    <row r="20821" spans="1:13" x14ac:dyDescent="0.3">
      <c r="A20821" s="1" t="s">
        <v>58723</v>
      </c>
      <c r="B20821" s="1" t="s">
        <v>58724</v>
      </c>
      <c r="C20821" s="1" t="s">
        <v>16</v>
      </c>
      <c r="D20821" s="1" t="s">
        <v>20</v>
      </c>
      <c r="G20821">
        <v>20230427</v>
      </c>
      <c r="H20821" s="1" t="s">
        <v>16</v>
      </c>
      <c r="I20821">
        <v>20240310</v>
      </c>
      <c r="J20821" s="1" t="s">
        <v>19393</v>
      </c>
      <c r="K20821">
        <v>2590326</v>
      </c>
      <c r="L20821">
        <v>1245584</v>
      </c>
      <c r="M20821">
        <v>0</v>
      </c>
    </row>
    <row r="20822" spans="1:13" x14ac:dyDescent="0.3">
      <c r="A20822" s="1" t="s">
        <v>58725</v>
      </c>
      <c r="B20822" s="1" t="s">
        <v>58726</v>
      </c>
      <c r="C20822" s="1" t="s">
        <v>16</v>
      </c>
      <c r="D20822" s="1" t="s">
        <v>317</v>
      </c>
      <c r="G20822">
        <v>20201213</v>
      </c>
      <c r="H20822" s="1" t="s">
        <v>16</v>
      </c>
      <c r="I20822">
        <v>20240310</v>
      </c>
      <c r="J20822" s="1" t="s">
        <v>3631</v>
      </c>
      <c r="K20822">
        <v>2682480</v>
      </c>
      <c r="L20822">
        <v>1243877</v>
      </c>
      <c r="M20822">
        <v>0</v>
      </c>
    </row>
    <row r="20823" spans="1:13" x14ac:dyDescent="0.3">
      <c r="A20823" s="1" t="s">
        <v>58727</v>
      </c>
      <c r="B20823" s="1" t="s">
        <v>58728</v>
      </c>
      <c r="C20823" s="1" t="s">
        <v>58729</v>
      </c>
      <c r="D20823" s="1" t="s">
        <v>20</v>
      </c>
      <c r="G20823">
        <v>20230301</v>
      </c>
      <c r="H20823" s="1" t="s">
        <v>16</v>
      </c>
      <c r="I20823">
        <v>20240310</v>
      </c>
      <c r="J20823" s="1" t="s">
        <v>58730</v>
      </c>
      <c r="K20823">
        <v>2757871.77942</v>
      </c>
      <c r="L20823">
        <v>1191732.07849</v>
      </c>
      <c r="M20823">
        <v>0</v>
      </c>
    </row>
    <row r="20824" spans="1:13" x14ac:dyDescent="0.3">
      <c r="A20824" s="1" t="s">
        <v>58731</v>
      </c>
      <c r="B20824" s="1" t="s">
        <v>58732</v>
      </c>
      <c r="C20824" s="1" t="s">
        <v>16</v>
      </c>
      <c r="D20824" s="1" t="s">
        <v>867</v>
      </c>
      <c r="G20824">
        <v>20230118</v>
      </c>
      <c r="H20824" s="1" t="s">
        <v>16</v>
      </c>
      <c r="I20824">
        <v>20240310</v>
      </c>
      <c r="J20824" s="1" t="s">
        <v>46575</v>
      </c>
      <c r="K20824">
        <v>2690517.6831299998</v>
      </c>
      <c r="L20824">
        <v>1284801.0394299999</v>
      </c>
      <c r="M20824">
        <v>0</v>
      </c>
    </row>
    <row r="20825" spans="1:13" x14ac:dyDescent="0.3">
      <c r="A20825" s="1" t="s">
        <v>58733</v>
      </c>
      <c r="B20825" s="1" t="s">
        <v>58734</v>
      </c>
      <c r="C20825" s="1" t="s">
        <v>16</v>
      </c>
      <c r="D20825" s="1" t="s">
        <v>20</v>
      </c>
      <c r="G20825">
        <v>20230427</v>
      </c>
      <c r="H20825" s="1" t="s">
        <v>16</v>
      </c>
      <c r="I20825">
        <v>20240310</v>
      </c>
      <c r="J20825" s="1" t="s">
        <v>51516</v>
      </c>
      <c r="K20825">
        <v>2741528</v>
      </c>
      <c r="L20825">
        <v>1188406</v>
      </c>
      <c r="M20825">
        <v>0</v>
      </c>
    </row>
    <row r="20826" spans="1:13" x14ac:dyDescent="0.3">
      <c r="A20826" s="1" t="s">
        <v>58735</v>
      </c>
      <c r="B20826" s="1" t="s">
        <v>58736</v>
      </c>
      <c r="C20826" s="1" t="s">
        <v>16</v>
      </c>
      <c r="D20826" s="1" t="s">
        <v>20</v>
      </c>
      <c r="G20826">
        <v>20230427</v>
      </c>
      <c r="H20826" s="1" t="s">
        <v>16</v>
      </c>
      <c r="I20826">
        <v>20240310</v>
      </c>
      <c r="J20826" s="1" t="s">
        <v>58737</v>
      </c>
      <c r="K20826">
        <v>2659470</v>
      </c>
      <c r="L20826">
        <v>1262127</v>
      </c>
      <c r="M20826">
        <v>0</v>
      </c>
    </row>
    <row r="20827" spans="1:13" x14ac:dyDescent="0.3">
      <c r="A20827" s="1" t="s">
        <v>58738</v>
      </c>
      <c r="B20827" s="1" t="s">
        <v>58739</v>
      </c>
      <c r="C20827" s="1" t="s">
        <v>16</v>
      </c>
      <c r="D20827" s="1" t="s">
        <v>25</v>
      </c>
      <c r="G20827">
        <v>20231010</v>
      </c>
      <c r="H20827" s="1" t="s">
        <v>16</v>
      </c>
      <c r="I20827">
        <v>20240310</v>
      </c>
      <c r="J20827" s="1" t="s">
        <v>58740</v>
      </c>
      <c r="K20827">
        <v>2718292.1081099999</v>
      </c>
      <c r="L20827">
        <v>1278104.8824400001</v>
      </c>
      <c r="M20827">
        <v>0</v>
      </c>
    </row>
    <row r="20828" spans="1:13" x14ac:dyDescent="0.3">
      <c r="A20828" s="1" t="s">
        <v>58741</v>
      </c>
      <c r="B20828" s="1" t="s">
        <v>58742</v>
      </c>
      <c r="C20828" s="1" t="s">
        <v>16</v>
      </c>
      <c r="D20828" s="1" t="s">
        <v>20</v>
      </c>
      <c r="G20828">
        <v>20230907</v>
      </c>
      <c r="H20828" s="1" t="s">
        <v>16</v>
      </c>
      <c r="I20828">
        <v>20240310</v>
      </c>
      <c r="J20828" s="1" t="s">
        <v>36187</v>
      </c>
      <c r="K20828">
        <v>2528685.8429100001</v>
      </c>
      <c r="L20828">
        <v>1152492.2625899999</v>
      </c>
      <c r="M20828">
        <v>0</v>
      </c>
    </row>
    <row r="20829" spans="1:13" x14ac:dyDescent="0.3">
      <c r="A20829" s="1" t="s">
        <v>58743</v>
      </c>
      <c r="B20829" s="1" t="s">
        <v>58744</v>
      </c>
      <c r="C20829" s="1" t="s">
        <v>24</v>
      </c>
      <c r="D20829" s="1" t="s">
        <v>25</v>
      </c>
      <c r="G20829">
        <v>20221211</v>
      </c>
      <c r="H20829" s="1" t="s">
        <v>16</v>
      </c>
      <c r="I20829">
        <v>20240310</v>
      </c>
      <c r="J20829" s="1" t="s">
        <v>58745</v>
      </c>
      <c r="K20829">
        <v>2722258.7427500002</v>
      </c>
      <c r="L20829">
        <v>1259373.9945400001</v>
      </c>
      <c r="M20829">
        <v>0</v>
      </c>
    </row>
    <row r="20830" spans="1:13" x14ac:dyDescent="0.3">
      <c r="A20830" s="1" t="s">
        <v>58746</v>
      </c>
      <c r="B20830" s="1" t="s">
        <v>58747</v>
      </c>
      <c r="C20830" s="1" t="s">
        <v>16</v>
      </c>
      <c r="D20830" s="1" t="s">
        <v>20</v>
      </c>
      <c r="G20830">
        <v>20230210</v>
      </c>
      <c r="H20830" s="1" t="s">
        <v>16</v>
      </c>
      <c r="I20830">
        <v>20240310</v>
      </c>
      <c r="J20830" s="1" t="s">
        <v>58748</v>
      </c>
      <c r="K20830">
        <v>2675590.71422</v>
      </c>
      <c r="L20830">
        <v>1209503.09791</v>
      </c>
      <c r="M20830">
        <v>0</v>
      </c>
    </row>
    <row r="20831" spans="1:13" x14ac:dyDescent="0.3">
      <c r="A20831" s="1" t="s">
        <v>58749</v>
      </c>
      <c r="B20831" s="1" t="s">
        <v>58750</v>
      </c>
      <c r="C20831" s="1" t="s">
        <v>16</v>
      </c>
      <c r="D20831" s="1" t="s">
        <v>20</v>
      </c>
      <c r="G20831">
        <v>20230427</v>
      </c>
      <c r="H20831" s="1" t="s">
        <v>16</v>
      </c>
      <c r="I20831">
        <v>20240310</v>
      </c>
      <c r="J20831" s="1" t="s">
        <v>42884</v>
      </c>
      <c r="K20831">
        <v>2538992</v>
      </c>
      <c r="L20831">
        <v>1205330</v>
      </c>
      <c r="M20831">
        <v>0</v>
      </c>
    </row>
    <row r="20832" spans="1:13" x14ac:dyDescent="0.3">
      <c r="A20832" s="1" t="s">
        <v>58751</v>
      </c>
      <c r="B20832" s="1" t="s">
        <v>58752</v>
      </c>
      <c r="C20832" s="1" t="s">
        <v>16</v>
      </c>
      <c r="D20832" s="1" t="s">
        <v>25</v>
      </c>
      <c r="G20832">
        <v>20230901</v>
      </c>
      <c r="H20832" s="1" t="s">
        <v>16</v>
      </c>
      <c r="I20832">
        <v>20240310</v>
      </c>
      <c r="J20832" s="1" t="s">
        <v>9442</v>
      </c>
      <c r="K20832">
        <v>2556253.8099500001</v>
      </c>
      <c r="L20832">
        <v>1152925.09399</v>
      </c>
      <c r="M20832">
        <v>0</v>
      </c>
    </row>
    <row r="20833" spans="1:13" x14ac:dyDescent="0.3">
      <c r="A20833" s="1" t="s">
        <v>58753</v>
      </c>
      <c r="B20833" s="1" t="s">
        <v>58754</v>
      </c>
      <c r="C20833" s="1" t="s">
        <v>16</v>
      </c>
      <c r="D20833" s="1" t="s">
        <v>25</v>
      </c>
      <c r="G20833">
        <v>20210211</v>
      </c>
      <c r="H20833" s="1" t="s">
        <v>16</v>
      </c>
      <c r="I20833">
        <v>20240310</v>
      </c>
      <c r="J20833" s="1" t="s">
        <v>58755</v>
      </c>
      <c r="K20833">
        <v>2731852</v>
      </c>
      <c r="L20833">
        <v>1191229</v>
      </c>
      <c r="M20833">
        <v>0</v>
      </c>
    </row>
    <row r="20834" spans="1:13" x14ac:dyDescent="0.3">
      <c r="A20834" s="1" t="s">
        <v>58756</v>
      </c>
      <c r="B20834" s="1" t="s">
        <v>58757</v>
      </c>
      <c r="C20834" s="1" t="s">
        <v>24</v>
      </c>
      <c r="D20834" s="1" t="s">
        <v>25</v>
      </c>
      <c r="G20834">
        <v>20230109</v>
      </c>
      <c r="H20834" s="1" t="s">
        <v>16</v>
      </c>
      <c r="I20834">
        <v>20240310</v>
      </c>
      <c r="J20834" s="1" t="s">
        <v>58758</v>
      </c>
      <c r="K20834">
        <v>2691628.4081100002</v>
      </c>
      <c r="L20834">
        <v>1190438.5657899999</v>
      </c>
      <c r="M20834">
        <v>0</v>
      </c>
    </row>
    <row r="20835" spans="1:13" x14ac:dyDescent="0.3">
      <c r="A20835" s="1" t="s">
        <v>58759</v>
      </c>
      <c r="B20835" s="1" t="s">
        <v>58760</v>
      </c>
      <c r="C20835" s="1" t="s">
        <v>16</v>
      </c>
      <c r="D20835" s="1" t="s">
        <v>20</v>
      </c>
      <c r="G20835">
        <v>20230601</v>
      </c>
      <c r="H20835" s="1" t="s">
        <v>16</v>
      </c>
      <c r="I20835">
        <v>20240310</v>
      </c>
      <c r="J20835" s="1" t="s">
        <v>55475</v>
      </c>
      <c r="K20835">
        <v>2586071</v>
      </c>
      <c r="L20835">
        <v>1149261</v>
      </c>
      <c r="M20835">
        <v>0</v>
      </c>
    </row>
    <row r="20836" spans="1:13" x14ac:dyDescent="0.3">
      <c r="A20836" s="1" t="s">
        <v>58761</v>
      </c>
      <c r="B20836" s="1" t="s">
        <v>58762</v>
      </c>
      <c r="C20836" s="1" t="s">
        <v>16</v>
      </c>
      <c r="D20836" s="1" t="s">
        <v>20</v>
      </c>
      <c r="G20836">
        <v>20230427</v>
      </c>
      <c r="H20836" s="1" t="s">
        <v>16</v>
      </c>
      <c r="I20836">
        <v>20240310</v>
      </c>
      <c r="J20836" s="1" t="s">
        <v>33285</v>
      </c>
      <c r="K20836">
        <v>2560839</v>
      </c>
      <c r="L20836">
        <v>1191147</v>
      </c>
      <c r="M20836">
        <v>0</v>
      </c>
    </row>
    <row r="20837" spans="1:13" x14ac:dyDescent="0.3">
      <c r="A20837" s="1" t="s">
        <v>58763</v>
      </c>
      <c r="B20837" s="1" t="s">
        <v>58764</v>
      </c>
      <c r="C20837" s="1" t="s">
        <v>16</v>
      </c>
      <c r="D20837" s="1" t="s">
        <v>20</v>
      </c>
      <c r="G20837">
        <v>20230215</v>
      </c>
      <c r="H20837" s="1" t="s">
        <v>16</v>
      </c>
      <c r="I20837">
        <v>20240310</v>
      </c>
      <c r="J20837" s="1" t="s">
        <v>2467</v>
      </c>
      <c r="K20837">
        <v>2620105.25715</v>
      </c>
      <c r="L20837">
        <v>1255568.0106800001</v>
      </c>
      <c r="M20837">
        <v>0</v>
      </c>
    </row>
    <row r="20838" spans="1:13" x14ac:dyDescent="0.3">
      <c r="A20838" s="1" t="s">
        <v>58765</v>
      </c>
      <c r="B20838" s="1" t="s">
        <v>58766</v>
      </c>
      <c r="C20838" s="1" t="s">
        <v>16</v>
      </c>
      <c r="D20838" s="1" t="s">
        <v>20</v>
      </c>
      <c r="G20838">
        <v>20230425</v>
      </c>
      <c r="H20838" s="1" t="s">
        <v>16</v>
      </c>
      <c r="I20838">
        <v>20240310</v>
      </c>
      <c r="J20838" s="1" t="s">
        <v>18580</v>
      </c>
      <c r="K20838">
        <v>2615003</v>
      </c>
      <c r="L20838">
        <v>1222933</v>
      </c>
      <c r="M20838">
        <v>0</v>
      </c>
    </row>
    <row r="20839" spans="1:13" x14ac:dyDescent="0.3">
      <c r="A20839" s="1" t="s">
        <v>58767</v>
      </c>
      <c r="B20839" s="1" t="s">
        <v>58768</v>
      </c>
      <c r="C20839" s="1" t="s">
        <v>29</v>
      </c>
      <c r="D20839" s="1" t="s">
        <v>29</v>
      </c>
      <c r="G20839">
        <v>20231219</v>
      </c>
      <c r="H20839" s="1" t="s">
        <v>16</v>
      </c>
      <c r="I20839">
        <v>20240310</v>
      </c>
      <c r="J20839" s="1" t="s">
        <v>2820</v>
      </c>
      <c r="K20839">
        <v>2759415.0079999999</v>
      </c>
      <c r="L20839">
        <v>1191321.452</v>
      </c>
      <c r="M20839">
        <v>0</v>
      </c>
    </row>
    <row r="20840" spans="1:13" x14ac:dyDescent="0.3">
      <c r="A20840" s="1" t="s">
        <v>58769</v>
      </c>
      <c r="B20840" s="1" t="s">
        <v>58770</v>
      </c>
      <c r="C20840" s="1" t="s">
        <v>16</v>
      </c>
      <c r="D20840" s="1" t="s">
        <v>25</v>
      </c>
      <c r="G20840">
        <v>20230427</v>
      </c>
      <c r="H20840" s="1" t="s">
        <v>16</v>
      </c>
      <c r="I20840">
        <v>20240310</v>
      </c>
      <c r="J20840" s="1" t="s">
        <v>58771</v>
      </c>
      <c r="K20840">
        <v>2626511</v>
      </c>
      <c r="L20840">
        <v>1241016</v>
      </c>
      <c r="M20840">
        <v>0</v>
      </c>
    </row>
    <row r="20841" spans="1:13" x14ac:dyDescent="0.3">
      <c r="A20841" s="1" t="s">
        <v>58772</v>
      </c>
      <c r="B20841" s="1" t="s">
        <v>58773</v>
      </c>
      <c r="C20841" s="1" t="s">
        <v>58774</v>
      </c>
      <c r="D20841" s="1" t="s">
        <v>20</v>
      </c>
      <c r="G20841">
        <v>20221211</v>
      </c>
      <c r="H20841" s="1" t="s">
        <v>16</v>
      </c>
      <c r="I20841">
        <v>20240310</v>
      </c>
      <c r="J20841" s="1" t="s">
        <v>25956</v>
      </c>
      <c r="K20841">
        <v>2620602</v>
      </c>
      <c r="L20841">
        <v>1127167</v>
      </c>
      <c r="M20841">
        <v>0</v>
      </c>
    </row>
    <row r="20842" spans="1:13" x14ac:dyDescent="0.3">
      <c r="A20842" s="1" t="s">
        <v>58775</v>
      </c>
      <c r="B20842" s="1" t="s">
        <v>58776</v>
      </c>
      <c r="C20842" s="1" t="s">
        <v>369</v>
      </c>
      <c r="D20842" s="1" t="s">
        <v>142</v>
      </c>
      <c r="G20842">
        <v>20230907</v>
      </c>
      <c r="H20842" s="1" t="s">
        <v>16</v>
      </c>
      <c r="I20842">
        <v>20240310</v>
      </c>
      <c r="J20842" s="1" t="s">
        <v>3217</v>
      </c>
      <c r="K20842">
        <v>2537709</v>
      </c>
      <c r="L20842">
        <v>1152192</v>
      </c>
      <c r="M20842">
        <v>0</v>
      </c>
    </row>
    <row r="20843" spans="1:13" x14ac:dyDescent="0.3">
      <c r="A20843" s="1" t="s">
        <v>58777</v>
      </c>
      <c r="B20843" s="1" t="s">
        <v>58778</v>
      </c>
      <c r="C20843" s="1" t="s">
        <v>16</v>
      </c>
      <c r="D20843" s="1" t="s">
        <v>25</v>
      </c>
      <c r="G20843">
        <v>20230907</v>
      </c>
      <c r="H20843" s="1" t="s">
        <v>16</v>
      </c>
      <c r="I20843">
        <v>20240310</v>
      </c>
      <c r="J20843" s="1" t="s">
        <v>44207</v>
      </c>
      <c r="K20843">
        <v>2536638</v>
      </c>
      <c r="L20843">
        <v>1153114</v>
      </c>
      <c r="M20843">
        <v>0</v>
      </c>
    </row>
    <row r="20844" spans="1:13" x14ac:dyDescent="0.3">
      <c r="A20844" s="1" t="s">
        <v>58779</v>
      </c>
      <c r="B20844" s="1" t="s">
        <v>58780</v>
      </c>
      <c r="C20844" s="1" t="s">
        <v>16</v>
      </c>
      <c r="D20844" s="1" t="s">
        <v>20</v>
      </c>
      <c r="G20844">
        <v>20230907</v>
      </c>
      <c r="H20844" s="1" t="s">
        <v>16</v>
      </c>
      <c r="I20844">
        <v>20240310</v>
      </c>
      <c r="J20844" s="1" t="s">
        <v>30210</v>
      </c>
      <c r="K20844">
        <v>2538806</v>
      </c>
      <c r="L20844">
        <v>1152248</v>
      </c>
      <c r="M20844">
        <v>0</v>
      </c>
    </row>
    <row r="20845" spans="1:13" x14ac:dyDescent="0.3">
      <c r="A20845" s="1" t="s">
        <v>58781</v>
      </c>
      <c r="B20845" s="1" t="s">
        <v>58782</v>
      </c>
      <c r="C20845" s="1" t="s">
        <v>16</v>
      </c>
      <c r="D20845" s="1" t="s">
        <v>20</v>
      </c>
      <c r="G20845">
        <v>20220101</v>
      </c>
      <c r="H20845" s="1" t="s">
        <v>16</v>
      </c>
      <c r="I20845">
        <v>20240310</v>
      </c>
      <c r="J20845" s="1" t="s">
        <v>58783</v>
      </c>
      <c r="K20845">
        <v>2578128</v>
      </c>
      <c r="L20845">
        <v>1183308</v>
      </c>
      <c r="M20845">
        <v>0</v>
      </c>
    </row>
    <row r="20846" spans="1:13" x14ac:dyDescent="0.3">
      <c r="A20846" s="1" t="s">
        <v>58784</v>
      </c>
      <c r="B20846" s="1" t="s">
        <v>58785</v>
      </c>
      <c r="C20846" s="1" t="s">
        <v>20</v>
      </c>
      <c r="D20846" s="1" t="s">
        <v>20</v>
      </c>
      <c r="G20846">
        <v>20230822</v>
      </c>
      <c r="H20846" s="1" t="s">
        <v>16</v>
      </c>
      <c r="I20846">
        <v>20240310</v>
      </c>
      <c r="J20846" s="1" t="s">
        <v>58786</v>
      </c>
      <c r="K20846">
        <v>2515460.37</v>
      </c>
      <c r="L20846">
        <v>1146379.088</v>
      </c>
      <c r="M20846">
        <v>0</v>
      </c>
    </row>
    <row r="20847" spans="1:13" x14ac:dyDescent="0.3">
      <c r="A20847" s="1" t="s">
        <v>58787</v>
      </c>
      <c r="B20847" s="1" t="s">
        <v>58788</v>
      </c>
      <c r="C20847" s="1" t="s">
        <v>25</v>
      </c>
      <c r="D20847" s="1" t="s">
        <v>25</v>
      </c>
      <c r="G20847">
        <v>20230822</v>
      </c>
      <c r="H20847" s="1" t="s">
        <v>16</v>
      </c>
      <c r="I20847">
        <v>20240310</v>
      </c>
      <c r="J20847" s="1" t="s">
        <v>58789</v>
      </c>
      <c r="K20847">
        <v>2560580.1680000001</v>
      </c>
      <c r="L20847">
        <v>1134364.1399999999</v>
      </c>
      <c r="M20847">
        <v>0</v>
      </c>
    </row>
    <row r="20848" spans="1:13" x14ac:dyDescent="0.3">
      <c r="A20848" s="1" t="s">
        <v>58790</v>
      </c>
      <c r="B20848" s="1" t="s">
        <v>58791</v>
      </c>
      <c r="C20848" s="1" t="s">
        <v>10</v>
      </c>
      <c r="D20848" s="1" t="s">
        <v>449</v>
      </c>
      <c r="G20848">
        <v>20211212</v>
      </c>
      <c r="H20848" s="1" t="s">
        <v>16</v>
      </c>
      <c r="I20848">
        <v>20240310</v>
      </c>
      <c r="J20848" s="1" t="s">
        <v>17940</v>
      </c>
      <c r="K20848">
        <v>2720857</v>
      </c>
      <c r="L20848">
        <v>1258114</v>
      </c>
      <c r="M20848">
        <v>0</v>
      </c>
    </row>
    <row r="20849" spans="1:13" x14ac:dyDescent="0.3">
      <c r="A20849" s="1" t="s">
        <v>58792</v>
      </c>
      <c r="B20849" s="1" t="s">
        <v>58793</v>
      </c>
      <c r="C20849" s="1" t="s">
        <v>174</v>
      </c>
      <c r="D20849" s="1" t="s">
        <v>20</v>
      </c>
      <c r="G20849">
        <v>20221211</v>
      </c>
      <c r="H20849" s="1" t="s">
        <v>16</v>
      </c>
      <c r="I20849">
        <v>20240310</v>
      </c>
      <c r="J20849" s="1" t="s">
        <v>41049</v>
      </c>
      <c r="K20849">
        <v>2720427.7100999998</v>
      </c>
      <c r="L20849">
        <v>1259516.70838</v>
      </c>
      <c r="M20849">
        <v>0</v>
      </c>
    </row>
    <row r="20850" spans="1:13" x14ac:dyDescent="0.3">
      <c r="A20850" s="1" t="s">
        <v>58794</v>
      </c>
      <c r="B20850" s="1" t="s">
        <v>58795</v>
      </c>
      <c r="C20850" s="1" t="s">
        <v>16</v>
      </c>
      <c r="D20850" s="1" t="s">
        <v>20</v>
      </c>
      <c r="G20850">
        <v>20230427</v>
      </c>
      <c r="H20850" s="1" t="s">
        <v>16</v>
      </c>
      <c r="I20850">
        <v>20240310</v>
      </c>
      <c r="J20850" s="1" t="s">
        <v>58796</v>
      </c>
      <c r="K20850">
        <v>2740651</v>
      </c>
      <c r="L20850">
        <v>1269163</v>
      </c>
      <c r="M20850">
        <v>0</v>
      </c>
    </row>
    <row r="20851" spans="1:13" x14ac:dyDescent="0.3">
      <c r="A20851" s="1" t="s">
        <v>58797</v>
      </c>
      <c r="B20851" s="1" t="s">
        <v>58798</v>
      </c>
      <c r="C20851" s="1" t="s">
        <v>24</v>
      </c>
      <c r="D20851" s="1" t="s">
        <v>25</v>
      </c>
      <c r="G20851">
        <v>20221211</v>
      </c>
      <c r="H20851" s="1" t="s">
        <v>16</v>
      </c>
      <c r="I20851">
        <v>20240310</v>
      </c>
      <c r="J20851" s="1" t="s">
        <v>58799</v>
      </c>
      <c r="K20851">
        <v>2747945</v>
      </c>
      <c r="L20851">
        <v>1266150</v>
      </c>
      <c r="M20851">
        <v>0</v>
      </c>
    </row>
    <row r="20852" spans="1:13" x14ac:dyDescent="0.3">
      <c r="A20852" s="1" t="s">
        <v>58800</v>
      </c>
      <c r="B20852" s="1" t="s">
        <v>58801</v>
      </c>
      <c r="C20852" s="1" t="s">
        <v>16</v>
      </c>
      <c r="D20852" s="1" t="s">
        <v>25</v>
      </c>
      <c r="G20852">
        <v>20230426</v>
      </c>
      <c r="H20852" s="1" t="s">
        <v>16</v>
      </c>
      <c r="I20852">
        <v>20240310</v>
      </c>
      <c r="J20852" s="1" t="s">
        <v>56515</v>
      </c>
      <c r="K20852">
        <v>2592465</v>
      </c>
      <c r="L20852">
        <v>1115962</v>
      </c>
      <c r="M20852">
        <v>0</v>
      </c>
    </row>
    <row r="20853" spans="1:13" x14ac:dyDescent="0.3">
      <c r="A20853" s="1" t="s">
        <v>58802</v>
      </c>
      <c r="B20853" s="1" t="s">
        <v>58803</v>
      </c>
      <c r="C20853" s="1" t="s">
        <v>16</v>
      </c>
      <c r="D20853" s="1" t="s">
        <v>1065</v>
      </c>
      <c r="G20853">
        <v>20201213</v>
      </c>
      <c r="H20853" s="1" t="s">
        <v>16</v>
      </c>
      <c r="I20853">
        <v>20240310</v>
      </c>
      <c r="J20853" s="1" t="s">
        <v>8673</v>
      </c>
      <c r="K20853">
        <v>2685014</v>
      </c>
      <c r="L20853">
        <v>1244584</v>
      </c>
      <c r="M20853">
        <v>0</v>
      </c>
    </row>
    <row r="20854" spans="1:13" x14ac:dyDescent="0.3">
      <c r="A20854" s="1" t="s">
        <v>58804</v>
      </c>
      <c r="B20854" s="1" t="s">
        <v>58805</v>
      </c>
      <c r="C20854" s="1" t="s">
        <v>16</v>
      </c>
      <c r="D20854" s="1" t="s">
        <v>25</v>
      </c>
      <c r="G20854">
        <v>20230109</v>
      </c>
      <c r="H20854" s="1" t="s">
        <v>16</v>
      </c>
      <c r="I20854">
        <v>20240310</v>
      </c>
      <c r="J20854" s="1" t="s">
        <v>16155</v>
      </c>
      <c r="K20854">
        <v>2651304.1689900002</v>
      </c>
      <c r="L20854">
        <v>1214597.3706400001</v>
      </c>
      <c r="M20854">
        <v>0</v>
      </c>
    </row>
    <row r="20855" spans="1:13" x14ac:dyDescent="0.3">
      <c r="A20855" s="1" t="s">
        <v>58806</v>
      </c>
      <c r="B20855" s="1" t="s">
        <v>58807</v>
      </c>
      <c r="C20855" s="1" t="s">
        <v>174</v>
      </c>
      <c r="D20855" s="1" t="s">
        <v>105</v>
      </c>
      <c r="G20855">
        <v>20200703</v>
      </c>
      <c r="H20855" s="1" t="s">
        <v>16</v>
      </c>
      <c r="I20855">
        <v>20240310</v>
      </c>
      <c r="J20855" s="1" t="s">
        <v>36639</v>
      </c>
      <c r="K20855">
        <v>2611326.6269999999</v>
      </c>
      <c r="L20855">
        <v>1268899.6100000001</v>
      </c>
      <c r="M20855">
        <v>0</v>
      </c>
    </row>
    <row r="20856" spans="1:13" x14ac:dyDescent="0.3">
      <c r="A20856" s="1" t="s">
        <v>58808</v>
      </c>
      <c r="B20856" s="1" t="s">
        <v>58809</v>
      </c>
      <c r="C20856" s="1" t="s">
        <v>16</v>
      </c>
      <c r="D20856" s="1" t="s">
        <v>20</v>
      </c>
      <c r="G20856">
        <v>20200703</v>
      </c>
      <c r="H20856" s="1" t="s">
        <v>16</v>
      </c>
      <c r="I20856">
        <v>20240310</v>
      </c>
      <c r="J20856" s="1" t="s">
        <v>58810</v>
      </c>
      <c r="K20856">
        <v>2607654.5639999998</v>
      </c>
      <c r="L20856">
        <v>1186465.6669999999</v>
      </c>
      <c r="M20856">
        <v>0</v>
      </c>
    </row>
    <row r="20857" spans="1:13" x14ac:dyDescent="0.3">
      <c r="A20857" s="1" t="s">
        <v>58811</v>
      </c>
      <c r="B20857" s="1" t="s">
        <v>58812</v>
      </c>
      <c r="C20857" s="1" t="s">
        <v>16</v>
      </c>
      <c r="D20857" s="1" t="s">
        <v>105</v>
      </c>
      <c r="G20857">
        <v>20230426</v>
      </c>
      <c r="H20857" s="1" t="s">
        <v>16</v>
      </c>
      <c r="I20857">
        <v>20240310</v>
      </c>
      <c r="J20857" s="1" t="s">
        <v>19021</v>
      </c>
      <c r="K20857">
        <v>2537465</v>
      </c>
      <c r="L20857">
        <v>1187418</v>
      </c>
      <c r="M20857">
        <v>0</v>
      </c>
    </row>
    <row r="20858" spans="1:13" x14ac:dyDescent="0.3">
      <c r="A20858" s="1" t="s">
        <v>58813</v>
      </c>
      <c r="B20858" s="1" t="s">
        <v>58814</v>
      </c>
      <c r="C20858" s="1" t="s">
        <v>16</v>
      </c>
      <c r="D20858" s="1" t="s">
        <v>25</v>
      </c>
      <c r="G20858">
        <v>20230427</v>
      </c>
      <c r="H20858" s="1" t="s">
        <v>16</v>
      </c>
      <c r="I20858">
        <v>20240310</v>
      </c>
      <c r="J20858" s="1" t="s">
        <v>25585</v>
      </c>
      <c r="K20858">
        <v>2720949</v>
      </c>
      <c r="L20858">
        <v>1212204</v>
      </c>
      <c r="M20858">
        <v>0</v>
      </c>
    </row>
    <row r="20859" spans="1:13" x14ac:dyDescent="0.3">
      <c r="A20859" s="1" t="s">
        <v>58815</v>
      </c>
      <c r="B20859" s="1" t="s">
        <v>58816</v>
      </c>
      <c r="C20859" s="1" t="s">
        <v>16</v>
      </c>
      <c r="D20859" s="1" t="s">
        <v>25</v>
      </c>
      <c r="G20859">
        <v>20230210</v>
      </c>
      <c r="H20859" s="1" t="s">
        <v>16</v>
      </c>
      <c r="I20859">
        <v>20240310</v>
      </c>
      <c r="J20859" s="1" t="s">
        <v>58817</v>
      </c>
      <c r="K20859">
        <v>2699202.11356</v>
      </c>
      <c r="L20859">
        <v>1203557.01893</v>
      </c>
      <c r="M20859">
        <v>0</v>
      </c>
    </row>
    <row r="20860" spans="1:13" x14ac:dyDescent="0.3">
      <c r="A20860" s="1" t="s">
        <v>58818</v>
      </c>
      <c r="B20860" s="1" t="s">
        <v>58819</v>
      </c>
      <c r="C20860" s="1" t="s">
        <v>25</v>
      </c>
      <c r="D20860" s="1" t="s">
        <v>25</v>
      </c>
      <c r="G20860">
        <v>20210817</v>
      </c>
      <c r="H20860" s="1" t="s">
        <v>16</v>
      </c>
      <c r="I20860">
        <v>20240310</v>
      </c>
      <c r="J20860" s="1" t="s">
        <v>25637</v>
      </c>
      <c r="K20860">
        <v>2645746.6396699999</v>
      </c>
      <c r="L20860">
        <v>1214881.2983500001</v>
      </c>
      <c r="M20860">
        <v>0</v>
      </c>
    </row>
    <row r="20861" spans="1:13" x14ac:dyDescent="0.3">
      <c r="A20861" s="1" t="s">
        <v>58820</v>
      </c>
      <c r="B20861" s="1" t="s">
        <v>58821</v>
      </c>
      <c r="C20861" s="1" t="s">
        <v>24</v>
      </c>
      <c r="D20861" s="1" t="s">
        <v>25</v>
      </c>
      <c r="G20861">
        <v>20230418</v>
      </c>
      <c r="H20861" s="1" t="s">
        <v>16</v>
      </c>
      <c r="I20861">
        <v>20240310</v>
      </c>
      <c r="J20861" s="1" t="s">
        <v>21800</v>
      </c>
      <c r="K20861">
        <v>2699781</v>
      </c>
      <c r="L20861">
        <v>1191661</v>
      </c>
      <c r="M20861">
        <v>0</v>
      </c>
    </row>
    <row r="20862" spans="1:13" x14ac:dyDescent="0.3">
      <c r="A20862" s="1" t="s">
        <v>58822</v>
      </c>
      <c r="B20862" s="1" t="s">
        <v>58823</v>
      </c>
      <c r="C20862" s="1" t="s">
        <v>24</v>
      </c>
      <c r="D20862" s="1" t="s">
        <v>25</v>
      </c>
      <c r="G20862">
        <v>20230418</v>
      </c>
      <c r="H20862" s="1" t="s">
        <v>16</v>
      </c>
      <c r="I20862">
        <v>20240310</v>
      </c>
      <c r="J20862" s="1" t="s">
        <v>47068</v>
      </c>
      <c r="K20862">
        <v>2697436</v>
      </c>
      <c r="L20862">
        <v>1192288</v>
      </c>
      <c r="M20862">
        <v>0</v>
      </c>
    </row>
    <row r="20863" spans="1:13" x14ac:dyDescent="0.3">
      <c r="A20863" s="1" t="s">
        <v>58824</v>
      </c>
      <c r="B20863" s="1" t="s">
        <v>58825</v>
      </c>
      <c r="C20863" s="1" t="s">
        <v>16</v>
      </c>
      <c r="D20863" s="1" t="s">
        <v>25</v>
      </c>
      <c r="G20863">
        <v>20220101</v>
      </c>
      <c r="H20863" s="1" t="s">
        <v>16</v>
      </c>
      <c r="I20863">
        <v>20240310</v>
      </c>
      <c r="J20863" s="1" t="s">
        <v>57711</v>
      </c>
      <c r="K20863">
        <v>2577370</v>
      </c>
      <c r="L20863">
        <v>1182678</v>
      </c>
      <c r="M20863">
        <v>0</v>
      </c>
    </row>
    <row r="20864" spans="1:13" x14ac:dyDescent="0.3">
      <c r="A20864" s="1" t="s">
        <v>58826</v>
      </c>
      <c r="B20864" s="1" t="s">
        <v>58827</v>
      </c>
      <c r="C20864" s="1" t="s">
        <v>16</v>
      </c>
      <c r="D20864" s="1" t="s">
        <v>20</v>
      </c>
      <c r="G20864">
        <v>20220101</v>
      </c>
      <c r="H20864" s="1" t="s">
        <v>16</v>
      </c>
      <c r="I20864">
        <v>20240310</v>
      </c>
      <c r="J20864" s="1" t="s">
        <v>56160</v>
      </c>
      <c r="K20864">
        <v>2577273</v>
      </c>
      <c r="L20864">
        <v>1183297</v>
      </c>
      <c r="M20864">
        <v>0</v>
      </c>
    </row>
    <row r="20865" spans="1:13" x14ac:dyDescent="0.3">
      <c r="A20865" s="1" t="s">
        <v>58828</v>
      </c>
      <c r="B20865" s="1" t="s">
        <v>58829</v>
      </c>
      <c r="C20865" s="1" t="s">
        <v>16</v>
      </c>
      <c r="D20865" s="1" t="s">
        <v>25</v>
      </c>
      <c r="G20865">
        <v>20220101</v>
      </c>
      <c r="H20865" s="1" t="s">
        <v>16</v>
      </c>
      <c r="I20865">
        <v>20240310</v>
      </c>
      <c r="J20865" s="1" t="s">
        <v>58830</v>
      </c>
      <c r="K20865">
        <v>2576975</v>
      </c>
      <c r="L20865">
        <v>1184571</v>
      </c>
      <c r="M20865">
        <v>0</v>
      </c>
    </row>
    <row r="20866" spans="1:13" x14ac:dyDescent="0.3">
      <c r="A20866" s="1" t="s">
        <v>58831</v>
      </c>
      <c r="B20866" s="1" t="s">
        <v>58832</v>
      </c>
      <c r="C20866" s="1" t="s">
        <v>16</v>
      </c>
      <c r="D20866" s="1" t="s">
        <v>20</v>
      </c>
      <c r="G20866">
        <v>20230427</v>
      </c>
      <c r="H20866" s="1" t="s">
        <v>16</v>
      </c>
      <c r="I20866">
        <v>20240310</v>
      </c>
      <c r="J20866" s="1" t="s">
        <v>58833</v>
      </c>
      <c r="K20866">
        <v>2516259</v>
      </c>
      <c r="L20866">
        <v>1146395</v>
      </c>
      <c r="M20866">
        <v>0</v>
      </c>
    </row>
    <row r="20867" spans="1:13" x14ac:dyDescent="0.3">
      <c r="A20867" s="1" t="s">
        <v>58834</v>
      </c>
      <c r="B20867" s="1" t="s">
        <v>58835</v>
      </c>
      <c r="C20867" s="1" t="s">
        <v>16</v>
      </c>
      <c r="D20867" s="1" t="s">
        <v>25</v>
      </c>
      <c r="G20867">
        <v>20230427</v>
      </c>
      <c r="H20867" s="1" t="s">
        <v>16</v>
      </c>
      <c r="I20867">
        <v>20240310</v>
      </c>
      <c r="J20867" s="1" t="s">
        <v>58836</v>
      </c>
      <c r="K20867">
        <v>2781837</v>
      </c>
      <c r="L20867">
        <v>1185065</v>
      </c>
      <c r="M20867">
        <v>0</v>
      </c>
    </row>
    <row r="20868" spans="1:13" x14ac:dyDescent="0.3">
      <c r="A20868" s="1" t="s">
        <v>58837</v>
      </c>
      <c r="B20868" s="1" t="s">
        <v>58838</v>
      </c>
      <c r="C20868" s="1" t="s">
        <v>16</v>
      </c>
      <c r="D20868" s="1" t="s">
        <v>25</v>
      </c>
      <c r="G20868">
        <v>20230208</v>
      </c>
      <c r="H20868" s="1" t="s">
        <v>16</v>
      </c>
      <c r="I20868">
        <v>20240310</v>
      </c>
      <c r="J20868" s="1" t="s">
        <v>58839</v>
      </c>
      <c r="K20868">
        <v>2748583</v>
      </c>
      <c r="L20868">
        <v>1255847</v>
      </c>
      <c r="M20868">
        <v>0</v>
      </c>
    </row>
    <row r="20869" spans="1:13" x14ac:dyDescent="0.3">
      <c r="A20869" s="1" t="s">
        <v>58840</v>
      </c>
      <c r="B20869" s="1" t="s">
        <v>58841</v>
      </c>
      <c r="C20869" s="1" t="s">
        <v>16</v>
      </c>
      <c r="D20869" s="1" t="s">
        <v>25</v>
      </c>
      <c r="G20869">
        <v>20230426</v>
      </c>
      <c r="H20869" s="1" t="s">
        <v>16</v>
      </c>
      <c r="I20869">
        <v>20240310</v>
      </c>
      <c r="J20869" s="1" t="s">
        <v>58842</v>
      </c>
      <c r="K20869">
        <v>2719035</v>
      </c>
      <c r="L20869">
        <v>1210633</v>
      </c>
      <c r="M20869">
        <v>0</v>
      </c>
    </row>
    <row r="20870" spans="1:13" x14ac:dyDescent="0.3">
      <c r="A20870" s="1" t="s">
        <v>58843</v>
      </c>
      <c r="B20870" s="1" t="s">
        <v>58844</v>
      </c>
      <c r="C20870" s="1" t="s">
        <v>16</v>
      </c>
      <c r="D20870" s="1" t="s">
        <v>20</v>
      </c>
      <c r="G20870">
        <v>20230109</v>
      </c>
      <c r="H20870" s="1" t="s">
        <v>16</v>
      </c>
      <c r="I20870">
        <v>20240310</v>
      </c>
      <c r="J20870" s="1" t="s">
        <v>6222</v>
      </c>
      <c r="K20870">
        <v>2672046.2213400002</v>
      </c>
      <c r="L20870">
        <v>1218415.5704999999</v>
      </c>
      <c r="M20870">
        <v>0</v>
      </c>
    </row>
    <row r="20871" spans="1:13" x14ac:dyDescent="0.3">
      <c r="A20871" s="1" t="s">
        <v>58845</v>
      </c>
      <c r="B20871" s="1" t="s">
        <v>58846</v>
      </c>
      <c r="C20871" s="1" t="s">
        <v>16</v>
      </c>
      <c r="D20871" s="1" t="s">
        <v>83</v>
      </c>
      <c r="G20871">
        <v>20240223</v>
      </c>
      <c r="H20871" s="1" t="s">
        <v>16</v>
      </c>
      <c r="I20871">
        <v>20240310</v>
      </c>
      <c r="J20871" s="1" t="s">
        <v>58847</v>
      </c>
      <c r="K20871">
        <v>2681632</v>
      </c>
      <c r="L20871">
        <v>1249128</v>
      </c>
      <c r="M20871">
        <v>0</v>
      </c>
    </row>
    <row r="20872" spans="1:13" x14ac:dyDescent="0.3">
      <c r="A20872" s="1" t="s">
        <v>58848</v>
      </c>
      <c r="B20872" s="1" t="s">
        <v>58849</v>
      </c>
      <c r="C20872" s="1" t="s">
        <v>16</v>
      </c>
      <c r="D20872" s="1" t="s">
        <v>25</v>
      </c>
      <c r="G20872">
        <v>20230426</v>
      </c>
      <c r="H20872" s="1" t="s">
        <v>16</v>
      </c>
      <c r="I20872">
        <v>20240310</v>
      </c>
      <c r="J20872" s="1" t="s">
        <v>36368</v>
      </c>
      <c r="K20872">
        <v>2719829</v>
      </c>
      <c r="L20872">
        <v>1088368</v>
      </c>
      <c r="M20872">
        <v>0</v>
      </c>
    </row>
    <row r="20873" spans="1:13" x14ac:dyDescent="0.3">
      <c r="A20873" s="1" t="s">
        <v>58850</v>
      </c>
      <c r="B20873" s="1" t="s">
        <v>58851</v>
      </c>
      <c r="C20873" s="1" t="s">
        <v>16</v>
      </c>
      <c r="D20873" s="1" t="s">
        <v>25</v>
      </c>
      <c r="G20873">
        <v>20230427</v>
      </c>
      <c r="H20873" s="1" t="s">
        <v>16</v>
      </c>
      <c r="I20873">
        <v>20240310</v>
      </c>
      <c r="J20873" s="1" t="s">
        <v>58852</v>
      </c>
      <c r="K20873">
        <v>2706846</v>
      </c>
      <c r="L20873">
        <v>1094195</v>
      </c>
      <c r="M20873">
        <v>0</v>
      </c>
    </row>
    <row r="20874" spans="1:13" x14ac:dyDescent="0.3">
      <c r="A20874" s="1" t="s">
        <v>58853</v>
      </c>
      <c r="B20874" s="1" t="s">
        <v>58854</v>
      </c>
      <c r="C20874" s="1" t="s">
        <v>16</v>
      </c>
      <c r="D20874" s="1" t="s">
        <v>20</v>
      </c>
      <c r="G20874">
        <v>20230427</v>
      </c>
      <c r="H20874" s="1" t="s">
        <v>16</v>
      </c>
      <c r="I20874">
        <v>20240310</v>
      </c>
      <c r="J20874" s="1" t="s">
        <v>52841</v>
      </c>
      <c r="K20874">
        <v>2626407</v>
      </c>
      <c r="L20874">
        <v>1239968</v>
      </c>
      <c r="M20874">
        <v>0</v>
      </c>
    </row>
    <row r="20875" spans="1:13" x14ac:dyDescent="0.3">
      <c r="A20875" s="1" t="s">
        <v>58855</v>
      </c>
      <c r="B20875" s="1" t="s">
        <v>58856</v>
      </c>
      <c r="C20875" s="1" t="s">
        <v>7950</v>
      </c>
      <c r="D20875" s="1" t="s">
        <v>58857</v>
      </c>
      <c r="G20875">
        <v>20230913</v>
      </c>
      <c r="H20875" s="1" t="s">
        <v>16</v>
      </c>
      <c r="I20875">
        <v>20240310</v>
      </c>
      <c r="J20875" s="1" t="s">
        <v>58858</v>
      </c>
      <c r="K20875">
        <v>2497112.7417700002</v>
      </c>
      <c r="L20875">
        <v>1115804.8411999999</v>
      </c>
      <c r="M20875">
        <v>0</v>
      </c>
    </row>
    <row r="20876" spans="1:13" x14ac:dyDescent="0.3">
      <c r="A20876" s="1" t="s">
        <v>58859</v>
      </c>
      <c r="B20876" s="1" t="s">
        <v>58860</v>
      </c>
      <c r="C20876" s="1" t="s">
        <v>364</v>
      </c>
      <c r="D20876" s="1" t="s">
        <v>58861</v>
      </c>
      <c r="G20876">
        <v>20230821</v>
      </c>
      <c r="H20876" s="1" t="s">
        <v>16</v>
      </c>
      <c r="I20876">
        <v>20240310</v>
      </c>
      <c r="J20876" s="1" t="s">
        <v>39187</v>
      </c>
      <c r="K20876">
        <v>2496559</v>
      </c>
      <c r="L20876">
        <v>1116345</v>
      </c>
      <c r="M20876">
        <v>0</v>
      </c>
    </row>
    <row r="20877" spans="1:13" x14ac:dyDescent="0.3">
      <c r="A20877" s="1" t="s">
        <v>58862</v>
      </c>
      <c r="B20877" s="1" t="s">
        <v>58863</v>
      </c>
      <c r="C20877" s="1" t="s">
        <v>16</v>
      </c>
      <c r="D20877" s="1" t="s">
        <v>20</v>
      </c>
      <c r="G20877">
        <v>20230426</v>
      </c>
      <c r="H20877" s="1" t="s">
        <v>16</v>
      </c>
      <c r="I20877">
        <v>20240310</v>
      </c>
      <c r="J20877" s="1" t="s">
        <v>58864</v>
      </c>
      <c r="K20877">
        <v>2648772</v>
      </c>
      <c r="L20877">
        <v>1258656</v>
      </c>
      <c r="M20877">
        <v>0</v>
      </c>
    </row>
    <row r="20878" spans="1:13" x14ac:dyDescent="0.3">
      <c r="A20878" s="1" t="s">
        <v>58865</v>
      </c>
      <c r="B20878" s="1" t="s">
        <v>58866</v>
      </c>
      <c r="C20878" s="1" t="s">
        <v>58867</v>
      </c>
      <c r="D20878" s="1" t="s">
        <v>8798</v>
      </c>
      <c r="G20878">
        <v>20240223</v>
      </c>
      <c r="H20878" s="1" t="s">
        <v>16</v>
      </c>
      <c r="I20878">
        <v>20240310</v>
      </c>
      <c r="J20878" s="1" t="s">
        <v>13075</v>
      </c>
      <c r="K20878">
        <v>2694138</v>
      </c>
      <c r="L20878">
        <v>1253501</v>
      </c>
      <c r="M20878">
        <v>0</v>
      </c>
    </row>
    <row r="20879" spans="1:13" x14ac:dyDescent="0.3">
      <c r="A20879" s="1" t="s">
        <v>58868</v>
      </c>
      <c r="B20879" s="1" t="s">
        <v>58869</v>
      </c>
      <c r="C20879" s="1" t="s">
        <v>16</v>
      </c>
      <c r="D20879" s="1" t="s">
        <v>66</v>
      </c>
      <c r="G20879">
        <v>20240113</v>
      </c>
      <c r="H20879" s="1" t="s">
        <v>16</v>
      </c>
      <c r="I20879">
        <v>20240310</v>
      </c>
      <c r="J20879" s="1" t="s">
        <v>58870</v>
      </c>
      <c r="K20879">
        <v>2657072.3993600002</v>
      </c>
      <c r="L20879">
        <v>1187619.2589100001</v>
      </c>
      <c r="M20879">
        <v>0</v>
      </c>
    </row>
    <row r="20880" spans="1:13" x14ac:dyDescent="0.3">
      <c r="A20880" s="1" t="s">
        <v>58871</v>
      </c>
      <c r="B20880" s="1" t="s">
        <v>58872</v>
      </c>
      <c r="C20880" s="1" t="s">
        <v>16</v>
      </c>
      <c r="D20880" s="1" t="s">
        <v>25</v>
      </c>
      <c r="G20880">
        <v>20230210</v>
      </c>
      <c r="H20880" s="1" t="s">
        <v>16</v>
      </c>
      <c r="I20880">
        <v>20240310</v>
      </c>
      <c r="J20880" s="1" t="s">
        <v>31531</v>
      </c>
      <c r="K20880">
        <v>2589903</v>
      </c>
      <c r="L20880">
        <v>1217824</v>
      </c>
      <c r="M20880">
        <v>0</v>
      </c>
    </row>
    <row r="20881" spans="1:13" x14ac:dyDescent="0.3">
      <c r="A20881" s="1" t="s">
        <v>58873</v>
      </c>
      <c r="B20881" s="1" t="s">
        <v>58874</v>
      </c>
      <c r="C20881" s="1" t="s">
        <v>16</v>
      </c>
      <c r="D20881" s="1" t="s">
        <v>132</v>
      </c>
      <c r="G20881">
        <v>20230907</v>
      </c>
      <c r="H20881" s="1" t="s">
        <v>16</v>
      </c>
      <c r="I20881">
        <v>20240310</v>
      </c>
      <c r="J20881" s="1" t="s">
        <v>27747</v>
      </c>
      <c r="K20881">
        <v>2538077</v>
      </c>
      <c r="L20881">
        <v>1152874</v>
      </c>
      <c r="M20881">
        <v>0</v>
      </c>
    </row>
    <row r="20882" spans="1:13" x14ac:dyDescent="0.3">
      <c r="A20882" s="1" t="s">
        <v>58875</v>
      </c>
      <c r="B20882" s="1" t="s">
        <v>58876</v>
      </c>
      <c r="C20882" s="1" t="s">
        <v>58877</v>
      </c>
      <c r="D20882" s="1" t="s">
        <v>20</v>
      </c>
      <c r="G20882">
        <v>20221211</v>
      </c>
      <c r="H20882" s="1" t="s">
        <v>16</v>
      </c>
      <c r="I20882">
        <v>20240310</v>
      </c>
      <c r="J20882" s="1" t="s">
        <v>22742</v>
      </c>
      <c r="K20882">
        <v>2610189</v>
      </c>
      <c r="L20882">
        <v>1128947</v>
      </c>
      <c r="M20882">
        <v>0</v>
      </c>
    </row>
    <row r="20883" spans="1:13" x14ac:dyDescent="0.3">
      <c r="A20883" s="1" t="s">
        <v>58878</v>
      </c>
      <c r="B20883" s="1" t="s">
        <v>58879</v>
      </c>
      <c r="C20883" s="1" t="s">
        <v>10</v>
      </c>
      <c r="D20883" s="1" t="s">
        <v>449</v>
      </c>
      <c r="G20883">
        <v>20210401</v>
      </c>
      <c r="H20883" s="1" t="s">
        <v>16</v>
      </c>
      <c r="I20883">
        <v>20240310</v>
      </c>
      <c r="J20883" s="1" t="s">
        <v>21020</v>
      </c>
      <c r="K20883">
        <v>2585190</v>
      </c>
      <c r="L20883">
        <v>1220323</v>
      </c>
      <c r="M20883">
        <v>0</v>
      </c>
    </row>
    <row r="20884" spans="1:13" x14ac:dyDescent="0.3">
      <c r="A20884" s="1" t="s">
        <v>58880</v>
      </c>
      <c r="B20884" s="1" t="s">
        <v>58881</v>
      </c>
      <c r="C20884" s="1" t="s">
        <v>16</v>
      </c>
      <c r="D20884" s="1" t="s">
        <v>25</v>
      </c>
      <c r="G20884">
        <v>20230426</v>
      </c>
      <c r="H20884" s="1" t="s">
        <v>16</v>
      </c>
      <c r="I20884">
        <v>20240310</v>
      </c>
      <c r="J20884" s="1" t="s">
        <v>58882</v>
      </c>
      <c r="K20884">
        <v>2664316</v>
      </c>
      <c r="L20884">
        <v>1254251</v>
      </c>
      <c r="M20884">
        <v>0</v>
      </c>
    </row>
    <row r="20885" spans="1:13" x14ac:dyDescent="0.3">
      <c r="A20885" s="1" t="s">
        <v>58883</v>
      </c>
      <c r="B20885" s="1" t="s">
        <v>58884</v>
      </c>
      <c r="C20885" s="1" t="s">
        <v>16</v>
      </c>
      <c r="D20885" s="1" t="s">
        <v>20</v>
      </c>
      <c r="G20885">
        <v>20230427</v>
      </c>
      <c r="H20885" s="1" t="s">
        <v>16</v>
      </c>
      <c r="I20885">
        <v>20240310</v>
      </c>
      <c r="J20885" s="1" t="s">
        <v>58885</v>
      </c>
      <c r="K20885">
        <v>2708298</v>
      </c>
      <c r="L20885">
        <v>1173676</v>
      </c>
      <c r="M20885">
        <v>0</v>
      </c>
    </row>
    <row r="20886" spans="1:13" x14ac:dyDescent="0.3">
      <c r="A20886" s="1" t="s">
        <v>58886</v>
      </c>
      <c r="B20886" s="1" t="s">
        <v>58887</v>
      </c>
      <c r="C20886" s="1" t="s">
        <v>16</v>
      </c>
      <c r="D20886" s="1" t="s">
        <v>132</v>
      </c>
      <c r="G20886">
        <v>20240305</v>
      </c>
      <c r="H20886" s="1" t="s">
        <v>16</v>
      </c>
      <c r="I20886">
        <v>20240310</v>
      </c>
      <c r="J20886" s="1" t="s">
        <v>991</v>
      </c>
      <c r="K20886">
        <v>2725771.85274</v>
      </c>
      <c r="L20886">
        <v>1258936.8438500001</v>
      </c>
      <c r="M20886">
        <v>0</v>
      </c>
    </row>
    <row r="20887" spans="1:13" x14ac:dyDescent="0.3">
      <c r="A20887" s="1" t="s">
        <v>58888</v>
      </c>
      <c r="B20887" s="1" t="s">
        <v>58889</v>
      </c>
      <c r="C20887" s="1" t="s">
        <v>24</v>
      </c>
      <c r="D20887" s="1" t="s">
        <v>20</v>
      </c>
      <c r="G20887">
        <v>20200710</v>
      </c>
      <c r="H20887" s="1" t="s">
        <v>16</v>
      </c>
      <c r="I20887">
        <v>20240310</v>
      </c>
      <c r="J20887" s="1" t="s">
        <v>1411</v>
      </c>
      <c r="K20887">
        <v>2599785.409</v>
      </c>
      <c r="L20887">
        <v>1198831.307</v>
      </c>
      <c r="M20887">
        <v>0</v>
      </c>
    </row>
    <row r="20888" spans="1:13" x14ac:dyDescent="0.3">
      <c r="A20888" s="1" t="s">
        <v>58890</v>
      </c>
      <c r="B20888" s="1" t="s">
        <v>58891</v>
      </c>
      <c r="C20888" s="1" t="s">
        <v>16</v>
      </c>
      <c r="D20888" s="1" t="s">
        <v>20</v>
      </c>
      <c r="G20888">
        <v>20230426</v>
      </c>
      <c r="H20888" s="1" t="s">
        <v>16</v>
      </c>
      <c r="I20888">
        <v>20240310</v>
      </c>
      <c r="J20888" s="1" t="s">
        <v>19565</v>
      </c>
      <c r="K20888">
        <v>2550039</v>
      </c>
      <c r="L20888">
        <v>1151507</v>
      </c>
      <c r="M20888">
        <v>0</v>
      </c>
    </row>
    <row r="20889" spans="1:13" x14ac:dyDescent="0.3">
      <c r="A20889" s="1" t="s">
        <v>58892</v>
      </c>
      <c r="B20889" s="1" t="s">
        <v>58893</v>
      </c>
      <c r="C20889" s="1" t="s">
        <v>16</v>
      </c>
      <c r="D20889" s="1" t="s">
        <v>20</v>
      </c>
      <c r="G20889">
        <v>20230907</v>
      </c>
      <c r="H20889" s="1" t="s">
        <v>16</v>
      </c>
      <c r="I20889">
        <v>20240310</v>
      </c>
      <c r="J20889" s="1" t="s">
        <v>15886</v>
      </c>
      <c r="K20889">
        <v>2537923</v>
      </c>
      <c r="L20889">
        <v>1152376</v>
      </c>
      <c r="M20889">
        <v>0</v>
      </c>
    </row>
    <row r="20890" spans="1:13" x14ac:dyDescent="0.3">
      <c r="A20890" s="1" t="s">
        <v>58894</v>
      </c>
      <c r="B20890" s="1" t="s">
        <v>58895</v>
      </c>
      <c r="C20890" s="1" t="s">
        <v>16</v>
      </c>
      <c r="D20890" s="1" t="s">
        <v>105</v>
      </c>
      <c r="G20890">
        <v>20200703</v>
      </c>
      <c r="H20890" s="1" t="s">
        <v>16</v>
      </c>
      <c r="I20890">
        <v>20240310</v>
      </c>
      <c r="J20890" s="1" t="s">
        <v>52674</v>
      </c>
      <c r="K20890">
        <v>2609200.406</v>
      </c>
      <c r="L20890">
        <v>1263165.3540000001</v>
      </c>
      <c r="M20890">
        <v>0</v>
      </c>
    </row>
    <row r="20891" spans="1:13" x14ac:dyDescent="0.3">
      <c r="A20891" s="1" t="s">
        <v>58896</v>
      </c>
      <c r="B20891" s="1" t="s">
        <v>58897</v>
      </c>
      <c r="C20891" s="1" t="s">
        <v>16</v>
      </c>
      <c r="D20891" s="1" t="s">
        <v>1065</v>
      </c>
      <c r="G20891">
        <v>20210720</v>
      </c>
      <c r="H20891" s="1" t="s">
        <v>16</v>
      </c>
      <c r="I20891">
        <v>20240310</v>
      </c>
      <c r="J20891" s="1" t="s">
        <v>58452</v>
      </c>
      <c r="K20891">
        <v>2684179</v>
      </c>
      <c r="L20891">
        <v>1247824</v>
      </c>
      <c r="M20891">
        <v>0</v>
      </c>
    </row>
    <row r="20892" spans="1:13" x14ac:dyDescent="0.3">
      <c r="A20892" s="1" t="s">
        <v>58898</v>
      </c>
      <c r="B20892" s="1" t="s">
        <v>58899</v>
      </c>
      <c r="C20892" s="1" t="s">
        <v>16</v>
      </c>
      <c r="D20892" s="1" t="s">
        <v>20</v>
      </c>
      <c r="G20892">
        <v>20230427</v>
      </c>
      <c r="H20892" s="1" t="s">
        <v>16</v>
      </c>
      <c r="I20892">
        <v>20240310</v>
      </c>
      <c r="J20892" s="1" t="s">
        <v>58900</v>
      </c>
      <c r="K20892">
        <v>2717253</v>
      </c>
      <c r="L20892">
        <v>1135400</v>
      </c>
      <c r="M20892">
        <v>0</v>
      </c>
    </row>
    <row r="20893" spans="1:13" x14ac:dyDescent="0.3">
      <c r="A20893" s="1" t="s">
        <v>58901</v>
      </c>
      <c r="B20893" s="1" t="s">
        <v>58902</v>
      </c>
      <c r="C20893" s="1" t="s">
        <v>174</v>
      </c>
      <c r="D20893" s="1" t="s">
        <v>25</v>
      </c>
      <c r="G20893">
        <v>20210401</v>
      </c>
      <c r="H20893" s="1" t="s">
        <v>16</v>
      </c>
      <c r="I20893">
        <v>20240310</v>
      </c>
      <c r="J20893" s="1" t="s">
        <v>40926</v>
      </c>
      <c r="K20893">
        <v>2586419</v>
      </c>
      <c r="L20893">
        <v>1222287</v>
      </c>
      <c r="M20893">
        <v>0</v>
      </c>
    </row>
    <row r="20894" spans="1:13" x14ac:dyDescent="0.3">
      <c r="A20894" s="1" t="s">
        <v>58903</v>
      </c>
      <c r="B20894" s="1" t="s">
        <v>58904</v>
      </c>
      <c r="C20894" s="1" t="s">
        <v>174</v>
      </c>
      <c r="D20894" s="1" t="s">
        <v>58905</v>
      </c>
      <c r="G20894">
        <v>20231108</v>
      </c>
      <c r="H20894" s="1" t="s">
        <v>16</v>
      </c>
      <c r="I20894">
        <v>20240310</v>
      </c>
      <c r="J20894" s="1" t="s">
        <v>58906</v>
      </c>
      <c r="K20894">
        <v>2662873.7828700002</v>
      </c>
      <c r="L20894">
        <v>1214575.4940200001</v>
      </c>
      <c r="M20894">
        <v>0</v>
      </c>
    </row>
    <row r="20895" spans="1:13" x14ac:dyDescent="0.3">
      <c r="A20895" s="1" t="s">
        <v>58907</v>
      </c>
      <c r="B20895" s="1" t="s">
        <v>58908</v>
      </c>
      <c r="C20895" s="1" t="s">
        <v>16</v>
      </c>
      <c r="D20895" s="1" t="s">
        <v>20</v>
      </c>
      <c r="G20895">
        <v>20230907</v>
      </c>
      <c r="H20895" s="1" t="s">
        <v>16</v>
      </c>
      <c r="I20895">
        <v>20240310</v>
      </c>
      <c r="J20895" s="1" t="s">
        <v>58909</v>
      </c>
      <c r="K20895">
        <v>2533034</v>
      </c>
      <c r="L20895">
        <v>1157816</v>
      </c>
      <c r="M20895">
        <v>0</v>
      </c>
    </row>
    <row r="20896" spans="1:13" x14ac:dyDescent="0.3">
      <c r="A20896" s="1" t="s">
        <v>58910</v>
      </c>
      <c r="B20896" s="1" t="s">
        <v>58911</v>
      </c>
      <c r="C20896" s="1" t="s">
        <v>16</v>
      </c>
      <c r="D20896" s="1" t="s">
        <v>197</v>
      </c>
      <c r="G20896">
        <v>20240223</v>
      </c>
      <c r="H20896" s="1" t="s">
        <v>16</v>
      </c>
      <c r="I20896">
        <v>20240310</v>
      </c>
      <c r="J20896" s="1" t="s">
        <v>16107</v>
      </c>
      <c r="K20896">
        <v>2694018</v>
      </c>
      <c r="L20896">
        <v>1248427</v>
      </c>
      <c r="M20896">
        <v>0</v>
      </c>
    </row>
    <row r="20897" spans="1:13" x14ac:dyDescent="0.3">
      <c r="A20897" s="1" t="s">
        <v>58912</v>
      </c>
      <c r="B20897" s="1" t="s">
        <v>58913</v>
      </c>
      <c r="C20897" s="1" t="s">
        <v>24</v>
      </c>
      <c r="D20897" s="1" t="s">
        <v>867</v>
      </c>
      <c r="G20897">
        <v>20221211</v>
      </c>
      <c r="H20897" s="1" t="s">
        <v>16</v>
      </c>
      <c r="I20897">
        <v>20240310</v>
      </c>
      <c r="J20897" s="1" t="s">
        <v>51892</v>
      </c>
      <c r="K20897">
        <v>2633273.9196000001</v>
      </c>
      <c r="L20897">
        <v>1239575.9927999999</v>
      </c>
      <c r="M20897">
        <v>0</v>
      </c>
    </row>
    <row r="20898" spans="1:13" x14ac:dyDescent="0.3">
      <c r="A20898" s="1" t="s">
        <v>58914</v>
      </c>
      <c r="B20898" s="1" t="s">
        <v>58915</v>
      </c>
      <c r="C20898" s="1" t="s">
        <v>1514</v>
      </c>
      <c r="D20898" s="1" t="s">
        <v>58916</v>
      </c>
      <c r="G20898">
        <v>20230913</v>
      </c>
      <c r="H20898" s="1" t="s">
        <v>16</v>
      </c>
      <c r="I20898">
        <v>20240310</v>
      </c>
      <c r="J20898" s="1" t="s">
        <v>38822</v>
      </c>
      <c r="K20898">
        <v>2496149.1538900002</v>
      </c>
      <c r="L20898">
        <v>1115218.0819000001</v>
      </c>
      <c r="M20898">
        <v>0</v>
      </c>
    </row>
    <row r="20899" spans="1:13" x14ac:dyDescent="0.3">
      <c r="A20899" s="1" t="s">
        <v>58917</v>
      </c>
      <c r="B20899" s="1" t="s">
        <v>58918</v>
      </c>
      <c r="C20899" s="1" t="s">
        <v>16</v>
      </c>
      <c r="D20899" s="1" t="s">
        <v>20</v>
      </c>
      <c r="G20899">
        <v>20230426</v>
      </c>
      <c r="H20899" s="1" t="s">
        <v>16</v>
      </c>
      <c r="I20899">
        <v>20240310</v>
      </c>
      <c r="J20899" s="1" t="s">
        <v>32149</v>
      </c>
      <c r="K20899">
        <v>2744521</v>
      </c>
      <c r="L20899">
        <v>1251321</v>
      </c>
      <c r="M20899">
        <v>0</v>
      </c>
    </row>
    <row r="20900" spans="1:13" x14ac:dyDescent="0.3">
      <c r="A20900" s="1" t="s">
        <v>58919</v>
      </c>
      <c r="B20900" s="1" t="s">
        <v>58920</v>
      </c>
      <c r="C20900" s="1" t="s">
        <v>16</v>
      </c>
      <c r="D20900" s="1" t="s">
        <v>88</v>
      </c>
      <c r="G20900">
        <v>20240223</v>
      </c>
      <c r="H20900" s="1" t="s">
        <v>16</v>
      </c>
      <c r="I20900">
        <v>20240310</v>
      </c>
      <c r="J20900" s="1" t="s">
        <v>56245</v>
      </c>
      <c r="K20900">
        <v>2682936</v>
      </c>
      <c r="L20900">
        <v>1262610</v>
      </c>
      <c r="M20900">
        <v>0</v>
      </c>
    </row>
    <row r="20901" spans="1:13" x14ac:dyDescent="0.3">
      <c r="A20901" s="1" t="s">
        <v>58921</v>
      </c>
      <c r="B20901" s="1" t="s">
        <v>58922</v>
      </c>
      <c r="C20901" s="1" t="s">
        <v>16</v>
      </c>
      <c r="D20901" s="1" t="s">
        <v>88</v>
      </c>
      <c r="G20901">
        <v>20240223</v>
      </c>
      <c r="H20901" s="1" t="s">
        <v>16</v>
      </c>
      <c r="I20901">
        <v>20240310</v>
      </c>
      <c r="J20901" s="1" t="s">
        <v>58923</v>
      </c>
      <c r="K20901">
        <v>2677492</v>
      </c>
      <c r="L20901">
        <v>1256315</v>
      </c>
      <c r="M20901">
        <v>0</v>
      </c>
    </row>
    <row r="20902" spans="1:13" x14ac:dyDescent="0.3">
      <c r="A20902" s="1" t="s">
        <v>58924</v>
      </c>
      <c r="B20902" s="1" t="s">
        <v>58925</v>
      </c>
      <c r="C20902" s="1" t="s">
        <v>16</v>
      </c>
      <c r="D20902" s="1" t="s">
        <v>25</v>
      </c>
      <c r="G20902">
        <v>20190101</v>
      </c>
      <c r="H20902" s="1" t="s">
        <v>16</v>
      </c>
      <c r="I20902">
        <v>20240310</v>
      </c>
      <c r="J20902" s="1" t="s">
        <v>58926</v>
      </c>
      <c r="K20902">
        <v>2594802.406</v>
      </c>
      <c r="L20902">
        <v>1213368.601</v>
      </c>
      <c r="M20902">
        <v>0</v>
      </c>
    </row>
    <row r="20903" spans="1:13" x14ac:dyDescent="0.3">
      <c r="A20903" s="1" t="s">
        <v>58927</v>
      </c>
      <c r="B20903" s="1" t="s">
        <v>58928</v>
      </c>
      <c r="C20903" s="1" t="s">
        <v>25</v>
      </c>
      <c r="D20903" s="1" t="s">
        <v>25</v>
      </c>
      <c r="G20903">
        <v>20221103</v>
      </c>
      <c r="H20903" s="1" t="s">
        <v>16</v>
      </c>
      <c r="I20903">
        <v>20240310</v>
      </c>
      <c r="J20903" s="1" t="s">
        <v>35368</v>
      </c>
      <c r="K20903">
        <v>2635959.42368</v>
      </c>
      <c r="L20903">
        <v>1160866.29749</v>
      </c>
      <c r="M20903">
        <v>0</v>
      </c>
    </row>
    <row r="20904" spans="1:13" x14ac:dyDescent="0.3">
      <c r="A20904" s="1" t="s">
        <v>58929</v>
      </c>
      <c r="B20904" s="1" t="s">
        <v>58930</v>
      </c>
      <c r="C20904" s="1" t="s">
        <v>16</v>
      </c>
      <c r="D20904" s="1" t="s">
        <v>20</v>
      </c>
      <c r="G20904">
        <v>20210211</v>
      </c>
      <c r="H20904" s="1" t="s">
        <v>16</v>
      </c>
      <c r="I20904">
        <v>20240310</v>
      </c>
      <c r="J20904" s="1" t="s">
        <v>2066</v>
      </c>
      <c r="K20904">
        <v>2615119</v>
      </c>
      <c r="L20904">
        <v>1134499</v>
      </c>
      <c r="M20904">
        <v>0</v>
      </c>
    </row>
    <row r="20905" spans="1:13" x14ac:dyDescent="0.3">
      <c r="A20905" s="1" t="s">
        <v>58931</v>
      </c>
      <c r="B20905" s="1" t="s">
        <v>58932</v>
      </c>
      <c r="C20905" s="1" t="s">
        <v>25</v>
      </c>
      <c r="D20905" s="1" t="s">
        <v>25</v>
      </c>
      <c r="G20905">
        <v>20220829</v>
      </c>
      <c r="H20905" s="1" t="s">
        <v>16</v>
      </c>
      <c r="I20905">
        <v>20240310</v>
      </c>
      <c r="J20905" s="1" t="s">
        <v>58933</v>
      </c>
      <c r="K20905">
        <v>2507499.87898</v>
      </c>
      <c r="L20905">
        <v>1162326.67931</v>
      </c>
      <c r="M20905">
        <v>0</v>
      </c>
    </row>
    <row r="20906" spans="1:13" x14ac:dyDescent="0.3">
      <c r="A20906" s="1" t="s">
        <v>58934</v>
      </c>
      <c r="B20906" s="1" t="s">
        <v>58935</v>
      </c>
      <c r="C20906" s="1" t="s">
        <v>16</v>
      </c>
      <c r="D20906" s="1" t="s">
        <v>842</v>
      </c>
      <c r="G20906">
        <v>20020829</v>
      </c>
      <c r="H20906" s="1" t="s">
        <v>16</v>
      </c>
      <c r="I20906">
        <v>20240310</v>
      </c>
      <c r="J20906" s="1" t="s">
        <v>44263</v>
      </c>
      <c r="K20906">
        <v>2609044.8470000001</v>
      </c>
      <c r="L20906">
        <v>1173912.1359999999</v>
      </c>
      <c r="M20906">
        <v>0</v>
      </c>
    </row>
    <row r="20907" spans="1:13" x14ac:dyDescent="0.3">
      <c r="A20907" s="1" t="s">
        <v>58936</v>
      </c>
      <c r="B20907" s="1" t="s">
        <v>58937</v>
      </c>
      <c r="C20907" s="1" t="s">
        <v>16</v>
      </c>
      <c r="D20907" s="1" t="s">
        <v>25</v>
      </c>
      <c r="G20907">
        <v>20230427</v>
      </c>
      <c r="H20907" s="1" t="s">
        <v>16</v>
      </c>
      <c r="I20907">
        <v>20240310</v>
      </c>
      <c r="J20907" s="1" t="s">
        <v>58938</v>
      </c>
      <c r="K20907">
        <v>2584595</v>
      </c>
      <c r="L20907">
        <v>1218393</v>
      </c>
      <c r="M20907">
        <v>0</v>
      </c>
    </row>
    <row r="20908" spans="1:13" x14ac:dyDescent="0.3">
      <c r="A20908" s="1" t="s">
        <v>58939</v>
      </c>
      <c r="B20908" s="1" t="s">
        <v>58940</v>
      </c>
      <c r="C20908" s="1" t="s">
        <v>10</v>
      </c>
      <c r="D20908" s="1" t="s">
        <v>58941</v>
      </c>
      <c r="G20908">
        <v>20230913</v>
      </c>
      <c r="H20908" s="1" t="s">
        <v>16</v>
      </c>
      <c r="I20908">
        <v>20240310</v>
      </c>
      <c r="J20908" s="1" t="s">
        <v>58942</v>
      </c>
      <c r="K20908">
        <v>2496786.6933200001</v>
      </c>
      <c r="L20908">
        <v>1113197.6175299999</v>
      </c>
      <c r="M20908">
        <v>0</v>
      </c>
    </row>
    <row r="20909" spans="1:13" x14ac:dyDescent="0.3">
      <c r="A20909" s="1" t="s">
        <v>58943</v>
      </c>
      <c r="B20909" s="1" t="s">
        <v>58944</v>
      </c>
      <c r="C20909" s="1" t="s">
        <v>16</v>
      </c>
      <c r="D20909" s="1" t="s">
        <v>20</v>
      </c>
      <c r="G20909">
        <v>20210401</v>
      </c>
      <c r="H20909" s="1" t="s">
        <v>16</v>
      </c>
      <c r="I20909">
        <v>20240310</v>
      </c>
      <c r="J20909" s="1" t="s">
        <v>21549</v>
      </c>
      <c r="K20909">
        <v>2588102</v>
      </c>
      <c r="L20909">
        <v>1222317</v>
      </c>
      <c r="M20909">
        <v>0</v>
      </c>
    </row>
    <row r="20910" spans="1:13" x14ac:dyDescent="0.3">
      <c r="A20910" s="1" t="s">
        <v>58945</v>
      </c>
      <c r="B20910" s="1" t="s">
        <v>58946</v>
      </c>
      <c r="C20910" s="1" t="s">
        <v>16</v>
      </c>
      <c r="D20910" s="1" t="s">
        <v>20</v>
      </c>
      <c r="G20910">
        <v>20230426</v>
      </c>
      <c r="H20910" s="1" t="s">
        <v>16</v>
      </c>
      <c r="I20910">
        <v>20240310</v>
      </c>
      <c r="J20910" s="1" t="s">
        <v>58947</v>
      </c>
      <c r="K20910">
        <v>2580642</v>
      </c>
      <c r="L20910">
        <v>1192779</v>
      </c>
      <c r="M20910">
        <v>0</v>
      </c>
    </row>
    <row r="20911" spans="1:13" x14ac:dyDescent="0.3">
      <c r="A20911" s="1" t="s">
        <v>58948</v>
      </c>
      <c r="B20911" s="1" t="s">
        <v>58949</v>
      </c>
      <c r="C20911" s="1" t="s">
        <v>16</v>
      </c>
      <c r="D20911" s="1" t="s">
        <v>20</v>
      </c>
      <c r="G20911">
        <v>20220101</v>
      </c>
      <c r="H20911" s="1" t="s">
        <v>16</v>
      </c>
      <c r="I20911">
        <v>20240310</v>
      </c>
      <c r="J20911" s="1" t="s">
        <v>24639</v>
      </c>
      <c r="K20911">
        <v>2581826</v>
      </c>
      <c r="L20911">
        <v>1187121</v>
      </c>
      <c r="M20911">
        <v>0</v>
      </c>
    </row>
    <row r="20912" spans="1:13" x14ac:dyDescent="0.3">
      <c r="A20912" s="1" t="s">
        <v>58950</v>
      </c>
      <c r="B20912" s="1" t="s">
        <v>58951</v>
      </c>
      <c r="C20912" s="1" t="s">
        <v>24</v>
      </c>
      <c r="D20912" s="1" t="s">
        <v>132</v>
      </c>
      <c r="G20912">
        <v>20231210</v>
      </c>
      <c r="H20912" s="1" t="s">
        <v>16</v>
      </c>
      <c r="I20912">
        <v>20240310</v>
      </c>
      <c r="J20912" s="1" t="s">
        <v>26782</v>
      </c>
      <c r="K20912">
        <v>2649960.24015</v>
      </c>
      <c r="L20912">
        <v>1224682.4869899999</v>
      </c>
      <c r="M20912">
        <v>0</v>
      </c>
    </row>
    <row r="20913" spans="1:13" x14ac:dyDescent="0.3">
      <c r="A20913" s="1" t="s">
        <v>58952</v>
      </c>
      <c r="B20913" s="1" t="s">
        <v>58953</v>
      </c>
      <c r="C20913" s="1" t="s">
        <v>16</v>
      </c>
      <c r="D20913" s="1" t="s">
        <v>517</v>
      </c>
      <c r="G20913">
        <v>20220719</v>
      </c>
      <c r="H20913" s="1" t="s">
        <v>16</v>
      </c>
      <c r="I20913">
        <v>20240310</v>
      </c>
      <c r="J20913" s="1" t="s">
        <v>21484</v>
      </c>
      <c r="K20913">
        <v>2699986</v>
      </c>
      <c r="L20913">
        <v>1273615</v>
      </c>
      <c r="M20913">
        <v>0</v>
      </c>
    </row>
    <row r="20914" spans="1:13" x14ac:dyDescent="0.3">
      <c r="A20914" s="1" t="s">
        <v>58954</v>
      </c>
      <c r="B20914" s="1" t="s">
        <v>58955</v>
      </c>
      <c r="C20914" s="1" t="s">
        <v>16</v>
      </c>
      <c r="D20914" s="1" t="s">
        <v>132</v>
      </c>
      <c r="G20914">
        <v>20200703</v>
      </c>
      <c r="H20914" s="1" t="s">
        <v>16</v>
      </c>
      <c r="I20914">
        <v>20240310</v>
      </c>
      <c r="J20914" s="1" t="s">
        <v>57719</v>
      </c>
      <c r="K20914">
        <v>2615086.602</v>
      </c>
      <c r="L20914">
        <v>1269686.8089999999</v>
      </c>
      <c r="M20914">
        <v>0</v>
      </c>
    </row>
    <row r="20915" spans="1:13" x14ac:dyDescent="0.3">
      <c r="A20915" s="1" t="s">
        <v>58956</v>
      </c>
      <c r="B20915" s="1" t="s">
        <v>58957</v>
      </c>
      <c r="C20915" s="1" t="s">
        <v>16</v>
      </c>
      <c r="D20915" s="1" t="s">
        <v>142</v>
      </c>
      <c r="G20915">
        <v>19990101</v>
      </c>
      <c r="H20915" s="1" t="s">
        <v>16</v>
      </c>
      <c r="I20915">
        <v>20240310</v>
      </c>
      <c r="J20915" s="1" t="s">
        <v>39122</v>
      </c>
      <c r="K20915">
        <v>2608448.818</v>
      </c>
      <c r="L20915">
        <v>1176752.6810000001</v>
      </c>
      <c r="M20915">
        <v>0</v>
      </c>
    </row>
    <row r="20916" spans="1:13" x14ac:dyDescent="0.3">
      <c r="A20916" s="1" t="s">
        <v>58958</v>
      </c>
      <c r="B20916" s="1" t="s">
        <v>58959</v>
      </c>
      <c r="C20916" s="1" t="s">
        <v>16</v>
      </c>
      <c r="D20916" s="1" t="s">
        <v>20</v>
      </c>
      <c r="G20916">
        <v>20230427</v>
      </c>
      <c r="H20916" s="1" t="s">
        <v>16</v>
      </c>
      <c r="I20916">
        <v>20240310</v>
      </c>
      <c r="J20916" s="1" t="s">
        <v>35237</v>
      </c>
      <c r="K20916">
        <v>2574969</v>
      </c>
      <c r="L20916">
        <v>1234745</v>
      </c>
      <c r="M20916">
        <v>0</v>
      </c>
    </row>
    <row r="20917" spans="1:13" x14ac:dyDescent="0.3">
      <c r="A20917" s="1" t="s">
        <v>58960</v>
      </c>
      <c r="B20917" s="1" t="s">
        <v>58961</v>
      </c>
      <c r="C20917" s="1" t="s">
        <v>16</v>
      </c>
      <c r="D20917" s="1" t="s">
        <v>20</v>
      </c>
      <c r="G20917">
        <v>20230607</v>
      </c>
      <c r="H20917" s="1" t="s">
        <v>16</v>
      </c>
      <c r="I20917">
        <v>20240310</v>
      </c>
      <c r="J20917" s="1" t="s">
        <v>53491</v>
      </c>
      <c r="K20917">
        <v>2610570</v>
      </c>
      <c r="L20917">
        <v>1150006</v>
      </c>
      <c r="M20917">
        <v>0</v>
      </c>
    </row>
    <row r="20918" spans="1:13" x14ac:dyDescent="0.3">
      <c r="A20918" s="1" t="s">
        <v>58962</v>
      </c>
      <c r="B20918" s="1" t="s">
        <v>58963</v>
      </c>
      <c r="C20918" s="1" t="s">
        <v>174</v>
      </c>
      <c r="D20918" s="1" t="s">
        <v>20</v>
      </c>
      <c r="G20918">
        <v>20221211</v>
      </c>
      <c r="H20918" s="1" t="s">
        <v>16</v>
      </c>
      <c r="I20918">
        <v>20240310</v>
      </c>
      <c r="J20918" s="1" t="s">
        <v>58964</v>
      </c>
      <c r="K20918">
        <v>2748350</v>
      </c>
      <c r="L20918">
        <v>1265698</v>
      </c>
      <c r="M20918">
        <v>0</v>
      </c>
    </row>
    <row r="20919" spans="1:13" x14ac:dyDescent="0.3">
      <c r="A20919" s="1" t="s">
        <v>58965</v>
      </c>
      <c r="B20919" s="1" t="s">
        <v>58966</v>
      </c>
      <c r="C20919" s="1" t="s">
        <v>174</v>
      </c>
      <c r="D20919" s="1" t="s">
        <v>105</v>
      </c>
      <c r="G20919">
        <v>20230427</v>
      </c>
      <c r="H20919" s="1" t="s">
        <v>16</v>
      </c>
      <c r="I20919">
        <v>20240310</v>
      </c>
      <c r="J20919" s="1" t="s">
        <v>3278</v>
      </c>
      <c r="K20919">
        <v>2632932</v>
      </c>
      <c r="L20919">
        <v>1171093</v>
      </c>
      <c r="M20919">
        <v>0</v>
      </c>
    </row>
    <row r="20920" spans="1:13" x14ac:dyDescent="0.3">
      <c r="A20920" s="1" t="s">
        <v>58967</v>
      </c>
      <c r="B20920" s="1" t="s">
        <v>58968</v>
      </c>
      <c r="C20920" s="1" t="s">
        <v>16</v>
      </c>
      <c r="D20920" s="1" t="s">
        <v>25</v>
      </c>
      <c r="G20920">
        <v>20230511</v>
      </c>
      <c r="H20920" s="1" t="s">
        <v>16</v>
      </c>
      <c r="I20920">
        <v>20240310</v>
      </c>
      <c r="J20920" s="1" t="s">
        <v>58969</v>
      </c>
      <c r="K20920">
        <v>2560556.8856199998</v>
      </c>
      <c r="L20920">
        <v>1204906.1444699999</v>
      </c>
      <c r="M20920">
        <v>0</v>
      </c>
    </row>
    <row r="20921" spans="1:13" x14ac:dyDescent="0.3">
      <c r="A20921" s="1" t="s">
        <v>58970</v>
      </c>
      <c r="B20921" s="1" t="s">
        <v>58971</v>
      </c>
      <c r="C20921" s="1" t="s">
        <v>174</v>
      </c>
      <c r="D20921" s="1" t="s">
        <v>20</v>
      </c>
      <c r="G20921">
        <v>20221211</v>
      </c>
      <c r="H20921" s="1" t="s">
        <v>16</v>
      </c>
      <c r="I20921">
        <v>20240310</v>
      </c>
      <c r="J20921" s="1" t="s">
        <v>20630</v>
      </c>
      <c r="K20921">
        <v>2757537</v>
      </c>
      <c r="L20921">
        <v>1245993</v>
      </c>
      <c r="M20921">
        <v>0</v>
      </c>
    </row>
    <row r="20922" spans="1:13" x14ac:dyDescent="0.3">
      <c r="A20922" s="1" t="s">
        <v>58972</v>
      </c>
      <c r="B20922" s="1" t="s">
        <v>58973</v>
      </c>
      <c r="C20922" s="1" t="s">
        <v>369</v>
      </c>
      <c r="D20922" s="1" t="s">
        <v>105</v>
      </c>
      <c r="G20922">
        <v>20230427</v>
      </c>
      <c r="H20922" s="1" t="s">
        <v>16</v>
      </c>
      <c r="I20922">
        <v>20240310</v>
      </c>
      <c r="J20922" s="1" t="s">
        <v>29074</v>
      </c>
      <c r="K20922">
        <v>2638474</v>
      </c>
      <c r="L20922">
        <v>1265772</v>
      </c>
      <c r="M20922">
        <v>0</v>
      </c>
    </row>
    <row r="20923" spans="1:13" x14ac:dyDescent="0.3">
      <c r="A20923" s="1" t="s">
        <v>58974</v>
      </c>
      <c r="B20923" s="1" t="s">
        <v>58975</v>
      </c>
      <c r="C20923" s="1" t="s">
        <v>16</v>
      </c>
      <c r="D20923" s="1" t="s">
        <v>25</v>
      </c>
      <c r="G20923">
        <v>20230427</v>
      </c>
      <c r="H20923" s="1" t="s">
        <v>16</v>
      </c>
      <c r="I20923">
        <v>20240310</v>
      </c>
      <c r="J20923" s="1" t="s">
        <v>9930</v>
      </c>
      <c r="K20923">
        <v>2746480</v>
      </c>
      <c r="L20923">
        <v>1254658</v>
      </c>
      <c r="M20923">
        <v>0</v>
      </c>
    </row>
    <row r="20924" spans="1:13" x14ac:dyDescent="0.3">
      <c r="A20924" s="1" t="s">
        <v>58976</v>
      </c>
      <c r="B20924" s="1" t="s">
        <v>58977</v>
      </c>
      <c r="C20924" s="1" t="s">
        <v>16</v>
      </c>
      <c r="D20924" s="1" t="s">
        <v>20</v>
      </c>
      <c r="G20924">
        <v>20230427</v>
      </c>
      <c r="H20924" s="1" t="s">
        <v>16</v>
      </c>
      <c r="I20924">
        <v>20240310</v>
      </c>
      <c r="J20924" s="1" t="s">
        <v>58978</v>
      </c>
      <c r="K20924">
        <v>2681464</v>
      </c>
      <c r="L20924">
        <v>1161326</v>
      </c>
      <c r="M20924">
        <v>0</v>
      </c>
    </row>
    <row r="20925" spans="1:13" x14ac:dyDescent="0.3">
      <c r="A20925" s="1" t="s">
        <v>58979</v>
      </c>
      <c r="B20925" s="1" t="s">
        <v>58980</v>
      </c>
      <c r="C20925" s="1" t="s">
        <v>16</v>
      </c>
      <c r="D20925" s="1" t="s">
        <v>20</v>
      </c>
      <c r="G20925">
        <v>20230426</v>
      </c>
      <c r="H20925" s="1" t="s">
        <v>16</v>
      </c>
      <c r="I20925">
        <v>20240310</v>
      </c>
      <c r="J20925" s="1" t="s">
        <v>58981</v>
      </c>
      <c r="K20925">
        <v>2560990</v>
      </c>
      <c r="L20925">
        <v>1185003</v>
      </c>
      <c r="M20925">
        <v>0</v>
      </c>
    </row>
    <row r="20926" spans="1:13" x14ac:dyDescent="0.3">
      <c r="A20926" s="1" t="s">
        <v>58982</v>
      </c>
      <c r="B20926" s="1" t="s">
        <v>58983</v>
      </c>
      <c r="C20926" s="1" t="s">
        <v>16</v>
      </c>
      <c r="D20926" s="1" t="s">
        <v>20</v>
      </c>
      <c r="G20926">
        <v>20230427</v>
      </c>
      <c r="H20926" s="1" t="s">
        <v>16</v>
      </c>
      <c r="I20926">
        <v>20240310</v>
      </c>
      <c r="J20926" s="1" t="s">
        <v>58984</v>
      </c>
      <c r="K20926">
        <v>2595325</v>
      </c>
      <c r="L20926">
        <v>1120412</v>
      </c>
      <c r="M20926">
        <v>0</v>
      </c>
    </row>
    <row r="20927" spans="1:13" x14ac:dyDescent="0.3">
      <c r="A20927" s="1" t="s">
        <v>58985</v>
      </c>
      <c r="B20927" s="1" t="s">
        <v>58986</v>
      </c>
      <c r="C20927" s="1" t="s">
        <v>16</v>
      </c>
      <c r="D20927" s="1" t="s">
        <v>25</v>
      </c>
      <c r="G20927">
        <v>20230427</v>
      </c>
      <c r="H20927" s="1" t="s">
        <v>16</v>
      </c>
      <c r="I20927">
        <v>20240310</v>
      </c>
      <c r="J20927" s="1" t="s">
        <v>10276</v>
      </c>
      <c r="K20927">
        <v>2635310</v>
      </c>
      <c r="L20927">
        <v>1123678</v>
      </c>
      <c r="M20927">
        <v>0</v>
      </c>
    </row>
    <row r="20928" spans="1:13" x14ac:dyDescent="0.3">
      <c r="A20928" s="1" t="s">
        <v>58987</v>
      </c>
      <c r="B20928" s="1" t="s">
        <v>58988</v>
      </c>
      <c r="C20928" s="1" t="s">
        <v>16</v>
      </c>
      <c r="D20928" s="1" t="s">
        <v>20</v>
      </c>
      <c r="G20928">
        <v>20230427</v>
      </c>
      <c r="H20928" s="1" t="s">
        <v>16</v>
      </c>
      <c r="I20928">
        <v>20240310</v>
      </c>
      <c r="J20928" s="1" t="s">
        <v>58989</v>
      </c>
      <c r="K20928">
        <v>2723403</v>
      </c>
      <c r="L20928">
        <v>1212059</v>
      </c>
      <c r="M20928">
        <v>0</v>
      </c>
    </row>
    <row r="20929" spans="1:13" x14ac:dyDescent="0.3">
      <c r="A20929" s="1" t="s">
        <v>58990</v>
      </c>
      <c r="B20929" s="1" t="s">
        <v>58991</v>
      </c>
      <c r="C20929" s="1" t="s">
        <v>369</v>
      </c>
      <c r="D20929" s="1" t="s">
        <v>25</v>
      </c>
      <c r="G20929">
        <v>20220506</v>
      </c>
      <c r="H20929" s="1" t="s">
        <v>16</v>
      </c>
      <c r="I20929">
        <v>20240310</v>
      </c>
      <c r="J20929" s="1" t="s">
        <v>58992</v>
      </c>
      <c r="K20929">
        <v>2540160.0027299998</v>
      </c>
      <c r="L20929">
        <v>1181089.03624</v>
      </c>
      <c r="M20929">
        <v>0</v>
      </c>
    </row>
    <row r="20930" spans="1:13" x14ac:dyDescent="0.3">
      <c r="A20930" s="1" t="s">
        <v>58993</v>
      </c>
      <c r="B20930" s="1" t="s">
        <v>58994</v>
      </c>
      <c r="C20930" s="1" t="s">
        <v>16</v>
      </c>
      <c r="D20930" s="1" t="s">
        <v>88</v>
      </c>
      <c r="G20930">
        <v>20201213</v>
      </c>
      <c r="H20930" s="1" t="s">
        <v>16</v>
      </c>
      <c r="I20930">
        <v>20240310</v>
      </c>
      <c r="J20930" s="1" t="s">
        <v>1161</v>
      </c>
      <c r="K20930">
        <v>2672852</v>
      </c>
      <c r="L20930">
        <v>1250835</v>
      </c>
      <c r="M20930">
        <v>0</v>
      </c>
    </row>
    <row r="20931" spans="1:13" x14ac:dyDescent="0.3">
      <c r="A20931" s="1" t="s">
        <v>58995</v>
      </c>
      <c r="B20931" s="1" t="s">
        <v>58996</v>
      </c>
      <c r="C20931" s="1" t="s">
        <v>16</v>
      </c>
      <c r="D20931" s="1" t="s">
        <v>20</v>
      </c>
      <c r="G20931">
        <v>20230109</v>
      </c>
      <c r="H20931" s="1" t="s">
        <v>16</v>
      </c>
      <c r="I20931">
        <v>20240310</v>
      </c>
      <c r="J20931" s="1" t="s">
        <v>45253</v>
      </c>
      <c r="K20931">
        <v>2651212.4003300001</v>
      </c>
      <c r="L20931">
        <v>1215511.9303600001</v>
      </c>
      <c r="M20931">
        <v>0</v>
      </c>
    </row>
    <row r="20932" spans="1:13" x14ac:dyDescent="0.3">
      <c r="A20932" s="1" t="s">
        <v>58997</v>
      </c>
      <c r="B20932" s="1" t="s">
        <v>58998</v>
      </c>
      <c r="C20932" s="1" t="s">
        <v>16</v>
      </c>
      <c r="D20932" s="1" t="s">
        <v>20</v>
      </c>
      <c r="G20932">
        <v>20230427</v>
      </c>
      <c r="H20932" s="1" t="s">
        <v>16</v>
      </c>
      <c r="I20932">
        <v>20240310</v>
      </c>
      <c r="J20932" s="1" t="s">
        <v>57094</v>
      </c>
      <c r="K20932">
        <v>2627539</v>
      </c>
      <c r="L20932">
        <v>1266451</v>
      </c>
      <c r="M20932">
        <v>0</v>
      </c>
    </row>
    <row r="20933" spans="1:13" x14ac:dyDescent="0.3">
      <c r="A20933" s="1" t="s">
        <v>58999</v>
      </c>
      <c r="B20933" s="1" t="s">
        <v>59000</v>
      </c>
      <c r="C20933" s="1" t="s">
        <v>16</v>
      </c>
      <c r="D20933" s="1" t="s">
        <v>25</v>
      </c>
      <c r="G20933">
        <v>20230426</v>
      </c>
      <c r="H20933" s="1" t="s">
        <v>16</v>
      </c>
      <c r="I20933">
        <v>20240310</v>
      </c>
      <c r="J20933" s="1" t="s">
        <v>19617</v>
      </c>
      <c r="K20933">
        <v>2729882</v>
      </c>
      <c r="L20933">
        <v>1260688</v>
      </c>
      <c r="M20933">
        <v>0</v>
      </c>
    </row>
    <row r="20934" spans="1:13" x14ac:dyDescent="0.3">
      <c r="A20934" s="1" t="s">
        <v>59001</v>
      </c>
      <c r="B20934" s="1" t="s">
        <v>59002</v>
      </c>
      <c r="C20934" s="1" t="s">
        <v>16</v>
      </c>
      <c r="D20934" s="1" t="s">
        <v>256</v>
      </c>
      <c r="G20934">
        <v>20230118</v>
      </c>
      <c r="H20934" s="1" t="s">
        <v>16</v>
      </c>
      <c r="I20934">
        <v>20240310</v>
      </c>
      <c r="J20934" s="1" t="s">
        <v>46575</v>
      </c>
      <c r="K20934">
        <v>2690519.48856</v>
      </c>
      <c r="L20934">
        <v>1284815.1842799999</v>
      </c>
      <c r="M20934">
        <v>0</v>
      </c>
    </row>
    <row r="20935" spans="1:13" x14ac:dyDescent="0.3">
      <c r="A20935" s="1" t="s">
        <v>59003</v>
      </c>
      <c r="B20935" s="1" t="s">
        <v>59004</v>
      </c>
      <c r="C20935" s="1" t="s">
        <v>16</v>
      </c>
      <c r="D20935" s="1" t="s">
        <v>20</v>
      </c>
      <c r="G20935">
        <v>20220301</v>
      </c>
      <c r="H20935" s="1" t="s">
        <v>16</v>
      </c>
      <c r="I20935">
        <v>20240310</v>
      </c>
      <c r="J20935" s="1" t="s">
        <v>28465</v>
      </c>
      <c r="K20935">
        <v>2679855</v>
      </c>
      <c r="L20935">
        <v>1225851</v>
      </c>
      <c r="M20935">
        <v>0</v>
      </c>
    </row>
    <row r="20936" spans="1:13" x14ac:dyDescent="0.3">
      <c r="A20936" s="1" t="s">
        <v>59005</v>
      </c>
      <c r="B20936" s="1" t="s">
        <v>59006</v>
      </c>
      <c r="C20936" s="1" t="s">
        <v>16</v>
      </c>
      <c r="D20936" s="1" t="s">
        <v>25</v>
      </c>
      <c r="G20936">
        <v>20230427</v>
      </c>
      <c r="H20936" s="1" t="s">
        <v>16</v>
      </c>
      <c r="I20936">
        <v>20240310</v>
      </c>
      <c r="J20936" s="1" t="s">
        <v>59007</v>
      </c>
      <c r="K20936">
        <v>2730849</v>
      </c>
      <c r="L20936">
        <v>1242821</v>
      </c>
      <c r="M20936">
        <v>0</v>
      </c>
    </row>
    <row r="20937" spans="1:13" x14ac:dyDescent="0.3">
      <c r="A20937" s="1" t="s">
        <v>59008</v>
      </c>
      <c r="B20937" s="1" t="s">
        <v>59009</v>
      </c>
      <c r="C20937" s="1" t="s">
        <v>16</v>
      </c>
      <c r="D20937" s="1" t="s">
        <v>20</v>
      </c>
      <c r="G20937">
        <v>20230427</v>
      </c>
      <c r="H20937" s="1" t="s">
        <v>16</v>
      </c>
      <c r="I20937">
        <v>20240310</v>
      </c>
      <c r="J20937" s="1" t="s">
        <v>59010</v>
      </c>
      <c r="K20937">
        <v>2550120</v>
      </c>
      <c r="L20937">
        <v>1157022</v>
      </c>
      <c r="M20937">
        <v>0</v>
      </c>
    </row>
    <row r="20938" spans="1:13" x14ac:dyDescent="0.3">
      <c r="A20938" s="1" t="s">
        <v>59011</v>
      </c>
      <c r="B20938" s="1" t="s">
        <v>59012</v>
      </c>
      <c r="C20938" s="1" t="s">
        <v>16</v>
      </c>
      <c r="D20938" s="1" t="s">
        <v>25</v>
      </c>
      <c r="G20938">
        <v>20230427</v>
      </c>
      <c r="H20938" s="1" t="s">
        <v>16</v>
      </c>
      <c r="I20938">
        <v>20240310</v>
      </c>
      <c r="J20938" s="1" t="s">
        <v>59010</v>
      </c>
      <c r="K20938">
        <v>2550117</v>
      </c>
      <c r="L20938">
        <v>1157024</v>
      </c>
      <c r="M20938">
        <v>0</v>
      </c>
    </row>
    <row r="20939" spans="1:13" x14ac:dyDescent="0.3">
      <c r="A20939" s="1" t="s">
        <v>59013</v>
      </c>
      <c r="B20939" s="1" t="s">
        <v>59014</v>
      </c>
      <c r="C20939" s="1" t="s">
        <v>16</v>
      </c>
      <c r="D20939" s="1" t="s">
        <v>25</v>
      </c>
      <c r="G20939">
        <v>20230427</v>
      </c>
      <c r="H20939" s="1" t="s">
        <v>16</v>
      </c>
      <c r="I20939">
        <v>20240310</v>
      </c>
      <c r="J20939" s="1" t="s">
        <v>59015</v>
      </c>
      <c r="K20939">
        <v>2594365</v>
      </c>
      <c r="L20939">
        <v>1121473</v>
      </c>
      <c r="M20939">
        <v>0</v>
      </c>
    </row>
    <row r="20940" spans="1:13" x14ac:dyDescent="0.3">
      <c r="A20940" s="1" t="s">
        <v>59016</v>
      </c>
      <c r="B20940" s="1" t="s">
        <v>59017</v>
      </c>
      <c r="C20940" s="1" t="s">
        <v>16</v>
      </c>
      <c r="D20940" s="1" t="s">
        <v>20</v>
      </c>
      <c r="G20940">
        <v>20230427</v>
      </c>
      <c r="H20940" s="1" t="s">
        <v>16</v>
      </c>
      <c r="I20940">
        <v>20240310</v>
      </c>
      <c r="J20940" s="1" t="s">
        <v>59018</v>
      </c>
      <c r="K20940">
        <v>2597713</v>
      </c>
      <c r="L20940">
        <v>1125136</v>
      </c>
      <c r="M20940">
        <v>0</v>
      </c>
    </row>
    <row r="20941" spans="1:13" x14ac:dyDescent="0.3">
      <c r="A20941" s="1" t="s">
        <v>59019</v>
      </c>
      <c r="B20941" s="1" t="s">
        <v>59020</v>
      </c>
      <c r="C20941" s="1" t="s">
        <v>25</v>
      </c>
      <c r="D20941" s="1" t="s">
        <v>25</v>
      </c>
      <c r="G20941">
        <v>20220920</v>
      </c>
      <c r="H20941" s="1" t="s">
        <v>16</v>
      </c>
      <c r="I20941">
        <v>20240310</v>
      </c>
      <c r="J20941" s="1" t="s">
        <v>59021</v>
      </c>
      <c r="K20941">
        <v>2774171.6148000001</v>
      </c>
      <c r="L20941">
        <v>1174124.5470700001</v>
      </c>
      <c r="M20941">
        <v>0</v>
      </c>
    </row>
    <row r="20942" spans="1:13" x14ac:dyDescent="0.3">
      <c r="A20942" s="1" t="s">
        <v>59022</v>
      </c>
      <c r="B20942" s="1" t="s">
        <v>59023</v>
      </c>
      <c r="C20942" s="1" t="s">
        <v>16</v>
      </c>
      <c r="D20942" s="1" t="s">
        <v>132</v>
      </c>
      <c r="G20942">
        <v>20200703</v>
      </c>
      <c r="H20942" s="1" t="s">
        <v>16</v>
      </c>
      <c r="I20942">
        <v>20240310</v>
      </c>
      <c r="J20942" s="1" t="s">
        <v>9564</v>
      </c>
      <c r="K20942">
        <v>2616054.29</v>
      </c>
      <c r="L20942">
        <v>1270909.787</v>
      </c>
      <c r="M20942">
        <v>0</v>
      </c>
    </row>
    <row r="20943" spans="1:13" x14ac:dyDescent="0.3">
      <c r="A20943" s="1" t="s">
        <v>59024</v>
      </c>
      <c r="B20943" s="1" t="s">
        <v>59025</v>
      </c>
      <c r="C20943" s="1" t="s">
        <v>24</v>
      </c>
      <c r="D20943" s="1" t="s">
        <v>25</v>
      </c>
      <c r="G20943">
        <v>20230426</v>
      </c>
      <c r="H20943" s="1" t="s">
        <v>16</v>
      </c>
      <c r="I20943">
        <v>20240310</v>
      </c>
      <c r="J20943" s="1" t="s">
        <v>56280</v>
      </c>
      <c r="K20943">
        <v>2669522</v>
      </c>
      <c r="L20943">
        <v>1240075</v>
      </c>
      <c r="M20943">
        <v>0</v>
      </c>
    </row>
    <row r="20944" spans="1:13" x14ac:dyDescent="0.3">
      <c r="A20944" s="1" t="s">
        <v>59026</v>
      </c>
      <c r="B20944" s="1" t="s">
        <v>59027</v>
      </c>
      <c r="C20944" s="1" t="s">
        <v>16</v>
      </c>
      <c r="D20944" s="1" t="s">
        <v>20</v>
      </c>
      <c r="G20944">
        <v>20230427</v>
      </c>
      <c r="H20944" s="1" t="s">
        <v>16</v>
      </c>
      <c r="I20944">
        <v>20240310</v>
      </c>
      <c r="J20944" s="1" t="s">
        <v>23709</v>
      </c>
      <c r="K20944">
        <v>2595793</v>
      </c>
      <c r="L20944">
        <v>1123163</v>
      </c>
      <c r="M20944">
        <v>0</v>
      </c>
    </row>
    <row r="20945" spans="1:13" x14ac:dyDescent="0.3">
      <c r="A20945" s="1" t="s">
        <v>59028</v>
      </c>
      <c r="B20945" s="1" t="s">
        <v>59029</v>
      </c>
      <c r="C20945" s="1" t="s">
        <v>16</v>
      </c>
      <c r="D20945" s="1" t="s">
        <v>20</v>
      </c>
      <c r="G20945">
        <v>20230427</v>
      </c>
      <c r="H20945" s="1" t="s">
        <v>16</v>
      </c>
      <c r="I20945">
        <v>20240310</v>
      </c>
      <c r="J20945" s="1" t="s">
        <v>59030</v>
      </c>
      <c r="K20945">
        <v>2596044</v>
      </c>
      <c r="L20945">
        <v>1124190</v>
      </c>
      <c r="M20945">
        <v>0</v>
      </c>
    </row>
    <row r="20946" spans="1:13" x14ac:dyDescent="0.3">
      <c r="A20946" s="1" t="s">
        <v>59031</v>
      </c>
      <c r="B20946" s="1" t="s">
        <v>59032</v>
      </c>
      <c r="C20946" s="1" t="s">
        <v>16</v>
      </c>
      <c r="D20946" s="1" t="s">
        <v>20</v>
      </c>
      <c r="G20946">
        <v>20230427</v>
      </c>
      <c r="H20946" s="1" t="s">
        <v>16</v>
      </c>
      <c r="I20946">
        <v>20240310</v>
      </c>
      <c r="J20946" s="1" t="s">
        <v>59033</v>
      </c>
      <c r="K20946">
        <v>2595530</v>
      </c>
      <c r="L20946">
        <v>1123539</v>
      </c>
      <c r="M20946">
        <v>0</v>
      </c>
    </row>
    <row r="20947" spans="1:13" x14ac:dyDescent="0.3">
      <c r="A20947" s="1" t="s">
        <v>59034</v>
      </c>
      <c r="B20947" s="1" t="s">
        <v>59035</v>
      </c>
      <c r="C20947" s="1" t="s">
        <v>16</v>
      </c>
      <c r="D20947" s="1" t="s">
        <v>25</v>
      </c>
      <c r="G20947">
        <v>20220101</v>
      </c>
      <c r="H20947" s="1" t="s">
        <v>16</v>
      </c>
      <c r="I20947">
        <v>20240310</v>
      </c>
      <c r="J20947" s="1" t="s">
        <v>30832</v>
      </c>
      <c r="K20947">
        <v>2575191</v>
      </c>
      <c r="L20947">
        <v>1201237</v>
      </c>
      <c r="M20947">
        <v>0</v>
      </c>
    </row>
    <row r="20948" spans="1:13" x14ac:dyDescent="0.3">
      <c r="A20948" s="1" t="s">
        <v>59036</v>
      </c>
      <c r="B20948" s="1" t="s">
        <v>59037</v>
      </c>
      <c r="C20948" s="1" t="s">
        <v>16</v>
      </c>
      <c r="D20948" s="1" t="s">
        <v>25</v>
      </c>
      <c r="G20948">
        <v>20230427</v>
      </c>
      <c r="H20948" s="1" t="s">
        <v>16</v>
      </c>
      <c r="I20948">
        <v>20240310</v>
      </c>
      <c r="J20948" s="1" t="s">
        <v>48765</v>
      </c>
      <c r="K20948">
        <v>2565019</v>
      </c>
      <c r="L20948">
        <v>1119381</v>
      </c>
      <c r="M20948">
        <v>0</v>
      </c>
    </row>
    <row r="20949" spans="1:13" x14ac:dyDescent="0.3">
      <c r="A20949" s="1" t="s">
        <v>59038</v>
      </c>
      <c r="B20949" s="1" t="s">
        <v>59039</v>
      </c>
      <c r="C20949" s="1" t="s">
        <v>16</v>
      </c>
      <c r="D20949" s="1" t="s">
        <v>197</v>
      </c>
      <c r="G20949">
        <v>20240223</v>
      </c>
      <c r="H20949" s="1" t="s">
        <v>16</v>
      </c>
      <c r="I20949">
        <v>20240310</v>
      </c>
      <c r="J20949" s="1" t="s">
        <v>59040</v>
      </c>
      <c r="K20949">
        <v>2711359</v>
      </c>
      <c r="L20949">
        <v>1236898</v>
      </c>
      <c r="M20949">
        <v>0</v>
      </c>
    </row>
    <row r="20950" spans="1:13" x14ac:dyDescent="0.3">
      <c r="A20950" s="1" t="s">
        <v>59041</v>
      </c>
      <c r="B20950" s="1" t="s">
        <v>59042</v>
      </c>
      <c r="C20950" s="1" t="s">
        <v>16</v>
      </c>
      <c r="D20950" s="1" t="s">
        <v>25</v>
      </c>
      <c r="G20950">
        <v>20230210</v>
      </c>
      <c r="H20950" s="1" t="s">
        <v>16</v>
      </c>
      <c r="I20950">
        <v>20240310</v>
      </c>
      <c r="J20950" s="1" t="s">
        <v>27484</v>
      </c>
      <c r="K20950">
        <v>2674868.7913000002</v>
      </c>
      <c r="L20950">
        <v>1209309.9751899999</v>
      </c>
      <c r="M20950">
        <v>0</v>
      </c>
    </row>
    <row r="20951" spans="1:13" x14ac:dyDescent="0.3">
      <c r="A20951" s="1" t="s">
        <v>59043</v>
      </c>
      <c r="B20951" s="1" t="s">
        <v>59044</v>
      </c>
      <c r="C20951" s="1" t="s">
        <v>16</v>
      </c>
      <c r="D20951" s="1" t="s">
        <v>25</v>
      </c>
      <c r="G20951">
        <v>20230427</v>
      </c>
      <c r="H20951" s="1" t="s">
        <v>16</v>
      </c>
      <c r="I20951">
        <v>20240310</v>
      </c>
      <c r="J20951" s="1" t="s">
        <v>59045</v>
      </c>
      <c r="K20951">
        <v>2557804</v>
      </c>
      <c r="L20951">
        <v>1131664</v>
      </c>
      <c r="M20951">
        <v>0</v>
      </c>
    </row>
    <row r="20952" spans="1:13" x14ac:dyDescent="0.3">
      <c r="A20952" s="1" t="s">
        <v>59046</v>
      </c>
      <c r="B20952" s="1" t="s">
        <v>59047</v>
      </c>
      <c r="C20952" s="1" t="s">
        <v>16</v>
      </c>
      <c r="D20952" s="1" t="s">
        <v>25</v>
      </c>
      <c r="G20952">
        <v>20230427</v>
      </c>
      <c r="H20952" s="1" t="s">
        <v>16</v>
      </c>
      <c r="I20952">
        <v>20240310</v>
      </c>
      <c r="J20952" s="1" t="s">
        <v>38389</v>
      </c>
      <c r="K20952">
        <v>2588118</v>
      </c>
      <c r="L20952">
        <v>1120639</v>
      </c>
      <c r="M20952">
        <v>0</v>
      </c>
    </row>
    <row r="20953" spans="1:13" x14ac:dyDescent="0.3">
      <c r="A20953" s="1" t="s">
        <v>59048</v>
      </c>
      <c r="B20953" s="1" t="s">
        <v>59049</v>
      </c>
      <c r="C20953" s="1" t="s">
        <v>2877</v>
      </c>
      <c r="D20953" s="1" t="s">
        <v>59050</v>
      </c>
      <c r="G20953">
        <v>20230913</v>
      </c>
      <c r="H20953" s="1" t="s">
        <v>16</v>
      </c>
      <c r="I20953">
        <v>20240310</v>
      </c>
      <c r="J20953" s="1" t="s">
        <v>59051</v>
      </c>
      <c r="K20953">
        <v>2500463.7796999998</v>
      </c>
      <c r="L20953">
        <v>1117193.37341</v>
      </c>
      <c r="M20953">
        <v>0</v>
      </c>
    </row>
    <row r="20954" spans="1:13" x14ac:dyDescent="0.3">
      <c r="A20954" s="1" t="s">
        <v>59052</v>
      </c>
      <c r="B20954" s="1" t="s">
        <v>59053</v>
      </c>
      <c r="C20954" s="1" t="s">
        <v>16</v>
      </c>
      <c r="D20954" s="1" t="s">
        <v>20</v>
      </c>
      <c r="G20954">
        <v>20230426</v>
      </c>
      <c r="H20954" s="1" t="s">
        <v>16</v>
      </c>
      <c r="I20954">
        <v>20240310</v>
      </c>
      <c r="J20954" s="1" t="s">
        <v>17458</v>
      </c>
      <c r="K20954">
        <v>2735121</v>
      </c>
      <c r="L20954">
        <v>1259640</v>
      </c>
      <c r="M20954">
        <v>0</v>
      </c>
    </row>
    <row r="20955" spans="1:13" x14ac:dyDescent="0.3">
      <c r="A20955" s="1" t="s">
        <v>59054</v>
      </c>
      <c r="B20955" s="1" t="s">
        <v>59055</v>
      </c>
      <c r="C20955" s="1" t="s">
        <v>16</v>
      </c>
      <c r="D20955" s="1" t="s">
        <v>20</v>
      </c>
      <c r="G20955">
        <v>20230427</v>
      </c>
      <c r="H20955" s="1" t="s">
        <v>16</v>
      </c>
      <c r="I20955">
        <v>20240310</v>
      </c>
      <c r="J20955" s="1" t="s">
        <v>59056</v>
      </c>
      <c r="K20955">
        <v>2536768</v>
      </c>
      <c r="L20955">
        <v>1201015</v>
      </c>
      <c r="M20955">
        <v>0</v>
      </c>
    </row>
    <row r="20956" spans="1:13" x14ac:dyDescent="0.3">
      <c r="A20956" s="1" t="s">
        <v>59057</v>
      </c>
      <c r="B20956" s="1" t="s">
        <v>59058</v>
      </c>
      <c r="C20956" s="1" t="s">
        <v>16</v>
      </c>
      <c r="D20956" s="1" t="s">
        <v>391</v>
      </c>
      <c r="G20956">
        <v>20230201</v>
      </c>
      <c r="H20956" s="1" t="s">
        <v>16</v>
      </c>
      <c r="I20956">
        <v>20240310</v>
      </c>
      <c r="J20956" s="1" t="s">
        <v>11783</v>
      </c>
      <c r="K20956">
        <v>2689222.4139899998</v>
      </c>
      <c r="L20956">
        <v>1284397.4079199999</v>
      </c>
      <c r="M20956">
        <v>0</v>
      </c>
    </row>
    <row r="20957" spans="1:13" x14ac:dyDescent="0.3">
      <c r="A20957" s="1" t="s">
        <v>59059</v>
      </c>
      <c r="B20957" s="1" t="s">
        <v>59060</v>
      </c>
      <c r="C20957" s="1" t="s">
        <v>16</v>
      </c>
      <c r="D20957" s="1" t="s">
        <v>25</v>
      </c>
      <c r="G20957">
        <v>20210211</v>
      </c>
      <c r="H20957" s="1" t="s">
        <v>16</v>
      </c>
      <c r="I20957">
        <v>20240310</v>
      </c>
      <c r="J20957" s="1" t="s">
        <v>59061</v>
      </c>
      <c r="K20957">
        <v>2769894</v>
      </c>
      <c r="L20957">
        <v>1134223</v>
      </c>
      <c r="M20957">
        <v>0</v>
      </c>
    </row>
    <row r="20958" spans="1:13" x14ac:dyDescent="0.3">
      <c r="A20958" s="1" t="s">
        <v>59062</v>
      </c>
      <c r="B20958" s="1" t="s">
        <v>59063</v>
      </c>
      <c r="C20958" s="1" t="s">
        <v>16</v>
      </c>
      <c r="D20958" s="1" t="s">
        <v>20</v>
      </c>
      <c r="G20958">
        <v>20220101</v>
      </c>
      <c r="H20958" s="1" t="s">
        <v>16</v>
      </c>
      <c r="I20958">
        <v>20240310</v>
      </c>
      <c r="J20958" s="1" t="s">
        <v>59064</v>
      </c>
      <c r="K20958">
        <v>2574548</v>
      </c>
      <c r="L20958">
        <v>1167692</v>
      </c>
      <c r="M20958">
        <v>0</v>
      </c>
    </row>
    <row r="20959" spans="1:13" x14ac:dyDescent="0.3">
      <c r="A20959" s="1" t="s">
        <v>59065</v>
      </c>
      <c r="B20959" s="1" t="s">
        <v>59066</v>
      </c>
      <c r="C20959" s="1" t="s">
        <v>25</v>
      </c>
      <c r="D20959" s="1" t="s">
        <v>59067</v>
      </c>
      <c r="G20959">
        <v>20230227</v>
      </c>
      <c r="H20959" s="1" t="s">
        <v>16</v>
      </c>
      <c r="I20959">
        <v>20240310</v>
      </c>
      <c r="J20959" s="1" t="s">
        <v>45360</v>
      </c>
      <c r="K20959">
        <v>2736758</v>
      </c>
      <c r="L20959">
        <v>1252994</v>
      </c>
      <c r="M20959">
        <v>0</v>
      </c>
    </row>
    <row r="20960" spans="1:13" x14ac:dyDescent="0.3">
      <c r="A20960" s="1" t="s">
        <v>59068</v>
      </c>
      <c r="B20960" s="1" t="s">
        <v>59069</v>
      </c>
      <c r="C20960" s="1" t="s">
        <v>16</v>
      </c>
      <c r="D20960" s="1" t="s">
        <v>20</v>
      </c>
      <c r="G20960">
        <v>20211212</v>
      </c>
      <c r="H20960" s="1" t="s">
        <v>16</v>
      </c>
      <c r="I20960">
        <v>20240310</v>
      </c>
      <c r="J20960" s="1" t="s">
        <v>59070</v>
      </c>
      <c r="K20960">
        <v>2757299</v>
      </c>
      <c r="L20960">
        <v>1225988</v>
      </c>
      <c r="M20960">
        <v>0</v>
      </c>
    </row>
    <row r="20961" spans="1:13" x14ac:dyDescent="0.3">
      <c r="A20961" s="1" t="s">
        <v>59071</v>
      </c>
      <c r="B20961" s="1" t="s">
        <v>59072</v>
      </c>
      <c r="C20961" s="1" t="s">
        <v>16</v>
      </c>
      <c r="D20961" s="1" t="s">
        <v>25</v>
      </c>
      <c r="G20961">
        <v>20230427</v>
      </c>
      <c r="H20961" s="1" t="s">
        <v>16</v>
      </c>
      <c r="I20961">
        <v>20240310</v>
      </c>
      <c r="J20961" s="1" t="s">
        <v>59073</v>
      </c>
      <c r="K20961">
        <v>2589536</v>
      </c>
      <c r="L20961">
        <v>1120133</v>
      </c>
      <c r="M20961">
        <v>0</v>
      </c>
    </row>
    <row r="20962" spans="1:13" x14ac:dyDescent="0.3">
      <c r="A20962" s="1" t="s">
        <v>59074</v>
      </c>
      <c r="B20962" s="1" t="s">
        <v>59075</v>
      </c>
      <c r="C20962" s="1" t="s">
        <v>16</v>
      </c>
      <c r="D20962" s="1" t="s">
        <v>25</v>
      </c>
      <c r="G20962">
        <v>20230427</v>
      </c>
      <c r="H20962" s="1" t="s">
        <v>16</v>
      </c>
      <c r="I20962">
        <v>20240310</v>
      </c>
      <c r="J20962" s="1" t="s">
        <v>59076</v>
      </c>
      <c r="K20962">
        <v>2564827</v>
      </c>
      <c r="L20962">
        <v>1117866</v>
      </c>
      <c r="M20962">
        <v>0</v>
      </c>
    </row>
    <row r="20963" spans="1:13" x14ac:dyDescent="0.3">
      <c r="A20963" s="1" t="s">
        <v>59077</v>
      </c>
      <c r="B20963" s="1" t="s">
        <v>59078</v>
      </c>
      <c r="C20963" s="1" t="s">
        <v>16</v>
      </c>
      <c r="D20963" s="1" t="s">
        <v>20</v>
      </c>
      <c r="G20963">
        <v>20230427</v>
      </c>
      <c r="H20963" s="1" t="s">
        <v>16</v>
      </c>
      <c r="I20963">
        <v>20240310</v>
      </c>
      <c r="J20963" s="1" t="s">
        <v>59079</v>
      </c>
      <c r="K20963">
        <v>2640809</v>
      </c>
      <c r="L20963">
        <v>1227039</v>
      </c>
      <c r="M20963">
        <v>0</v>
      </c>
    </row>
    <row r="20964" spans="1:13" x14ac:dyDescent="0.3">
      <c r="A20964" s="1" t="s">
        <v>59080</v>
      </c>
      <c r="B20964" s="1" t="s">
        <v>59081</v>
      </c>
      <c r="C20964" s="1" t="s">
        <v>16</v>
      </c>
      <c r="D20964" s="1" t="s">
        <v>35156</v>
      </c>
      <c r="G20964">
        <v>20201213</v>
      </c>
      <c r="H20964" s="1" t="s">
        <v>16</v>
      </c>
      <c r="I20964">
        <v>20240310</v>
      </c>
      <c r="J20964" s="1" t="s">
        <v>11470</v>
      </c>
      <c r="K20964">
        <v>2678009</v>
      </c>
      <c r="L20964">
        <v>1254441</v>
      </c>
      <c r="M20964">
        <v>0</v>
      </c>
    </row>
    <row r="20965" spans="1:13" x14ac:dyDescent="0.3">
      <c r="A20965" s="1" t="s">
        <v>59082</v>
      </c>
      <c r="B20965" s="1" t="s">
        <v>59083</v>
      </c>
      <c r="C20965" s="1" t="s">
        <v>1967</v>
      </c>
      <c r="D20965" s="1" t="s">
        <v>59084</v>
      </c>
      <c r="G20965">
        <v>20230913</v>
      </c>
      <c r="H20965" s="1" t="s">
        <v>16</v>
      </c>
      <c r="I20965">
        <v>20240310</v>
      </c>
      <c r="J20965" s="1" t="s">
        <v>59085</v>
      </c>
      <c r="K20965">
        <v>2501117.0388000002</v>
      </c>
      <c r="L20965">
        <v>1117705.73181</v>
      </c>
      <c r="M20965">
        <v>0</v>
      </c>
    </row>
    <row r="20966" spans="1:13" x14ac:dyDescent="0.3">
      <c r="A20966" s="1" t="s">
        <v>59086</v>
      </c>
      <c r="B20966" s="1" t="s">
        <v>59087</v>
      </c>
      <c r="C20966" s="1" t="s">
        <v>16</v>
      </c>
      <c r="D20966" s="1" t="s">
        <v>20</v>
      </c>
      <c r="G20966">
        <v>20230426</v>
      </c>
      <c r="H20966" s="1" t="s">
        <v>16</v>
      </c>
      <c r="I20966">
        <v>20240310</v>
      </c>
      <c r="J20966" s="1" t="s">
        <v>59088</v>
      </c>
      <c r="K20966">
        <v>2538774</v>
      </c>
      <c r="L20966">
        <v>1165751</v>
      </c>
      <c r="M20966">
        <v>0</v>
      </c>
    </row>
    <row r="20967" spans="1:13" x14ac:dyDescent="0.3">
      <c r="A20967" s="1" t="s">
        <v>59089</v>
      </c>
      <c r="B20967" s="1" t="s">
        <v>59090</v>
      </c>
      <c r="C20967" s="1" t="s">
        <v>16</v>
      </c>
      <c r="D20967" s="1" t="s">
        <v>197</v>
      </c>
      <c r="G20967">
        <v>20240223</v>
      </c>
      <c r="H20967" s="1" t="s">
        <v>16</v>
      </c>
      <c r="I20967">
        <v>20240310</v>
      </c>
      <c r="J20967" s="1" t="s">
        <v>59091</v>
      </c>
      <c r="K20967">
        <v>2700298</v>
      </c>
      <c r="L20967">
        <v>1253196</v>
      </c>
      <c r="M20967">
        <v>0</v>
      </c>
    </row>
    <row r="20968" spans="1:13" x14ac:dyDescent="0.3">
      <c r="A20968" s="1" t="s">
        <v>59092</v>
      </c>
      <c r="B20968" s="1" t="s">
        <v>59093</v>
      </c>
      <c r="C20968" s="1" t="s">
        <v>16</v>
      </c>
      <c r="D20968" s="1" t="s">
        <v>20</v>
      </c>
      <c r="G20968">
        <v>20230511</v>
      </c>
      <c r="H20968" s="1" t="s">
        <v>16</v>
      </c>
      <c r="I20968">
        <v>20240310</v>
      </c>
      <c r="J20968" s="1" t="s">
        <v>6602</v>
      </c>
      <c r="K20968">
        <v>2533859.07803</v>
      </c>
      <c r="L20968">
        <v>1195625.27201</v>
      </c>
      <c r="M20968">
        <v>0</v>
      </c>
    </row>
    <row r="20969" spans="1:13" x14ac:dyDescent="0.3">
      <c r="A20969" s="1" t="s">
        <v>59094</v>
      </c>
      <c r="B20969" s="1" t="s">
        <v>59095</v>
      </c>
      <c r="C20969" s="1" t="s">
        <v>16</v>
      </c>
      <c r="D20969" s="1" t="s">
        <v>25</v>
      </c>
      <c r="G20969">
        <v>20210211</v>
      </c>
      <c r="H20969" s="1" t="s">
        <v>16</v>
      </c>
      <c r="I20969">
        <v>20240310</v>
      </c>
      <c r="J20969" s="1" t="s">
        <v>59096</v>
      </c>
      <c r="K20969">
        <v>2764366</v>
      </c>
      <c r="L20969">
        <v>1219382</v>
      </c>
      <c r="M20969">
        <v>0</v>
      </c>
    </row>
    <row r="20970" spans="1:13" x14ac:dyDescent="0.3">
      <c r="A20970" s="1" t="s">
        <v>59097</v>
      </c>
      <c r="B20970" s="1" t="s">
        <v>59098</v>
      </c>
      <c r="C20970" s="1" t="s">
        <v>16</v>
      </c>
      <c r="D20970" s="1" t="s">
        <v>105</v>
      </c>
      <c r="G20970">
        <v>20200703</v>
      </c>
      <c r="H20970" s="1" t="s">
        <v>16</v>
      </c>
      <c r="I20970">
        <v>20240310</v>
      </c>
      <c r="J20970" s="1" t="s">
        <v>29053</v>
      </c>
      <c r="K20970">
        <v>2609991.7850000001</v>
      </c>
      <c r="L20970">
        <v>1268110.9280000001</v>
      </c>
      <c r="M20970">
        <v>0</v>
      </c>
    </row>
    <row r="20971" spans="1:13" x14ac:dyDescent="0.3">
      <c r="A20971" s="1" t="s">
        <v>59099</v>
      </c>
      <c r="B20971" s="1" t="s">
        <v>59100</v>
      </c>
      <c r="C20971" s="1" t="s">
        <v>20</v>
      </c>
      <c r="D20971" s="1" t="s">
        <v>20</v>
      </c>
      <c r="G20971">
        <v>20220325</v>
      </c>
      <c r="H20971" s="1" t="s">
        <v>16</v>
      </c>
      <c r="I20971">
        <v>20240310</v>
      </c>
      <c r="J20971" s="1" t="s">
        <v>32486</v>
      </c>
      <c r="K20971">
        <v>2567187.87806</v>
      </c>
      <c r="L20971">
        <v>1222860.9820000001</v>
      </c>
      <c r="M20971">
        <v>0</v>
      </c>
    </row>
    <row r="20972" spans="1:13" x14ac:dyDescent="0.3">
      <c r="A20972" s="1" t="s">
        <v>59101</v>
      </c>
      <c r="B20972" s="1" t="s">
        <v>59102</v>
      </c>
      <c r="C20972" s="1" t="s">
        <v>16</v>
      </c>
      <c r="D20972" s="1" t="s">
        <v>25</v>
      </c>
      <c r="G20972">
        <v>20230427</v>
      </c>
      <c r="H20972" s="1" t="s">
        <v>16</v>
      </c>
      <c r="I20972">
        <v>20240310</v>
      </c>
      <c r="J20972" s="1" t="s">
        <v>59103</v>
      </c>
      <c r="K20972">
        <v>2762519</v>
      </c>
      <c r="L20972">
        <v>1146446</v>
      </c>
      <c r="M20972">
        <v>0</v>
      </c>
    </row>
    <row r="20973" spans="1:13" x14ac:dyDescent="0.3">
      <c r="A20973" s="1" t="s">
        <v>59104</v>
      </c>
      <c r="B20973" s="1" t="s">
        <v>59105</v>
      </c>
      <c r="C20973" s="1" t="s">
        <v>16</v>
      </c>
      <c r="D20973" s="1" t="s">
        <v>20</v>
      </c>
      <c r="G20973">
        <v>20190101</v>
      </c>
      <c r="H20973" s="1" t="s">
        <v>16</v>
      </c>
      <c r="I20973">
        <v>20240310</v>
      </c>
      <c r="J20973" s="1" t="s">
        <v>34602</v>
      </c>
      <c r="K20973">
        <v>2603312.3829999999</v>
      </c>
      <c r="L20973">
        <v>1198123.7120000001</v>
      </c>
      <c r="M20973">
        <v>0</v>
      </c>
    </row>
    <row r="20974" spans="1:13" x14ac:dyDescent="0.3">
      <c r="A20974" s="1" t="s">
        <v>59106</v>
      </c>
      <c r="B20974" s="1" t="s">
        <v>59107</v>
      </c>
      <c r="C20974" s="1" t="s">
        <v>16</v>
      </c>
      <c r="D20974" s="1" t="s">
        <v>20</v>
      </c>
      <c r="G20974">
        <v>20220101</v>
      </c>
      <c r="H20974" s="1" t="s">
        <v>16</v>
      </c>
      <c r="I20974">
        <v>20240310</v>
      </c>
      <c r="J20974" s="1" t="s">
        <v>49699</v>
      </c>
      <c r="K20974">
        <v>2565206</v>
      </c>
      <c r="L20974">
        <v>1169626</v>
      </c>
      <c r="M20974">
        <v>0</v>
      </c>
    </row>
    <row r="20975" spans="1:13" x14ac:dyDescent="0.3">
      <c r="A20975" s="1" t="s">
        <v>59108</v>
      </c>
      <c r="B20975" s="1" t="s">
        <v>59109</v>
      </c>
      <c r="C20975" s="1" t="s">
        <v>16</v>
      </c>
      <c r="D20975" s="1" t="s">
        <v>132</v>
      </c>
      <c r="G20975">
        <v>20200703</v>
      </c>
      <c r="H20975" s="1" t="s">
        <v>16</v>
      </c>
      <c r="I20975">
        <v>20240310</v>
      </c>
      <c r="J20975" s="1" t="s">
        <v>35683</v>
      </c>
      <c r="K20975">
        <v>2610612.7379999999</v>
      </c>
      <c r="L20975">
        <v>1267131.1950000001</v>
      </c>
      <c r="M20975">
        <v>0</v>
      </c>
    </row>
    <row r="20976" spans="1:13" x14ac:dyDescent="0.3">
      <c r="A20976" s="1" t="s">
        <v>59110</v>
      </c>
      <c r="B20976" s="1" t="s">
        <v>59111</v>
      </c>
      <c r="C20976" s="1" t="s">
        <v>16</v>
      </c>
      <c r="D20976" s="1" t="s">
        <v>25</v>
      </c>
      <c r="G20976">
        <v>20230426</v>
      </c>
      <c r="H20976" s="1" t="s">
        <v>16</v>
      </c>
      <c r="I20976">
        <v>20240310</v>
      </c>
      <c r="J20976" s="1" t="s">
        <v>35278</v>
      </c>
      <c r="K20976">
        <v>2524924</v>
      </c>
      <c r="L20976">
        <v>1172118</v>
      </c>
      <c r="M20976">
        <v>0</v>
      </c>
    </row>
    <row r="20977" spans="1:13" x14ac:dyDescent="0.3">
      <c r="A20977" s="1" t="s">
        <v>59112</v>
      </c>
      <c r="B20977" s="1" t="s">
        <v>59113</v>
      </c>
      <c r="C20977" s="1" t="s">
        <v>16</v>
      </c>
      <c r="D20977" s="1" t="s">
        <v>29</v>
      </c>
      <c r="G20977">
        <v>20100825</v>
      </c>
      <c r="H20977" s="1" t="s">
        <v>16</v>
      </c>
      <c r="I20977">
        <v>20240310</v>
      </c>
      <c r="J20977" s="1" t="s">
        <v>9129</v>
      </c>
      <c r="K20977">
        <v>2649150.1779999998</v>
      </c>
      <c r="L20977">
        <v>1165470.943</v>
      </c>
      <c r="M20977">
        <v>0</v>
      </c>
    </row>
    <row r="20978" spans="1:13" x14ac:dyDescent="0.3">
      <c r="A20978" s="1" t="s">
        <v>59114</v>
      </c>
      <c r="B20978" s="1" t="s">
        <v>59115</v>
      </c>
      <c r="C20978" s="1" t="s">
        <v>16</v>
      </c>
      <c r="D20978" s="1" t="s">
        <v>25</v>
      </c>
      <c r="G20978">
        <v>20220101</v>
      </c>
      <c r="H20978" s="1" t="s">
        <v>16</v>
      </c>
      <c r="I20978">
        <v>20240310</v>
      </c>
      <c r="J20978" s="1" t="s">
        <v>59116</v>
      </c>
      <c r="K20978">
        <v>2572161</v>
      </c>
      <c r="L20978">
        <v>1184107</v>
      </c>
      <c r="M20978">
        <v>0</v>
      </c>
    </row>
    <row r="20979" spans="1:13" x14ac:dyDescent="0.3">
      <c r="A20979" s="1" t="s">
        <v>59117</v>
      </c>
      <c r="B20979" s="1" t="s">
        <v>59118</v>
      </c>
      <c r="C20979" s="1" t="s">
        <v>16</v>
      </c>
      <c r="D20979" s="1" t="s">
        <v>25</v>
      </c>
      <c r="G20979">
        <v>20230426</v>
      </c>
      <c r="H20979" s="1" t="s">
        <v>16</v>
      </c>
      <c r="I20979">
        <v>20240310</v>
      </c>
      <c r="J20979" s="1" t="s">
        <v>59119</v>
      </c>
      <c r="K20979">
        <v>2668389</v>
      </c>
      <c r="L20979">
        <v>1244843</v>
      </c>
      <c r="M20979">
        <v>0</v>
      </c>
    </row>
    <row r="20980" spans="1:13" x14ac:dyDescent="0.3">
      <c r="A20980" s="1" t="s">
        <v>59120</v>
      </c>
      <c r="B20980" s="1" t="s">
        <v>59121</v>
      </c>
      <c r="C20980" s="1" t="s">
        <v>174</v>
      </c>
      <c r="D20980" s="1" t="s">
        <v>20</v>
      </c>
      <c r="G20980">
        <v>20230426</v>
      </c>
      <c r="H20980" s="1" t="s">
        <v>16</v>
      </c>
      <c r="I20980">
        <v>20240310</v>
      </c>
      <c r="J20980" s="1" t="s">
        <v>29274</v>
      </c>
      <c r="K20980">
        <v>2662876</v>
      </c>
      <c r="L20980">
        <v>1252275</v>
      </c>
      <c r="M20980">
        <v>0</v>
      </c>
    </row>
    <row r="20981" spans="1:13" x14ac:dyDescent="0.3">
      <c r="A20981" s="1" t="s">
        <v>59122</v>
      </c>
      <c r="B20981" s="1" t="s">
        <v>59123</v>
      </c>
      <c r="C20981" s="1" t="s">
        <v>293</v>
      </c>
      <c r="D20981" s="1" t="s">
        <v>29</v>
      </c>
      <c r="G20981">
        <v>20230426</v>
      </c>
      <c r="H20981" s="1" t="s">
        <v>16</v>
      </c>
      <c r="I20981">
        <v>20240310</v>
      </c>
      <c r="J20981" s="1" t="s">
        <v>23312</v>
      </c>
      <c r="K20981">
        <v>2662720</v>
      </c>
      <c r="L20981">
        <v>1244627</v>
      </c>
      <c r="M20981">
        <v>0</v>
      </c>
    </row>
    <row r="20982" spans="1:13" x14ac:dyDescent="0.3">
      <c r="A20982" s="1" t="s">
        <v>59124</v>
      </c>
      <c r="B20982" s="1" t="s">
        <v>59125</v>
      </c>
      <c r="C20982" s="1" t="s">
        <v>16</v>
      </c>
      <c r="D20982" s="1" t="s">
        <v>25</v>
      </c>
      <c r="G20982">
        <v>20230208</v>
      </c>
      <c r="H20982" s="1" t="s">
        <v>16</v>
      </c>
      <c r="I20982">
        <v>20240310</v>
      </c>
      <c r="J20982" s="1" t="s">
        <v>13592</v>
      </c>
      <c r="K20982">
        <v>2747548</v>
      </c>
      <c r="L20982">
        <v>1256667</v>
      </c>
      <c r="M20982">
        <v>0</v>
      </c>
    </row>
    <row r="20983" spans="1:13" x14ac:dyDescent="0.3">
      <c r="A20983" s="1" t="s">
        <v>59126</v>
      </c>
      <c r="B20983" s="1" t="s">
        <v>59127</v>
      </c>
      <c r="C20983" s="1" t="s">
        <v>16</v>
      </c>
      <c r="D20983" s="1" t="s">
        <v>256</v>
      </c>
      <c r="G20983">
        <v>20190101</v>
      </c>
      <c r="H20983" s="1" t="s">
        <v>16</v>
      </c>
      <c r="I20983">
        <v>20240310</v>
      </c>
      <c r="J20983" s="1" t="s">
        <v>27560</v>
      </c>
      <c r="K20983">
        <v>2604712.3339999998</v>
      </c>
      <c r="L20983">
        <v>1226586.6440000001</v>
      </c>
      <c r="M20983">
        <v>0</v>
      </c>
    </row>
    <row r="20984" spans="1:13" x14ac:dyDescent="0.3">
      <c r="A20984" s="1" t="s">
        <v>59128</v>
      </c>
      <c r="B20984" s="1" t="s">
        <v>59129</v>
      </c>
      <c r="C20984" s="1" t="s">
        <v>16</v>
      </c>
      <c r="D20984" s="1" t="s">
        <v>59130</v>
      </c>
      <c r="G20984">
        <v>20210101</v>
      </c>
      <c r="H20984" s="1" t="s">
        <v>16</v>
      </c>
      <c r="I20984">
        <v>20240310</v>
      </c>
      <c r="J20984" s="1" t="s">
        <v>19770</v>
      </c>
      <c r="K20984">
        <v>2615705</v>
      </c>
      <c r="L20984">
        <v>1233573</v>
      </c>
      <c r="M20984">
        <v>0</v>
      </c>
    </row>
    <row r="20985" spans="1:13" x14ac:dyDescent="0.3">
      <c r="A20985" s="1" t="s">
        <v>59131</v>
      </c>
      <c r="B20985" s="1" t="s">
        <v>59132</v>
      </c>
      <c r="C20985" s="1" t="s">
        <v>16</v>
      </c>
      <c r="D20985" s="1" t="s">
        <v>142</v>
      </c>
      <c r="G20985">
        <v>20101212</v>
      </c>
      <c r="H20985" s="1" t="s">
        <v>16</v>
      </c>
      <c r="I20985">
        <v>20240310</v>
      </c>
      <c r="J20985" s="1" t="s">
        <v>59133</v>
      </c>
      <c r="K20985">
        <v>2646548.8790000002</v>
      </c>
      <c r="L20985">
        <v>1163762.564</v>
      </c>
      <c r="M20985">
        <v>0</v>
      </c>
    </row>
    <row r="20986" spans="1:13" x14ac:dyDescent="0.3">
      <c r="A20986" s="1" t="s">
        <v>59134</v>
      </c>
      <c r="B20986" s="1" t="s">
        <v>59135</v>
      </c>
      <c r="C20986" s="1" t="s">
        <v>16</v>
      </c>
      <c r="D20986" s="1" t="s">
        <v>649</v>
      </c>
      <c r="G20986">
        <v>20240223</v>
      </c>
      <c r="H20986" s="1" t="s">
        <v>16</v>
      </c>
      <c r="I20986">
        <v>20240310</v>
      </c>
      <c r="J20986" s="1" t="s">
        <v>50611</v>
      </c>
      <c r="K20986">
        <v>2681648</v>
      </c>
      <c r="L20986">
        <v>1243077</v>
      </c>
      <c r="M20986">
        <v>0</v>
      </c>
    </row>
    <row r="20987" spans="1:13" x14ac:dyDescent="0.3">
      <c r="A20987" s="1" t="s">
        <v>59136</v>
      </c>
      <c r="B20987" s="1" t="s">
        <v>59137</v>
      </c>
      <c r="C20987" s="1" t="s">
        <v>16</v>
      </c>
      <c r="D20987" s="1" t="s">
        <v>20</v>
      </c>
      <c r="G20987">
        <v>20230427</v>
      </c>
      <c r="H20987" s="1" t="s">
        <v>16</v>
      </c>
      <c r="I20987">
        <v>20240310</v>
      </c>
      <c r="J20987" s="1" t="s">
        <v>59138</v>
      </c>
      <c r="K20987">
        <v>2571325</v>
      </c>
      <c r="L20987">
        <v>1240416</v>
      </c>
      <c r="M20987">
        <v>0</v>
      </c>
    </row>
    <row r="20988" spans="1:13" x14ac:dyDescent="0.3">
      <c r="A20988" s="1" t="s">
        <v>59139</v>
      </c>
      <c r="B20988" s="1" t="s">
        <v>59140</v>
      </c>
      <c r="C20988" s="1" t="s">
        <v>16</v>
      </c>
      <c r="D20988" s="1" t="s">
        <v>25</v>
      </c>
      <c r="G20988">
        <v>20210201</v>
      </c>
      <c r="H20988" s="1" t="s">
        <v>16</v>
      </c>
      <c r="I20988">
        <v>20240310</v>
      </c>
      <c r="J20988" s="1" t="s">
        <v>59141</v>
      </c>
      <c r="K20988">
        <v>2663454.73948</v>
      </c>
      <c r="L20988">
        <v>1212753.2233599999</v>
      </c>
      <c r="M20988">
        <v>0</v>
      </c>
    </row>
    <row r="20989" spans="1:13" x14ac:dyDescent="0.3">
      <c r="A20989" s="1" t="s">
        <v>59142</v>
      </c>
      <c r="B20989" s="1" t="s">
        <v>59143</v>
      </c>
      <c r="C20989" s="1" t="s">
        <v>16</v>
      </c>
      <c r="D20989" s="1" t="s">
        <v>20</v>
      </c>
      <c r="G20989">
        <v>20190101</v>
      </c>
      <c r="H20989" s="1" t="s">
        <v>16</v>
      </c>
      <c r="I20989">
        <v>20240310</v>
      </c>
      <c r="J20989" s="1" t="s">
        <v>59144</v>
      </c>
      <c r="K20989">
        <v>2600548.943</v>
      </c>
      <c r="L20989">
        <v>1204293.1299999999</v>
      </c>
      <c r="M20989">
        <v>0</v>
      </c>
    </row>
    <row r="20990" spans="1:13" x14ac:dyDescent="0.3">
      <c r="A20990" s="1" t="s">
        <v>59145</v>
      </c>
      <c r="B20990" s="1" t="s">
        <v>59146</v>
      </c>
      <c r="C20990" s="1" t="s">
        <v>752</v>
      </c>
      <c r="D20990" s="1" t="s">
        <v>20</v>
      </c>
      <c r="G20990">
        <v>20230907</v>
      </c>
      <c r="H20990" s="1" t="s">
        <v>16</v>
      </c>
      <c r="I20990">
        <v>20240310</v>
      </c>
      <c r="J20990" s="1" t="s">
        <v>7274</v>
      </c>
      <c r="K20990">
        <v>2533978</v>
      </c>
      <c r="L20990">
        <v>1154349</v>
      </c>
      <c r="M20990">
        <v>0</v>
      </c>
    </row>
    <row r="20991" spans="1:13" x14ac:dyDescent="0.3">
      <c r="A20991" s="1" t="s">
        <v>59147</v>
      </c>
      <c r="B20991" s="1" t="s">
        <v>59148</v>
      </c>
      <c r="C20991" s="1" t="s">
        <v>16</v>
      </c>
      <c r="D20991" s="1" t="s">
        <v>7504</v>
      </c>
      <c r="G20991">
        <v>20201213</v>
      </c>
      <c r="H20991" s="1" t="s">
        <v>16</v>
      </c>
      <c r="I20991">
        <v>20240310</v>
      </c>
      <c r="J20991" s="1" t="s">
        <v>42250</v>
      </c>
      <c r="K20991">
        <v>2687054</v>
      </c>
      <c r="L20991">
        <v>1240044</v>
      </c>
      <c r="M20991">
        <v>0</v>
      </c>
    </row>
    <row r="20992" spans="1:13" x14ac:dyDescent="0.3">
      <c r="A20992" s="1" t="s">
        <v>59149</v>
      </c>
      <c r="B20992" s="1" t="s">
        <v>59150</v>
      </c>
      <c r="C20992" s="1" t="s">
        <v>16</v>
      </c>
      <c r="D20992" s="1" t="s">
        <v>25</v>
      </c>
      <c r="G20992">
        <v>20231130</v>
      </c>
      <c r="H20992" s="1" t="s">
        <v>16</v>
      </c>
      <c r="I20992">
        <v>20240310</v>
      </c>
      <c r="J20992" s="1" t="s">
        <v>59151</v>
      </c>
      <c r="K20992">
        <v>2550771.87261</v>
      </c>
      <c r="L20992">
        <v>1168106.48018</v>
      </c>
      <c r="M20992">
        <v>0</v>
      </c>
    </row>
    <row r="20993" spans="1:13" x14ac:dyDescent="0.3">
      <c r="A20993" s="1" t="s">
        <v>59152</v>
      </c>
      <c r="B20993" s="1" t="s">
        <v>59153</v>
      </c>
      <c r="C20993" s="1" t="s">
        <v>16</v>
      </c>
      <c r="D20993" s="1" t="s">
        <v>20</v>
      </c>
      <c r="G20993">
        <v>20230427</v>
      </c>
      <c r="H20993" s="1" t="s">
        <v>16</v>
      </c>
      <c r="I20993">
        <v>20240310</v>
      </c>
      <c r="J20993" s="1" t="s">
        <v>22129</v>
      </c>
      <c r="K20993">
        <v>2569501</v>
      </c>
      <c r="L20993">
        <v>1104621</v>
      </c>
      <c r="M20993">
        <v>0</v>
      </c>
    </row>
    <row r="20994" spans="1:13" x14ac:dyDescent="0.3">
      <c r="A20994" s="1" t="s">
        <v>59154</v>
      </c>
      <c r="B20994" s="1" t="s">
        <v>59155</v>
      </c>
      <c r="C20994" s="1" t="s">
        <v>16</v>
      </c>
      <c r="D20994" s="1" t="s">
        <v>20</v>
      </c>
      <c r="G20994">
        <v>20220101</v>
      </c>
      <c r="H20994" s="1" t="s">
        <v>16</v>
      </c>
      <c r="I20994">
        <v>20240310</v>
      </c>
      <c r="J20994" s="1" t="s">
        <v>51108</v>
      </c>
      <c r="K20994">
        <v>2557994</v>
      </c>
      <c r="L20994">
        <v>1171254</v>
      </c>
      <c r="M20994">
        <v>0</v>
      </c>
    </row>
    <row r="20995" spans="1:13" x14ac:dyDescent="0.3">
      <c r="A20995" s="1" t="s">
        <v>59156</v>
      </c>
      <c r="B20995" s="1" t="s">
        <v>59157</v>
      </c>
      <c r="C20995" s="1" t="s">
        <v>16</v>
      </c>
      <c r="D20995" s="1" t="s">
        <v>25</v>
      </c>
      <c r="G20995">
        <v>20200703</v>
      </c>
      <c r="H20995" s="1" t="s">
        <v>16</v>
      </c>
      <c r="I20995">
        <v>20240310</v>
      </c>
      <c r="J20995" s="1" t="s">
        <v>59158</v>
      </c>
      <c r="K20995">
        <v>2608678.4180000001</v>
      </c>
      <c r="L20995">
        <v>1260938.362</v>
      </c>
      <c r="M20995">
        <v>0</v>
      </c>
    </row>
    <row r="20996" spans="1:13" x14ac:dyDescent="0.3">
      <c r="A20996" s="1" t="s">
        <v>59159</v>
      </c>
      <c r="B20996" s="1" t="s">
        <v>59160</v>
      </c>
      <c r="C20996" s="1" t="s">
        <v>16</v>
      </c>
      <c r="D20996" s="1" t="s">
        <v>20</v>
      </c>
      <c r="G20996">
        <v>20230427</v>
      </c>
      <c r="H20996" s="1" t="s">
        <v>16</v>
      </c>
      <c r="I20996">
        <v>20240310</v>
      </c>
      <c r="J20996" s="1" t="s">
        <v>59161</v>
      </c>
      <c r="K20996">
        <v>2657318</v>
      </c>
      <c r="L20996">
        <v>1175540</v>
      </c>
      <c r="M20996">
        <v>0</v>
      </c>
    </row>
    <row r="20997" spans="1:13" x14ac:dyDescent="0.3">
      <c r="A20997" s="1" t="s">
        <v>59162</v>
      </c>
      <c r="B20997" s="1" t="s">
        <v>59163</v>
      </c>
      <c r="C20997" s="1" t="s">
        <v>16</v>
      </c>
      <c r="D20997" s="1" t="s">
        <v>25</v>
      </c>
      <c r="G20997">
        <v>20230109</v>
      </c>
      <c r="H20997" s="1" t="s">
        <v>16</v>
      </c>
      <c r="I20997">
        <v>20240310</v>
      </c>
      <c r="J20997" s="1" t="s">
        <v>59164</v>
      </c>
      <c r="K20997">
        <v>2656735.6439700001</v>
      </c>
      <c r="L20997">
        <v>1213069.87408</v>
      </c>
      <c r="M20997">
        <v>0</v>
      </c>
    </row>
    <row r="20998" spans="1:13" x14ac:dyDescent="0.3">
      <c r="A20998" s="1" t="s">
        <v>59165</v>
      </c>
      <c r="B20998" s="1" t="s">
        <v>59166</v>
      </c>
      <c r="C20998" s="1" t="s">
        <v>16</v>
      </c>
      <c r="D20998" s="1" t="s">
        <v>20</v>
      </c>
      <c r="G20998">
        <v>20210201</v>
      </c>
      <c r="H20998" s="1" t="s">
        <v>16</v>
      </c>
      <c r="I20998">
        <v>20240310</v>
      </c>
      <c r="J20998" s="1" t="s">
        <v>59167</v>
      </c>
      <c r="K20998">
        <v>2657598.9802100002</v>
      </c>
      <c r="L20998">
        <v>1213556.3849299999</v>
      </c>
      <c r="M20998">
        <v>0</v>
      </c>
    </row>
    <row r="20999" spans="1:13" x14ac:dyDescent="0.3">
      <c r="A20999" s="1" t="s">
        <v>59168</v>
      </c>
      <c r="B20999" s="1" t="s">
        <v>59169</v>
      </c>
      <c r="C20999" s="1" t="s">
        <v>16</v>
      </c>
      <c r="D20999" s="1" t="s">
        <v>20</v>
      </c>
      <c r="G20999">
        <v>20230427</v>
      </c>
      <c r="H20999" s="1" t="s">
        <v>16</v>
      </c>
      <c r="I20999">
        <v>20240310</v>
      </c>
      <c r="J20999" s="1" t="s">
        <v>59170</v>
      </c>
      <c r="K20999">
        <v>2601179</v>
      </c>
      <c r="L20999">
        <v>1125367</v>
      </c>
      <c r="M20999">
        <v>0</v>
      </c>
    </row>
    <row r="21000" spans="1:13" x14ac:dyDescent="0.3">
      <c r="A21000" s="1" t="s">
        <v>59171</v>
      </c>
      <c r="B21000" s="1" t="s">
        <v>59172</v>
      </c>
      <c r="C21000" s="1" t="s">
        <v>16</v>
      </c>
      <c r="D21000" s="1" t="s">
        <v>25</v>
      </c>
      <c r="G21000">
        <v>20230426</v>
      </c>
      <c r="H21000" s="1" t="s">
        <v>16</v>
      </c>
      <c r="I21000">
        <v>20240310</v>
      </c>
      <c r="J21000" s="1" t="s">
        <v>59173</v>
      </c>
      <c r="K21000">
        <v>2742593</v>
      </c>
      <c r="L21000">
        <v>1189328</v>
      </c>
      <c r="M21000">
        <v>0</v>
      </c>
    </row>
    <row r="21001" spans="1:13" x14ac:dyDescent="0.3">
      <c r="A21001" s="1" t="s">
        <v>59174</v>
      </c>
      <c r="B21001" s="1" t="s">
        <v>59175</v>
      </c>
      <c r="C21001" s="1" t="s">
        <v>16</v>
      </c>
      <c r="D21001" s="1" t="s">
        <v>449</v>
      </c>
      <c r="G21001">
        <v>20210401</v>
      </c>
      <c r="H21001" s="1" t="s">
        <v>16</v>
      </c>
      <c r="I21001">
        <v>20240310</v>
      </c>
      <c r="J21001" s="1" t="s">
        <v>21721</v>
      </c>
      <c r="K21001">
        <v>2600106</v>
      </c>
      <c r="L21001">
        <v>1198099</v>
      </c>
      <c r="M21001">
        <v>0</v>
      </c>
    </row>
    <row r="21002" spans="1:13" x14ac:dyDescent="0.3">
      <c r="A21002" s="1" t="s">
        <v>59176</v>
      </c>
      <c r="B21002" s="1" t="s">
        <v>59177</v>
      </c>
      <c r="C21002" s="1" t="s">
        <v>16</v>
      </c>
      <c r="D21002" s="1" t="s">
        <v>20</v>
      </c>
      <c r="G21002">
        <v>20230907</v>
      </c>
      <c r="H21002" s="1" t="s">
        <v>16</v>
      </c>
      <c r="I21002">
        <v>20240310</v>
      </c>
      <c r="J21002" s="1" t="s">
        <v>59178</v>
      </c>
      <c r="K21002">
        <v>2534639</v>
      </c>
      <c r="L21002">
        <v>1154661</v>
      </c>
      <c r="M21002">
        <v>0</v>
      </c>
    </row>
    <row r="21003" spans="1:13" x14ac:dyDescent="0.3">
      <c r="A21003" s="1" t="s">
        <v>59179</v>
      </c>
      <c r="B21003" s="1" t="s">
        <v>59180</v>
      </c>
      <c r="C21003" s="1" t="s">
        <v>16</v>
      </c>
      <c r="D21003" s="1" t="s">
        <v>142</v>
      </c>
      <c r="G21003">
        <v>19930201</v>
      </c>
      <c r="H21003" s="1" t="s">
        <v>16</v>
      </c>
      <c r="I21003">
        <v>20240310</v>
      </c>
      <c r="J21003" s="1" t="s">
        <v>11631</v>
      </c>
      <c r="K21003">
        <v>2615171.8190000001</v>
      </c>
      <c r="L21003">
        <v>1177868.2409999999</v>
      </c>
      <c r="M21003">
        <v>0</v>
      </c>
    </row>
    <row r="21004" spans="1:13" x14ac:dyDescent="0.3">
      <c r="A21004" s="1" t="s">
        <v>59181</v>
      </c>
      <c r="B21004" s="1" t="s">
        <v>59182</v>
      </c>
      <c r="C21004" s="1" t="s">
        <v>16</v>
      </c>
      <c r="D21004" s="1" t="s">
        <v>20</v>
      </c>
      <c r="G21004">
        <v>20230427</v>
      </c>
      <c r="H21004" s="1" t="s">
        <v>16</v>
      </c>
      <c r="I21004">
        <v>20240310</v>
      </c>
      <c r="J21004" s="1" t="s">
        <v>53418</v>
      </c>
      <c r="K21004">
        <v>2715111</v>
      </c>
      <c r="L21004">
        <v>1087614</v>
      </c>
      <c r="M21004">
        <v>0</v>
      </c>
    </row>
    <row r="21005" spans="1:13" x14ac:dyDescent="0.3">
      <c r="A21005" s="1" t="s">
        <v>59183</v>
      </c>
      <c r="B21005" s="1" t="s">
        <v>59184</v>
      </c>
      <c r="C21005" s="1" t="s">
        <v>16</v>
      </c>
      <c r="D21005" s="1" t="s">
        <v>256</v>
      </c>
      <c r="G21005">
        <v>20100825</v>
      </c>
      <c r="H21005" s="1" t="s">
        <v>16</v>
      </c>
      <c r="I21005">
        <v>20240310</v>
      </c>
      <c r="J21005" s="1" t="s">
        <v>59185</v>
      </c>
      <c r="K21005">
        <v>2644303.5299999998</v>
      </c>
      <c r="L21005">
        <v>1164545.953</v>
      </c>
      <c r="M21005">
        <v>0</v>
      </c>
    </row>
    <row r="21006" spans="1:13" x14ac:dyDescent="0.3">
      <c r="A21006" s="1" t="s">
        <v>59186</v>
      </c>
      <c r="B21006" s="1" t="s">
        <v>59187</v>
      </c>
      <c r="C21006" s="1" t="s">
        <v>16</v>
      </c>
      <c r="D21006" s="1" t="s">
        <v>25</v>
      </c>
      <c r="G21006">
        <v>20210211</v>
      </c>
      <c r="H21006" s="1" t="s">
        <v>16</v>
      </c>
      <c r="I21006">
        <v>20240310</v>
      </c>
      <c r="J21006" s="1" t="s">
        <v>59188</v>
      </c>
      <c r="K21006">
        <v>2679057</v>
      </c>
      <c r="L21006">
        <v>1197951</v>
      </c>
      <c r="M21006">
        <v>0</v>
      </c>
    </row>
    <row r="21007" spans="1:13" x14ac:dyDescent="0.3">
      <c r="A21007" s="1" t="s">
        <v>59189</v>
      </c>
      <c r="B21007" s="1" t="s">
        <v>59190</v>
      </c>
      <c r="C21007" s="1" t="s">
        <v>16</v>
      </c>
      <c r="D21007" s="1" t="s">
        <v>20</v>
      </c>
      <c r="G21007">
        <v>20220101</v>
      </c>
      <c r="H21007" s="1" t="s">
        <v>16</v>
      </c>
      <c r="I21007">
        <v>20240310</v>
      </c>
      <c r="J21007" s="1" t="s">
        <v>59191</v>
      </c>
      <c r="K21007">
        <v>2552812.5686300001</v>
      </c>
      <c r="L21007">
        <v>1187427.7908099999</v>
      </c>
      <c r="M21007">
        <v>0</v>
      </c>
    </row>
    <row r="21008" spans="1:13" x14ac:dyDescent="0.3">
      <c r="A21008" s="1" t="s">
        <v>59192</v>
      </c>
      <c r="B21008" s="1" t="s">
        <v>59193</v>
      </c>
      <c r="C21008" s="1" t="s">
        <v>16</v>
      </c>
      <c r="D21008" s="1" t="s">
        <v>25</v>
      </c>
      <c r="G21008">
        <v>20231116</v>
      </c>
      <c r="H21008" s="1" t="s">
        <v>16</v>
      </c>
      <c r="I21008">
        <v>20240310</v>
      </c>
      <c r="J21008" s="1" t="s">
        <v>59194</v>
      </c>
      <c r="K21008">
        <v>2587842.4639300001</v>
      </c>
      <c r="L21008">
        <v>1219213.4201199999</v>
      </c>
      <c r="M21008">
        <v>0</v>
      </c>
    </row>
    <row r="21009" spans="1:13" x14ac:dyDescent="0.3">
      <c r="A21009" s="1" t="s">
        <v>59195</v>
      </c>
      <c r="B21009" s="1" t="s">
        <v>59196</v>
      </c>
      <c r="C21009" s="1" t="s">
        <v>16</v>
      </c>
      <c r="D21009" s="1" t="s">
        <v>4067</v>
      </c>
      <c r="G21009">
        <v>20201213</v>
      </c>
      <c r="H21009" s="1" t="s">
        <v>16</v>
      </c>
      <c r="I21009">
        <v>20240310</v>
      </c>
      <c r="J21009" s="1" t="s">
        <v>11914</v>
      </c>
      <c r="K21009">
        <v>2695591</v>
      </c>
      <c r="L21009">
        <v>1238703</v>
      </c>
      <c r="M21009">
        <v>0</v>
      </c>
    </row>
    <row r="21010" spans="1:13" x14ac:dyDescent="0.3">
      <c r="A21010" s="1" t="s">
        <v>59197</v>
      </c>
      <c r="B21010" s="1" t="s">
        <v>59198</v>
      </c>
      <c r="C21010" s="1" t="s">
        <v>16</v>
      </c>
      <c r="D21010" s="1" t="s">
        <v>29</v>
      </c>
      <c r="G21010">
        <v>19990101</v>
      </c>
      <c r="H21010" s="1" t="s">
        <v>16</v>
      </c>
      <c r="I21010">
        <v>20240310</v>
      </c>
      <c r="J21010" s="1" t="s">
        <v>31345</v>
      </c>
      <c r="K21010">
        <v>2611114.1349999998</v>
      </c>
      <c r="L21010">
        <v>1178102.2830000001</v>
      </c>
      <c r="M21010">
        <v>0</v>
      </c>
    </row>
    <row r="21011" spans="1:13" x14ac:dyDescent="0.3">
      <c r="A21011" s="1" t="s">
        <v>59199</v>
      </c>
      <c r="B21011" s="1" t="s">
        <v>59200</v>
      </c>
      <c r="C21011" s="1" t="s">
        <v>16</v>
      </c>
      <c r="D21011" s="1" t="s">
        <v>20</v>
      </c>
      <c r="G21011">
        <v>20230427</v>
      </c>
      <c r="H21011" s="1" t="s">
        <v>16</v>
      </c>
      <c r="I21011">
        <v>20240310</v>
      </c>
      <c r="J21011" s="1" t="s">
        <v>59201</v>
      </c>
      <c r="K21011">
        <v>2639105</v>
      </c>
      <c r="L21011">
        <v>1266845</v>
      </c>
      <c r="M21011">
        <v>0</v>
      </c>
    </row>
    <row r="21012" spans="1:13" x14ac:dyDescent="0.3">
      <c r="A21012" s="1" t="s">
        <v>59202</v>
      </c>
      <c r="B21012" s="1" t="s">
        <v>59203</v>
      </c>
      <c r="C21012" s="1" t="s">
        <v>16</v>
      </c>
      <c r="D21012" s="1" t="s">
        <v>25</v>
      </c>
      <c r="G21012">
        <v>20230426</v>
      </c>
      <c r="H21012" s="1" t="s">
        <v>16</v>
      </c>
      <c r="I21012">
        <v>20240310</v>
      </c>
      <c r="J21012" s="1" t="s">
        <v>59204</v>
      </c>
      <c r="K21012">
        <v>2709814</v>
      </c>
      <c r="L21012">
        <v>1261374</v>
      </c>
      <c r="M21012">
        <v>0</v>
      </c>
    </row>
    <row r="21013" spans="1:13" x14ac:dyDescent="0.3">
      <c r="A21013" s="1" t="s">
        <v>59205</v>
      </c>
      <c r="B21013" s="1" t="s">
        <v>59206</v>
      </c>
      <c r="C21013" s="1" t="s">
        <v>16</v>
      </c>
      <c r="D21013" s="1" t="s">
        <v>25</v>
      </c>
      <c r="G21013">
        <v>20230426</v>
      </c>
      <c r="H21013" s="1" t="s">
        <v>16</v>
      </c>
      <c r="I21013">
        <v>20240310</v>
      </c>
      <c r="J21013" s="1" t="s">
        <v>59207</v>
      </c>
      <c r="K21013">
        <v>2539153</v>
      </c>
      <c r="L21013">
        <v>1184479</v>
      </c>
      <c r="M21013">
        <v>0</v>
      </c>
    </row>
    <row r="21014" spans="1:13" x14ac:dyDescent="0.3">
      <c r="A21014" s="1" t="s">
        <v>59208</v>
      </c>
      <c r="B21014" s="1" t="s">
        <v>59209</v>
      </c>
      <c r="C21014" s="1" t="s">
        <v>16</v>
      </c>
      <c r="D21014" s="1" t="s">
        <v>20</v>
      </c>
      <c r="G21014">
        <v>20230607</v>
      </c>
      <c r="H21014" s="1" t="s">
        <v>16</v>
      </c>
      <c r="I21014">
        <v>20240310</v>
      </c>
      <c r="J21014" s="1" t="s">
        <v>59210</v>
      </c>
      <c r="K21014">
        <v>2609607</v>
      </c>
      <c r="L21014">
        <v>1149308</v>
      </c>
      <c r="M21014">
        <v>0</v>
      </c>
    </row>
    <row r="21015" spans="1:13" x14ac:dyDescent="0.3">
      <c r="A21015" s="1" t="s">
        <v>59211</v>
      </c>
      <c r="B21015" s="1" t="s">
        <v>59212</v>
      </c>
      <c r="C21015" s="1" t="s">
        <v>16</v>
      </c>
      <c r="D21015" s="1" t="s">
        <v>25</v>
      </c>
      <c r="G21015">
        <v>20220301</v>
      </c>
      <c r="H21015" s="1" t="s">
        <v>16</v>
      </c>
      <c r="I21015">
        <v>20240310</v>
      </c>
      <c r="J21015" s="1" t="s">
        <v>59213</v>
      </c>
      <c r="K21015">
        <v>2683231</v>
      </c>
      <c r="L21015">
        <v>1227239</v>
      </c>
      <c r="M21015">
        <v>0</v>
      </c>
    </row>
    <row r="21016" spans="1:13" x14ac:dyDescent="0.3">
      <c r="A21016" s="1" t="s">
        <v>59214</v>
      </c>
      <c r="B21016" s="1" t="s">
        <v>59215</v>
      </c>
      <c r="C21016" s="1" t="s">
        <v>16</v>
      </c>
      <c r="D21016" s="1" t="s">
        <v>20</v>
      </c>
      <c r="G21016">
        <v>20230427</v>
      </c>
      <c r="H21016" s="1" t="s">
        <v>16</v>
      </c>
      <c r="I21016">
        <v>20240310</v>
      </c>
      <c r="J21016" s="1" t="s">
        <v>59216</v>
      </c>
      <c r="K21016">
        <v>2751391</v>
      </c>
      <c r="L21016">
        <v>1167189</v>
      </c>
      <c r="M21016">
        <v>0</v>
      </c>
    </row>
    <row r="21017" spans="1:13" x14ac:dyDescent="0.3">
      <c r="A21017" s="1" t="s">
        <v>59217</v>
      </c>
      <c r="B21017" s="1" t="s">
        <v>59218</v>
      </c>
      <c r="C21017" s="1" t="s">
        <v>174</v>
      </c>
      <c r="D21017" s="1" t="s">
        <v>105</v>
      </c>
      <c r="G21017">
        <v>20230511</v>
      </c>
      <c r="H21017" s="1" t="s">
        <v>16</v>
      </c>
      <c r="I21017">
        <v>20240310</v>
      </c>
      <c r="J21017" s="1" t="s">
        <v>51817</v>
      </c>
      <c r="K21017">
        <v>2561253.7971600001</v>
      </c>
      <c r="L21017">
        <v>1204477.81678</v>
      </c>
      <c r="M21017">
        <v>0</v>
      </c>
    </row>
    <row r="21018" spans="1:13" x14ac:dyDescent="0.3">
      <c r="A21018" s="1" t="s">
        <v>59219</v>
      </c>
      <c r="B21018" s="1" t="s">
        <v>59220</v>
      </c>
      <c r="C21018" s="1" t="s">
        <v>16</v>
      </c>
      <c r="D21018" s="1" t="s">
        <v>25</v>
      </c>
      <c r="G21018">
        <v>20230607</v>
      </c>
      <c r="H21018" s="1" t="s">
        <v>16</v>
      </c>
      <c r="I21018">
        <v>20240310</v>
      </c>
      <c r="J21018" s="1" t="s">
        <v>59221</v>
      </c>
      <c r="K21018">
        <v>2601391</v>
      </c>
      <c r="L21018">
        <v>1143409</v>
      </c>
      <c r="M21018">
        <v>0</v>
      </c>
    </row>
    <row r="21019" spans="1:13" x14ac:dyDescent="0.3">
      <c r="A21019" s="1" t="s">
        <v>59222</v>
      </c>
      <c r="B21019" s="1" t="s">
        <v>59223</v>
      </c>
      <c r="C21019" s="1" t="s">
        <v>16</v>
      </c>
      <c r="D21019" s="1" t="s">
        <v>25</v>
      </c>
      <c r="G21019">
        <v>20230427</v>
      </c>
      <c r="H21019" s="1" t="s">
        <v>16</v>
      </c>
      <c r="I21019">
        <v>20240310</v>
      </c>
      <c r="J21019" s="1" t="s">
        <v>59224</v>
      </c>
      <c r="K21019">
        <v>2753974</v>
      </c>
      <c r="L21019">
        <v>1252038</v>
      </c>
      <c r="M21019">
        <v>0</v>
      </c>
    </row>
    <row r="21020" spans="1:13" x14ac:dyDescent="0.3">
      <c r="A21020" s="1" t="s">
        <v>59225</v>
      </c>
      <c r="B21020" s="1" t="s">
        <v>59226</v>
      </c>
      <c r="C21020" s="1" t="s">
        <v>16</v>
      </c>
      <c r="D21020" s="1" t="s">
        <v>20</v>
      </c>
      <c r="G21020">
        <v>20190101</v>
      </c>
      <c r="H21020" s="1" t="s">
        <v>16</v>
      </c>
      <c r="I21020">
        <v>20240310</v>
      </c>
      <c r="J21020" s="1" t="s">
        <v>59227</v>
      </c>
      <c r="K21020">
        <v>2604884.9389999998</v>
      </c>
      <c r="L21020">
        <v>1197416.895</v>
      </c>
      <c r="M21020">
        <v>0</v>
      </c>
    </row>
    <row r="21021" spans="1:13" x14ac:dyDescent="0.3">
      <c r="A21021" s="1" t="s">
        <v>59228</v>
      </c>
      <c r="B21021" s="1" t="s">
        <v>59229</v>
      </c>
      <c r="C21021" s="1" t="s">
        <v>16</v>
      </c>
      <c r="D21021" s="1" t="s">
        <v>20</v>
      </c>
      <c r="G21021">
        <v>20230427</v>
      </c>
      <c r="H21021" s="1" t="s">
        <v>16</v>
      </c>
      <c r="I21021">
        <v>20240310</v>
      </c>
      <c r="J21021" s="1" t="s">
        <v>59230</v>
      </c>
      <c r="K21021">
        <v>2587279</v>
      </c>
      <c r="L21021">
        <v>1210661</v>
      </c>
      <c r="M21021">
        <v>0</v>
      </c>
    </row>
    <row r="21022" spans="1:13" x14ac:dyDescent="0.3">
      <c r="A21022" s="1" t="s">
        <v>59231</v>
      </c>
      <c r="B21022" s="1" t="s">
        <v>59232</v>
      </c>
      <c r="C21022" s="1" t="s">
        <v>24</v>
      </c>
      <c r="D21022" s="1" t="s">
        <v>25</v>
      </c>
      <c r="G21022">
        <v>20221211</v>
      </c>
      <c r="H21022" s="1" t="s">
        <v>16</v>
      </c>
      <c r="I21022">
        <v>20240310</v>
      </c>
      <c r="J21022" s="1" t="s">
        <v>55621</v>
      </c>
      <c r="K21022">
        <v>2764799</v>
      </c>
      <c r="L21022">
        <v>1258349</v>
      </c>
      <c r="M21022">
        <v>0</v>
      </c>
    </row>
    <row r="21023" spans="1:13" x14ac:dyDescent="0.3">
      <c r="A21023" s="1" t="s">
        <v>59233</v>
      </c>
      <c r="B21023" s="1" t="s">
        <v>59234</v>
      </c>
      <c r="C21023" s="1" t="s">
        <v>16</v>
      </c>
      <c r="D21023" s="1" t="s">
        <v>25</v>
      </c>
      <c r="G21023">
        <v>20230427</v>
      </c>
      <c r="H21023" s="1" t="s">
        <v>16</v>
      </c>
      <c r="I21023">
        <v>20240310</v>
      </c>
      <c r="J21023" s="1" t="s">
        <v>59235</v>
      </c>
      <c r="K21023">
        <v>2643628</v>
      </c>
      <c r="L21023">
        <v>1213018</v>
      </c>
      <c r="M21023">
        <v>0</v>
      </c>
    </row>
    <row r="21024" spans="1:13" x14ac:dyDescent="0.3">
      <c r="A21024" s="1" t="s">
        <v>59236</v>
      </c>
      <c r="B21024" s="1" t="s">
        <v>59237</v>
      </c>
      <c r="C21024" s="1" t="s">
        <v>16</v>
      </c>
      <c r="D21024" s="1" t="s">
        <v>25</v>
      </c>
      <c r="G21024">
        <v>20230427</v>
      </c>
      <c r="H21024" s="1" t="s">
        <v>16</v>
      </c>
      <c r="I21024">
        <v>20240310</v>
      </c>
      <c r="J21024" s="1" t="s">
        <v>38381</v>
      </c>
      <c r="K21024">
        <v>2630532</v>
      </c>
      <c r="L21024">
        <v>1125313</v>
      </c>
      <c r="M21024">
        <v>0</v>
      </c>
    </row>
    <row r="21025" spans="1:13" x14ac:dyDescent="0.3">
      <c r="A21025" s="1" t="s">
        <v>59238</v>
      </c>
      <c r="B21025" s="1" t="s">
        <v>59239</v>
      </c>
      <c r="C21025" s="1" t="s">
        <v>16</v>
      </c>
      <c r="D21025" s="1" t="s">
        <v>88</v>
      </c>
      <c r="G21025">
        <v>20240223</v>
      </c>
      <c r="H21025" s="1" t="s">
        <v>16</v>
      </c>
      <c r="I21025">
        <v>20240310</v>
      </c>
      <c r="J21025" s="1" t="s">
        <v>8153</v>
      </c>
      <c r="K21025">
        <v>2681676</v>
      </c>
      <c r="L21025">
        <v>1270025</v>
      </c>
      <c r="M21025">
        <v>0</v>
      </c>
    </row>
    <row r="21026" spans="1:13" x14ac:dyDescent="0.3">
      <c r="A21026" s="1" t="s">
        <v>59240</v>
      </c>
      <c r="B21026" s="1" t="s">
        <v>59241</v>
      </c>
      <c r="C21026" s="1" t="s">
        <v>16</v>
      </c>
      <c r="D21026" s="1" t="s">
        <v>105</v>
      </c>
      <c r="G21026">
        <v>20230706</v>
      </c>
      <c r="H21026" s="1" t="s">
        <v>16</v>
      </c>
      <c r="I21026">
        <v>20240310</v>
      </c>
      <c r="J21026" s="1" t="s">
        <v>59242</v>
      </c>
      <c r="K21026">
        <v>2628701</v>
      </c>
      <c r="L21026">
        <v>1239946</v>
      </c>
      <c r="M21026">
        <v>0</v>
      </c>
    </row>
    <row r="21027" spans="1:13" x14ac:dyDescent="0.3">
      <c r="A21027" s="1" t="s">
        <v>59243</v>
      </c>
      <c r="B21027" s="1" t="s">
        <v>59244</v>
      </c>
      <c r="C21027" s="1" t="s">
        <v>16</v>
      </c>
      <c r="D21027" s="1" t="s">
        <v>20</v>
      </c>
      <c r="G21027">
        <v>20230907</v>
      </c>
      <c r="H21027" s="1" t="s">
        <v>16</v>
      </c>
      <c r="I21027">
        <v>20240310</v>
      </c>
      <c r="J21027" s="1" t="s">
        <v>2342</v>
      </c>
      <c r="K21027">
        <v>2524476.3427300001</v>
      </c>
      <c r="L21027">
        <v>1148445.5087600001</v>
      </c>
      <c r="M21027">
        <v>0</v>
      </c>
    </row>
    <row r="21028" spans="1:13" x14ac:dyDescent="0.3">
      <c r="A21028" s="1" t="s">
        <v>59245</v>
      </c>
      <c r="B21028" s="1" t="s">
        <v>59246</v>
      </c>
      <c r="C21028" s="1" t="s">
        <v>16</v>
      </c>
      <c r="D21028" s="1" t="s">
        <v>20</v>
      </c>
      <c r="G21028">
        <v>20230427</v>
      </c>
      <c r="H21028" s="1" t="s">
        <v>16</v>
      </c>
      <c r="I21028">
        <v>20240310</v>
      </c>
      <c r="J21028" s="1" t="s">
        <v>59247</v>
      </c>
      <c r="K21028">
        <v>2709633</v>
      </c>
      <c r="L21028">
        <v>1118919</v>
      </c>
      <c r="M21028">
        <v>0</v>
      </c>
    </row>
    <row r="21029" spans="1:13" x14ac:dyDescent="0.3">
      <c r="A21029" s="1" t="s">
        <v>59248</v>
      </c>
      <c r="B21029" s="1" t="s">
        <v>59249</v>
      </c>
      <c r="C21029" s="1" t="s">
        <v>16</v>
      </c>
      <c r="D21029" s="1" t="s">
        <v>517</v>
      </c>
      <c r="G21029">
        <v>20220719</v>
      </c>
      <c r="H21029" s="1" t="s">
        <v>16</v>
      </c>
      <c r="I21029">
        <v>20240310</v>
      </c>
      <c r="J21029" s="1" t="s">
        <v>23428</v>
      </c>
      <c r="K21029">
        <v>2687247</v>
      </c>
      <c r="L21029">
        <v>1260616</v>
      </c>
      <c r="M21029">
        <v>0</v>
      </c>
    </row>
    <row r="21030" spans="1:13" x14ac:dyDescent="0.3">
      <c r="A21030" s="1" t="s">
        <v>59250</v>
      </c>
      <c r="B21030" s="1" t="s">
        <v>59251</v>
      </c>
      <c r="C21030" s="1" t="s">
        <v>16</v>
      </c>
      <c r="D21030" s="1" t="s">
        <v>25</v>
      </c>
      <c r="G21030">
        <v>20231210</v>
      </c>
      <c r="H21030" s="1" t="s">
        <v>16</v>
      </c>
      <c r="I21030">
        <v>20240310</v>
      </c>
      <c r="J21030" s="1" t="s">
        <v>59252</v>
      </c>
      <c r="K21030">
        <v>2638861.3053000001</v>
      </c>
      <c r="L21030">
        <v>1266466.29159</v>
      </c>
      <c r="M21030">
        <v>0</v>
      </c>
    </row>
    <row r="21031" spans="1:13" x14ac:dyDescent="0.3">
      <c r="A21031" s="1" t="s">
        <v>59253</v>
      </c>
      <c r="B21031" s="1" t="s">
        <v>59254</v>
      </c>
      <c r="C21031" s="1" t="s">
        <v>16</v>
      </c>
      <c r="D21031" s="1" t="s">
        <v>25</v>
      </c>
      <c r="G21031">
        <v>20231210</v>
      </c>
      <c r="H21031" s="1" t="s">
        <v>16</v>
      </c>
      <c r="I21031">
        <v>20240310</v>
      </c>
      <c r="J21031" s="1" t="s">
        <v>59255</v>
      </c>
      <c r="K21031">
        <v>2727747</v>
      </c>
      <c r="L21031">
        <v>1182707</v>
      </c>
      <c r="M21031">
        <v>0</v>
      </c>
    </row>
    <row r="21032" spans="1:13" x14ac:dyDescent="0.3">
      <c r="A21032" s="1" t="s">
        <v>59256</v>
      </c>
      <c r="B21032" s="1" t="s">
        <v>59257</v>
      </c>
      <c r="C21032" s="1" t="s">
        <v>16</v>
      </c>
      <c r="D21032" s="1" t="s">
        <v>25</v>
      </c>
      <c r="G21032">
        <v>20231210</v>
      </c>
      <c r="H21032" s="1" t="s">
        <v>16</v>
      </c>
      <c r="I21032">
        <v>20240310</v>
      </c>
      <c r="J21032" s="1" t="s">
        <v>59258</v>
      </c>
      <c r="K21032">
        <v>2737015.0006800001</v>
      </c>
      <c r="L21032">
        <v>1178577.0011</v>
      </c>
      <c r="M21032">
        <v>0</v>
      </c>
    </row>
    <row r="21033" spans="1:13" x14ac:dyDescent="0.3">
      <c r="A21033" s="1" t="s">
        <v>59259</v>
      </c>
      <c r="B21033" s="1" t="s">
        <v>59260</v>
      </c>
      <c r="C21033" s="1" t="s">
        <v>16</v>
      </c>
      <c r="D21033" s="1" t="s">
        <v>20</v>
      </c>
      <c r="G21033">
        <v>20210504</v>
      </c>
      <c r="H21033" s="1" t="s">
        <v>16</v>
      </c>
      <c r="I21033">
        <v>20240310</v>
      </c>
      <c r="J21033" s="1" t="s">
        <v>34537</v>
      </c>
      <c r="K21033">
        <v>2656020</v>
      </c>
      <c r="L21033">
        <v>1248022</v>
      </c>
      <c r="M21033">
        <v>0</v>
      </c>
    </row>
    <row r="21034" spans="1:13" x14ac:dyDescent="0.3">
      <c r="A21034" s="1" t="s">
        <v>59261</v>
      </c>
      <c r="B21034" s="1" t="s">
        <v>59262</v>
      </c>
      <c r="C21034" s="1" t="s">
        <v>16</v>
      </c>
      <c r="D21034" s="1" t="s">
        <v>132</v>
      </c>
      <c r="G21034">
        <v>20200703</v>
      </c>
      <c r="H21034" s="1" t="s">
        <v>16</v>
      </c>
      <c r="I21034">
        <v>20240310</v>
      </c>
      <c r="J21034" s="1" t="s">
        <v>8197</v>
      </c>
      <c r="K21034">
        <v>2612745.4190000002</v>
      </c>
      <c r="L21034">
        <v>1263366.3529999999</v>
      </c>
      <c r="M21034">
        <v>0</v>
      </c>
    </row>
    <row r="21035" spans="1:13" x14ac:dyDescent="0.3">
      <c r="A21035" s="1" t="s">
        <v>59263</v>
      </c>
      <c r="B21035" s="1" t="s">
        <v>59264</v>
      </c>
      <c r="C21035" s="1" t="s">
        <v>16</v>
      </c>
      <c r="D21035" s="1" t="s">
        <v>20</v>
      </c>
      <c r="G21035">
        <v>20190101</v>
      </c>
      <c r="H21035" s="1" t="s">
        <v>16</v>
      </c>
      <c r="I21035">
        <v>20240310</v>
      </c>
      <c r="J21035" s="1" t="s">
        <v>13778</v>
      </c>
      <c r="K21035">
        <v>2605559.0460000001</v>
      </c>
      <c r="L21035">
        <v>1207576.1939999999</v>
      </c>
      <c r="M21035">
        <v>0</v>
      </c>
    </row>
    <row r="21036" spans="1:13" x14ac:dyDescent="0.3">
      <c r="A21036" s="1" t="s">
        <v>59265</v>
      </c>
      <c r="B21036" s="1" t="s">
        <v>59266</v>
      </c>
      <c r="C21036" s="1" t="s">
        <v>16</v>
      </c>
      <c r="D21036" s="1" t="s">
        <v>20</v>
      </c>
      <c r="G21036">
        <v>20190101</v>
      </c>
      <c r="H21036" s="1" t="s">
        <v>16</v>
      </c>
      <c r="I21036">
        <v>20240310</v>
      </c>
      <c r="J21036" s="1" t="s">
        <v>17123</v>
      </c>
      <c r="K21036">
        <v>2605222.3670000001</v>
      </c>
      <c r="L21036">
        <v>1207539.129</v>
      </c>
      <c r="M21036">
        <v>0</v>
      </c>
    </row>
    <row r="21037" spans="1:13" x14ac:dyDescent="0.3">
      <c r="A21037" s="1" t="s">
        <v>59267</v>
      </c>
      <c r="B21037" s="1" t="s">
        <v>59268</v>
      </c>
      <c r="C21037" s="1" t="s">
        <v>16</v>
      </c>
      <c r="D21037" s="1" t="s">
        <v>317</v>
      </c>
      <c r="G21037">
        <v>20201213</v>
      </c>
      <c r="H21037" s="1" t="s">
        <v>16</v>
      </c>
      <c r="I21037">
        <v>20240310</v>
      </c>
      <c r="J21037" s="1" t="s">
        <v>9900</v>
      </c>
      <c r="K21037">
        <v>2682605</v>
      </c>
      <c r="L21037">
        <v>1245687</v>
      </c>
      <c r="M21037">
        <v>0</v>
      </c>
    </row>
    <row r="21038" spans="1:13" x14ac:dyDescent="0.3">
      <c r="A21038" s="1" t="s">
        <v>59269</v>
      </c>
      <c r="B21038" s="1" t="s">
        <v>59270</v>
      </c>
      <c r="C21038" s="1" t="s">
        <v>16</v>
      </c>
      <c r="D21038" s="1" t="s">
        <v>25</v>
      </c>
      <c r="G21038">
        <v>20230426</v>
      </c>
      <c r="H21038" s="1" t="s">
        <v>16</v>
      </c>
      <c r="I21038">
        <v>20240310</v>
      </c>
      <c r="J21038" s="1" t="s">
        <v>59271</v>
      </c>
      <c r="K21038">
        <v>2769440</v>
      </c>
      <c r="L21038">
        <v>1199503</v>
      </c>
      <c r="M21038">
        <v>0</v>
      </c>
    </row>
    <row r="21039" spans="1:13" x14ac:dyDescent="0.3">
      <c r="A21039" s="1" t="s">
        <v>59272</v>
      </c>
      <c r="B21039" s="1" t="s">
        <v>59273</v>
      </c>
      <c r="C21039" s="1" t="s">
        <v>16</v>
      </c>
      <c r="D21039" s="1" t="s">
        <v>20</v>
      </c>
      <c r="G21039">
        <v>20230427</v>
      </c>
      <c r="H21039" s="1" t="s">
        <v>16</v>
      </c>
      <c r="I21039">
        <v>20240310</v>
      </c>
      <c r="J21039" s="1" t="s">
        <v>50768</v>
      </c>
      <c r="K21039">
        <v>2748908</v>
      </c>
      <c r="L21039">
        <v>1255484</v>
      </c>
      <c r="M21039">
        <v>0</v>
      </c>
    </row>
    <row r="21040" spans="1:13" x14ac:dyDescent="0.3">
      <c r="A21040" s="1" t="s">
        <v>59274</v>
      </c>
      <c r="B21040" s="1" t="s">
        <v>59275</v>
      </c>
      <c r="C21040" s="1" t="s">
        <v>25</v>
      </c>
      <c r="D21040" s="1" t="s">
        <v>25</v>
      </c>
      <c r="G21040">
        <v>20220927</v>
      </c>
      <c r="H21040" s="1" t="s">
        <v>16</v>
      </c>
      <c r="I21040">
        <v>20240310</v>
      </c>
      <c r="J21040" s="1" t="s">
        <v>20729</v>
      </c>
      <c r="K21040">
        <v>2770371.6186500001</v>
      </c>
      <c r="L21040">
        <v>1188926.31085</v>
      </c>
      <c r="M21040">
        <v>0</v>
      </c>
    </row>
    <row r="21041" spans="1:13" x14ac:dyDescent="0.3">
      <c r="A21041" s="1" t="s">
        <v>59276</v>
      </c>
      <c r="B21041" s="1" t="s">
        <v>59277</v>
      </c>
      <c r="C21041" s="1" t="s">
        <v>16</v>
      </c>
      <c r="D21041" s="1" t="s">
        <v>25</v>
      </c>
      <c r="G21041">
        <v>20220101</v>
      </c>
      <c r="H21041" s="1" t="s">
        <v>16</v>
      </c>
      <c r="I21041">
        <v>20240310</v>
      </c>
      <c r="J21041" s="1" t="s">
        <v>59278</v>
      </c>
      <c r="K21041">
        <v>2569838</v>
      </c>
      <c r="L21041">
        <v>1162585</v>
      </c>
      <c r="M21041">
        <v>0</v>
      </c>
    </row>
    <row r="21042" spans="1:13" x14ac:dyDescent="0.3">
      <c r="A21042" s="1" t="s">
        <v>59279</v>
      </c>
      <c r="B21042" s="1" t="s">
        <v>59280</v>
      </c>
      <c r="C21042" s="1" t="s">
        <v>16</v>
      </c>
      <c r="D21042" s="1" t="s">
        <v>20</v>
      </c>
      <c r="G21042">
        <v>20230427</v>
      </c>
      <c r="H21042" s="1" t="s">
        <v>16</v>
      </c>
      <c r="I21042">
        <v>20240310</v>
      </c>
      <c r="J21042" s="1" t="s">
        <v>17260</v>
      </c>
      <c r="K21042">
        <v>2554949</v>
      </c>
      <c r="L21042">
        <v>1155072</v>
      </c>
      <c r="M21042">
        <v>0</v>
      </c>
    </row>
    <row r="21043" spans="1:13" x14ac:dyDescent="0.3">
      <c r="A21043" s="1" t="s">
        <v>59281</v>
      </c>
      <c r="B21043" s="1" t="s">
        <v>59282</v>
      </c>
      <c r="C21043" s="1" t="s">
        <v>16</v>
      </c>
      <c r="D21043" s="1" t="s">
        <v>25</v>
      </c>
      <c r="G21043">
        <v>20230907</v>
      </c>
      <c r="H21043" s="1" t="s">
        <v>16</v>
      </c>
      <c r="I21043">
        <v>20240310</v>
      </c>
      <c r="J21043" s="1" t="s">
        <v>59283</v>
      </c>
      <c r="K21043">
        <v>2529332.75575</v>
      </c>
      <c r="L21043">
        <v>1152246.98829</v>
      </c>
      <c r="M21043">
        <v>0</v>
      </c>
    </row>
    <row r="21044" spans="1:13" x14ac:dyDescent="0.3">
      <c r="A21044" s="1" t="s">
        <v>59284</v>
      </c>
      <c r="B21044" s="1" t="s">
        <v>59285</v>
      </c>
      <c r="C21044" s="1" t="s">
        <v>16</v>
      </c>
      <c r="D21044" s="1" t="s">
        <v>88</v>
      </c>
      <c r="G21044">
        <v>20240223</v>
      </c>
      <c r="H21044" s="1" t="s">
        <v>16</v>
      </c>
      <c r="I21044">
        <v>20240310</v>
      </c>
      <c r="J21044" s="1" t="s">
        <v>8365</v>
      </c>
      <c r="K21044">
        <v>2702515</v>
      </c>
      <c r="L21044">
        <v>1241963</v>
      </c>
      <c r="M21044">
        <v>0</v>
      </c>
    </row>
    <row r="21045" spans="1:13" x14ac:dyDescent="0.3">
      <c r="A21045" s="1" t="s">
        <v>59286</v>
      </c>
      <c r="B21045" s="1" t="s">
        <v>59287</v>
      </c>
      <c r="C21045" s="1" t="s">
        <v>52439</v>
      </c>
      <c r="D21045" s="1" t="s">
        <v>105</v>
      </c>
      <c r="G21045">
        <v>20220301</v>
      </c>
      <c r="H21045" s="1" t="s">
        <v>16</v>
      </c>
      <c r="I21045">
        <v>20240310</v>
      </c>
      <c r="J21045" s="1" t="s">
        <v>19494</v>
      </c>
      <c r="K21045">
        <v>2672371</v>
      </c>
      <c r="L21045">
        <v>1222526</v>
      </c>
      <c r="M21045">
        <v>0</v>
      </c>
    </row>
    <row r="21046" spans="1:13" x14ac:dyDescent="0.3">
      <c r="A21046" s="1" t="s">
        <v>59288</v>
      </c>
      <c r="B21046" s="1" t="s">
        <v>59289</v>
      </c>
      <c r="C21046" s="1" t="s">
        <v>16</v>
      </c>
      <c r="D21046" s="1" t="s">
        <v>25</v>
      </c>
      <c r="G21046">
        <v>20231024</v>
      </c>
      <c r="H21046" s="1" t="s">
        <v>16</v>
      </c>
      <c r="I21046">
        <v>20240310</v>
      </c>
      <c r="J21046" s="1" t="s">
        <v>56828</v>
      </c>
      <c r="K21046">
        <v>2628729.5366600002</v>
      </c>
      <c r="L21046">
        <v>1206426.4164199999</v>
      </c>
      <c r="M21046">
        <v>0</v>
      </c>
    </row>
    <row r="21047" spans="1:13" x14ac:dyDescent="0.3">
      <c r="A21047" s="1" t="s">
        <v>59290</v>
      </c>
      <c r="B21047" s="1" t="s">
        <v>59291</v>
      </c>
      <c r="C21047" s="1" t="s">
        <v>16</v>
      </c>
      <c r="D21047" s="1" t="s">
        <v>20</v>
      </c>
      <c r="G21047">
        <v>20230425</v>
      </c>
      <c r="H21047" s="1" t="s">
        <v>16</v>
      </c>
      <c r="I21047">
        <v>20240310</v>
      </c>
      <c r="J21047" s="1" t="s">
        <v>12026</v>
      </c>
      <c r="K21047">
        <v>2604773</v>
      </c>
      <c r="L21047">
        <v>1229113</v>
      </c>
      <c r="M21047">
        <v>0</v>
      </c>
    </row>
    <row r="21048" spans="1:13" x14ac:dyDescent="0.3">
      <c r="A21048" s="1" t="s">
        <v>59292</v>
      </c>
      <c r="B21048" s="1" t="s">
        <v>59293</v>
      </c>
      <c r="C21048" s="1" t="s">
        <v>16</v>
      </c>
      <c r="D21048" s="1" t="s">
        <v>25</v>
      </c>
      <c r="G21048">
        <v>20210211</v>
      </c>
      <c r="H21048" s="1" t="s">
        <v>16</v>
      </c>
      <c r="I21048">
        <v>20240310</v>
      </c>
      <c r="J21048" s="1" t="s">
        <v>59294</v>
      </c>
      <c r="K21048">
        <v>2637000</v>
      </c>
      <c r="L21048">
        <v>1161785</v>
      </c>
      <c r="M21048">
        <v>0</v>
      </c>
    </row>
    <row r="21049" spans="1:13" x14ac:dyDescent="0.3">
      <c r="A21049" s="1" t="s">
        <v>59295</v>
      </c>
      <c r="B21049" s="1" t="s">
        <v>59296</v>
      </c>
      <c r="C21049" s="1" t="s">
        <v>16</v>
      </c>
      <c r="D21049" s="1" t="s">
        <v>25</v>
      </c>
      <c r="G21049">
        <v>20230427</v>
      </c>
      <c r="H21049" s="1" t="s">
        <v>16</v>
      </c>
      <c r="I21049">
        <v>20240310</v>
      </c>
      <c r="J21049" s="1" t="s">
        <v>31056</v>
      </c>
      <c r="K21049">
        <v>2634368</v>
      </c>
      <c r="L21049">
        <v>1128612</v>
      </c>
      <c r="M21049">
        <v>0</v>
      </c>
    </row>
    <row r="21050" spans="1:13" x14ac:dyDescent="0.3">
      <c r="A21050" s="1" t="s">
        <v>59297</v>
      </c>
      <c r="B21050" s="1" t="s">
        <v>59298</v>
      </c>
      <c r="C21050" s="1" t="s">
        <v>16</v>
      </c>
      <c r="D21050" s="1" t="s">
        <v>25</v>
      </c>
      <c r="G21050">
        <v>20230808</v>
      </c>
      <c r="H21050" s="1" t="s">
        <v>16</v>
      </c>
      <c r="I21050">
        <v>20240310</v>
      </c>
      <c r="J21050" s="1" t="s">
        <v>59299</v>
      </c>
      <c r="K21050">
        <v>2582470.1738200001</v>
      </c>
      <c r="L21050">
        <v>1220767.19539</v>
      </c>
      <c r="M21050">
        <v>0</v>
      </c>
    </row>
    <row r="21051" spans="1:13" x14ac:dyDescent="0.3">
      <c r="A21051" s="1" t="s">
        <v>59300</v>
      </c>
      <c r="B21051" s="1" t="s">
        <v>59301</v>
      </c>
      <c r="C21051" s="1" t="s">
        <v>16</v>
      </c>
      <c r="D21051" s="1" t="s">
        <v>25</v>
      </c>
      <c r="G21051">
        <v>20230427</v>
      </c>
      <c r="H21051" s="1" t="s">
        <v>16</v>
      </c>
      <c r="I21051">
        <v>20240310</v>
      </c>
      <c r="J21051" s="1" t="s">
        <v>59302</v>
      </c>
      <c r="K21051">
        <v>2727945</v>
      </c>
      <c r="L21051">
        <v>1276222</v>
      </c>
      <c r="M21051">
        <v>0</v>
      </c>
    </row>
    <row r="21052" spans="1:13" x14ac:dyDescent="0.3">
      <c r="A21052" s="1" t="s">
        <v>59303</v>
      </c>
      <c r="B21052" s="1" t="s">
        <v>59304</v>
      </c>
      <c r="C21052" s="1" t="s">
        <v>16</v>
      </c>
      <c r="D21052" s="1" t="s">
        <v>20</v>
      </c>
      <c r="G21052">
        <v>20210902</v>
      </c>
      <c r="H21052" s="1" t="s">
        <v>16</v>
      </c>
      <c r="I21052">
        <v>20240310</v>
      </c>
      <c r="J21052" s="1" t="s">
        <v>59305</v>
      </c>
      <c r="K21052">
        <v>2719337</v>
      </c>
      <c r="L21052">
        <v>1099568</v>
      </c>
      <c r="M21052">
        <v>0</v>
      </c>
    </row>
    <row r="21053" spans="1:13" x14ac:dyDescent="0.3">
      <c r="A21053" s="1" t="s">
        <v>59306</v>
      </c>
      <c r="B21053" s="1" t="s">
        <v>59307</v>
      </c>
      <c r="C21053" s="1" t="s">
        <v>16</v>
      </c>
      <c r="D21053" s="1" t="s">
        <v>25</v>
      </c>
      <c r="G21053">
        <v>20230427</v>
      </c>
      <c r="H21053" s="1" t="s">
        <v>16</v>
      </c>
      <c r="I21053">
        <v>20240310</v>
      </c>
      <c r="J21053" s="1" t="s">
        <v>59308</v>
      </c>
      <c r="K21053">
        <v>2538917</v>
      </c>
      <c r="L21053">
        <v>1188975</v>
      </c>
      <c r="M21053">
        <v>0</v>
      </c>
    </row>
    <row r="21054" spans="1:13" x14ac:dyDescent="0.3">
      <c r="A21054" s="1" t="s">
        <v>59309</v>
      </c>
      <c r="B21054" s="1" t="s">
        <v>59310</v>
      </c>
      <c r="C21054" s="1" t="s">
        <v>16</v>
      </c>
      <c r="D21054" s="1" t="s">
        <v>20</v>
      </c>
      <c r="G21054">
        <v>20230427</v>
      </c>
      <c r="H21054" s="1" t="s">
        <v>16</v>
      </c>
      <c r="I21054">
        <v>20240310</v>
      </c>
      <c r="J21054" s="1" t="s">
        <v>13571</v>
      </c>
      <c r="K21054">
        <v>2639773</v>
      </c>
      <c r="L21054">
        <v>1265599</v>
      </c>
      <c r="M21054">
        <v>0</v>
      </c>
    </row>
    <row r="21055" spans="1:13" x14ac:dyDescent="0.3">
      <c r="A21055" s="1" t="s">
        <v>59311</v>
      </c>
      <c r="B21055" s="1" t="s">
        <v>59312</v>
      </c>
      <c r="C21055" s="1" t="s">
        <v>16</v>
      </c>
      <c r="D21055" s="1" t="s">
        <v>20</v>
      </c>
      <c r="G21055">
        <v>20230426</v>
      </c>
      <c r="H21055" s="1" t="s">
        <v>16</v>
      </c>
      <c r="I21055">
        <v>20240310</v>
      </c>
      <c r="J21055" s="1" t="s">
        <v>59313</v>
      </c>
      <c r="K21055">
        <v>2719980</v>
      </c>
      <c r="L21055">
        <v>1089127</v>
      </c>
      <c r="M21055">
        <v>0</v>
      </c>
    </row>
    <row r="21056" spans="1:13" x14ac:dyDescent="0.3">
      <c r="A21056" s="1" t="s">
        <v>59314</v>
      </c>
      <c r="B21056" s="1" t="s">
        <v>59315</v>
      </c>
      <c r="C21056" s="1" t="s">
        <v>1514</v>
      </c>
      <c r="D21056" s="1" t="s">
        <v>1515</v>
      </c>
      <c r="G21056">
        <v>20221211</v>
      </c>
      <c r="H21056" s="1" t="s">
        <v>16</v>
      </c>
      <c r="I21056">
        <v>20240310</v>
      </c>
      <c r="J21056" s="1" t="s">
        <v>51892</v>
      </c>
      <c r="K21056">
        <v>2633248.8437100002</v>
      </c>
      <c r="L21056">
        <v>1239565.0233400001</v>
      </c>
      <c r="M21056">
        <v>0</v>
      </c>
    </row>
    <row r="21057" spans="1:13" x14ac:dyDescent="0.3">
      <c r="A21057" s="1" t="s">
        <v>59316</v>
      </c>
      <c r="B21057" s="1" t="s">
        <v>59317</v>
      </c>
      <c r="C21057" s="1" t="s">
        <v>59318</v>
      </c>
      <c r="D21057" s="1" t="s">
        <v>867</v>
      </c>
      <c r="G21057">
        <v>20221211</v>
      </c>
      <c r="H21057" s="1" t="s">
        <v>16</v>
      </c>
      <c r="I21057">
        <v>20240310</v>
      </c>
      <c r="J21057" s="1" t="s">
        <v>59319</v>
      </c>
      <c r="K21057">
        <v>2635977.04421</v>
      </c>
      <c r="L21057">
        <v>1236203.9057799999</v>
      </c>
      <c r="M21057">
        <v>0</v>
      </c>
    </row>
    <row r="21058" spans="1:13" x14ac:dyDescent="0.3">
      <c r="A21058" s="1" t="s">
        <v>59320</v>
      </c>
      <c r="B21058" s="1" t="s">
        <v>59321</v>
      </c>
      <c r="C21058" s="1" t="s">
        <v>16</v>
      </c>
      <c r="D21058" s="1" t="s">
        <v>25</v>
      </c>
      <c r="G21058">
        <v>20220301</v>
      </c>
      <c r="H21058" s="1" t="s">
        <v>16</v>
      </c>
      <c r="I21058">
        <v>20240310</v>
      </c>
      <c r="J21058" s="1" t="s">
        <v>59322</v>
      </c>
      <c r="K21058">
        <v>2672570</v>
      </c>
      <c r="L21058">
        <v>1219377</v>
      </c>
      <c r="M21058">
        <v>0</v>
      </c>
    </row>
    <row r="21059" spans="1:13" x14ac:dyDescent="0.3">
      <c r="A21059" s="1" t="s">
        <v>59323</v>
      </c>
      <c r="B21059" s="1" t="s">
        <v>59324</v>
      </c>
      <c r="C21059" s="1" t="s">
        <v>16</v>
      </c>
      <c r="D21059" s="1" t="s">
        <v>25</v>
      </c>
      <c r="G21059">
        <v>20231229</v>
      </c>
      <c r="H21059" s="1" t="s">
        <v>16</v>
      </c>
      <c r="I21059">
        <v>20240310</v>
      </c>
      <c r="J21059" s="1" t="s">
        <v>59325</v>
      </c>
      <c r="K21059">
        <v>2526286.3971799999</v>
      </c>
      <c r="L21059">
        <v>1173906.23768</v>
      </c>
      <c r="M21059">
        <v>0</v>
      </c>
    </row>
    <row r="21060" spans="1:13" x14ac:dyDescent="0.3">
      <c r="A21060" s="1" t="s">
        <v>59326</v>
      </c>
      <c r="B21060" s="1" t="s">
        <v>59327</v>
      </c>
      <c r="C21060" s="1" t="s">
        <v>16</v>
      </c>
      <c r="D21060" s="1" t="s">
        <v>88</v>
      </c>
      <c r="G21060">
        <v>20240223</v>
      </c>
      <c r="H21060" s="1" t="s">
        <v>16</v>
      </c>
      <c r="I21060">
        <v>20240310</v>
      </c>
      <c r="J21060" s="1" t="s">
        <v>59328</v>
      </c>
      <c r="K21060">
        <v>2672480</v>
      </c>
      <c r="L21060">
        <v>1252288</v>
      </c>
      <c r="M21060">
        <v>0</v>
      </c>
    </row>
    <row r="21061" spans="1:13" x14ac:dyDescent="0.3">
      <c r="A21061" s="1" t="s">
        <v>59329</v>
      </c>
      <c r="B21061" s="1" t="s">
        <v>59330</v>
      </c>
      <c r="C21061" s="1" t="s">
        <v>16</v>
      </c>
      <c r="D21061" s="1" t="s">
        <v>25</v>
      </c>
      <c r="G21061">
        <v>20220101</v>
      </c>
      <c r="H21061" s="1" t="s">
        <v>16</v>
      </c>
      <c r="I21061">
        <v>20240310</v>
      </c>
      <c r="J21061" s="1" t="s">
        <v>59331</v>
      </c>
      <c r="K21061">
        <v>2577841</v>
      </c>
      <c r="L21061">
        <v>1184301</v>
      </c>
      <c r="M21061">
        <v>0</v>
      </c>
    </row>
    <row r="21062" spans="1:13" x14ac:dyDescent="0.3">
      <c r="A21062" s="1" t="s">
        <v>59332</v>
      </c>
      <c r="B21062" s="1" t="s">
        <v>59333</v>
      </c>
      <c r="C21062" s="1" t="s">
        <v>16</v>
      </c>
      <c r="D21062" s="1" t="s">
        <v>197</v>
      </c>
      <c r="G21062">
        <v>20240223</v>
      </c>
      <c r="H21062" s="1" t="s">
        <v>16</v>
      </c>
      <c r="I21062">
        <v>20240310</v>
      </c>
      <c r="J21062" s="1" t="s">
        <v>44239</v>
      </c>
      <c r="K21062">
        <v>2693791</v>
      </c>
      <c r="L21062">
        <v>1268878</v>
      </c>
      <c r="M21062">
        <v>0</v>
      </c>
    </row>
    <row r="21063" spans="1:13" x14ac:dyDescent="0.3">
      <c r="A21063" s="1" t="s">
        <v>59334</v>
      </c>
      <c r="B21063" s="1" t="s">
        <v>59335</v>
      </c>
      <c r="C21063" s="1" t="s">
        <v>16</v>
      </c>
      <c r="D21063" s="1" t="s">
        <v>88</v>
      </c>
      <c r="G21063">
        <v>20240223</v>
      </c>
      <c r="H21063" s="1" t="s">
        <v>16</v>
      </c>
      <c r="I21063">
        <v>20240310</v>
      </c>
      <c r="J21063" s="1" t="s">
        <v>17065</v>
      </c>
      <c r="K21063">
        <v>2684937</v>
      </c>
      <c r="L21063">
        <v>1271430</v>
      </c>
      <c r="M21063">
        <v>0</v>
      </c>
    </row>
    <row r="21064" spans="1:13" x14ac:dyDescent="0.3">
      <c r="A21064" s="1" t="s">
        <v>59336</v>
      </c>
      <c r="B21064" s="1" t="s">
        <v>59337</v>
      </c>
      <c r="C21064" s="1" t="s">
        <v>16</v>
      </c>
      <c r="D21064" s="1" t="s">
        <v>197</v>
      </c>
      <c r="G21064">
        <v>20240223</v>
      </c>
      <c r="H21064" s="1" t="s">
        <v>16</v>
      </c>
      <c r="I21064">
        <v>20240310</v>
      </c>
      <c r="J21064" s="1" t="s">
        <v>59338</v>
      </c>
      <c r="K21064">
        <v>2695582</v>
      </c>
      <c r="L21064">
        <v>1229043</v>
      </c>
      <c r="M21064">
        <v>0</v>
      </c>
    </row>
    <row r="21065" spans="1:13" x14ac:dyDescent="0.3">
      <c r="A21065" s="1" t="s">
        <v>59339</v>
      </c>
      <c r="B21065" s="1" t="s">
        <v>59340</v>
      </c>
      <c r="C21065" s="1" t="s">
        <v>16</v>
      </c>
      <c r="D21065" s="1" t="s">
        <v>20</v>
      </c>
      <c r="G21065">
        <v>20210211</v>
      </c>
      <c r="H21065" s="1" t="s">
        <v>16</v>
      </c>
      <c r="I21065">
        <v>20240310</v>
      </c>
      <c r="J21065" s="1" t="s">
        <v>59341</v>
      </c>
      <c r="K21065">
        <v>2625657.8971699998</v>
      </c>
      <c r="L21065">
        <v>1096255.43093</v>
      </c>
      <c r="M21065">
        <v>0</v>
      </c>
    </row>
    <row r="21066" spans="1:13" x14ac:dyDescent="0.3">
      <c r="A21066" s="1" t="s">
        <v>59342</v>
      </c>
      <c r="B21066" s="1" t="s">
        <v>59343</v>
      </c>
      <c r="C21066" s="1" t="s">
        <v>16</v>
      </c>
      <c r="D21066" s="1" t="s">
        <v>25</v>
      </c>
      <c r="G21066">
        <v>20230208</v>
      </c>
      <c r="H21066" s="1" t="s">
        <v>16</v>
      </c>
      <c r="I21066">
        <v>20240310</v>
      </c>
      <c r="J21066" s="1" t="s">
        <v>59344</v>
      </c>
      <c r="K21066">
        <v>2745714</v>
      </c>
      <c r="L21066">
        <v>1254589</v>
      </c>
      <c r="M21066">
        <v>0</v>
      </c>
    </row>
    <row r="21067" spans="1:13" x14ac:dyDescent="0.3">
      <c r="A21067" s="1" t="s">
        <v>59345</v>
      </c>
      <c r="B21067" s="1" t="s">
        <v>59346</v>
      </c>
      <c r="C21067" s="1" t="s">
        <v>16</v>
      </c>
      <c r="D21067" s="1" t="s">
        <v>20</v>
      </c>
      <c r="G21067">
        <v>20230427</v>
      </c>
      <c r="H21067" s="1" t="s">
        <v>16</v>
      </c>
      <c r="I21067">
        <v>20240310</v>
      </c>
      <c r="J21067" s="1" t="s">
        <v>59347</v>
      </c>
      <c r="K21067">
        <v>2646919</v>
      </c>
      <c r="L21067">
        <v>1177821</v>
      </c>
      <c r="M21067">
        <v>0</v>
      </c>
    </row>
    <row r="21068" spans="1:13" x14ac:dyDescent="0.3">
      <c r="A21068" s="1" t="s">
        <v>59348</v>
      </c>
      <c r="B21068" s="1" t="s">
        <v>59349</v>
      </c>
      <c r="C21068" s="1" t="s">
        <v>16</v>
      </c>
      <c r="D21068" s="1" t="s">
        <v>20</v>
      </c>
      <c r="G21068">
        <v>20220301</v>
      </c>
      <c r="H21068" s="1" t="s">
        <v>16</v>
      </c>
      <c r="I21068">
        <v>20240310</v>
      </c>
      <c r="J21068" s="1" t="s">
        <v>59350</v>
      </c>
      <c r="K21068">
        <v>2681023</v>
      </c>
      <c r="L21068">
        <v>1225493</v>
      </c>
      <c r="M21068">
        <v>0</v>
      </c>
    </row>
    <row r="21069" spans="1:13" x14ac:dyDescent="0.3">
      <c r="A21069" s="1" t="s">
        <v>59351</v>
      </c>
      <c r="B21069" s="1" t="s">
        <v>59352</v>
      </c>
      <c r="C21069" s="1" t="s">
        <v>16</v>
      </c>
      <c r="D21069" s="1" t="s">
        <v>20</v>
      </c>
      <c r="G21069">
        <v>20230427</v>
      </c>
      <c r="H21069" s="1" t="s">
        <v>16</v>
      </c>
      <c r="I21069">
        <v>20240310</v>
      </c>
      <c r="J21069" s="1" t="s">
        <v>59353</v>
      </c>
      <c r="K21069">
        <v>2658383</v>
      </c>
      <c r="L21069">
        <v>1259992</v>
      </c>
      <c r="M21069">
        <v>0</v>
      </c>
    </row>
    <row r="21070" spans="1:13" x14ac:dyDescent="0.3">
      <c r="A21070" s="1" t="s">
        <v>59354</v>
      </c>
      <c r="B21070" s="1" t="s">
        <v>59355</v>
      </c>
      <c r="C21070" s="1" t="s">
        <v>16</v>
      </c>
      <c r="D21070" s="1" t="s">
        <v>197</v>
      </c>
      <c r="G21070">
        <v>20240223</v>
      </c>
      <c r="H21070" s="1" t="s">
        <v>16</v>
      </c>
      <c r="I21070">
        <v>20240310</v>
      </c>
      <c r="J21070" s="1" t="s">
        <v>59356</v>
      </c>
      <c r="K21070">
        <v>2683845</v>
      </c>
      <c r="L21070">
        <v>1241804</v>
      </c>
      <c r="M21070">
        <v>0</v>
      </c>
    </row>
    <row r="21071" spans="1:13" x14ac:dyDescent="0.3">
      <c r="A21071" s="1" t="s">
        <v>59357</v>
      </c>
      <c r="B21071" s="1" t="s">
        <v>59358</v>
      </c>
      <c r="C21071" s="1" t="s">
        <v>16</v>
      </c>
      <c r="D21071" s="1" t="s">
        <v>197</v>
      </c>
      <c r="G21071">
        <v>20240223</v>
      </c>
      <c r="H21071" s="1" t="s">
        <v>16</v>
      </c>
      <c r="I21071">
        <v>20240310</v>
      </c>
      <c r="J21071" s="1" t="s">
        <v>59359</v>
      </c>
      <c r="K21071">
        <v>2689391</v>
      </c>
      <c r="L21071">
        <v>1234260</v>
      </c>
      <c r="M21071">
        <v>0</v>
      </c>
    </row>
    <row r="21072" spans="1:13" x14ac:dyDescent="0.3">
      <c r="A21072" s="1" t="s">
        <v>59360</v>
      </c>
      <c r="B21072" s="1" t="s">
        <v>59361</v>
      </c>
      <c r="C21072" s="1" t="s">
        <v>16</v>
      </c>
      <c r="D21072" s="1" t="s">
        <v>20</v>
      </c>
      <c r="G21072">
        <v>20230427</v>
      </c>
      <c r="H21072" s="1" t="s">
        <v>16</v>
      </c>
      <c r="I21072">
        <v>20240310</v>
      </c>
      <c r="J21072" s="1" t="s">
        <v>59362</v>
      </c>
      <c r="K21072">
        <v>2650184</v>
      </c>
      <c r="L21072">
        <v>1176711</v>
      </c>
      <c r="M21072">
        <v>0</v>
      </c>
    </row>
    <row r="21073" spans="1:13" x14ac:dyDescent="0.3">
      <c r="A21073" s="1" t="s">
        <v>59363</v>
      </c>
      <c r="B21073" s="1" t="s">
        <v>59364</v>
      </c>
      <c r="C21073" s="1" t="s">
        <v>10</v>
      </c>
      <c r="D21073" s="1" t="s">
        <v>59365</v>
      </c>
      <c r="G21073">
        <v>20230913</v>
      </c>
      <c r="H21073" s="1" t="s">
        <v>16</v>
      </c>
      <c r="I21073">
        <v>20240310</v>
      </c>
      <c r="J21073" s="1" t="s">
        <v>24020</v>
      </c>
      <c r="K21073">
        <v>2508133.4112200001</v>
      </c>
      <c r="L21073">
        <v>1118206.7235600001</v>
      </c>
      <c r="M21073">
        <v>0</v>
      </c>
    </row>
    <row r="21074" spans="1:13" x14ac:dyDescent="0.3">
      <c r="A21074" s="1" t="s">
        <v>59366</v>
      </c>
      <c r="B21074" s="1" t="s">
        <v>59367</v>
      </c>
      <c r="C21074" s="1" t="s">
        <v>11</v>
      </c>
      <c r="D21074" s="1" t="s">
        <v>59368</v>
      </c>
      <c r="G21074">
        <v>20230913</v>
      </c>
      <c r="H21074" s="1" t="s">
        <v>16</v>
      </c>
      <c r="I21074">
        <v>20240310</v>
      </c>
      <c r="J21074" s="1" t="s">
        <v>59369</v>
      </c>
      <c r="K21074">
        <v>2506738.2940400001</v>
      </c>
      <c r="L21074">
        <v>1118136.4407500001</v>
      </c>
      <c r="M21074">
        <v>0</v>
      </c>
    </row>
    <row r="21075" spans="1:13" x14ac:dyDescent="0.3">
      <c r="A21075" s="1" t="s">
        <v>59370</v>
      </c>
      <c r="B21075" s="1" t="s">
        <v>59371</v>
      </c>
      <c r="C21075" s="1" t="s">
        <v>105</v>
      </c>
      <c r="D21075" s="1" t="s">
        <v>105</v>
      </c>
      <c r="G21075">
        <v>20210308</v>
      </c>
      <c r="H21075" s="1" t="s">
        <v>16</v>
      </c>
      <c r="I21075">
        <v>20240310</v>
      </c>
      <c r="J21075" s="1" t="s">
        <v>44842</v>
      </c>
      <c r="K21075">
        <v>2681597.4612799999</v>
      </c>
      <c r="L21075">
        <v>1161351.4048299999</v>
      </c>
      <c r="M21075">
        <v>0</v>
      </c>
    </row>
    <row r="21076" spans="1:13" x14ac:dyDescent="0.3">
      <c r="A21076" s="1" t="s">
        <v>59372</v>
      </c>
      <c r="B21076" s="1" t="s">
        <v>59373</v>
      </c>
      <c r="C21076" s="1" t="s">
        <v>16</v>
      </c>
      <c r="D21076" s="1" t="s">
        <v>301</v>
      </c>
      <c r="G21076">
        <v>20240223</v>
      </c>
      <c r="H21076" s="1" t="s">
        <v>16</v>
      </c>
      <c r="I21076">
        <v>20240310</v>
      </c>
      <c r="J21076" s="1" t="s">
        <v>59374</v>
      </c>
      <c r="K21076">
        <v>2692992</v>
      </c>
      <c r="L21076">
        <v>1243989</v>
      </c>
      <c r="M21076">
        <v>0</v>
      </c>
    </row>
    <row r="21077" spans="1:13" x14ac:dyDescent="0.3">
      <c r="A21077" s="1" t="s">
        <v>59375</v>
      </c>
      <c r="B21077" s="1" t="s">
        <v>59376</v>
      </c>
      <c r="C21077" s="1" t="s">
        <v>16</v>
      </c>
      <c r="D21077" s="1" t="s">
        <v>88</v>
      </c>
      <c r="G21077">
        <v>20240223</v>
      </c>
      <c r="H21077" s="1" t="s">
        <v>16</v>
      </c>
      <c r="I21077">
        <v>20240310</v>
      </c>
      <c r="J21077" s="1" t="s">
        <v>7200</v>
      </c>
      <c r="K21077">
        <v>2686198</v>
      </c>
      <c r="L21077">
        <v>1255653</v>
      </c>
      <c r="M21077">
        <v>0</v>
      </c>
    </row>
    <row r="21078" spans="1:13" x14ac:dyDescent="0.3">
      <c r="A21078" s="1" t="s">
        <v>59377</v>
      </c>
      <c r="B21078" s="1" t="s">
        <v>59378</v>
      </c>
      <c r="C21078" s="1" t="s">
        <v>10233</v>
      </c>
      <c r="D21078" s="1" t="s">
        <v>59379</v>
      </c>
      <c r="G21078">
        <v>20230913</v>
      </c>
      <c r="H21078" s="1" t="s">
        <v>16</v>
      </c>
      <c r="I21078">
        <v>20240310</v>
      </c>
      <c r="J21078" s="1" t="s">
        <v>59380</v>
      </c>
      <c r="K21078">
        <v>2498803.8458400001</v>
      </c>
      <c r="L21078">
        <v>1118210.8495100001</v>
      </c>
      <c r="M21078">
        <v>0</v>
      </c>
    </row>
    <row r="21079" spans="1:13" x14ac:dyDescent="0.3">
      <c r="A21079" s="1" t="s">
        <v>59381</v>
      </c>
      <c r="B21079" s="1" t="s">
        <v>59382</v>
      </c>
      <c r="C21079" s="1" t="s">
        <v>16</v>
      </c>
      <c r="D21079" s="1" t="s">
        <v>683</v>
      </c>
      <c r="G21079">
        <v>20230426</v>
      </c>
      <c r="H21079" s="1" t="s">
        <v>16</v>
      </c>
      <c r="I21079">
        <v>20240310</v>
      </c>
      <c r="J21079" s="1" t="s">
        <v>59383</v>
      </c>
      <c r="K21079">
        <v>2654984</v>
      </c>
      <c r="L21079">
        <v>1253355</v>
      </c>
      <c r="M21079">
        <v>0</v>
      </c>
    </row>
    <row r="21080" spans="1:13" x14ac:dyDescent="0.3">
      <c r="A21080" s="1" t="s">
        <v>59384</v>
      </c>
      <c r="B21080" s="1" t="s">
        <v>59385</v>
      </c>
      <c r="C21080" s="1" t="s">
        <v>16</v>
      </c>
      <c r="D21080" s="1" t="s">
        <v>20</v>
      </c>
      <c r="G21080">
        <v>20200703</v>
      </c>
      <c r="H21080" s="1" t="s">
        <v>16</v>
      </c>
      <c r="I21080">
        <v>20240310</v>
      </c>
      <c r="J21080" s="1" t="s">
        <v>36147</v>
      </c>
      <c r="K21080">
        <v>2612443.1660000002</v>
      </c>
      <c r="L21080">
        <v>1266680.075</v>
      </c>
      <c r="M21080">
        <v>0</v>
      </c>
    </row>
    <row r="21081" spans="1:13" x14ac:dyDescent="0.3">
      <c r="A21081" s="1" t="s">
        <v>59386</v>
      </c>
      <c r="B21081" s="1" t="s">
        <v>59387</v>
      </c>
      <c r="C21081" s="1" t="s">
        <v>16</v>
      </c>
      <c r="D21081" s="1" t="s">
        <v>88</v>
      </c>
      <c r="G21081">
        <v>20240223</v>
      </c>
      <c r="H21081" s="1" t="s">
        <v>16</v>
      </c>
      <c r="I21081">
        <v>20240310</v>
      </c>
      <c r="J21081" s="1" t="s">
        <v>8523</v>
      </c>
      <c r="K21081">
        <v>2697566</v>
      </c>
      <c r="L21081">
        <v>1233682</v>
      </c>
      <c r="M21081">
        <v>0</v>
      </c>
    </row>
    <row r="21082" spans="1:13" x14ac:dyDescent="0.3">
      <c r="A21082" s="1" t="s">
        <v>59388</v>
      </c>
      <c r="B21082" s="1" t="s">
        <v>59389</v>
      </c>
      <c r="C21082" s="1" t="s">
        <v>16</v>
      </c>
      <c r="D21082" s="1" t="s">
        <v>197</v>
      </c>
      <c r="G21082">
        <v>20240223</v>
      </c>
      <c r="H21082" s="1" t="s">
        <v>16</v>
      </c>
      <c r="I21082">
        <v>20240310</v>
      </c>
      <c r="J21082" s="1" t="s">
        <v>59390</v>
      </c>
      <c r="K21082">
        <v>2707145</v>
      </c>
      <c r="L21082">
        <v>1243702</v>
      </c>
      <c r="M21082">
        <v>0</v>
      </c>
    </row>
    <row r="21083" spans="1:13" x14ac:dyDescent="0.3">
      <c r="A21083" s="1" t="s">
        <v>59391</v>
      </c>
      <c r="B21083" s="1" t="s">
        <v>59392</v>
      </c>
      <c r="C21083" s="1" t="s">
        <v>16</v>
      </c>
      <c r="D21083" s="1" t="s">
        <v>88</v>
      </c>
      <c r="G21083">
        <v>20240223</v>
      </c>
      <c r="H21083" s="1" t="s">
        <v>16</v>
      </c>
      <c r="I21083">
        <v>20240310</v>
      </c>
      <c r="J21083" s="1" t="s">
        <v>59393</v>
      </c>
      <c r="K21083">
        <v>2699843</v>
      </c>
      <c r="L21083">
        <v>1232402</v>
      </c>
      <c r="M21083">
        <v>0</v>
      </c>
    </row>
    <row r="21084" spans="1:13" x14ac:dyDescent="0.3">
      <c r="A21084" s="1" t="s">
        <v>59394</v>
      </c>
      <c r="B21084" s="1" t="s">
        <v>59395</v>
      </c>
      <c r="C21084" s="1" t="s">
        <v>16</v>
      </c>
      <c r="D21084" s="1" t="s">
        <v>20</v>
      </c>
      <c r="G21084">
        <v>20231117</v>
      </c>
      <c r="H21084" s="1" t="s">
        <v>16</v>
      </c>
      <c r="I21084">
        <v>20240310</v>
      </c>
      <c r="J21084" s="1" t="s">
        <v>1824</v>
      </c>
      <c r="K21084">
        <v>2572490.85916</v>
      </c>
      <c r="L21084">
        <v>1251350.9453499999</v>
      </c>
      <c r="M21084">
        <v>0</v>
      </c>
    </row>
    <row r="21085" spans="1:13" x14ac:dyDescent="0.3">
      <c r="A21085" s="1" t="s">
        <v>59396</v>
      </c>
      <c r="B21085" s="1" t="s">
        <v>59397</v>
      </c>
      <c r="C21085" s="1" t="s">
        <v>16</v>
      </c>
      <c r="D21085" s="1" t="s">
        <v>25</v>
      </c>
      <c r="G21085">
        <v>20230426</v>
      </c>
      <c r="H21085" s="1" t="s">
        <v>16</v>
      </c>
      <c r="I21085">
        <v>20240310</v>
      </c>
      <c r="J21085" s="1" t="s">
        <v>59398</v>
      </c>
      <c r="K21085">
        <v>2652734</v>
      </c>
      <c r="L21085">
        <v>1264711</v>
      </c>
      <c r="M21085">
        <v>0</v>
      </c>
    </row>
    <row r="21086" spans="1:13" x14ac:dyDescent="0.3">
      <c r="A21086" s="1" t="s">
        <v>59399</v>
      </c>
      <c r="B21086" s="1" t="s">
        <v>59400</v>
      </c>
      <c r="C21086" s="1" t="s">
        <v>16</v>
      </c>
      <c r="D21086" s="1" t="s">
        <v>88</v>
      </c>
      <c r="G21086">
        <v>20240223</v>
      </c>
      <c r="H21086" s="1" t="s">
        <v>16</v>
      </c>
      <c r="I21086">
        <v>20240310</v>
      </c>
      <c r="J21086" s="1" t="s">
        <v>59401</v>
      </c>
      <c r="K21086">
        <v>2686421</v>
      </c>
      <c r="L21086">
        <v>1241442</v>
      </c>
      <c r="M21086">
        <v>0</v>
      </c>
    </row>
    <row r="21087" spans="1:13" x14ac:dyDescent="0.3">
      <c r="A21087" s="1" t="s">
        <v>59402</v>
      </c>
      <c r="B21087" s="1" t="s">
        <v>59403</v>
      </c>
      <c r="C21087" s="1" t="s">
        <v>16</v>
      </c>
      <c r="D21087" s="1" t="s">
        <v>20</v>
      </c>
      <c r="G21087">
        <v>20200703</v>
      </c>
      <c r="H21087" s="1" t="s">
        <v>16</v>
      </c>
      <c r="I21087">
        <v>20240310</v>
      </c>
      <c r="J21087" s="1" t="s">
        <v>59404</v>
      </c>
      <c r="K21087">
        <v>2614382.4210000001</v>
      </c>
      <c r="L21087">
        <v>1266420.041</v>
      </c>
      <c r="M21087">
        <v>0</v>
      </c>
    </row>
    <row r="21088" spans="1:13" x14ac:dyDescent="0.3">
      <c r="A21088" s="1" t="s">
        <v>59405</v>
      </c>
      <c r="B21088" s="1" t="s">
        <v>59406</v>
      </c>
      <c r="C21088" s="1" t="s">
        <v>16</v>
      </c>
      <c r="D21088" s="1" t="s">
        <v>25</v>
      </c>
      <c r="G21088">
        <v>20230427</v>
      </c>
      <c r="H21088" s="1" t="s">
        <v>16</v>
      </c>
      <c r="I21088">
        <v>20240310</v>
      </c>
      <c r="J21088" s="1" t="s">
        <v>42725</v>
      </c>
      <c r="K21088">
        <v>2751778</v>
      </c>
      <c r="L21088">
        <v>1176125</v>
      </c>
      <c r="M21088">
        <v>0</v>
      </c>
    </row>
    <row r="21089" spans="1:13" x14ac:dyDescent="0.3">
      <c r="A21089" s="1" t="s">
        <v>59407</v>
      </c>
      <c r="B21089" s="1" t="s">
        <v>59408</v>
      </c>
      <c r="C21089" s="1" t="s">
        <v>16</v>
      </c>
      <c r="D21089" s="1" t="s">
        <v>20</v>
      </c>
      <c r="G21089">
        <v>20230427</v>
      </c>
      <c r="H21089" s="1" t="s">
        <v>16</v>
      </c>
      <c r="I21089">
        <v>20240310</v>
      </c>
      <c r="J21089" s="1" t="s">
        <v>59409</v>
      </c>
      <c r="K21089">
        <v>2608397</v>
      </c>
      <c r="L21089">
        <v>1196048</v>
      </c>
      <c r="M21089">
        <v>0</v>
      </c>
    </row>
    <row r="21090" spans="1:13" x14ac:dyDescent="0.3">
      <c r="A21090" s="1" t="s">
        <v>59410</v>
      </c>
      <c r="B21090" s="1" t="s">
        <v>59411</v>
      </c>
      <c r="C21090" s="1" t="s">
        <v>16</v>
      </c>
      <c r="D21090" s="1" t="s">
        <v>20</v>
      </c>
      <c r="G21090">
        <v>20230427</v>
      </c>
      <c r="H21090" s="1" t="s">
        <v>16</v>
      </c>
      <c r="I21090">
        <v>20240310</v>
      </c>
      <c r="J21090" s="1" t="s">
        <v>59412</v>
      </c>
      <c r="K21090">
        <v>2806714</v>
      </c>
      <c r="L21090">
        <v>1127396</v>
      </c>
      <c r="M21090">
        <v>0</v>
      </c>
    </row>
    <row r="21091" spans="1:13" x14ac:dyDescent="0.3">
      <c r="A21091" s="1" t="s">
        <v>59413</v>
      </c>
      <c r="B21091" s="1" t="s">
        <v>59414</v>
      </c>
      <c r="C21091" s="1" t="s">
        <v>16</v>
      </c>
      <c r="D21091" s="1" t="s">
        <v>25</v>
      </c>
      <c r="G21091">
        <v>20230427</v>
      </c>
      <c r="H21091" s="1" t="s">
        <v>16</v>
      </c>
      <c r="I21091">
        <v>20240310</v>
      </c>
      <c r="J21091" s="1" t="s">
        <v>48799</v>
      </c>
      <c r="K21091">
        <v>2719795</v>
      </c>
      <c r="L21091">
        <v>1103368</v>
      </c>
      <c r="M21091">
        <v>0</v>
      </c>
    </row>
    <row r="21092" spans="1:13" x14ac:dyDescent="0.3">
      <c r="A21092" s="1" t="s">
        <v>59415</v>
      </c>
      <c r="B21092" s="1" t="s">
        <v>59416</v>
      </c>
      <c r="C21092" s="1" t="s">
        <v>16</v>
      </c>
      <c r="D21092" s="1" t="s">
        <v>20</v>
      </c>
      <c r="G21092">
        <v>20230427</v>
      </c>
      <c r="H21092" s="1" t="s">
        <v>16</v>
      </c>
      <c r="I21092">
        <v>20240310</v>
      </c>
      <c r="J21092" s="1" t="s">
        <v>30794</v>
      </c>
      <c r="K21092">
        <v>2722806</v>
      </c>
      <c r="L21092">
        <v>1105331</v>
      </c>
      <c r="M21092">
        <v>0</v>
      </c>
    </row>
    <row r="21093" spans="1:13" x14ac:dyDescent="0.3">
      <c r="A21093" s="1" t="s">
        <v>59417</v>
      </c>
      <c r="B21093" s="1" t="s">
        <v>59418</v>
      </c>
      <c r="C21093" s="1" t="s">
        <v>16</v>
      </c>
      <c r="D21093" s="1" t="s">
        <v>25</v>
      </c>
      <c r="G21093">
        <v>20200101</v>
      </c>
      <c r="H21093" s="1" t="s">
        <v>16</v>
      </c>
      <c r="I21093">
        <v>20240310</v>
      </c>
      <c r="J21093" s="1" t="s">
        <v>59419</v>
      </c>
      <c r="K21093">
        <v>2601943.287</v>
      </c>
      <c r="L21093">
        <v>1203381.176</v>
      </c>
      <c r="M21093">
        <v>0</v>
      </c>
    </row>
    <row r="21094" spans="1:13" x14ac:dyDescent="0.3">
      <c r="A21094" s="1" t="s">
        <v>59420</v>
      </c>
      <c r="B21094" s="1" t="s">
        <v>59421</v>
      </c>
      <c r="C21094" s="1" t="s">
        <v>16</v>
      </c>
      <c r="D21094" s="1" t="s">
        <v>20</v>
      </c>
      <c r="G21094">
        <v>20230426</v>
      </c>
      <c r="H21094" s="1" t="s">
        <v>16</v>
      </c>
      <c r="I21094">
        <v>20240310</v>
      </c>
      <c r="J21094" s="1" t="s">
        <v>59422</v>
      </c>
      <c r="K21094">
        <v>2712395</v>
      </c>
      <c r="L21094">
        <v>1097701</v>
      </c>
      <c r="M21094">
        <v>0</v>
      </c>
    </row>
    <row r="21095" spans="1:13" x14ac:dyDescent="0.3">
      <c r="A21095" s="1" t="s">
        <v>59423</v>
      </c>
      <c r="B21095" s="1" t="s">
        <v>59424</v>
      </c>
      <c r="C21095" s="1" t="s">
        <v>20</v>
      </c>
      <c r="D21095" s="1" t="s">
        <v>20</v>
      </c>
      <c r="G21095">
        <v>20210308</v>
      </c>
      <c r="H21095" s="1" t="s">
        <v>16</v>
      </c>
      <c r="I21095">
        <v>20240310</v>
      </c>
      <c r="J21095" s="1" t="s">
        <v>29071</v>
      </c>
      <c r="K21095">
        <v>2628057.2998700002</v>
      </c>
      <c r="L21095">
        <v>1114067.7911</v>
      </c>
      <c r="M21095">
        <v>0</v>
      </c>
    </row>
    <row r="21096" spans="1:13" x14ac:dyDescent="0.3">
      <c r="A21096" s="1" t="s">
        <v>59425</v>
      </c>
      <c r="B21096" s="1" t="s">
        <v>59426</v>
      </c>
      <c r="C21096" s="1" t="s">
        <v>2510</v>
      </c>
      <c r="D21096" s="1" t="s">
        <v>59427</v>
      </c>
      <c r="G21096">
        <v>20230913</v>
      </c>
      <c r="H21096" s="1" t="s">
        <v>16</v>
      </c>
      <c r="I21096">
        <v>20240310</v>
      </c>
      <c r="J21096" s="1" t="s">
        <v>59428</v>
      </c>
      <c r="K21096">
        <v>2497795.6417299998</v>
      </c>
      <c r="L21096">
        <v>1117982.6611500001</v>
      </c>
      <c r="M21096">
        <v>0</v>
      </c>
    </row>
    <row r="21097" spans="1:13" x14ac:dyDescent="0.3">
      <c r="A21097" s="1" t="s">
        <v>59429</v>
      </c>
      <c r="B21097" s="1" t="s">
        <v>59430</v>
      </c>
      <c r="C21097" s="1" t="s">
        <v>16</v>
      </c>
      <c r="D21097" s="1" t="s">
        <v>25</v>
      </c>
      <c r="G21097">
        <v>20230210</v>
      </c>
      <c r="H21097" s="1" t="s">
        <v>16</v>
      </c>
      <c r="I21097">
        <v>20240310</v>
      </c>
      <c r="J21097" s="1" t="s">
        <v>59431</v>
      </c>
      <c r="K21097">
        <v>2693920.28406</v>
      </c>
      <c r="L21097">
        <v>1205278.34277</v>
      </c>
      <c r="M21097">
        <v>0</v>
      </c>
    </row>
    <row r="21098" spans="1:13" x14ac:dyDescent="0.3">
      <c r="A21098" s="1" t="s">
        <v>59432</v>
      </c>
      <c r="B21098" s="1" t="s">
        <v>59433</v>
      </c>
      <c r="C21098" s="1" t="s">
        <v>24</v>
      </c>
      <c r="D21098" s="1" t="s">
        <v>25</v>
      </c>
      <c r="G21098">
        <v>20221211</v>
      </c>
      <c r="H21098" s="1" t="s">
        <v>16</v>
      </c>
      <c r="I21098">
        <v>20240310</v>
      </c>
      <c r="J21098" s="1" t="s">
        <v>59434</v>
      </c>
      <c r="K21098">
        <v>2751866</v>
      </c>
      <c r="L21098">
        <v>1212376</v>
      </c>
      <c r="M21098">
        <v>0</v>
      </c>
    </row>
    <row r="21099" spans="1:13" x14ac:dyDescent="0.3">
      <c r="A21099" s="1" t="s">
        <v>59435</v>
      </c>
      <c r="B21099" s="1" t="s">
        <v>59436</v>
      </c>
      <c r="C21099" s="1" t="s">
        <v>16</v>
      </c>
      <c r="D21099" s="1" t="s">
        <v>20</v>
      </c>
      <c r="G21099">
        <v>20230427</v>
      </c>
      <c r="H21099" s="1" t="s">
        <v>16</v>
      </c>
      <c r="I21099">
        <v>20240310</v>
      </c>
      <c r="J21099" s="1" t="s">
        <v>59437</v>
      </c>
      <c r="K21099">
        <v>2575522</v>
      </c>
      <c r="L21099">
        <v>1215123</v>
      </c>
      <c r="M21099">
        <v>0</v>
      </c>
    </row>
    <row r="21100" spans="1:13" x14ac:dyDescent="0.3">
      <c r="A21100" s="1" t="s">
        <v>59438</v>
      </c>
      <c r="B21100" s="1" t="s">
        <v>59439</v>
      </c>
      <c r="C21100" s="1" t="s">
        <v>16</v>
      </c>
      <c r="D21100" s="1" t="s">
        <v>20</v>
      </c>
      <c r="G21100">
        <v>20230427</v>
      </c>
      <c r="H21100" s="1" t="s">
        <v>16</v>
      </c>
      <c r="I21100">
        <v>20240310</v>
      </c>
      <c r="J21100" s="1" t="s">
        <v>59440</v>
      </c>
      <c r="K21100">
        <v>2536407</v>
      </c>
      <c r="L21100">
        <v>1200400</v>
      </c>
      <c r="M21100">
        <v>0</v>
      </c>
    </row>
    <row r="21101" spans="1:13" x14ac:dyDescent="0.3">
      <c r="A21101" s="1" t="s">
        <v>59441</v>
      </c>
      <c r="B21101" s="1" t="s">
        <v>59442</v>
      </c>
      <c r="C21101" s="1" t="s">
        <v>16</v>
      </c>
      <c r="D21101" s="1" t="s">
        <v>25</v>
      </c>
      <c r="G21101">
        <v>20230427</v>
      </c>
      <c r="H21101" s="1" t="s">
        <v>16</v>
      </c>
      <c r="I21101">
        <v>20240310</v>
      </c>
      <c r="J21101" s="1" t="s">
        <v>59443</v>
      </c>
      <c r="K21101">
        <v>2751921</v>
      </c>
      <c r="L21101">
        <v>1181577</v>
      </c>
      <c r="M21101">
        <v>0</v>
      </c>
    </row>
    <row r="21102" spans="1:13" x14ac:dyDescent="0.3">
      <c r="A21102" s="1" t="s">
        <v>59444</v>
      </c>
      <c r="B21102" s="1" t="s">
        <v>59445</v>
      </c>
      <c r="C21102" s="1" t="s">
        <v>16</v>
      </c>
      <c r="D21102" s="1" t="s">
        <v>25</v>
      </c>
      <c r="G21102">
        <v>20230210</v>
      </c>
      <c r="H21102" s="1" t="s">
        <v>16</v>
      </c>
      <c r="I21102">
        <v>20240310</v>
      </c>
      <c r="J21102" s="1" t="s">
        <v>59446</v>
      </c>
      <c r="K21102">
        <v>2675018.78627</v>
      </c>
      <c r="L21102">
        <v>1211156.92765</v>
      </c>
      <c r="M21102">
        <v>0</v>
      </c>
    </row>
    <row r="21103" spans="1:13" x14ac:dyDescent="0.3">
      <c r="A21103" s="1" t="s">
        <v>59447</v>
      </c>
      <c r="B21103" s="1" t="s">
        <v>59448</v>
      </c>
      <c r="C21103" s="1" t="s">
        <v>16</v>
      </c>
      <c r="D21103" s="1" t="s">
        <v>20</v>
      </c>
      <c r="G21103">
        <v>20230427</v>
      </c>
      <c r="H21103" s="1" t="s">
        <v>16</v>
      </c>
      <c r="I21103">
        <v>20240310</v>
      </c>
      <c r="J21103" s="1" t="s">
        <v>59449</v>
      </c>
      <c r="K21103">
        <v>2781110</v>
      </c>
      <c r="L21103">
        <v>1197803</v>
      </c>
      <c r="M21103">
        <v>0</v>
      </c>
    </row>
    <row r="21104" spans="1:13" x14ac:dyDescent="0.3">
      <c r="A21104" s="1" t="s">
        <v>59450</v>
      </c>
      <c r="B21104" s="1" t="s">
        <v>59451</v>
      </c>
      <c r="C21104" s="1" t="s">
        <v>16</v>
      </c>
      <c r="D21104" s="1" t="s">
        <v>25</v>
      </c>
      <c r="G21104">
        <v>20230427</v>
      </c>
      <c r="H21104" s="1" t="s">
        <v>16</v>
      </c>
      <c r="I21104">
        <v>20240310</v>
      </c>
      <c r="J21104" s="1" t="s">
        <v>59452</v>
      </c>
      <c r="K21104">
        <v>2707710</v>
      </c>
      <c r="L21104">
        <v>1267066</v>
      </c>
      <c r="M21104">
        <v>0</v>
      </c>
    </row>
    <row r="21105" spans="1:13" x14ac:dyDescent="0.3">
      <c r="A21105" s="1" t="s">
        <v>59453</v>
      </c>
      <c r="B21105" s="1" t="s">
        <v>59454</v>
      </c>
      <c r="C21105" s="1" t="s">
        <v>16</v>
      </c>
      <c r="D21105" s="1" t="s">
        <v>20</v>
      </c>
      <c r="G21105">
        <v>20230427</v>
      </c>
      <c r="H21105" s="1" t="s">
        <v>16</v>
      </c>
      <c r="I21105">
        <v>20240310</v>
      </c>
      <c r="J21105" s="1" t="s">
        <v>49474</v>
      </c>
      <c r="K21105">
        <v>2829657</v>
      </c>
      <c r="L21105">
        <v>1158993</v>
      </c>
      <c r="M21105">
        <v>0</v>
      </c>
    </row>
    <row r="21106" spans="1:13" x14ac:dyDescent="0.3">
      <c r="A21106" s="1" t="s">
        <v>59455</v>
      </c>
      <c r="B21106" s="1" t="s">
        <v>59456</v>
      </c>
      <c r="C21106" s="1" t="s">
        <v>20</v>
      </c>
      <c r="D21106" s="1" t="s">
        <v>20</v>
      </c>
      <c r="G21106">
        <v>20220325</v>
      </c>
      <c r="H21106" s="1" t="s">
        <v>16</v>
      </c>
      <c r="I21106">
        <v>20240310</v>
      </c>
      <c r="J21106" s="1" t="s">
        <v>59457</v>
      </c>
      <c r="K21106">
        <v>2569524.7494999999</v>
      </c>
      <c r="L21106">
        <v>1225943.89167</v>
      </c>
      <c r="M21106">
        <v>0</v>
      </c>
    </row>
    <row r="21107" spans="1:13" x14ac:dyDescent="0.3">
      <c r="A21107" s="1" t="s">
        <v>59458</v>
      </c>
      <c r="B21107" s="1" t="s">
        <v>59459</v>
      </c>
      <c r="C21107" s="1" t="s">
        <v>16</v>
      </c>
      <c r="D21107" s="1" t="s">
        <v>25</v>
      </c>
      <c r="G21107">
        <v>20230427</v>
      </c>
      <c r="H21107" s="1" t="s">
        <v>16</v>
      </c>
      <c r="I21107">
        <v>20240310</v>
      </c>
      <c r="J21107" s="1" t="s">
        <v>40942</v>
      </c>
      <c r="K21107">
        <v>2586020.4686799999</v>
      </c>
      <c r="L21107">
        <v>1231962.2240899999</v>
      </c>
      <c r="M21107">
        <v>0</v>
      </c>
    </row>
    <row r="21108" spans="1:13" x14ac:dyDescent="0.3">
      <c r="A21108" s="1" t="s">
        <v>59460</v>
      </c>
      <c r="B21108" s="1" t="s">
        <v>59461</v>
      </c>
      <c r="C21108" s="1" t="s">
        <v>16</v>
      </c>
      <c r="D21108" s="1" t="s">
        <v>20</v>
      </c>
      <c r="G21108">
        <v>20220101</v>
      </c>
      <c r="H21108" s="1" t="s">
        <v>16</v>
      </c>
      <c r="I21108">
        <v>20240310</v>
      </c>
      <c r="J21108" s="1" t="s">
        <v>59462</v>
      </c>
      <c r="K21108">
        <v>2553681</v>
      </c>
      <c r="L21108">
        <v>1159688</v>
      </c>
      <c r="M21108">
        <v>0</v>
      </c>
    </row>
    <row r="21109" spans="1:13" x14ac:dyDescent="0.3">
      <c r="A21109" s="1" t="s">
        <v>59463</v>
      </c>
      <c r="B21109" s="1" t="s">
        <v>59464</v>
      </c>
      <c r="C21109" s="1" t="s">
        <v>16</v>
      </c>
      <c r="D21109" s="1" t="s">
        <v>3682</v>
      </c>
      <c r="G21109">
        <v>20201213</v>
      </c>
      <c r="H21109" s="1" t="s">
        <v>16</v>
      </c>
      <c r="I21109">
        <v>20240310</v>
      </c>
      <c r="J21109" s="1" t="s">
        <v>7368</v>
      </c>
      <c r="K21109">
        <v>2690626</v>
      </c>
      <c r="L21109">
        <v>1242376</v>
      </c>
      <c r="M21109">
        <v>0</v>
      </c>
    </row>
    <row r="21110" spans="1:13" x14ac:dyDescent="0.3">
      <c r="A21110" s="1" t="s">
        <v>59465</v>
      </c>
      <c r="B21110" s="1" t="s">
        <v>59466</v>
      </c>
      <c r="C21110" s="1" t="s">
        <v>16</v>
      </c>
      <c r="D21110" s="1" t="s">
        <v>20</v>
      </c>
      <c r="G21110">
        <v>20230210</v>
      </c>
      <c r="H21110" s="1" t="s">
        <v>16</v>
      </c>
      <c r="I21110">
        <v>20240310</v>
      </c>
      <c r="J21110" s="1" t="s">
        <v>59467</v>
      </c>
      <c r="K21110">
        <v>2620220.9863700001</v>
      </c>
      <c r="L21110">
        <v>1128469.94469</v>
      </c>
      <c r="M21110">
        <v>0</v>
      </c>
    </row>
    <row r="21111" spans="1:13" x14ac:dyDescent="0.3">
      <c r="A21111" s="1" t="s">
        <v>59468</v>
      </c>
      <c r="B21111" s="1" t="s">
        <v>59469</v>
      </c>
      <c r="C21111" s="1" t="s">
        <v>16</v>
      </c>
      <c r="D21111" s="1" t="s">
        <v>20</v>
      </c>
      <c r="G21111">
        <v>20230427</v>
      </c>
      <c r="H21111" s="1" t="s">
        <v>16</v>
      </c>
      <c r="I21111">
        <v>20240310</v>
      </c>
      <c r="J21111" s="1" t="s">
        <v>33673</v>
      </c>
      <c r="K21111">
        <v>2765508</v>
      </c>
      <c r="L21111">
        <v>1163261</v>
      </c>
      <c r="M21111">
        <v>0</v>
      </c>
    </row>
    <row r="21112" spans="1:13" x14ac:dyDescent="0.3">
      <c r="A21112" s="1" t="s">
        <v>59470</v>
      </c>
      <c r="B21112" s="1" t="s">
        <v>59471</v>
      </c>
      <c r="C21112" s="1" t="s">
        <v>16</v>
      </c>
      <c r="D21112" s="1" t="s">
        <v>25</v>
      </c>
      <c r="G21112">
        <v>20230427</v>
      </c>
      <c r="H21112" s="1" t="s">
        <v>16</v>
      </c>
      <c r="I21112">
        <v>20240310</v>
      </c>
      <c r="J21112" s="1" t="s">
        <v>59472</v>
      </c>
      <c r="K21112">
        <v>2687065</v>
      </c>
      <c r="L21112">
        <v>1154452</v>
      </c>
      <c r="M21112">
        <v>0</v>
      </c>
    </row>
    <row r="21113" spans="1:13" x14ac:dyDescent="0.3">
      <c r="A21113" s="1" t="s">
        <v>59473</v>
      </c>
      <c r="B21113" s="1" t="s">
        <v>59474</v>
      </c>
      <c r="C21113" s="1" t="s">
        <v>16</v>
      </c>
      <c r="D21113" s="1" t="s">
        <v>25</v>
      </c>
      <c r="G21113">
        <v>20230427</v>
      </c>
      <c r="H21113" s="1" t="s">
        <v>16</v>
      </c>
      <c r="I21113">
        <v>20240310</v>
      </c>
      <c r="J21113" s="1" t="s">
        <v>15787</v>
      </c>
      <c r="K21113">
        <v>2668320</v>
      </c>
      <c r="L21113">
        <v>1203232</v>
      </c>
      <c r="M21113">
        <v>0</v>
      </c>
    </row>
    <row r="21114" spans="1:13" x14ac:dyDescent="0.3">
      <c r="A21114" s="1" t="s">
        <v>59475</v>
      </c>
      <c r="B21114" s="1" t="s">
        <v>59476</v>
      </c>
      <c r="C21114" s="1" t="s">
        <v>16</v>
      </c>
      <c r="D21114" s="1" t="s">
        <v>25</v>
      </c>
      <c r="G21114">
        <v>20230427</v>
      </c>
      <c r="H21114" s="1" t="s">
        <v>16</v>
      </c>
      <c r="I21114">
        <v>20240310</v>
      </c>
      <c r="J21114" s="1" t="s">
        <v>59477</v>
      </c>
      <c r="K21114">
        <v>2592076</v>
      </c>
      <c r="L21114">
        <v>1184339</v>
      </c>
      <c r="M21114">
        <v>0</v>
      </c>
    </row>
    <row r="21115" spans="1:13" x14ac:dyDescent="0.3">
      <c r="A21115" s="1" t="s">
        <v>59478</v>
      </c>
      <c r="B21115" s="1" t="s">
        <v>59479</v>
      </c>
      <c r="C21115" s="1" t="s">
        <v>16</v>
      </c>
      <c r="D21115" s="1" t="s">
        <v>25</v>
      </c>
      <c r="G21115">
        <v>20230427</v>
      </c>
      <c r="H21115" s="1" t="s">
        <v>16</v>
      </c>
      <c r="I21115">
        <v>20240310</v>
      </c>
      <c r="J21115" s="1" t="s">
        <v>59480</v>
      </c>
      <c r="K21115">
        <v>2585839</v>
      </c>
      <c r="L21115">
        <v>1113906</v>
      </c>
      <c r="M21115">
        <v>0</v>
      </c>
    </row>
    <row r="21116" spans="1:13" x14ac:dyDescent="0.3">
      <c r="A21116" s="1" t="s">
        <v>59481</v>
      </c>
      <c r="B21116" s="1" t="s">
        <v>59482</v>
      </c>
      <c r="C21116" s="1" t="s">
        <v>16</v>
      </c>
      <c r="D21116" s="1" t="s">
        <v>20</v>
      </c>
      <c r="G21116">
        <v>20220101</v>
      </c>
      <c r="H21116" s="1" t="s">
        <v>16</v>
      </c>
      <c r="I21116">
        <v>20240310</v>
      </c>
      <c r="J21116" s="1" t="s">
        <v>59483</v>
      </c>
      <c r="K21116">
        <v>2577451</v>
      </c>
      <c r="L21116">
        <v>1182487</v>
      </c>
      <c r="M21116">
        <v>0</v>
      </c>
    </row>
    <row r="21117" spans="1:13" x14ac:dyDescent="0.3">
      <c r="A21117" s="1" t="s">
        <v>59484</v>
      </c>
      <c r="B21117" s="1" t="s">
        <v>59485</v>
      </c>
      <c r="C21117" s="1" t="s">
        <v>16</v>
      </c>
      <c r="D21117" s="1" t="s">
        <v>20</v>
      </c>
      <c r="G21117">
        <v>20220101</v>
      </c>
      <c r="H21117" s="1" t="s">
        <v>16</v>
      </c>
      <c r="I21117">
        <v>20240310</v>
      </c>
      <c r="J21117" s="1" t="s">
        <v>59486</v>
      </c>
      <c r="K21117">
        <v>2582614</v>
      </c>
      <c r="L21117">
        <v>1187007</v>
      </c>
      <c r="M21117">
        <v>0</v>
      </c>
    </row>
    <row r="21118" spans="1:13" x14ac:dyDescent="0.3">
      <c r="A21118" s="1" t="s">
        <v>59487</v>
      </c>
      <c r="B21118" s="1" t="s">
        <v>59488</v>
      </c>
      <c r="C21118" s="1" t="s">
        <v>16</v>
      </c>
      <c r="D21118" s="1" t="s">
        <v>20</v>
      </c>
      <c r="G21118">
        <v>20190101</v>
      </c>
      <c r="H21118" s="1" t="s">
        <v>16</v>
      </c>
      <c r="I21118">
        <v>20240310</v>
      </c>
      <c r="J21118" s="1" t="s">
        <v>59489</v>
      </c>
      <c r="K21118">
        <v>2601003.2289999998</v>
      </c>
      <c r="L21118">
        <v>1205244.7790000001</v>
      </c>
      <c r="M21118">
        <v>0</v>
      </c>
    </row>
    <row r="21119" spans="1:13" x14ac:dyDescent="0.3">
      <c r="A21119" s="1" t="s">
        <v>59490</v>
      </c>
      <c r="B21119" s="1" t="s">
        <v>59491</v>
      </c>
      <c r="C21119" s="1" t="s">
        <v>16</v>
      </c>
      <c r="D21119" s="1" t="s">
        <v>20</v>
      </c>
      <c r="G21119">
        <v>20230427</v>
      </c>
      <c r="H21119" s="1" t="s">
        <v>16</v>
      </c>
      <c r="I21119">
        <v>20240310</v>
      </c>
      <c r="J21119" s="1" t="s">
        <v>59492</v>
      </c>
      <c r="K21119">
        <v>2556487</v>
      </c>
      <c r="L21119">
        <v>1131864</v>
      </c>
      <c r="M21119">
        <v>0</v>
      </c>
    </row>
    <row r="21120" spans="1:13" x14ac:dyDescent="0.3">
      <c r="A21120" s="1" t="s">
        <v>59493</v>
      </c>
      <c r="B21120" s="1" t="s">
        <v>59494</v>
      </c>
      <c r="C21120" s="1" t="s">
        <v>16</v>
      </c>
      <c r="D21120" s="1" t="s">
        <v>20</v>
      </c>
      <c r="G21120">
        <v>20230427</v>
      </c>
      <c r="H21120" s="1" t="s">
        <v>16</v>
      </c>
      <c r="I21120">
        <v>20240310</v>
      </c>
      <c r="J21120" s="1" t="s">
        <v>59495</v>
      </c>
      <c r="K21120">
        <v>2655052</v>
      </c>
      <c r="L21120">
        <v>1175423</v>
      </c>
      <c r="M21120">
        <v>0</v>
      </c>
    </row>
    <row r="21121" spans="1:13" x14ac:dyDescent="0.3">
      <c r="A21121" s="1" t="s">
        <v>59496</v>
      </c>
      <c r="B21121" s="1" t="s">
        <v>59497</v>
      </c>
      <c r="C21121" s="1" t="s">
        <v>16</v>
      </c>
      <c r="D21121" s="1" t="s">
        <v>25</v>
      </c>
      <c r="G21121">
        <v>20230427</v>
      </c>
      <c r="H21121" s="1" t="s">
        <v>16</v>
      </c>
      <c r="I21121">
        <v>20240310</v>
      </c>
      <c r="J21121" s="1" t="s">
        <v>59498</v>
      </c>
      <c r="K21121">
        <v>2586464</v>
      </c>
      <c r="L21121">
        <v>1148793</v>
      </c>
      <c r="M21121">
        <v>0</v>
      </c>
    </row>
    <row r="21122" spans="1:13" x14ac:dyDescent="0.3">
      <c r="A21122" s="1" t="s">
        <v>59499</v>
      </c>
      <c r="B21122" s="1" t="s">
        <v>59500</v>
      </c>
      <c r="C21122" s="1" t="s">
        <v>16</v>
      </c>
      <c r="D21122" s="1" t="s">
        <v>25</v>
      </c>
      <c r="G21122">
        <v>20190101</v>
      </c>
      <c r="H21122" s="1" t="s">
        <v>16</v>
      </c>
      <c r="I21122">
        <v>20240310</v>
      </c>
      <c r="J21122" s="1" t="s">
        <v>59501</v>
      </c>
      <c r="K21122">
        <v>2604925.9819999998</v>
      </c>
      <c r="L21122">
        <v>1207508.92</v>
      </c>
      <c r="M21122">
        <v>0</v>
      </c>
    </row>
    <row r="21123" spans="1:13" x14ac:dyDescent="0.3">
      <c r="A21123" s="1" t="s">
        <v>59502</v>
      </c>
      <c r="B21123" s="1" t="s">
        <v>59503</v>
      </c>
      <c r="C21123" s="1" t="s">
        <v>369</v>
      </c>
      <c r="D21123" s="1" t="s">
        <v>105</v>
      </c>
      <c r="G21123">
        <v>20230109</v>
      </c>
      <c r="H21123" s="1" t="s">
        <v>16</v>
      </c>
      <c r="I21123">
        <v>20240310</v>
      </c>
      <c r="J21123" s="1" t="s">
        <v>59504</v>
      </c>
      <c r="K21123">
        <v>2690387.8649499998</v>
      </c>
      <c r="L21123">
        <v>1195274.8970999999</v>
      </c>
      <c r="M21123">
        <v>0</v>
      </c>
    </row>
    <row r="21124" spans="1:13" x14ac:dyDescent="0.3">
      <c r="A21124" s="1" t="s">
        <v>59505</v>
      </c>
      <c r="B21124" s="1" t="s">
        <v>59506</v>
      </c>
      <c r="C21124" s="1" t="s">
        <v>16</v>
      </c>
      <c r="D21124" s="1" t="s">
        <v>25</v>
      </c>
      <c r="G21124">
        <v>20221211</v>
      </c>
      <c r="H21124" s="1" t="s">
        <v>16</v>
      </c>
      <c r="I21124">
        <v>20240310</v>
      </c>
      <c r="J21124" s="1" t="s">
        <v>59507</v>
      </c>
      <c r="K21124">
        <v>2726701.2483000001</v>
      </c>
      <c r="L21124">
        <v>1222153.7787500001</v>
      </c>
      <c r="M21124">
        <v>0</v>
      </c>
    </row>
    <row r="21125" spans="1:13" x14ac:dyDescent="0.3">
      <c r="A21125" s="1" t="s">
        <v>59508</v>
      </c>
      <c r="B21125" s="1" t="s">
        <v>59509</v>
      </c>
      <c r="C21125" s="1" t="s">
        <v>16</v>
      </c>
      <c r="D21125" s="1" t="s">
        <v>20</v>
      </c>
      <c r="G21125">
        <v>20230427</v>
      </c>
      <c r="H21125" s="1" t="s">
        <v>16</v>
      </c>
      <c r="I21125">
        <v>20240310</v>
      </c>
      <c r="J21125" s="1" t="s">
        <v>12006</v>
      </c>
      <c r="K21125">
        <v>2710915</v>
      </c>
      <c r="L21125">
        <v>1141236</v>
      </c>
      <c r="M21125">
        <v>0</v>
      </c>
    </row>
    <row r="21126" spans="1:13" x14ac:dyDescent="0.3">
      <c r="A21126" s="1" t="s">
        <v>59510</v>
      </c>
      <c r="B21126" s="1" t="s">
        <v>59511</v>
      </c>
      <c r="C21126" s="1" t="s">
        <v>16</v>
      </c>
      <c r="D21126" s="1" t="s">
        <v>20</v>
      </c>
      <c r="G21126">
        <v>20230426</v>
      </c>
      <c r="H21126" s="1" t="s">
        <v>16</v>
      </c>
      <c r="I21126">
        <v>20240310</v>
      </c>
      <c r="J21126" s="1" t="s">
        <v>59512</v>
      </c>
      <c r="K21126">
        <v>2741154</v>
      </c>
      <c r="L21126">
        <v>1236448</v>
      </c>
      <c r="M21126">
        <v>0</v>
      </c>
    </row>
    <row r="21127" spans="1:13" x14ac:dyDescent="0.3">
      <c r="A21127" s="1" t="s">
        <v>59513</v>
      </c>
      <c r="B21127" s="1" t="s">
        <v>59514</v>
      </c>
      <c r="C21127" s="1" t="s">
        <v>16473</v>
      </c>
      <c r="D21127" s="1" t="s">
        <v>59515</v>
      </c>
      <c r="G21127">
        <v>20230816</v>
      </c>
      <c r="H21127" s="1" t="s">
        <v>16</v>
      </c>
      <c r="I21127">
        <v>20240310</v>
      </c>
      <c r="J21127" s="1" t="s">
        <v>57639</v>
      </c>
      <c r="K21127">
        <v>2611216.1570000001</v>
      </c>
      <c r="L21127">
        <v>1266369.0719999999</v>
      </c>
      <c r="M21127">
        <v>0</v>
      </c>
    </row>
    <row r="21128" spans="1:13" x14ac:dyDescent="0.3">
      <c r="A21128" s="1" t="s">
        <v>59516</v>
      </c>
      <c r="B21128" s="1" t="s">
        <v>59517</v>
      </c>
      <c r="C21128" s="1" t="s">
        <v>16</v>
      </c>
      <c r="D21128" s="1" t="s">
        <v>20</v>
      </c>
      <c r="G21128">
        <v>20230208</v>
      </c>
      <c r="H21128" s="1" t="s">
        <v>16</v>
      </c>
      <c r="I21128">
        <v>20240310</v>
      </c>
      <c r="J21128" s="1" t="s">
        <v>59518</v>
      </c>
      <c r="K21128">
        <v>2746100</v>
      </c>
      <c r="L21128">
        <v>1253927</v>
      </c>
      <c r="M21128">
        <v>0</v>
      </c>
    </row>
    <row r="21129" spans="1:13" x14ac:dyDescent="0.3">
      <c r="A21129" s="1" t="s">
        <v>59519</v>
      </c>
      <c r="B21129" s="1" t="s">
        <v>59520</v>
      </c>
      <c r="C21129" s="1" t="s">
        <v>16</v>
      </c>
      <c r="D21129" s="1" t="s">
        <v>25</v>
      </c>
      <c r="G21129">
        <v>20230427</v>
      </c>
      <c r="H21129" s="1" t="s">
        <v>16</v>
      </c>
      <c r="I21129">
        <v>20240310</v>
      </c>
      <c r="J21129" s="1" t="s">
        <v>48880</v>
      </c>
      <c r="K21129">
        <v>2806233</v>
      </c>
      <c r="L21129">
        <v>1128019</v>
      </c>
      <c r="M21129">
        <v>0</v>
      </c>
    </row>
    <row r="21130" spans="1:13" x14ac:dyDescent="0.3">
      <c r="A21130" s="1" t="s">
        <v>59521</v>
      </c>
      <c r="B21130" s="1" t="s">
        <v>59522</v>
      </c>
      <c r="C21130" s="1" t="s">
        <v>16</v>
      </c>
      <c r="D21130" s="1" t="s">
        <v>25</v>
      </c>
      <c r="G21130">
        <v>20230426</v>
      </c>
      <c r="H21130" s="1" t="s">
        <v>16</v>
      </c>
      <c r="I21130">
        <v>20240310</v>
      </c>
      <c r="J21130" s="1" t="s">
        <v>1127</v>
      </c>
      <c r="K21130">
        <v>2620341</v>
      </c>
      <c r="L21130">
        <v>1237493</v>
      </c>
      <c r="M21130">
        <v>0</v>
      </c>
    </row>
    <row r="21131" spans="1:13" x14ac:dyDescent="0.3">
      <c r="A21131" s="1" t="s">
        <v>59523</v>
      </c>
      <c r="B21131" s="1" t="s">
        <v>59524</v>
      </c>
      <c r="C21131" s="1" t="s">
        <v>16</v>
      </c>
      <c r="D21131" s="1" t="s">
        <v>25</v>
      </c>
      <c r="G21131">
        <v>20230427</v>
      </c>
      <c r="H21131" s="1" t="s">
        <v>16</v>
      </c>
      <c r="I21131">
        <v>20240310</v>
      </c>
      <c r="J21131" s="1" t="s">
        <v>59525</v>
      </c>
      <c r="K21131">
        <v>2731063</v>
      </c>
      <c r="L21131">
        <v>1253418</v>
      </c>
      <c r="M21131">
        <v>0</v>
      </c>
    </row>
    <row r="21132" spans="1:13" x14ac:dyDescent="0.3">
      <c r="A21132" s="1" t="s">
        <v>59526</v>
      </c>
      <c r="B21132" s="1" t="s">
        <v>59527</v>
      </c>
      <c r="C21132" s="1" t="s">
        <v>174</v>
      </c>
      <c r="D21132" s="1" t="s">
        <v>25</v>
      </c>
      <c r="G21132">
        <v>20200703</v>
      </c>
      <c r="H21132" s="1" t="s">
        <v>16</v>
      </c>
      <c r="I21132">
        <v>20240310</v>
      </c>
      <c r="J21132" s="1" t="s">
        <v>2393</v>
      </c>
      <c r="K21132">
        <v>2610121.0060000001</v>
      </c>
      <c r="L21132">
        <v>1267971.3600000001</v>
      </c>
      <c r="M21132">
        <v>0</v>
      </c>
    </row>
    <row r="21133" spans="1:13" x14ac:dyDescent="0.3">
      <c r="A21133" s="1" t="s">
        <v>59528</v>
      </c>
      <c r="B21133" s="1" t="s">
        <v>59529</v>
      </c>
      <c r="C21133" s="1" t="s">
        <v>174</v>
      </c>
      <c r="D21133" s="1" t="s">
        <v>59530</v>
      </c>
      <c r="G21133">
        <v>20230913</v>
      </c>
      <c r="H21133" s="1" t="s">
        <v>16</v>
      </c>
      <c r="I21133">
        <v>20240310</v>
      </c>
      <c r="J21133" s="1" t="s">
        <v>39580</v>
      </c>
      <c r="K21133">
        <v>2496279.8162699998</v>
      </c>
      <c r="L21133">
        <v>1112684.9465600001</v>
      </c>
      <c r="M21133">
        <v>0</v>
      </c>
    </row>
    <row r="21134" spans="1:13" x14ac:dyDescent="0.3">
      <c r="A21134" s="1" t="s">
        <v>59531</v>
      </c>
      <c r="B21134" s="1" t="s">
        <v>59532</v>
      </c>
      <c r="C21134" s="1" t="s">
        <v>1967</v>
      </c>
      <c r="D21134" s="1" t="s">
        <v>59533</v>
      </c>
      <c r="G21134">
        <v>20230913</v>
      </c>
      <c r="H21134" s="1" t="s">
        <v>16</v>
      </c>
      <c r="I21134">
        <v>20240310</v>
      </c>
      <c r="J21134" s="1" t="s">
        <v>59534</v>
      </c>
      <c r="K21134">
        <v>2507103.9671</v>
      </c>
      <c r="L21134">
        <v>1118378.1742100001</v>
      </c>
      <c r="M21134">
        <v>0</v>
      </c>
    </row>
    <row r="21135" spans="1:13" x14ac:dyDescent="0.3">
      <c r="A21135" s="1" t="s">
        <v>59535</v>
      </c>
      <c r="B21135" s="1" t="s">
        <v>59536</v>
      </c>
      <c r="C21135" s="1" t="s">
        <v>16</v>
      </c>
      <c r="D21135" s="1" t="s">
        <v>20</v>
      </c>
      <c r="G21135">
        <v>20230426</v>
      </c>
      <c r="H21135" s="1" t="s">
        <v>16</v>
      </c>
      <c r="I21135">
        <v>20240310</v>
      </c>
      <c r="J21135" s="1" t="s">
        <v>59537</v>
      </c>
      <c r="K21135">
        <v>2762066</v>
      </c>
      <c r="L21135">
        <v>1206064</v>
      </c>
      <c r="M21135">
        <v>0</v>
      </c>
    </row>
    <row r="21136" spans="1:13" x14ac:dyDescent="0.3">
      <c r="A21136" s="1" t="s">
        <v>59538</v>
      </c>
      <c r="B21136" s="1" t="s">
        <v>59539</v>
      </c>
      <c r="C21136" s="1" t="s">
        <v>10</v>
      </c>
      <c r="D21136" s="1" t="s">
        <v>105</v>
      </c>
      <c r="G21136">
        <v>20200703</v>
      </c>
      <c r="H21136" s="1" t="s">
        <v>16</v>
      </c>
      <c r="I21136">
        <v>20240310</v>
      </c>
      <c r="J21136" s="1" t="s">
        <v>23257</v>
      </c>
      <c r="K21136">
        <v>2612121.2439999999</v>
      </c>
      <c r="L21136">
        <v>1268057.719</v>
      </c>
      <c r="M21136">
        <v>0</v>
      </c>
    </row>
    <row r="21137" spans="1:13" x14ac:dyDescent="0.3">
      <c r="A21137" s="1" t="s">
        <v>59540</v>
      </c>
      <c r="B21137" s="1" t="s">
        <v>59541</v>
      </c>
      <c r="C21137" s="1" t="s">
        <v>16</v>
      </c>
      <c r="D21137" s="1" t="s">
        <v>197</v>
      </c>
      <c r="G21137">
        <v>20240223</v>
      </c>
      <c r="H21137" s="1" t="s">
        <v>16</v>
      </c>
      <c r="I21137">
        <v>20240310</v>
      </c>
      <c r="J21137" s="1" t="s">
        <v>44242</v>
      </c>
      <c r="K21137">
        <v>2694873</v>
      </c>
      <c r="L21137">
        <v>1229241</v>
      </c>
      <c r="M21137">
        <v>0</v>
      </c>
    </row>
    <row r="21138" spans="1:13" x14ac:dyDescent="0.3">
      <c r="A21138" s="1" t="s">
        <v>59542</v>
      </c>
      <c r="B21138" s="1" t="s">
        <v>59543</v>
      </c>
      <c r="C21138" s="1" t="s">
        <v>16</v>
      </c>
      <c r="D21138" s="1" t="s">
        <v>20</v>
      </c>
      <c r="G21138">
        <v>20230719</v>
      </c>
      <c r="H21138" s="1" t="s">
        <v>16</v>
      </c>
      <c r="I21138">
        <v>20240310</v>
      </c>
      <c r="J21138" s="1" t="s">
        <v>54747</v>
      </c>
      <c r="K21138">
        <v>2553076.4474300002</v>
      </c>
      <c r="L21138">
        <v>1216130.65313</v>
      </c>
      <c r="M21138">
        <v>0</v>
      </c>
    </row>
    <row r="21139" spans="1:13" x14ac:dyDescent="0.3">
      <c r="A21139" s="1" t="s">
        <v>59544</v>
      </c>
      <c r="B21139" s="1" t="s">
        <v>59545</v>
      </c>
      <c r="C21139" s="1" t="s">
        <v>16</v>
      </c>
      <c r="D21139" s="1" t="s">
        <v>317</v>
      </c>
      <c r="G21139">
        <v>20201213</v>
      </c>
      <c r="H21139" s="1" t="s">
        <v>16</v>
      </c>
      <c r="I21139">
        <v>20240310</v>
      </c>
      <c r="J21139" s="1" t="s">
        <v>13190</v>
      </c>
      <c r="K21139">
        <v>2677842</v>
      </c>
      <c r="L21139">
        <v>1255236</v>
      </c>
      <c r="M21139">
        <v>0</v>
      </c>
    </row>
    <row r="21140" spans="1:13" x14ac:dyDescent="0.3">
      <c r="A21140" s="1" t="s">
        <v>59546</v>
      </c>
      <c r="B21140" s="1" t="s">
        <v>59547</v>
      </c>
      <c r="C21140" s="1" t="s">
        <v>16</v>
      </c>
      <c r="D21140" s="1" t="s">
        <v>25</v>
      </c>
      <c r="G21140">
        <v>20230427</v>
      </c>
      <c r="H21140" s="1" t="s">
        <v>16</v>
      </c>
      <c r="I21140">
        <v>20240310</v>
      </c>
      <c r="J21140" s="1" t="s">
        <v>32187</v>
      </c>
      <c r="K21140">
        <v>2621447</v>
      </c>
      <c r="L21140">
        <v>1168570</v>
      </c>
      <c r="M21140">
        <v>0</v>
      </c>
    </row>
    <row r="21141" spans="1:13" x14ac:dyDescent="0.3">
      <c r="A21141" s="1" t="s">
        <v>59548</v>
      </c>
      <c r="B21141" s="1" t="s">
        <v>59549</v>
      </c>
      <c r="C21141" s="1" t="s">
        <v>25</v>
      </c>
      <c r="D21141" s="1" t="s">
        <v>25</v>
      </c>
      <c r="G21141">
        <v>20230822</v>
      </c>
      <c r="H21141" s="1" t="s">
        <v>16</v>
      </c>
      <c r="I21141">
        <v>20240310</v>
      </c>
      <c r="J21141" s="1" t="s">
        <v>36096</v>
      </c>
      <c r="K21141">
        <v>2571583.7200000002</v>
      </c>
      <c r="L21141">
        <v>1211792.2849999999</v>
      </c>
      <c r="M21141">
        <v>0</v>
      </c>
    </row>
    <row r="21142" spans="1:13" x14ac:dyDescent="0.3">
      <c r="A21142" s="1" t="s">
        <v>59550</v>
      </c>
      <c r="B21142" s="1" t="s">
        <v>59551</v>
      </c>
      <c r="C21142" s="1" t="s">
        <v>16</v>
      </c>
      <c r="D21142" s="1" t="s">
        <v>20</v>
      </c>
      <c r="G21142">
        <v>20230427</v>
      </c>
      <c r="H21142" s="1" t="s">
        <v>16</v>
      </c>
      <c r="I21142">
        <v>20240310</v>
      </c>
      <c r="J21142" s="1" t="s">
        <v>59552</v>
      </c>
      <c r="K21142">
        <v>2751288</v>
      </c>
      <c r="L21142">
        <v>1181653</v>
      </c>
      <c r="M21142">
        <v>0</v>
      </c>
    </row>
    <row r="21143" spans="1:13" x14ac:dyDescent="0.3">
      <c r="A21143" s="1" t="s">
        <v>59553</v>
      </c>
      <c r="B21143" s="1" t="s">
        <v>59554</v>
      </c>
      <c r="C21143" s="1" t="s">
        <v>16</v>
      </c>
      <c r="D21143" s="1" t="s">
        <v>25</v>
      </c>
      <c r="G21143">
        <v>20230426</v>
      </c>
      <c r="H21143" s="1" t="s">
        <v>16</v>
      </c>
      <c r="I21143">
        <v>20240310</v>
      </c>
      <c r="J21143" s="1" t="s">
        <v>59555</v>
      </c>
      <c r="K21143">
        <v>2670189</v>
      </c>
      <c r="L21143">
        <v>1231128</v>
      </c>
      <c r="M21143">
        <v>0</v>
      </c>
    </row>
    <row r="21144" spans="1:13" x14ac:dyDescent="0.3">
      <c r="A21144" s="1" t="s">
        <v>59556</v>
      </c>
      <c r="B21144" s="1" t="s">
        <v>59557</v>
      </c>
      <c r="C21144" s="1" t="s">
        <v>16</v>
      </c>
      <c r="D21144" s="1" t="s">
        <v>20</v>
      </c>
      <c r="G21144">
        <v>20230511</v>
      </c>
      <c r="H21144" s="1" t="s">
        <v>16</v>
      </c>
      <c r="I21144">
        <v>20240310</v>
      </c>
      <c r="J21144" s="1" t="s">
        <v>51829</v>
      </c>
      <c r="K21144">
        <v>2547696.10237</v>
      </c>
      <c r="L21144">
        <v>1211385.0397399999</v>
      </c>
      <c r="M21144">
        <v>0</v>
      </c>
    </row>
    <row r="21145" spans="1:13" x14ac:dyDescent="0.3">
      <c r="A21145" s="1" t="s">
        <v>59558</v>
      </c>
      <c r="B21145" s="1" t="s">
        <v>59559</v>
      </c>
      <c r="C21145" s="1" t="s">
        <v>16</v>
      </c>
      <c r="D21145" s="1" t="s">
        <v>20</v>
      </c>
      <c r="G21145">
        <v>20230215</v>
      </c>
      <c r="H21145" s="1" t="s">
        <v>16</v>
      </c>
      <c r="I21145">
        <v>20240310</v>
      </c>
      <c r="J21145" s="1" t="s">
        <v>16438</v>
      </c>
      <c r="K21145">
        <v>2619272.39005</v>
      </c>
      <c r="L21145">
        <v>1255012.7362500001</v>
      </c>
      <c r="M21145">
        <v>0</v>
      </c>
    </row>
    <row r="21146" spans="1:13" x14ac:dyDescent="0.3">
      <c r="A21146" s="1" t="s">
        <v>59560</v>
      </c>
      <c r="B21146" s="1" t="s">
        <v>59561</v>
      </c>
      <c r="C21146" s="1" t="s">
        <v>16</v>
      </c>
      <c r="D21146" s="1" t="s">
        <v>20</v>
      </c>
      <c r="G21146">
        <v>20220930</v>
      </c>
      <c r="H21146" s="1" t="s">
        <v>16</v>
      </c>
      <c r="I21146">
        <v>20240310</v>
      </c>
      <c r="J21146" s="1" t="s">
        <v>38444</v>
      </c>
      <c r="K21146">
        <v>2594237</v>
      </c>
      <c r="L21146">
        <v>1228909</v>
      </c>
      <c r="M21146">
        <v>0</v>
      </c>
    </row>
    <row r="21147" spans="1:13" x14ac:dyDescent="0.3">
      <c r="A21147" s="1" t="s">
        <v>59562</v>
      </c>
      <c r="B21147" s="1" t="s">
        <v>59563</v>
      </c>
      <c r="C21147" s="1" t="s">
        <v>16</v>
      </c>
      <c r="D21147" s="1" t="s">
        <v>20</v>
      </c>
      <c r="G21147">
        <v>20230511</v>
      </c>
      <c r="H21147" s="1" t="s">
        <v>16</v>
      </c>
      <c r="I21147">
        <v>20240310</v>
      </c>
      <c r="J21147" s="1" t="s">
        <v>59564</v>
      </c>
      <c r="K21147">
        <v>2561508.0100799999</v>
      </c>
      <c r="L21147">
        <v>1204972.3367900001</v>
      </c>
      <c r="M21147">
        <v>0</v>
      </c>
    </row>
    <row r="21148" spans="1:13" x14ac:dyDescent="0.3">
      <c r="A21148" s="1" t="s">
        <v>59565</v>
      </c>
      <c r="B21148" s="1" t="s">
        <v>59566</v>
      </c>
      <c r="C21148" s="1" t="s">
        <v>16</v>
      </c>
      <c r="D21148" s="1" t="s">
        <v>317</v>
      </c>
      <c r="G21148">
        <v>20201213</v>
      </c>
      <c r="H21148" s="1" t="s">
        <v>16</v>
      </c>
      <c r="I21148">
        <v>20240310</v>
      </c>
      <c r="J21148" s="1" t="s">
        <v>28453</v>
      </c>
      <c r="K21148">
        <v>2683474</v>
      </c>
      <c r="L21148">
        <v>1240230</v>
      </c>
      <c r="M21148">
        <v>0</v>
      </c>
    </row>
    <row r="21149" spans="1:13" x14ac:dyDescent="0.3">
      <c r="A21149" s="1" t="s">
        <v>59567</v>
      </c>
      <c r="B21149" s="1" t="s">
        <v>59568</v>
      </c>
      <c r="C21149" s="1" t="s">
        <v>16</v>
      </c>
      <c r="D21149" s="1" t="s">
        <v>20</v>
      </c>
      <c r="G21149">
        <v>20230427</v>
      </c>
      <c r="H21149" s="1" t="s">
        <v>16</v>
      </c>
      <c r="I21149">
        <v>20240310</v>
      </c>
      <c r="J21149" s="1" t="s">
        <v>35413</v>
      </c>
      <c r="K21149">
        <v>2719152</v>
      </c>
      <c r="L21149">
        <v>1084712</v>
      </c>
      <c r="M21149">
        <v>0</v>
      </c>
    </row>
    <row r="21150" spans="1:13" x14ac:dyDescent="0.3">
      <c r="A21150" s="1" t="s">
        <v>59569</v>
      </c>
      <c r="B21150" s="1" t="s">
        <v>59570</v>
      </c>
      <c r="C21150" s="1" t="s">
        <v>16</v>
      </c>
      <c r="D21150" s="1" t="s">
        <v>20</v>
      </c>
      <c r="G21150">
        <v>20220101</v>
      </c>
      <c r="H21150" s="1" t="s">
        <v>16</v>
      </c>
      <c r="I21150">
        <v>20240310</v>
      </c>
      <c r="J21150" s="1" t="s">
        <v>20468</v>
      </c>
      <c r="K21150">
        <v>2583952</v>
      </c>
      <c r="L21150">
        <v>1199185</v>
      </c>
      <c r="M21150">
        <v>0</v>
      </c>
    </row>
    <row r="21151" spans="1:13" x14ac:dyDescent="0.3">
      <c r="A21151" s="1" t="s">
        <v>59571</v>
      </c>
      <c r="B21151" s="1" t="s">
        <v>59572</v>
      </c>
      <c r="C21151" s="1" t="s">
        <v>16</v>
      </c>
      <c r="D21151" s="1" t="s">
        <v>301</v>
      </c>
      <c r="G21151">
        <v>20220610</v>
      </c>
      <c r="H21151" s="1" t="s">
        <v>16</v>
      </c>
      <c r="I21151">
        <v>20240310</v>
      </c>
      <c r="J21151" s="1" t="s">
        <v>10186</v>
      </c>
      <c r="K21151">
        <v>2677282</v>
      </c>
      <c r="L21151">
        <v>1259415</v>
      </c>
      <c r="M21151">
        <v>0</v>
      </c>
    </row>
    <row r="21152" spans="1:13" x14ac:dyDescent="0.3">
      <c r="A21152" s="1" t="s">
        <v>59573</v>
      </c>
      <c r="B21152" s="1" t="s">
        <v>59574</v>
      </c>
      <c r="C21152" s="1" t="s">
        <v>16</v>
      </c>
      <c r="D21152" s="1" t="s">
        <v>25</v>
      </c>
      <c r="G21152">
        <v>20230427</v>
      </c>
      <c r="H21152" s="1" t="s">
        <v>16</v>
      </c>
      <c r="I21152">
        <v>20240310</v>
      </c>
      <c r="J21152" s="1" t="s">
        <v>59575</v>
      </c>
      <c r="K21152">
        <v>2613134</v>
      </c>
      <c r="L21152">
        <v>1248963</v>
      </c>
      <c r="M21152">
        <v>0</v>
      </c>
    </row>
    <row r="21153" spans="1:13" x14ac:dyDescent="0.3">
      <c r="A21153" s="1" t="s">
        <v>59576</v>
      </c>
      <c r="B21153" s="1" t="s">
        <v>59577</v>
      </c>
      <c r="C21153" s="1" t="s">
        <v>16</v>
      </c>
      <c r="D21153" s="1" t="s">
        <v>20</v>
      </c>
      <c r="G21153">
        <v>20210504</v>
      </c>
      <c r="H21153" s="1" t="s">
        <v>16</v>
      </c>
      <c r="I21153">
        <v>20240310</v>
      </c>
      <c r="J21153" s="1" t="s">
        <v>59578</v>
      </c>
      <c r="K21153">
        <v>2653535</v>
      </c>
      <c r="L21153">
        <v>1241548</v>
      </c>
      <c r="M21153">
        <v>0</v>
      </c>
    </row>
    <row r="21154" spans="1:13" x14ac:dyDescent="0.3">
      <c r="A21154" s="1" t="s">
        <v>59579</v>
      </c>
      <c r="B21154" s="1" t="s">
        <v>59580</v>
      </c>
      <c r="C21154" s="1" t="s">
        <v>174</v>
      </c>
      <c r="D21154" s="1" t="s">
        <v>20</v>
      </c>
      <c r="G21154">
        <v>20221211</v>
      </c>
      <c r="H21154" s="1" t="s">
        <v>16</v>
      </c>
      <c r="I21154">
        <v>20240310</v>
      </c>
      <c r="J21154" s="1" t="s">
        <v>59581</v>
      </c>
      <c r="K21154">
        <v>2765820</v>
      </c>
      <c r="L21154">
        <v>1255060</v>
      </c>
      <c r="M21154">
        <v>0</v>
      </c>
    </row>
    <row r="21155" spans="1:13" x14ac:dyDescent="0.3">
      <c r="A21155" s="1" t="s">
        <v>59582</v>
      </c>
      <c r="B21155" s="1" t="s">
        <v>59583</v>
      </c>
      <c r="C21155" s="1" t="s">
        <v>16</v>
      </c>
      <c r="D21155" s="1" t="s">
        <v>25</v>
      </c>
      <c r="G21155">
        <v>20230426</v>
      </c>
      <c r="H21155" s="1" t="s">
        <v>16</v>
      </c>
      <c r="I21155">
        <v>20240310</v>
      </c>
      <c r="J21155" s="1" t="s">
        <v>59584</v>
      </c>
      <c r="K21155">
        <v>2513242</v>
      </c>
      <c r="L21155">
        <v>1146455</v>
      </c>
      <c r="M21155">
        <v>0</v>
      </c>
    </row>
    <row r="21156" spans="1:13" x14ac:dyDescent="0.3">
      <c r="A21156" s="1" t="s">
        <v>59585</v>
      </c>
      <c r="B21156" s="1" t="s">
        <v>59586</v>
      </c>
      <c r="C21156" s="1" t="s">
        <v>16</v>
      </c>
      <c r="D21156" s="1" t="s">
        <v>20</v>
      </c>
      <c r="G21156">
        <v>20230427</v>
      </c>
      <c r="H21156" s="1" t="s">
        <v>16</v>
      </c>
      <c r="I21156">
        <v>20240310</v>
      </c>
      <c r="J21156" s="1" t="s">
        <v>40264</v>
      </c>
      <c r="K21156">
        <v>2765803</v>
      </c>
      <c r="L21156">
        <v>1163303</v>
      </c>
      <c r="M21156">
        <v>0</v>
      </c>
    </row>
    <row r="21157" spans="1:13" x14ac:dyDescent="0.3">
      <c r="A21157" s="1" t="s">
        <v>59587</v>
      </c>
      <c r="B21157" s="1" t="s">
        <v>59588</v>
      </c>
      <c r="C21157" s="1" t="s">
        <v>25</v>
      </c>
      <c r="D21157" s="1" t="s">
        <v>25</v>
      </c>
      <c r="G21157">
        <v>20231210</v>
      </c>
      <c r="H21157" s="1" t="s">
        <v>16</v>
      </c>
      <c r="I21157">
        <v>20240310</v>
      </c>
      <c r="J21157" s="1" t="s">
        <v>59589</v>
      </c>
      <c r="K21157">
        <v>2505434.6907000002</v>
      </c>
      <c r="L21157">
        <v>1140215.4628999999</v>
      </c>
      <c r="M21157">
        <v>0</v>
      </c>
    </row>
    <row r="21158" spans="1:13" x14ac:dyDescent="0.3">
      <c r="A21158" s="1" t="s">
        <v>59590</v>
      </c>
      <c r="B21158" s="1" t="s">
        <v>59591</v>
      </c>
      <c r="C21158" s="1" t="s">
        <v>11</v>
      </c>
      <c r="D21158" s="1" t="s">
        <v>59592</v>
      </c>
      <c r="G21158">
        <v>20230913</v>
      </c>
      <c r="H21158" s="1" t="s">
        <v>16</v>
      </c>
      <c r="I21158">
        <v>20240310</v>
      </c>
      <c r="J21158" s="1" t="s">
        <v>59593</v>
      </c>
      <c r="K21158">
        <v>2510007.2757299999</v>
      </c>
      <c r="L21158">
        <v>1121220.0404099999</v>
      </c>
      <c r="M21158">
        <v>0</v>
      </c>
    </row>
    <row r="21159" spans="1:13" x14ac:dyDescent="0.3">
      <c r="A21159" s="1" t="s">
        <v>59594</v>
      </c>
      <c r="B21159" s="1" t="s">
        <v>59595</v>
      </c>
      <c r="C21159" s="1" t="s">
        <v>369</v>
      </c>
      <c r="D21159" s="1" t="s">
        <v>59596</v>
      </c>
      <c r="G21159">
        <v>20230913</v>
      </c>
      <c r="H21159" s="1" t="s">
        <v>16</v>
      </c>
      <c r="I21159">
        <v>20240310</v>
      </c>
      <c r="J21159" s="1" t="s">
        <v>13051</v>
      </c>
      <c r="K21159">
        <v>2494206.27544</v>
      </c>
      <c r="L21159">
        <v>1120723.9652199999</v>
      </c>
      <c r="M21159">
        <v>0</v>
      </c>
    </row>
    <row r="21160" spans="1:13" x14ac:dyDescent="0.3">
      <c r="A21160" s="1" t="s">
        <v>59597</v>
      </c>
      <c r="B21160" s="1" t="s">
        <v>59598</v>
      </c>
      <c r="C21160" s="1" t="s">
        <v>132</v>
      </c>
      <c r="D21160" s="1" t="s">
        <v>105</v>
      </c>
      <c r="G21160">
        <v>20240223</v>
      </c>
      <c r="H21160" s="1" t="s">
        <v>16</v>
      </c>
      <c r="I21160">
        <v>20240310</v>
      </c>
      <c r="J21160" s="1" t="s">
        <v>25629</v>
      </c>
      <c r="K21160">
        <v>2691560</v>
      </c>
      <c r="L21160">
        <v>1242294</v>
      </c>
      <c r="M21160">
        <v>0</v>
      </c>
    </row>
    <row r="21161" spans="1:13" x14ac:dyDescent="0.3">
      <c r="A21161" s="1" t="s">
        <v>59599</v>
      </c>
      <c r="B21161" s="1" t="s">
        <v>59600</v>
      </c>
      <c r="C21161" s="1" t="s">
        <v>16</v>
      </c>
      <c r="D21161" s="1" t="s">
        <v>25</v>
      </c>
      <c r="G21161">
        <v>20230427</v>
      </c>
      <c r="H21161" s="1" t="s">
        <v>16</v>
      </c>
      <c r="I21161">
        <v>20240310</v>
      </c>
      <c r="J21161" s="1" t="s">
        <v>33096</v>
      </c>
      <c r="K21161">
        <v>2663508</v>
      </c>
      <c r="L21161">
        <v>1168966</v>
      </c>
      <c r="M21161">
        <v>0</v>
      </c>
    </row>
    <row r="21162" spans="1:13" x14ac:dyDescent="0.3">
      <c r="A21162" s="1" t="s">
        <v>59601</v>
      </c>
      <c r="B21162" s="1" t="s">
        <v>59602</v>
      </c>
      <c r="C21162" s="1" t="s">
        <v>16</v>
      </c>
      <c r="D21162" s="1" t="s">
        <v>20</v>
      </c>
      <c r="G21162">
        <v>20230427</v>
      </c>
      <c r="H21162" s="1" t="s">
        <v>16</v>
      </c>
      <c r="I21162">
        <v>20240310</v>
      </c>
      <c r="J21162" s="1" t="s">
        <v>59603</v>
      </c>
      <c r="K21162">
        <v>2639177</v>
      </c>
      <c r="L21162">
        <v>1129465</v>
      </c>
      <c r="M21162">
        <v>0</v>
      </c>
    </row>
    <row r="21163" spans="1:13" x14ac:dyDescent="0.3">
      <c r="A21163" s="1" t="s">
        <v>59604</v>
      </c>
      <c r="B21163" s="1" t="s">
        <v>59605</v>
      </c>
      <c r="C21163" s="1" t="s">
        <v>16</v>
      </c>
      <c r="D21163" s="1" t="s">
        <v>20</v>
      </c>
      <c r="G21163">
        <v>20230427</v>
      </c>
      <c r="H21163" s="1" t="s">
        <v>16</v>
      </c>
      <c r="I21163">
        <v>20240310</v>
      </c>
      <c r="J21163" s="1" t="s">
        <v>20405</v>
      </c>
      <c r="K21163">
        <v>2668772</v>
      </c>
      <c r="L21163">
        <v>1245413</v>
      </c>
      <c r="M21163">
        <v>0</v>
      </c>
    </row>
    <row r="21164" spans="1:13" x14ac:dyDescent="0.3">
      <c r="A21164" s="1" t="s">
        <v>59606</v>
      </c>
      <c r="B21164" s="1" t="s">
        <v>59607</v>
      </c>
      <c r="C21164" s="1" t="s">
        <v>16</v>
      </c>
      <c r="D21164" s="1" t="s">
        <v>197</v>
      </c>
      <c r="G21164">
        <v>20240223</v>
      </c>
      <c r="H21164" s="1" t="s">
        <v>16</v>
      </c>
      <c r="I21164">
        <v>20240310</v>
      </c>
      <c r="J21164" s="1" t="s">
        <v>39882</v>
      </c>
      <c r="K21164">
        <v>2701564</v>
      </c>
      <c r="L21164">
        <v>1266559</v>
      </c>
      <c r="M21164">
        <v>0</v>
      </c>
    </row>
    <row r="21165" spans="1:13" x14ac:dyDescent="0.3">
      <c r="A21165" s="1" t="s">
        <v>59608</v>
      </c>
      <c r="B21165" s="1" t="s">
        <v>59609</v>
      </c>
      <c r="C21165" s="1" t="s">
        <v>105</v>
      </c>
      <c r="D21165" s="1" t="s">
        <v>105</v>
      </c>
      <c r="G21165">
        <v>20230822</v>
      </c>
      <c r="H21165" s="1" t="s">
        <v>16</v>
      </c>
      <c r="I21165">
        <v>20240310</v>
      </c>
      <c r="J21165" s="1" t="s">
        <v>9114</v>
      </c>
      <c r="K21165">
        <v>2553551.3659999999</v>
      </c>
      <c r="L21165">
        <v>1216639.922</v>
      </c>
      <c r="M21165">
        <v>0</v>
      </c>
    </row>
    <row r="21166" spans="1:13" x14ac:dyDescent="0.3">
      <c r="A21166" s="1" t="s">
        <v>59610</v>
      </c>
      <c r="B21166" s="1" t="s">
        <v>59611</v>
      </c>
      <c r="C21166" s="1" t="s">
        <v>16</v>
      </c>
      <c r="D21166" s="1" t="s">
        <v>25</v>
      </c>
      <c r="G21166">
        <v>20230426</v>
      </c>
      <c r="H21166" s="1" t="s">
        <v>16</v>
      </c>
      <c r="I21166">
        <v>20240310</v>
      </c>
      <c r="J21166" s="1" t="s">
        <v>39934</v>
      </c>
      <c r="K21166">
        <v>2663442</v>
      </c>
      <c r="L21166">
        <v>1250623</v>
      </c>
      <c r="M21166">
        <v>0</v>
      </c>
    </row>
    <row r="21167" spans="1:13" x14ac:dyDescent="0.3">
      <c r="A21167" s="1" t="s">
        <v>59612</v>
      </c>
      <c r="B21167" s="1" t="s">
        <v>59613</v>
      </c>
      <c r="C21167" s="1" t="s">
        <v>16</v>
      </c>
      <c r="D21167" s="1" t="s">
        <v>25</v>
      </c>
      <c r="G21167">
        <v>20230426</v>
      </c>
      <c r="H21167" s="1" t="s">
        <v>16</v>
      </c>
      <c r="I21167">
        <v>20240310</v>
      </c>
      <c r="J21167" s="1" t="s">
        <v>59614</v>
      </c>
      <c r="K21167">
        <v>2614788</v>
      </c>
      <c r="L21167">
        <v>1108491</v>
      </c>
      <c r="M21167">
        <v>0</v>
      </c>
    </row>
    <row r="21168" spans="1:13" x14ac:dyDescent="0.3">
      <c r="A21168" s="1" t="s">
        <v>59615</v>
      </c>
      <c r="B21168" s="1" t="s">
        <v>59616</v>
      </c>
      <c r="C21168" s="1" t="s">
        <v>16</v>
      </c>
      <c r="D21168" s="1" t="s">
        <v>20</v>
      </c>
      <c r="G21168">
        <v>20231210</v>
      </c>
      <c r="H21168" s="1" t="s">
        <v>16</v>
      </c>
      <c r="I21168">
        <v>20240310</v>
      </c>
      <c r="J21168" s="1" t="s">
        <v>59617</v>
      </c>
      <c r="K21168">
        <v>2727224.0006800001</v>
      </c>
      <c r="L21168">
        <v>1169421.0011</v>
      </c>
      <c r="M21168">
        <v>0</v>
      </c>
    </row>
    <row r="21169" spans="1:13" x14ac:dyDescent="0.3">
      <c r="A21169" s="1" t="s">
        <v>59618</v>
      </c>
      <c r="B21169" s="1" t="s">
        <v>59619</v>
      </c>
      <c r="C21169" s="1" t="s">
        <v>16</v>
      </c>
      <c r="D21169" s="1" t="s">
        <v>20</v>
      </c>
      <c r="G21169">
        <v>20230427</v>
      </c>
      <c r="H21169" s="1" t="s">
        <v>16</v>
      </c>
      <c r="I21169">
        <v>20240310</v>
      </c>
      <c r="J21169" s="1" t="s">
        <v>59620</v>
      </c>
      <c r="K21169">
        <v>2534489</v>
      </c>
      <c r="L21169">
        <v>1162159</v>
      </c>
      <c r="M21169">
        <v>0</v>
      </c>
    </row>
    <row r="21170" spans="1:13" x14ac:dyDescent="0.3">
      <c r="A21170" s="1" t="s">
        <v>59621</v>
      </c>
      <c r="B21170" s="1" t="s">
        <v>59622</v>
      </c>
      <c r="C21170" s="1" t="s">
        <v>16</v>
      </c>
      <c r="D21170" s="1" t="s">
        <v>20</v>
      </c>
      <c r="G21170">
        <v>20230427</v>
      </c>
      <c r="H21170" s="1" t="s">
        <v>16</v>
      </c>
      <c r="I21170">
        <v>20240310</v>
      </c>
      <c r="J21170" s="1" t="s">
        <v>59623</v>
      </c>
      <c r="K21170">
        <v>2583329</v>
      </c>
      <c r="L21170">
        <v>1232614</v>
      </c>
      <c r="M21170">
        <v>0</v>
      </c>
    </row>
    <row r="21171" spans="1:13" x14ac:dyDescent="0.3">
      <c r="A21171" s="1" t="s">
        <v>59624</v>
      </c>
      <c r="B21171" s="1" t="s">
        <v>59625</v>
      </c>
      <c r="C21171" s="1" t="s">
        <v>16</v>
      </c>
      <c r="D21171" s="1" t="s">
        <v>25</v>
      </c>
      <c r="G21171">
        <v>20230427</v>
      </c>
      <c r="H21171" s="1" t="s">
        <v>16</v>
      </c>
      <c r="I21171">
        <v>20240310</v>
      </c>
      <c r="J21171" s="1" t="s">
        <v>38270</v>
      </c>
      <c r="K21171">
        <v>2605635</v>
      </c>
      <c r="L21171">
        <v>1250628</v>
      </c>
      <c r="M21171">
        <v>0</v>
      </c>
    </row>
    <row r="21172" spans="1:13" x14ac:dyDescent="0.3">
      <c r="A21172" s="1" t="s">
        <v>59626</v>
      </c>
      <c r="B21172" s="1" t="s">
        <v>59627</v>
      </c>
      <c r="C21172" s="1" t="s">
        <v>16</v>
      </c>
      <c r="D21172" s="1" t="s">
        <v>25</v>
      </c>
      <c r="G21172">
        <v>20210211</v>
      </c>
      <c r="H21172" s="1" t="s">
        <v>16</v>
      </c>
      <c r="I21172">
        <v>20240310</v>
      </c>
      <c r="J21172" s="1" t="s">
        <v>59628</v>
      </c>
      <c r="K21172">
        <v>2749864</v>
      </c>
      <c r="L21172">
        <v>1184615.0009999999</v>
      </c>
      <c r="M21172">
        <v>0</v>
      </c>
    </row>
    <row r="21173" spans="1:13" x14ac:dyDescent="0.3">
      <c r="A21173" s="1" t="s">
        <v>59629</v>
      </c>
      <c r="B21173" s="1" t="s">
        <v>59630</v>
      </c>
      <c r="C21173" s="1" t="s">
        <v>16</v>
      </c>
      <c r="D21173" s="1" t="s">
        <v>20</v>
      </c>
      <c r="G21173">
        <v>20230426</v>
      </c>
      <c r="H21173" s="1" t="s">
        <v>16</v>
      </c>
      <c r="I21173">
        <v>20240310</v>
      </c>
      <c r="J21173" s="1" t="s">
        <v>59631</v>
      </c>
      <c r="K21173">
        <v>2741152</v>
      </c>
      <c r="L21173">
        <v>1217121</v>
      </c>
      <c r="M21173">
        <v>0</v>
      </c>
    </row>
    <row r="21174" spans="1:13" x14ac:dyDescent="0.3">
      <c r="A21174" s="1" t="s">
        <v>59632</v>
      </c>
      <c r="B21174" s="1" t="s">
        <v>59633</v>
      </c>
      <c r="C21174" s="1" t="s">
        <v>16</v>
      </c>
      <c r="D21174" s="1" t="s">
        <v>105</v>
      </c>
      <c r="G21174">
        <v>20200703</v>
      </c>
      <c r="H21174" s="1" t="s">
        <v>16</v>
      </c>
      <c r="I21174">
        <v>20240310</v>
      </c>
      <c r="J21174" s="1" t="s">
        <v>59634</v>
      </c>
      <c r="K21174">
        <v>2613620.4010000001</v>
      </c>
      <c r="L21174">
        <v>1261798.3640000001</v>
      </c>
      <c r="M21174">
        <v>0</v>
      </c>
    </row>
    <row r="21175" spans="1:13" x14ac:dyDescent="0.3">
      <c r="A21175" s="1" t="s">
        <v>59635</v>
      </c>
      <c r="B21175" s="1" t="s">
        <v>59636</v>
      </c>
      <c r="C21175" s="1" t="s">
        <v>16</v>
      </c>
      <c r="D21175" s="1" t="s">
        <v>25</v>
      </c>
      <c r="G21175">
        <v>20211212</v>
      </c>
      <c r="H21175" s="1" t="s">
        <v>16</v>
      </c>
      <c r="I21175">
        <v>20240310</v>
      </c>
      <c r="J21175" s="1" t="s">
        <v>11846</v>
      </c>
      <c r="K21175">
        <v>2757687</v>
      </c>
      <c r="L21175">
        <v>1232362</v>
      </c>
      <c r="M21175">
        <v>0</v>
      </c>
    </row>
    <row r="21176" spans="1:13" x14ac:dyDescent="0.3">
      <c r="A21176" s="1" t="s">
        <v>59637</v>
      </c>
      <c r="B21176" s="1" t="s">
        <v>59638</v>
      </c>
      <c r="C21176" s="1" t="s">
        <v>16</v>
      </c>
      <c r="D21176" s="1" t="s">
        <v>25</v>
      </c>
      <c r="G21176">
        <v>20230425</v>
      </c>
      <c r="H21176" s="1" t="s">
        <v>16</v>
      </c>
      <c r="I21176">
        <v>20240310</v>
      </c>
      <c r="J21176" s="1" t="s">
        <v>59639</v>
      </c>
      <c r="K21176">
        <v>2607246</v>
      </c>
      <c r="L21176">
        <v>1228568</v>
      </c>
      <c r="M21176">
        <v>0</v>
      </c>
    </row>
    <row r="21177" spans="1:13" x14ac:dyDescent="0.3">
      <c r="A21177" s="1" t="s">
        <v>59640</v>
      </c>
      <c r="B21177" s="1" t="s">
        <v>59641</v>
      </c>
      <c r="C21177" s="1" t="s">
        <v>16</v>
      </c>
      <c r="D21177" s="1" t="s">
        <v>25</v>
      </c>
      <c r="G21177">
        <v>20230427</v>
      </c>
      <c r="H21177" s="1" t="s">
        <v>16</v>
      </c>
      <c r="I21177">
        <v>20240310</v>
      </c>
      <c r="J21177" s="1" t="s">
        <v>48907</v>
      </c>
      <c r="K21177">
        <v>2664369</v>
      </c>
      <c r="L21177">
        <v>1254329</v>
      </c>
      <c r="M21177">
        <v>0</v>
      </c>
    </row>
    <row r="21178" spans="1:13" x14ac:dyDescent="0.3">
      <c r="A21178" s="1" t="s">
        <v>59642</v>
      </c>
      <c r="B21178" s="1" t="s">
        <v>59643</v>
      </c>
      <c r="C21178" s="1" t="s">
        <v>16</v>
      </c>
      <c r="D21178" s="1" t="s">
        <v>25</v>
      </c>
      <c r="G21178">
        <v>20230427</v>
      </c>
      <c r="H21178" s="1" t="s">
        <v>16</v>
      </c>
      <c r="I21178">
        <v>20240310</v>
      </c>
      <c r="J21178" s="1" t="s">
        <v>59644</v>
      </c>
      <c r="K21178">
        <v>2725345</v>
      </c>
      <c r="L21178">
        <v>1114404</v>
      </c>
      <c r="M21178">
        <v>0</v>
      </c>
    </row>
    <row r="21179" spans="1:13" x14ac:dyDescent="0.3">
      <c r="A21179" s="1" t="s">
        <v>59645</v>
      </c>
      <c r="B21179" s="1" t="s">
        <v>59646</v>
      </c>
      <c r="C21179" s="1" t="s">
        <v>16</v>
      </c>
      <c r="D21179" s="1" t="s">
        <v>1065</v>
      </c>
      <c r="G21179">
        <v>20201213</v>
      </c>
      <c r="H21179" s="1" t="s">
        <v>16</v>
      </c>
      <c r="I21179">
        <v>20240310</v>
      </c>
      <c r="J21179" s="1" t="s">
        <v>7334</v>
      </c>
      <c r="K21179">
        <v>2679125</v>
      </c>
      <c r="L21179">
        <v>1249044</v>
      </c>
      <c r="M21179">
        <v>0</v>
      </c>
    </row>
    <row r="21180" spans="1:13" x14ac:dyDescent="0.3">
      <c r="A21180" s="1" t="s">
        <v>59647</v>
      </c>
      <c r="B21180" s="1" t="s">
        <v>59648</v>
      </c>
      <c r="C21180" s="1" t="s">
        <v>16</v>
      </c>
      <c r="D21180" s="1" t="s">
        <v>20</v>
      </c>
      <c r="G21180">
        <v>20230427</v>
      </c>
      <c r="H21180" s="1" t="s">
        <v>16</v>
      </c>
      <c r="I21180">
        <v>20240310</v>
      </c>
      <c r="J21180" s="1" t="s">
        <v>59649</v>
      </c>
      <c r="K21180">
        <v>2714047</v>
      </c>
      <c r="L21180">
        <v>1227095</v>
      </c>
      <c r="M21180">
        <v>0</v>
      </c>
    </row>
    <row r="21181" spans="1:13" x14ac:dyDescent="0.3">
      <c r="A21181" s="1" t="s">
        <v>59650</v>
      </c>
      <c r="B21181" s="1" t="s">
        <v>59651</v>
      </c>
      <c r="C21181" s="1" t="s">
        <v>369</v>
      </c>
      <c r="D21181" s="1" t="s">
        <v>105</v>
      </c>
      <c r="G21181">
        <v>20230419</v>
      </c>
      <c r="H21181" s="1" t="s">
        <v>16</v>
      </c>
      <c r="I21181">
        <v>20240310</v>
      </c>
      <c r="J21181" s="1" t="s">
        <v>59652</v>
      </c>
      <c r="K21181">
        <v>2642370.0005899998</v>
      </c>
      <c r="L21181">
        <v>1219183.0011400001</v>
      </c>
      <c r="M21181">
        <v>0</v>
      </c>
    </row>
    <row r="21182" spans="1:13" x14ac:dyDescent="0.3">
      <c r="A21182" s="1" t="s">
        <v>59653</v>
      </c>
      <c r="B21182" s="1" t="s">
        <v>59654</v>
      </c>
      <c r="C21182" s="1" t="s">
        <v>24</v>
      </c>
      <c r="D21182" s="1" t="s">
        <v>25</v>
      </c>
      <c r="G21182">
        <v>20230109</v>
      </c>
      <c r="H21182" s="1" t="s">
        <v>16</v>
      </c>
      <c r="I21182">
        <v>20240310</v>
      </c>
      <c r="J21182" s="1" t="s">
        <v>59655</v>
      </c>
      <c r="K21182">
        <v>2688076.0237199999</v>
      </c>
      <c r="L21182">
        <v>1169197.08042</v>
      </c>
      <c r="M21182">
        <v>0</v>
      </c>
    </row>
    <row r="21183" spans="1:13" x14ac:dyDescent="0.3">
      <c r="A21183" s="1" t="s">
        <v>59656</v>
      </c>
      <c r="B21183" s="1" t="s">
        <v>59657</v>
      </c>
      <c r="C21183" s="1" t="s">
        <v>16</v>
      </c>
      <c r="D21183" s="1" t="s">
        <v>25</v>
      </c>
      <c r="G21183">
        <v>20230511</v>
      </c>
      <c r="H21183" s="1" t="s">
        <v>16</v>
      </c>
      <c r="I21183">
        <v>20240310</v>
      </c>
      <c r="J21183" s="1" t="s">
        <v>57716</v>
      </c>
      <c r="K21183">
        <v>2549914.1329299998</v>
      </c>
      <c r="L21183">
        <v>1208178.06513</v>
      </c>
      <c r="M21183">
        <v>0</v>
      </c>
    </row>
    <row r="21184" spans="1:13" x14ac:dyDescent="0.3">
      <c r="A21184" s="1" t="s">
        <v>59658</v>
      </c>
      <c r="B21184" s="1" t="s">
        <v>59659</v>
      </c>
      <c r="C21184" s="1" t="s">
        <v>16</v>
      </c>
      <c r="D21184" s="1" t="s">
        <v>25</v>
      </c>
      <c r="G21184">
        <v>20231109</v>
      </c>
      <c r="H21184" s="1" t="s">
        <v>16</v>
      </c>
      <c r="I21184">
        <v>20240310</v>
      </c>
      <c r="J21184" s="1" t="s">
        <v>59660</v>
      </c>
      <c r="K21184">
        <v>2764629.61308</v>
      </c>
      <c r="L21184">
        <v>1164236.8605299999</v>
      </c>
      <c r="M21184">
        <v>0</v>
      </c>
    </row>
    <row r="21185" spans="1:13" x14ac:dyDescent="0.3">
      <c r="A21185" s="1" t="s">
        <v>59661</v>
      </c>
      <c r="B21185" s="1" t="s">
        <v>59662</v>
      </c>
      <c r="C21185" s="1" t="s">
        <v>16</v>
      </c>
      <c r="D21185" s="1" t="s">
        <v>517</v>
      </c>
      <c r="G21185">
        <v>20201213</v>
      </c>
      <c r="H21185" s="1" t="s">
        <v>16</v>
      </c>
      <c r="I21185">
        <v>20240310</v>
      </c>
      <c r="J21185" s="1" t="s">
        <v>50869</v>
      </c>
      <c r="K21185">
        <v>2689065</v>
      </c>
      <c r="L21185">
        <v>1249410</v>
      </c>
      <c r="M21185">
        <v>0</v>
      </c>
    </row>
    <row r="21186" spans="1:13" x14ac:dyDescent="0.3">
      <c r="A21186" s="1" t="s">
        <v>59663</v>
      </c>
      <c r="B21186" s="1" t="s">
        <v>59664</v>
      </c>
      <c r="C21186" s="1" t="s">
        <v>16</v>
      </c>
      <c r="D21186" s="1" t="s">
        <v>197</v>
      </c>
      <c r="G21186">
        <v>20231130</v>
      </c>
      <c r="H21186" s="1" t="s">
        <v>16</v>
      </c>
      <c r="I21186">
        <v>20240310</v>
      </c>
      <c r="J21186" s="1" t="s">
        <v>59665</v>
      </c>
      <c r="K21186">
        <v>2670852.7520699999</v>
      </c>
      <c r="L21186">
        <v>1234714.2502900001</v>
      </c>
      <c r="M21186">
        <v>0</v>
      </c>
    </row>
    <row r="21187" spans="1:13" x14ac:dyDescent="0.3">
      <c r="A21187" s="1" t="s">
        <v>59666</v>
      </c>
      <c r="B21187" s="1" t="s">
        <v>59667</v>
      </c>
      <c r="C21187" s="1" t="s">
        <v>16</v>
      </c>
      <c r="D21187" s="1" t="s">
        <v>20</v>
      </c>
      <c r="G21187">
        <v>20231130</v>
      </c>
      <c r="H21187" s="1" t="s">
        <v>16</v>
      </c>
      <c r="I21187">
        <v>20240310</v>
      </c>
      <c r="J21187" s="1" t="s">
        <v>59665</v>
      </c>
      <c r="K21187">
        <v>2670853.57387</v>
      </c>
      <c r="L21187">
        <v>1234713.4383799999</v>
      </c>
      <c r="M21187">
        <v>0</v>
      </c>
    </row>
    <row r="21188" spans="1:13" x14ac:dyDescent="0.3">
      <c r="A21188" s="1" t="s">
        <v>59668</v>
      </c>
      <c r="B21188" s="1" t="s">
        <v>59669</v>
      </c>
      <c r="C21188" s="1" t="s">
        <v>16</v>
      </c>
      <c r="D21188" s="1" t="s">
        <v>20</v>
      </c>
      <c r="G21188">
        <v>20230427</v>
      </c>
      <c r="H21188" s="1" t="s">
        <v>16</v>
      </c>
      <c r="I21188">
        <v>20240310</v>
      </c>
      <c r="J21188" s="1" t="s">
        <v>13628</v>
      </c>
      <c r="K21188">
        <v>2568908</v>
      </c>
      <c r="L21188">
        <v>1199457</v>
      </c>
      <c r="M21188">
        <v>0</v>
      </c>
    </row>
    <row r="21189" spans="1:13" x14ac:dyDescent="0.3">
      <c r="A21189" s="1" t="s">
        <v>59670</v>
      </c>
      <c r="B21189" s="1" t="s">
        <v>59671</v>
      </c>
      <c r="C21189" s="1" t="s">
        <v>16</v>
      </c>
      <c r="D21189" s="1" t="s">
        <v>59672</v>
      </c>
      <c r="G21189">
        <v>20210211</v>
      </c>
      <c r="H21189" s="1" t="s">
        <v>16</v>
      </c>
      <c r="I21189">
        <v>20240310</v>
      </c>
      <c r="J21189" s="1" t="s">
        <v>59673</v>
      </c>
      <c r="K21189">
        <v>2675497</v>
      </c>
      <c r="L21189">
        <v>1181088.0009999999</v>
      </c>
      <c r="M21189">
        <v>0</v>
      </c>
    </row>
    <row r="21190" spans="1:13" x14ac:dyDescent="0.3">
      <c r="A21190" s="1" t="s">
        <v>59674</v>
      </c>
      <c r="B21190" s="1" t="s">
        <v>59675</v>
      </c>
      <c r="C21190" s="1" t="s">
        <v>16</v>
      </c>
      <c r="D21190" s="1" t="s">
        <v>25</v>
      </c>
      <c r="G21190">
        <v>20230427</v>
      </c>
      <c r="H21190" s="1" t="s">
        <v>16</v>
      </c>
      <c r="I21190">
        <v>20240310</v>
      </c>
      <c r="J21190" s="1" t="s">
        <v>59676</v>
      </c>
      <c r="K21190">
        <v>2770703</v>
      </c>
      <c r="L21190">
        <v>1137504</v>
      </c>
      <c r="M21190">
        <v>0</v>
      </c>
    </row>
    <row r="21191" spans="1:13" x14ac:dyDescent="0.3">
      <c r="A21191" s="1" t="s">
        <v>59677</v>
      </c>
      <c r="B21191" s="1" t="s">
        <v>59678</v>
      </c>
      <c r="C21191" s="1" t="s">
        <v>24</v>
      </c>
      <c r="D21191" s="1" t="s">
        <v>25</v>
      </c>
      <c r="G21191">
        <v>20231102</v>
      </c>
      <c r="H21191" s="1" t="s">
        <v>16</v>
      </c>
      <c r="I21191">
        <v>20240310</v>
      </c>
      <c r="J21191" s="1" t="s">
        <v>59679</v>
      </c>
      <c r="K21191">
        <v>2504886.9500000002</v>
      </c>
      <c r="L21191">
        <v>1134656.32</v>
      </c>
      <c r="M21191">
        <v>0</v>
      </c>
    </row>
    <row r="21192" spans="1:13" x14ac:dyDescent="0.3">
      <c r="A21192" s="1" t="s">
        <v>59680</v>
      </c>
      <c r="B21192" s="1" t="s">
        <v>59681</v>
      </c>
      <c r="C21192" s="1" t="s">
        <v>2510</v>
      </c>
      <c r="D21192" s="1" t="s">
        <v>59682</v>
      </c>
      <c r="G21192">
        <v>20230913</v>
      </c>
      <c r="H21192" s="1" t="s">
        <v>16</v>
      </c>
      <c r="I21192">
        <v>20240310</v>
      </c>
      <c r="J21192" s="1" t="s">
        <v>337</v>
      </c>
      <c r="K21192">
        <v>2498436.841</v>
      </c>
      <c r="L21192">
        <v>1114386.48141</v>
      </c>
      <c r="M21192">
        <v>0</v>
      </c>
    </row>
    <row r="21193" spans="1:13" x14ac:dyDescent="0.3">
      <c r="A21193" s="1" t="s">
        <v>59683</v>
      </c>
      <c r="B21193" s="1" t="s">
        <v>59684</v>
      </c>
      <c r="C21193" s="1" t="s">
        <v>174</v>
      </c>
      <c r="D21193" s="1" t="s">
        <v>20</v>
      </c>
      <c r="G21193">
        <v>20230427</v>
      </c>
      <c r="H21193" s="1" t="s">
        <v>16</v>
      </c>
      <c r="I21193">
        <v>20240310</v>
      </c>
      <c r="J21193" s="1" t="s">
        <v>5477</v>
      </c>
      <c r="K21193">
        <v>2745770</v>
      </c>
      <c r="L21193">
        <v>1254324</v>
      </c>
      <c r="M21193">
        <v>0</v>
      </c>
    </row>
    <row r="21194" spans="1:13" x14ac:dyDescent="0.3">
      <c r="A21194" s="1" t="s">
        <v>59685</v>
      </c>
      <c r="B21194" s="1" t="s">
        <v>59686</v>
      </c>
      <c r="C21194" s="1" t="s">
        <v>16</v>
      </c>
      <c r="D21194" s="1" t="s">
        <v>867</v>
      </c>
      <c r="G21194">
        <v>20230207</v>
      </c>
      <c r="H21194" s="1" t="s">
        <v>16</v>
      </c>
      <c r="I21194">
        <v>20240310</v>
      </c>
      <c r="J21194" s="1" t="s">
        <v>59687</v>
      </c>
      <c r="K21194">
        <v>2695315.6482500001</v>
      </c>
      <c r="L21194">
        <v>1289527.5852600001</v>
      </c>
      <c r="M21194">
        <v>0</v>
      </c>
    </row>
    <row r="21195" spans="1:13" x14ac:dyDescent="0.3">
      <c r="A21195" s="1" t="s">
        <v>59688</v>
      </c>
      <c r="B21195" s="1" t="s">
        <v>59689</v>
      </c>
      <c r="C21195" s="1" t="s">
        <v>25</v>
      </c>
      <c r="D21195" s="1" t="s">
        <v>25</v>
      </c>
      <c r="G21195">
        <v>20230822</v>
      </c>
      <c r="H21195" s="1" t="s">
        <v>16</v>
      </c>
      <c r="I21195">
        <v>20240310</v>
      </c>
      <c r="J21195" s="1" t="s">
        <v>24424</v>
      </c>
      <c r="K21195">
        <v>2725268.6889999998</v>
      </c>
      <c r="L21195">
        <v>1269839.798</v>
      </c>
      <c r="M21195">
        <v>0</v>
      </c>
    </row>
    <row r="21196" spans="1:13" x14ac:dyDescent="0.3">
      <c r="A21196" s="1" t="s">
        <v>59690</v>
      </c>
      <c r="B21196" s="1" t="s">
        <v>59691</v>
      </c>
      <c r="C21196" s="1" t="s">
        <v>16</v>
      </c>
      <c r="D21196" s="1" t="s">
        <v>25</v>
      </c>
      <c r="G21196">
        <v>20230426</v>
      </c>
      <c r="H21196" s="1" t="s">
        <v>16</v>
      </c>
      <c r="I21196">
        <v>20240310</v>
      </c>
      <c r="J21196" s="1" t="s">
        <v>21049</v>
      </c>
      <c r="K21196">
        <v>2651410</v>
      </c>
      <c r="L21196">
        <v>1234116</v>
      </c>
      <c r="M21196">
        <v>0</v>
      </c>
    </row>
    <row r="21197" spans="1:13" x14ac:dyDescent="0.3">
      <c r="A21197" s="1" t="s">
        <v>59692</v>
      </c>
      <c r="B21197" s="1" t="s">
        <v>59693</v>
      </c>
      <c r="C21197" s="1" t="s">
        <v>16</v>
      </c>
      <c r="D21197" s="1" t="s">
        <v>20</v>
      </c>
      <c r="G21197">
        <v>20220101</v>
      </c>
      <c r="H21197" s="1" t="s">
        <v>16</v>
      </c>
      <c r="I21197">
        <v>20240310</v>
      </c>
      <c r="J21197" s="1" t="s">
        <v>20301</v>
      </c>
      <c r="K21197">
        <v>2572237</v>
      </c>
      <c r="L21197">
        <v>1163586</v>
      </c>
      <c r="M21197">
        <v>0</v>
      </c>
    </row>
    <row r="21198" spans="1:13" x14ac:dyDescent="0.3">
      <c r="A21198" s="1" t="s">
        <v>59694</v>
      </c>
      <c r="B21198" s="1" t="s">
        <v>59695</v>
      </c>
      <c r="C21198" s="1" t="s">
        <v>16</v>
      </c>
      <c r="D21198" s="1" t="s">
        <v>20</v>
      </c>
      <c r="G21198">
        <v>20230426</v>
      </c>
      <c r="H21198" s="1" t="s">
        <v>16</v>
      </c>
      <c r="I21198">
        <v>20240310</v>
      </c>
      <c r="J21198" s="1" t="s">
        <v>25363</v>
      </c>
      <c r="K21198">
        <v>2607268</v>
      </c>
      <c r="L21198">
        <v>1162380</v>
      </c>
      <c r="M21198">
        <v>0</v>
      </c>
    </row>
    <row r="21199" spans="1:13" x14ac:dyDescent="0.3">
      <c r="A21199" s="1" t="s">
        <v>59696</v>
      </c>
      <c r="B21199" s="1" t="s">
        <v>59697</v>
      </c>
      <c r="C21199" s="1" t="s">
        <v>16</v>
      </c>
      <c r="D21199" s="1" t="s">
        <v>25</v>
      </c>
      <c r="G21199">
        <v>20230607</v>
      </c>
      <c r="H21199" s="1" t="s">
        <v>16</v>
      </c>
      <c r="I21199">
        <v>20240310</v>
      </c>
      <c r="J21199" s="1" t="s">
        <v>59698</v>
      </c>
      <c r="K21199">
        <v>2600484</v>
      </c>
      <c r="L21199">
        <v>1139882</v>
      </c>
      <c r="M21199">
        <v>0</v>
      </c>
    </row>
    <row r="21200" spans="1:13" x14ac:dyDescent="0.3">
      <c r="A21200" s="1" t="s">
        <v>59699</v>
      </c>
      <c r="B21200" s="1" t="s">
        <v>59700</v>
      </c>
      <c r="C21200" s="1" t="s">
        <v>16</v>
      </c>
      <c r="D21200" s="1" t="s">
        <v>20</v>
      </c>
      <c r="G21200">
        <v>20231024</v>
      </c>
      <c r="H21200" s="1" t="s">
        <v>16</v>
      </c>
      <c r="I21200">
        <v>20240310</v>
      </c>
      <c r="J21200" s="1" t="s">
        <v>59701</v>
      </c>
      <c r="K21200">
        <v>2632983.7133999998</v>
      </c>
      <c r="L21200">
        <v>1198439.93988</v>
      </c>
      <c r="M21200">
        <v>0</v>
      </c>
    </row>
    <row r="21201" spans="1:13" x14ac:dyDescent="0.3">
      <c r="A21201" s="1" t="s">
        <v>59702</v>
      </c>
      <c r="B21201" s="1" t="s">
        <v>59703</v>
      </c>
      <c r="C21201" s="1" t="s">
        <v>16</v>
      </c>
      <c r="D21201" s="1" t="s">
        <v>20</v>
      </c>
      <c r="G21201">
        <v>20230427</v>
      </c>
      <c r="H21201" s="1" t="s">
        <v>16</v>
      </c>
      <c r="I21201">
        <v>20240310</v>
      </c>
      <c r="J21201" s="1" t="s">
        <v>13459</v>
      </c>
      <c r="K21201">
        <v>2640413</v>
      </c>
      <c r="L21201">
        <v>1258869</v>
      </c>
      <c r="M21201">
        <v>0</v>
      </c>
    </row>
    <row r="21202" spans="1:13" x14ac:dyDescent="0.3">
      <c r="A21202" s="1" t="s">
        <v>59704</v>
      </c>
      <c r="B21202" s="1" t="s">
        <v>59705</v>
      </c>
      <c r="C21202" s="1" t="s">
        <v>16</v>
      </c>
      <c r="D21202" s="1" t="s">
        <v>20</v>
      </c>
      <c r="G21202">
        <v>20230210</v>
      </c>
      <c r="H21202" s="1" t="s">
        <v>16</v>
      </c>
      <c r="I21202">
        <v>20240310</v>
      </c>
      <c r="J21202" s="1" t="s">
        <v>33703</v>
      </c>
      <c r="K21202">
        <v>2689095.6765100001</v>
      </c>
      <c r="L21202">
        <v>1211579.6930199999</v>
      </c>
      <c r="M21202">
        <v>0</v>
      </c>
    </row>
    <row r="21203" spans="1:13" x14ac:dyDescent="0.3">
      <c r="A21203" s="1" t="s">
        <v>59706</v>
      </c>
      <c r="B21203" s="1" t="s">
        <v>59707</v>
      </c>
      <c r="C21203" s="1" t="s">
        <v>16</v>
      </c>
      <c r="D21203" s="1" t="s">
        <v>105</v>
      </c>
      <c r="G21203">
        <v>20230427</v>
      </c>
      <c r="H21203" s="1" t="s">
        <v>16</v>
      </c>
      <c r="I21203">
        <v>20240310</v>
      </c>
      <c r="J21203" s="1" t="s">
        <v>703</v>
      </c>
      <c r="K21203">
        <v>2643651</v>
      </c>
      <c r="L21203">
        <v>1262182</v>
      </c>
      <c r="M21203">
        <v>0</v>
      </c>
    </row>
    <row r="21204" spans="1:13" x14ac:dyDescent="0.3">
      <c r="A21204" s="1" t="s">
        <v>59708</v>
      </c>
      <c r="B21204" s="1" t="s">
        <v>59709</v>
      </c>
      <c r="C21204" s="1" t="s">
        <v>16</v>
      </c>
      <c r="D21204" s="1" t="s">
        <v>20</v>
      </c>
      <c r="G21204">
        <v>20230817</v>
      </c>
      <c r="H21204" s="1" t="s">
        <v>16</v>
      </c>
      <c r="I21204">
        <v>20240310</v>
      </c>
      <c r="J21204" s="1" t="s">
        <v>59710</v>
      </c>
      <c r="K21204">
        <v>2717955</v>
      </c>
      <c r="L21204">
        <v>1097263</v>
      </c>
      <c r="M21204">
        <v>0</v>
      </c>
    </row>
    <row r="21205" spans="1:13" x14ac:dyDescent="0.3">
      <c r="A21205" s="1" t="s">
        <v>59711</v>
      </c>
      <c r="B21205" s="1" t="s">
        <v>59712</v>
      </c>
      <c r="C21205" s="1" t="s">
        <v>16</v>
      </c>
      <c r="D21205" s="1" t="s">
        <v>25</v>
      </c>
      <c r="G21205">
        <v>20230427</v>
      </c>
      <c r="H21205" s="1" t="s">
        <v>16</v>
      </c>
      <c r="I21205">
        <v>20240310</v>
      </c>
      <c r="J21205" s="1" t="s">
        <v>59713</v>
      </c>
      <c r="K21205">
        <v>2822555</v>
      </c>
      <c r="L21205">
        <v>1203553</v>
      </c>
      <c r="M21205">
        <v>0</v>
      </c>
    </row>
    <row r="21206" spans="1:13" x14ac:dyDescent="0.3">
      <c r="A21206" s="1" t="s">
        <v>59714</v>
      </c>
      <c r="B21206" s="1" t="s">
        <v>59715</v>
      </c>
      <c r="C21206" s="1" t="s">
        <v>16</v>
      </c>
      <c r="D21206" s="1" t="s">
        <v>20</v>
      </c>
      <c r="G21206">
        <v>20230427</v>
      </c>
      <c r="H21206" s="1" t="s">
        <v>16</v>
      </c>
      <c r="I21206">
        <v>20240310</v>
      </c>
      <c r="J21206" s="1" t="s">
        <v>59716</v>
      </c>
      <c r="K21206">
        <v>2602679</v>
      </c>
      <c r="L21206">
        <v>1242012</v>
      </c>
      <c r="M21206">
        <v>0</v>
      </c>
    </row>
    <row r="21207" spans="1:13" x14ac:dyDescent="0.3">
      <c r="A21207" s="1" t="s">
        <v>59717</v>
      </c>
      <c r="B21207" s="1" t="s">
        <v>59718</v>
      </c>
      <c r="C21207" s="1" t="s">
        <v>16</v>
      </c>
      <c r="D21207" s="1" t="s">
        <v>20</v>
      </c>
      <c r="G21207">
        <v>20230426</v>
      </c>
      <c r="H21207" s="1" t="s">
        <v>16</v>
      </c>
      <c r="I21207">
        <v>20240310</v>
      </c>
      <c r="J21207" s="1" t="s">
        <v>59719</v>
      </c>
      <c r="K21207">
        <v>2744239</v>
      </c>
      <c r="L21207">
        <v>1157379</v>
      </c>
      <c r="M21207">
        <v>0</v>
      </c>
    </row>
    <row r="21208" spans="1:13" x14ac:dyDescent="0.3">
      <c r="A21208" s="1" t="s">
        <v>59720</v>
      </c>
      <c r="B21208" s="1" t="s">
        <v>59721</v>
      </c>
      <c r="C21208" s="1" t="s">
        <v>16</v>
      </c>
      <c r="D21208" s="1" t="s">
        <v>20</v>
      </c>
      <c r="G21208">
        <v>20230426</v>
      </c>
      <c r="H21208" s="1" t="s">
        <v>16</v>
      </c>
      <c r="I21208">
        <v>20240310</v>
      </c>
      <c r="J21208" s="1" t="s">
        <v>59722</v>
      </c>
      <c r="K21208">
        <v>2763459</v>
      </c>
      <c r="L21208">
        <v>1188138</v>
      </c>
      <c r="M21208">
        <v>0</v>
      </c>
    </row>
    <row r="21209" spans="1:13" x14ac:dyDescent="0.3">
      <c r="A21209" s="1" t="s">
        <v>59723</v>
      </c>
      <c r="B21209" s="1" t="s">
        <v>59724</v>
      </c>
      <c r="C21209" s="1" t="s">
        <v>16</v>
      </c>
      <c r="D21209" s="1" t="s">
        <v>20</v>
      </c>
      <c r="G21209">
        <v>20210401</v>
      </c>
      <c r="H21209" s="1" t="s">
        <v>16</v>
      </c>
      <c r="I21209">
        <v>20240310</v>
      </c>
      <c r="J21209" s="1" t="s">
        <v>59725</v>
      </c>
      <c r="K21209">
        <v>2589094</v>
      </c>
      <c r="L21209">
        <v>1223091</v>
      </c>
      <c r="M21209">
        <v>0</v>
      </c>
    </row>
    <row r="21210" spans="1:13" x14ac:dyDescent="0.3">
      <c r="A21210" s="1" t="s">
        <v>59726</v>
      </c>
      <c r="B21210" s="1" t="s">
        <v>59727</v>
      </c>
      <c r="C21210" s="1" t="s">
        <v>16</v>
      </c>
      <c r="D21210" s="1" t="s">
        <v>25</v>
      </c>
      <c r="G21210">
        <v>20230426</v>
      </c>
      <c r="H21210" s="1" t="s">
        <v>16</v>
      </c>
      <c r="I21210">
        <v>20240310</v>
      </c>
      <c r="J21210" s="1" t="s">
        <v>59728</v>
      </c>
      <c r="K21210">
        <v>2784061</v>
      </c>
      <c r="L21210">
        <v>1151094</v>
      </c>
      <c r="M21210">
        <v>0</v>
      </c>
    </row>
    <row r="21211" spans="1:13" x14ac:dyDescent="0.3">
      <c r="A21211" s="1" t="s">
        <v>59729</v>
      </c>
      <c r="B21211" s="1" t="s">
        <v>59730</v>
      </c>
      <c r="C21211" s="1" t="s">
        <v>16</v>
      </c>
      <c r="D21211" s="1" t="s">
        <v>25</v>
      </c>
      <c r="G21211">
        <v>20221211</v>
      </c>
      <c r="H21211" s="1" t="s">
        <v>16</v>
      </c>
      <c r="I21211">
        <v>20240310</v>
      </c>
      <c r="J21211" s="1" t="s">
        <v>43706</v>
      </c>
      <c r="K21211">
        <v>2623402.4180000001</v>
      </c>
      <c r="L21211">
        <v>1249449.3419999999</v>
      </c>
      <c r="M21211">
        <v>0</v>
      </c>
    </row>
    <row r="21212" spans="1:13" x14ac:dyDescent="0.3">
      <c r="A21212" s="1" t="s">
        <v>59731</v>
      </c>
      <c r="B21212" s="1" t="s">
        <v>59732</v>
      </c>
      <c r="C21212" s="1" t="s">
        <v>842</v>
      </c>
      <c r="D21212" s="1" t="s">
        <v>842</v>
      </c>
      <c r="G21212">
        <v>20240219</v>
      </c>
      <c r="H21212" s="1" t="s">
        <v>16</v>
      </c>
      <c r="I21212">
        <v>20240310</v>
      </c>
      <c r="J21212" s="1" t="s">
        <v>2718</v>
      </c>
      <c r="K21212">
        <v>2599975.9861900001</v>
      </c>
      <c r="L21212">
        <v>1199836.0500099999</v>
      </c>
      <c r="M21212">
        <v>0</v>
      </c>
    </row>
    <row r="21213" spans="1:13" x14ac:dyDescent="0.3">
      <c r="A21213" s="1" t="s">
        <v>59733</v>
      </c>
      <c r="B21213" s="1" t="s">
        <v>59734</v>
      </c>
      <c r="C21213" s="1" t="s">
        <v>24</v>
      </c>
      <c r="D21213" s="1" t="s">
        <v>25</v>
      </c>
      <c r="G21213">
        <v>20221211</v>
      </c>
      <c r="H21213" s="1" t="s">
        <v>16</v>
      </c>
      <c r="I21213">
        <v>20240310</v>
      </c>
      <c r="J21213" s="1" t="s">
        <v>14681</v>
      </c>
      <c r="K21213">
        <v>2720620.1404499998</v>
      </c>
      <c r="L21213">
        <v>1259147.88931</v>
      </c>
      <c r="M21213">
        <v>0</v>
      </c>
    </row>
    <row r="21214" spans="1:13" x14ac:dyDescent="0.3">
      <c r="A21214" s="1" t="s">
        <v>59735</v>
      </c>
      <c r="B21214" s="1" t="s">
        <v>59736</v>
      </c>
      <c r="C21214" s="1" t="s">
        <v>16</v>
      </c>
      <c r="D21214" s="1" t="s">
        <v>25</v>
      </c>
      <c r="G21214">
        <v>20220101</v>
      </c>
      <c r="H21214" s="1" t="s">
        <v>16</v>
      </c>
      <c r="I21214">
        <v>20240310</v>
      </c>
      <c r="J21214" s="1" t="s">
        <v>59737</v>
      </c>
      <c r="K21214">
        <v>2576691</v>
      </c>
      <c r="L21214">
        <v>1182019</v>
      </c>
      <c r="M21214">
        <v>0</v>
      </c>
    </row>
    <row r="21215" spans="1:13" x14ac:dyDescent="0.3">
      <c r="A21215" s="1" t="s">
        <v>59738</v>
      </c>
      <c r="B21215" s="1" t="s">
        <v>59739</v>
      </c>
      <c r="C21215" s="1" t="s">
        <v>16</v>
      </c>
      <c r="D21215" s="1" t="s">
        <v>142</v>
      </c>
      <c r="G21215">
        <v>20101212</v>
      </c>
      <c r="H21215" s="1" t="s">
        <v>16</v>
      </c>
      <c r="I21215">
        <v>20240310</v>
      </c>
      <c r="J21215" s="1" t="s">
        <v>59740</v>
      </c>
      <c r="K21215">
        <v>2644448.8969999999</v>
      </c>
      <c r="L21215">
        <v>1165820.3689999999</v>
      </c>
      <c r="M21215">
        <v>0</v>
      </c>
    </row>
    <row r="21216" spans="1:13" x14ac:dyDescent="0.3">
      <c r="A21216" s="1" t="s">
        <v>59741</v>
      </c>
      <c r="B21216" s="1" t="s">
        <v>59742</v>
      </c>
      <c r="C21216" s="1" t="s">
        <v>496</v>
      </c>
      <c r="D21216" s="1" t="s">
        <v>1380</v>
      </c>
      <c r="G21216">
        <v>19930201</v>
      </c>
      <c r="H21216" s="1" t="s">
        <v>16</v>
      </c>
      <c r="I21216">
        <v>20240310</v>
      </c>
      <c r="J21216" s="1" t="s">
        <v>3325</v>
      </c>
      <c r="K21216">
        <v>2645647.6430000002</v>
      </c>
      <c r="L21216">
        <v>1163840.017</v>
      </c>
      <c r="M21216">
        <v>0</v>
      </c>
    </row>
    <row r="21217" spans="1:13" x14ac:dyDescent="0.3">
      <c r="A21217" s="1" t="s">
        <v>59743</v>
      </c>
      <c r="B21217" s="1" t="s">
        <v>59744</v>
      </c>
      <c r="C21217" s="1" t="s">
        <v>16</v>
      </c>
      <c r="D21217" s="1" t="s">
        <v>20</v>
      </c>
      <c r="G21217">
        <v>20230215</v>
      </c>
      <c r="H21217" s="1" t="s">
        <v>16</v>
      </c>
      <c r="I21217">
        <v>20240310</v>
      </c>
      <c r="J21217" s="1" t="s">
        <v>14998</v>
      </c>
      <c r="K21217">
        <v>2619800.5821699998</v>
      </c>
      <c r="L21217">
        <v>1263822.87522</v>
      </c>
      <c r="M21217">
        <v>0</v>
      </c>
    </row>
    <row r="21218" spans="1:13" x14ac:dyDescent="0.3">
      <c r="A21218" s="1" t="s">
        <v>59745</v>
      </c>
      <c r="B21218" s="1" t="s">
        <v>59746</v>
      </c>
      <c r="C21218" s="1" t="s">
        <v>16</v>
      </c>
      <c r="D21218" s="1" t="s">
        <v>20</v>
      </c>
      <c r="G21218">
        <v>20230426</v>
      </c>
      <c r="H21218" s="1" t="s">
        <v>16</v>
      </c>
      <c r="I21218">
        <v>20240310</v>
      </c>
      <c r="J21218" s="1" t="s">
        <v>59747</v>
      </c>
      <c r="K21218">
        <v>2654192</v>
      </c>
      <c r="L21218">
        <v>1116294</v>
      </c>
      <c r="M21218">
        <v>0</v>
      </c>
    </row>
    <row r="21219" spans="1:13" x14ac:dyDescent="0.3">
      <c r="A21219" s="1" t="s">
        <v>59748</v>
      </c>
      <c r="B21219" s="1" t="s">
        <v>59749</v>
      </c>
      <c r="C21219" s="1" t="s">
        <v>2650</v>
      </c>
      <c r="D21219" s="1" t="s">
        <v>2650</v>
      </c>
      <c r="G21219">
        <v>20230822</v>
      </c>
      <c r="H21219" s="1" t="s">
        <v>16</v>
      </c>
      <c r="I21219">
        <v>20240310</v>
      </c>
      <c r="J21219" s="1" t="s">
        <v>2820</v>
      </c>
      <c r="K21219">
        <v>2759575.415</v>
      </c>
      <c r="L21219">
        <v>1191456.7930000001</v>
      </c>
      <c r="M21219">
        <v>0</v>
      </c>
    </row>
    <row r="21220" spans="1:13" x14ac:dyDescent="0.3">
      <c r="A21220" s="1" t="s">
        <v>59750</v>
      </c>
      <c r="B21220" s="1" t="s">
        <v>59751</v>
      </c>
      <c r="C21220" s="1" t="s">
        <v>16</v>
      </c>
      <c r="D21220" s="1" t="s">
        <v>517</v>
      </c>
      <c r="G21220">
        <v>20201213</v>
      </c>
      <c r="H21220" s="1" t="s">
        <v>16</v>
      </c>
      <c r="I21220">
        <v>20240310</v>
      </c>
      <c r="J21220" s="1" t="s">
        <v>7240</v>
      </c>
      <c r="K21220">
        <v>2683159</v>
      </c>
      <c r="L21220">
        <v>1248848</v>
      </c>
      <c r="M21220">
        <v>0</v>
      </c>
    </row>
    <row r="21221" spans="1:13" x14ac:dyDescent="0.3">
      <c r="A21221" s="1" t="s">
        <v>59752</v>
      </c>
      <c r="B21221" s="1" t="s">
        <v>59753</v>
      </c>
      <c r="C21221" s="1" t="s">
        <v>16</v>
      </c>
      <c r="D21221" s="1" t="s">
        <v>391</v>
      </c>
      <c r="G21221">
        <v>20230119</v>
      </c>
      <c r="H21221" s="1" t="s">
        <v>16</v>
      </c>
      <c r="I21221">
        <v>20240310</v>
      </c>
      <c r="J21221" s="1" t="s">
        <v>59754</v>
      </c>
      <c r="K21221">
        <v>2688507.86045</v>
      </c>
      <c r="L21221">
        <v>1282631.0323600001</v>
      </c>
      <c r="M21221">
        <v>0</v>
      </c>
    </row>
    <row r="21222" spans="1:13" x14ac:dyDescent="0.3">
      <c r="A21222" s="1" t="s">
        <v>59755</v>
      </c>
      <c r="B21222" s="1" t="s">
        <v>59756</v>
      </c>
      <c r="C21222" s="1" t="s">
        <v>16</v>
      </c>
      <c r="D21222" s="1" t="s">
        <v>25</v>
      </c>
      <c r="G21222">
        <v>20230907</v>
      </c>
      <c r="H21222" s="1" t="s">
        <v>16</v>
      </c>
      <c r="I21222">
        <v>20240310</v>
      </c>
      <c r="J21222" s="1" t="s">
        <v>59757</v>
      </c>
      <c r="K21222">
        <v>2531211.3688599998</v>
      </c>
      <c r="L21222">
        <v>1152345.5458200001</v>
      </c>
      <c r="M21222">
        <v>0</v>
      </c>
    </row>
    <row r="21223" spans="1:13" x14ac:dyDescent="0.3">
      <c r="A21223" s="1" t="s">
        <v>59758</v>
      </c>
      <c r="B21223" s="1" t="s">
        <v>59759</v>
      </c>
      <c r="C21223" s="1" t="s">
        <v>16</v>
      </c>
      <c r="D21223" s="1" t="s">
        <v>132</v>
      </c>
      <c r="G21223">
        <v>20200703</v>
      </c>
      <c r="H21223" s="1" t="s">
        <v>16</v>
      </c>
      <c r="I21223">
        <v>20240310</v>
      </c>
      <c r="J21223" s="1" t="s">
        <v>32606</v>
      </c>
      <c r="K21223">
        <v>2609230.4249999998</v>
      </c>
      <c r="L21223">
        <v>1191310.1540000001</v>
      </c>
      <c r="M21223">
        <v>0</v>
      </c>
    </row>
    <row r="21224" spans="1:13" x14ac:dyDescent="0.3">
      <c r="A21224" s="1" t="s">
        <v>59760</v>
      </c>
      <c r="B21224" s="1" t="s">
        <v>59761</v>
      </c>
      <c r="C21224" s="1" t="s">
        <v>16</v>
      </c>
      <c r="D21224" s="1" t="s">
        <v>25</v>
      </c>
      <c r="G21224">
        <v>20230511</v>
      </c>
      <c r="H21224" s="1" t="s">
        <v>16</v>
      </c>
      <c r="I21224">
        <v>20240310</v>
      </c>
      <c r="J21224" s="1" t="s">
        <v>59762</v>
      </c>
      <c r="K21224">
        <v>2562890.46502</v>
      </c>
      <c r="L21224">
        <v>1205590.8334300001</v>
      </c>
      <c r="M21224">
        <v>0</v>
      </c>
    </row>
    <row r="21225" spans="1:13" x14ac:dyDescent="0.3">
      <c r="A21225" s="1" t="s">
        <v>59763</v>
      </c>
      <c r="B21225" s="1" t="s">
        <v>59764</v>
      </c>
      <c r="C21225" s="1" t="s">
        <v>16</v>
      </c>
      <c r="D21225" s="1" t="s">
        <v>25</v>
      </c>
      <c r="G21225">
        <v>20231024</v>
      </c>
      <c r="H21225" s="1" t="s">
        <v>16</v>
      </c>
      <c r="I21225">
        <v>20240310</v>
      </c>
      <c r="J21225" s="1" t="s">
        <v>59765</v>
      </c>
      <c r="K21225">
        <v>2623604.1627400001</v>
      </c>
      <c r="L21225">
        <v>1214170.4582199999</v>
      </c>
      <c r="M21225">
        <v>0</v>
      </c>
    </row>
    <row r="21226" spans="1:13" x14ac:dyDescent="0.3">
      <c r="A21226" s="1" t="s">
        <v>59766</v>
      </c>
      <c r="B21226" s="1" t="s">
        <v>59767</v>
      </c>
      <c r="C21226" s="1" t="s">
        <v>16</v>
      </c>
      <c r="D21226" s="1" t="s">
        <v>20</v>
      </c>
      <c r="G21226">
        <v>20230426</v>
      </c>
      <c r="H21226" s="1" t="s">
        <v>16</v>
      </c>
      <c r="I21226">
        <v>20240310</v>
      </c>
      <c r="J21226" s="1" t="s">
        <v>5611</v>
      </c>
      <c r="K21226">
        <v>2643953</v>
      </c>
      <c r="L21226">
        <v>1195408</v>
      </c>
      <c r="M21226">
        <v>0</v>
      </c>
    </row>
    <row r="21227" spans="1:13" x14ac:dyDescent="0.3">
      <c r="A21227" s="1" t="s">
        <v>59768</v>
      </c>
      <c r="B21227" s="1" t="s">
        <v>59769</v>
      </c>
      <c r="C21227" s="1" t="s">
        <v>16</v>
      </c>
      <c r="D21227" s="1" t="s">
        <v>20</v>
      </c>
      <c r="G21227">
        <v>20230427</v>
      </c>
      <c r="H21227" s="1" t="s">
        <v>16</v>
      </c>
      <c r="I21227">
        <v>20240310</v>
      </c>
      <c r="J21227" s="1" t="s">
        <v>59770</v>
      </c>
      <c r="K21227">
        <v>2716500</v>
      </c>
      <c r="L21227">
        <v>1231864</v>
      </c>
      <c r="M21227">
        <v>0</v>
      </c>
    </row>
    <row r="21228" spans="1:13" x14ac:dyDescent="0.3">
      <c r="A21228" s="1" t="s">
        <v>59771</v>
      </c>
      <c r="B21228" s="1" t="s">
        <v>59772</v>
      </c>
      <c r="C21228" s="1" t="s">
        <v>16</v>
      </c>
      <c r="D21228" s="1" t="s">
        <v>25</v>
      </c>
      <c r="G21228">
        <v>20230427</v>
      </c>
      <c r="H21228" s="1" t="s">
        <v>16</v>
      </c>
      <c r="I21228">
        <v>20240310</v>
      </c>
      <c r="J21228" s="1" t="s">
        <v>25785</v>
      </c>
      <c r="K21228">
        <v>2600423</v>
      </c>
      <c r="L21228">
        <v>1113420</v>
      </c>
      <c r="M21228">
        <v>0</v>
      </c>
    </row>
    <row r="21229" spans="1:13" x14ac:dyDescent="0.3">
      <c r="A21229" s="1" t="s">
        <v>59773</v>
      </c>
      <c r="B21229" s="1" t="s">
        <v>59774</v>
      </c>
      <c r="C21229" s="1" t="s">
        <v>16</v>
      </c>
      <c r="D21229" s="1" t="s">
        <v>20</v>
      </c>
      <c r="G21229">
        <v>20220101</v>
      </c>
      <c r="H21229" s="1" t="s">
        <v>16</v>
      </c>
      <c r="I21229">
        <v>20240310</v>
      </c>
      <c r="J21229" s="1" t="s">
        <v>59775</v>
      </c>
      <c r="K21229">
        <v>2560168</v>
      </c>
      <c r="L21229">
        <v>1161495</v>
      </c>
      <c r="M21229">
        <v>0</v>
      </c>
    </row>
    <row r="21230" spans="1:13" x14ac:dyDescent="0.3">
      <c r="A21230" s="1" t="s">
        <v>59776</v>
      </c>
      <c r="B21230" s="1" t="s">
        <v>59777</v>
      </c>
      <c r="C21230" s="1" t="s">
        <v>16</v>
      </c>
      <c r="D21230" s="1" t="s">
        <v>25</v>
      </c>
      <c r="G21230">
        <v>20230427</v>
      </c>
      <c r="H21230" s="1" t="s">
        <v>16</v>
      </c>
      <c r="I21230">
        <v>20240310</v>
      </c>
      <c r="J21230" s="1" t="s">
        <v>59778</v>
      </c>
      <c r="K21230">
        <v>2671193</v>
      </c>
      <c r="L21230">
        <v>1241519</v>
      </c>
      <c r="M21230">
        <v>0</v>
      </c>
    </row>
    <row r="21231" spans="1:13" x14ac:dyDescent="0.3">
      <c r="A21231" s="1" t="s">
        <v>59779</v>
      </c>
      <c r="B21231" s="1" t="s">
        <v>59780</v>
      </c>
      <c r="C21231" s="1" t="s">
        <v>16</v>
      </c>
      <c r="D21231" s="1" t="s">
        <v>25</v>
      </c>
      <c r="G21231">
        <v>20230210</v>
      </c>
      <c r="H21231" s="1" t="s">
        <v>16</v>
      </c>
      <c r="I21231">
        <v>20240310</v>
      </c>
      <c r="J21231" s="1" t="s">
        <v>36483</v>
      </c>
      <c r="K21231">
        <v>2590706</v>
      </c>
      <c r="L21231">
        <v>1224491</v>
      </c>
      <c r="M21231">
        <v>0</v>
      </c>
    </row>
    <row r="21232" spans="1:13" x14ac:dyDescent="0.3">
      <c r="A21232" s="1" t="s">
        <v>59781</v>
      </c>
      <c r="B21232" s="1" t="s">
        <v>59782</v>
      </c>
      <c r="C21232" s="1" t="s">
        <v>10</v>
      </c>
      <c r="D21232" s="1" t="s">
        <v>59783</v>
      </c>
      <c r="G21232">
        <v>20230913</v>
      </c>
      <c r="H21232" s="1" t="s">
        <v>16</v>
      </c>
      <c r="I21232">
        <v>20240310</v>
      </c>
      <c r="J21232" s="1" t="s">
        <v>24381</v>
      </c>
      <c r="K21232">
        <v>2492471.0172999999</v>
      </c>
      <c r="L21232">
        <v>1116165.5675900001</v>
      </c>
      <c r="M21232">
        <v>0</v>
      </c>
    </row>
    <row r="21233" spans="1:13" x14ac:dyDescent="0.3">
      <c r="A21233" s="1" t="s">
        <v>59784</v>
      </c>
      <c r="B21233" s="1" t="s">
        <v>59785</v>
      </c>
      <c r="C21233" s="1" t="s">
        <v>16</v>
      </c>
      <c r="D21233" s="1" t="s">
        <v>25</v>
      </c>
      <c r="G21233">
        <v>20210902</v>
      </c>
      <c r="H21233" s="1" t="s">
        <v>16</v>
      </c>
      <c r="I21233">
        <v>20240310</v>
      </c>
      <c r="J21233" s="1" t="s">
        <v>59786</v>
      </c>
      <c r="K21233">
        <v>2715788</v>
      </c>
      <c r="L21233">
        <v>1151594</v>
      </c>
      <c r="M21233">
        <v>0</v>
      </c>
    </row>
    <row r="21234" spans="1:13" x14ac:dyDescent="0.3">
      <c r="A21234" s="1" t="s">
        <v>59787</v>
      </c>
      <c r="B21234" s="1" t="s">
        <v>59788</v>
      </c>
      <c r="C21234" s="1" t="s">
        <v>174</v>
      </c>
      <c r="D21234" s="1" t="s">
        <v>20</v>
      </c>
      <c r="G21234">
        <v>20221211</v>
      </c>
      <c r="H21234" s="1" t="s">
        <v>16</v>
      </c>
      <c r="I21234">
        <v>20240310</v>
      </c>
      <c r="J21234" s="1" t="s">
        <v>59789</v>
      </c>
      <c r="K21234">
        <v>2716768</v>
      </c>
      <c r="L21234">
        <v>1256847</v>
      </c>
      <c r="M21234">
        <v>0</v>
      </c>
    </row>
    <row r="21235" spans="1:13" x14ac:dyDescent="0.3">
      <c r="A21235" s="1" t="s">
        <v>59790</v>
      </c>
      <c r="B21235" s="1" t="s">
        <v>59791</v>
      </c>
      <c r="C21235" s="1" t="s">
        <v>16</v>
      </c>
      <c r="D21235" s="1" t="s">
        <v>20</v>
      </c>
      <c r="G21235">
        <v>20230721</v>
      </c>
      <c r="H21235" s="1" t="s">
        <v>16</v>
      </c>
      <c r="I21235">
        <v>20240310</v>
      </c>
      <c r="J21235" s="1" t="s">
        <v>59792</v>
      </c>
      <c r="K21235">
        <v>2788077.8036799999</v>
      </c>
      <c r="L21235">
        <v>1180936.76596</v>
      </c>
      <c r="M21235">
        <v>0</v>
      </c>
    </row>
    <row r="21236" spans="1:13" x14ac:dyDescent="0.3">
      <c r="A21236" s="1" t="s">
        <v>59793</v>
      </c>
      <c r="B21236" s="1" t="s">
        <v>59794</v>
      </c>
      <c r="C21236" s="1" t="s">
        <v>16</v>
      </c>
      <c r="D21236" s="1" t="s">
        <v>1380</v>
      </c>
      <c r="G21236">
        <v>19990101</v>
      </c>
      <c r="H21236" s="1" t="s">
        <v>16</v>
      </c>
      <c r="I21236">
        <v>20240310</v>
      </c>
      <c r="J21236" s="1" t="s">
        <v>7995</v>
      </c>
      <c r="K21236">
        <v>2615076.324</v>
      </c>
      <c r="L21236">
        <v>1169395.433</v>
      </c>
      <c r="M21236">
        <v>0</v>
      </c>
    </row>
    <row r="21237" spans="1:13" x14ac:dyDescent="0.3">
      <c r="A21237" s="1" t="s">
        <v>59795</v>
      </c>
      <c r="B21237" s="1" t="s">
        <v>59796</v>
      </c>
      <c r="C21237" s="1" t="s">
        <v>16</v>
      </c>
      <c r="D21237" s="1" t="s">
        <v>25</v>
      </c>
      <c r="G21237">
        <v>20230426</v>
      </c>
      <c r="H21237" s="1" t="s">
        <v>16</v>
      </c>
      <c r="I21237">
        <v>20240310</v>
      </c>
      <c r="J21237" s="1" t="s">
        <v>59797</v>
      </c>
      <c r="K21237">
        <v>2636293</v>
      </c>
      <c r="L21237">
        <v>1212229</v>
      </c>
      <c r="M21237">
        <v>0</v>
      </c>
    </row>
    <row r="21238" spans="1:13" x14ac:dyDescent="0.3">
      <c r="A21238" s="1" t="s">
        <v>59798</v>
      </c>
      <c r="B21238" s="1" t="s">
        <v>59799</v>
      </c>
      <c r="C21238" s="1" t="s">
        <v>16</v>
      </c>
      <c r="D21238" s="1" t="s">
        <v>20</v>
      </c>
      <c r="G21238">
        <v>20230426</v>
      </c>
      <c r="H21238" s="1" t="s">
        <v>16</v>
      </c>
      <c r="I21238">
        <v>20240310</v>
      </c>
      <c r="J21238" s="1" t="s">
        <v>59800</v>
      </c>
      <c r="K21238">
        <v>2605139</v>
      </c>
      <c r="L21238">
        <v>1161240</v>
      </c>
      <c r="M21238">
        <v>0</v>
      </c>
    </row>
    <row r="21239" spans="1:13" x14ac:dyDescent="0.3">
      <c r="A21239" s="1" t="s">
        <v>59801</v>
      </c>
      <c r="B21239" s="1" t="s">
        <v>59802</v>
      </c>
      <c r="C21239" s="1" t="s">
        <v>16</v>
      </c>
      <c r="D21239" s="1" t="s">
        <v>25</v>
      </c>
      <c r="G21239">
        <v>20230109</v>
      </c>
      <c r="H21239" s="1" t="s">
        <v>16</v>
      </c>
      <c r="I21239">
        <v>20240310</v>
      </c>
      <c r="J21239" s="1" t="s">
        <v>1273</v>
      </c>
      <c r="K21239">
        <v>2651333.6734799999</v>
      </c>
      <c r="L21239">
        <v>1222570.6061499999</v>
      </c>
      <c r="M21239">
        <v>0</v>
      </c>
    </row>
    <row r="21240" spans="1:13" x14ac:dyDescent="0.3">
      <c r="A21240" s="1" t="s">
        <v>59803</v>
      </c>
      <c r="B21240" s="1" t="s">
        <v>59804</v>
      </c>
      <c r="C21240" s="1" t="s">
        <v>16</v>
      </c>
      <c r="D21240" s="1" t="s">
        <v>142</v>
      </c>
      <c r="G21240">
        <v>19990101</v>
      </c>
      <c r="H21240" s="1" t="s">
        <v>16</v>
      </c>
      <c r="I21240">
        <v>20240310</v>
      </c>
      <c r="J21240" s="1" t="s">
        <v>17039</v>
      </c>
      <c r="K21240">
        <v>2614345.7889999999</v>
      </c>
      <c r="L21240">
        <v>1172516.615</v>
      </c>
      <c r="M21240">
        <v>0</v>
      </c>
    </row>
    <row r="21241" spans="1:13" x14ac:dyDescent="0.3">
      <c r="A21241" s="1" t="s">
        <v>59805</v>
      </c>
      <c r="B21241" s="1" t="s">
        <v>59806</v>
      </c>
      <c r="C21241" s="1" t="s">
        <v>59807</v>
      </c>
      <c r="D21241" s="1" t="s">
        <v>25</v>
      </c>
      <c r="G21241">
        <v>20230315</v>
      </c>
      <c r="H21241" s="1" t="s">
        <v>16</v>
      </c>
      <c r="I21241">
        <v>20240310</v>
      </c>
      <c r="J21241" s="1" t="s">
        <v>59808</v>
      </c>
      <c r="K21241">
        <v>2739211</v>
      </c>
      <c r="L21241">
        <v>1248317</v>
      </c>
      <c r="M21241">
        <v>0</v>
      </c>
    </row>
    <row r="21242" spans="1:13" x14ac:dyDescent="0.3">
      <c r="A21242" s="1" t="s">
        <v>59809</v>
      </c>
      <c r="B21242" s="1" t="s">
        <v>59810</v>
      </c>
      <c r="C21242" s="1" t="s">
        <v>16</v>
      </c>
      <c r="D21242" s="1" t="s">
        <v>317</v>
      </c>
      <c r="G21242">
        <v>20201213</v>
      </c>
      <c r="H21242" s="1" t="s">
        <v>16</v>
      </c>
      <c r="I21242">
        <v>20240310</v>
      </c>
      <c r="J21242" s="1" t="s">
        <v>18941</v>
      </c>
      <c r="K21242">
        <v>2688646</v>
      </c>
      <c r="L21242">
        <v>1250216</v>
      </c>
      <c r="M21242">
        <v>0</v>
      </c>
    </row>
    <row r="21243" spans="1:13" x14ac:dyDescent="0.3">
      <c r="A21243" s="1" t="s">
        <v>59811</v>
      </c>
      <c r="B21243" s="1" t="s">
        <v>59812</v>
      </c>
      <c r="C21243" s="1" t="s">
        <v>16</v>
      </c>
      <c r="D21243" s="1" t="s">
        <v>20</v>
      </c>
      <c r="G21243">
        <v>20230427</v>
      </c>
      <c r="H21243" s="1" t="s">
        <v>16</v>
      </c>
      <c r="I21243">
        <v>20240310</v>
      </c>
      <c r="J21243" s="1" t="s">
        <v>39937</v>
      </c>
      <c r="K21243">
        <v>2748721</v>
      </c>
      <c r="L21243">
        <v>1172843</v>
      </c>
      <c r="M21243">
        <v>0</v>
      </c>
    </row>
    <row r="21244" spans="1:13" x14ac:dyDescent="0.3">
      <c r="A21244" s="1" t="s">
        <v>59813</v>
      </c>
      <c r="B21244" s="1" t="s">
        <v>59814</v>
      </c>
      <c r="C21244" s="1" t="s">
        <v>16</v>
      </c>
      <c r="D21244" s="1" t="s">
        <v>88</v>
      </c>
      <c r="G21244">
        <v>20240223</v>
      </c>
      <c r="H21244" s="1" t="s">
        <v>16</v>
      </c>
      <c r="I21244">
        <v>20240310</v>
      </c>
      <c r="J21244" s="1" t="s">
        <v>59815</v>
      </c>
      <c r="K21244">
        <v>2682697</v>
      </c>
      <c r="L21244">
        <v>1240150</v>
      </c>
      <c r="M21244">
        <v>0</v>
      </c>
    </row>
    <row r="21245" spans="1:13" x14ac:dyDescent="0.3">
      <c r="A21245" s="1" t="s">
        <v>59816</v>
      </c>
      <c r="B21245" s="1" t="s">
        <v>59817</v>
      </c>
      <c r="C21245" s="1" t="s">
        <v>16</v>
      </c>
      <c r="D21245" s="1" t="s">
        <v>20</v>
      </c>
      <c r="G21245">
        <v>20200703</v>
      </c>
      <c r="H21245" s="1" t="s">
        <v>16</v>
      </c>
      <c r="I21245">
        <v>20240310</v>
      </c>
      <c r="J21245" s="1" t="s">
        <v>59818</v>
      </c>
      <c r="K21245">
        <v>2610339.8969999999</v>
      </c>
      <c r="L21245">
        <v>1266449.128</v>
      </c>
      <c r="M21245">
        <v>0</v>
      </c>
    </row>
    <row r="21246" spans="1:13" x14ac:dyDescent="0.3">
      <c r="A21246" s="1" t="s">
        <v>59819</v>
      </c>
      <c r="B21246" s="1" t="s">
        <v>59820</v>
      </c>
      <c r="C21246" s="1" t="s">
        <v>16</v>
      </c>
      <c r="D21246" s="1" t="s">
        <v>25</v>
      </c>
      <c r="G21246">
        <v>20230801</v>
      </c>
      <c r="H21246" s="1" t="s">
        <v>16</v>
      </c>
      <c r="I21246">
        <v>20240310</v>
      </c>
      <c r="J21246" s="1" t="s">
        <v>59821</v>
      </c>
      <c r="K21246">
        <v>2644265</v>
      </c>
      <c r="L21246">
        <v>1248266</v>
      </c>
      <c r="M21246">
        <v>0</v>
      </c>
    </row>
    <row r="21247" spans="1:13" x14ac:dyDescent="0.3">
      <c r="A21247" s="1" t="s">
        <v>59822</v>
      </c>
      <c r="B21247" s="1" t="s">
        <v>59823</v>
      </c>
      <c r="C21247" s="1" t="s">
        <v>16</v>
      </c>
      <c r="D21247" s="1" t="s">
        <v>25</v>
      </c>
      <c r="G21247">
        <v>20230427</v>
      </c>
      <c r="H21247" s="1" t="s">
        <v>16</v>
      </c>
      <c r="I21247">
        <v>20240310</v>
      </c>
      <c r="J21247" s="1" t="s">
        <v>15649</v>
      </c>
      <c r="K21247">
        <v>2746203</v>
      </c>
      <c r="L21247">
        <v>1254658</v>
      </c>
      <c r="M21247">
        <v>0</v>
      </c>
    </row>
    <row r="21248" spans="1:13" x14ac:dyDescent="0.3">
      <c r="A21248" s="1" t="s">
        <v>59824</v>
      </c>
      <c r="B21248" s="1" t="s">
        <v>59825</v>
      </c>
      <c r="C21248" s="1" t="s">
        <v>16</v>
      </c>
      <c r="D21248" s="1" t="s">
        <v>20</v>
      </c>
      <c r="G21248">
        <v>20230215</v>
      </c>
      <c r="H21248" s="1" t="s">
        <v>16</v>
      </c>
      <c r="I21248">
        <v>20240310</v>
      </c>
      <c r="J21248" s="1" t="s">
        <v>59826</v>
      </c>
      <c r="K21248">
        <v>2623663.4194200002</v>
      </c>
      <c r="L21248">
        <v>1258292.29846</v>
      </c>
      <c r="M21248">
        <v>0</v>
      </c>
    </row>
    <row r="21249" spans="1:13" x14ac:dyDescent="0.3">
      <c r="A21249" s="1" t="s">
        <v>59827</v>
      </c>
      <c r="B21249" s="1" t="s">
        <v>59828</v>
      </c>
      <c r="C21249" s="1" t="s">
        <v>16</v>
      </c>
      <c r="D21249" s="1" t="s">
        <v>25</v>
      </c>
      <c r="G21249">
        <v>20240223</v>
      </c>
      <c r="H21249" s="1" t="s">
        <v>16</v>
      </c>
      <c r="I21249">
        <v>20240310</v>
      </c>
      <c r="J21249" s="1" t="s">
        <v>24459</v>
      </c>
      <c r="K21249">
        <v>2681892</v>
      </c>
      <c r="L21249">
        <v>1248076</v>
      </c>
      <c r="M21249">
        <v>0</v>
      </c>
    </row>
    <row r="21250" spans="1:13" x14ac:dyDescent="0.3">
      <c r="A21250" s="1" t="s">
        <v>59829</v>
      </c>
      <c r="B21250" s="1" t="s">
        <v>59830</v>
      </c>
      <c r="C21250" s="1" t="s">
        <v>16</v>
      </c>
      <c r="D21250" s="1" t="s">
        <v>20</v>
      </c>
      <c r="G21250">
        <v>20230427</v>
      </c>
      <c r="H21250" s="1" t="s">
        <v>16</v>
      </c>
      <c r="I21250">
        <v>20240310</v>
      </c>
      <c r="J21250" s="1" t="s">
        <v>59831</v>
      </c>
      <c r="K21250">
        <v>2591833</v>
      </c>
      <c r="L21250">
        <v>1119186</v>
      </c>
      <c r="M21250">
        <v>0</v>
      </c>
    </row>
    <row r="21251" spans="1:13" x14ac:dyDescent="0.3">
      <c r="A21251" s="1" t="s">
        <v>59832</v>
      </c>
      <c r="B21251" s="1" t="s">
        <v>59833</v>
      </c>
      <c r="C21251" s="1" t="s">
        <v>16</v>
      </c>
      <c r="D21251" s="1" t="s">
        <v>25</v>
      </c>
      <c r="G21251">
        <v>20230427</v>
      </c>
      <c r="H21251" s="1" t="s">
        <v>16</v>
      </c>
      <c r="I21251">
        <v>20240310</v>
      </c>
      <c r="J21251" s="1" t="s">
        <v>59834</v>
      </c>
      <c r="K21251">
        <v>2706178</v>
      </c>
      <c r="L21251">
        <v>1147207</v>
      </c>
      <c r="M21251">
        <v>0</v>
      </c>
    </row>
    <row r="21252" spans="1:13" x14ac:dyDescent="0.3">
      <c r="A21252" s="1" t="s">
        <v>59835</v>
      </c>
      <c r="B21252" s="1" t="s">
        <v>59836</v>
      </c>
      <c r="C21252" s="1" t="s">
        <v>16</v>
      </c>
      <c r="D21252" s="1" t="s">
        <v>20</v>
      </c>
      <c r="G21252">
        <v>20230427</v>
      </c>
      <c r="H21252" s="1" t="s">
        <v>16</v>
      </c>
      <c r="I21252">
        <v>20240310</v>
      </c>
      <c r="J21252" s="1" t="s">
        <v>59837</v>
      </c>
      <c r="K21252">
        <v>2747648</v>
      </c>
      <c r="L21252">
        <v>1255241</v>
      </c>
      <c r="M21252">
        <v>0</v>
      </c>
    </row>
    <row r="21253" spans="1:13" x14ac:dyDescent="0.3">
      <c r="A21253" s="1" t="s">
        <v>59838</v>
      </c>
      <c r="B21253" s="1" t="s">
        <v>59839</v>
      </c>
      <c r="C21253" s="1" t="s">
        <v>16</v>
      </c>
      <c r="D21253" s="1" t="s">
        <v>317</v>
      </c>
      <c r="G21253">
        <v>20201213</v>
      </c>
      <c r="H21253" s="1" t="s">
        <v>16</v>
      </c>
      <c r="I21253">
        <v>20240310</v>
      </c>
      <c r="J21253" s="1" t="s">
        <v>26155</v>
      </c>
      <c r="K21253">
        <v>2693737</v>
      </c>
      <c r="L21253">
        <v>1246949</v>
      </c>
      <c r="M21253">
        <v>0</v>
      </c>
    </row>
    <row r="21254" spans="1:13" x14ac:dyDescent="0.3">
      <c r="A21254" s="1" t="s">
        <v>59840</v>
      </c>
      <c r="B21254" s="1" t="s">
        <v>59841</v>
      </c>
      <c r="C21254" s="1" t="s">
        <v>16</v>
      </c>
      <c r="D21254" s="1" t="s">
        <v>25</v>
      </c>
      <c r="G21254">
        <v>20230426</v>
      </c>
      <c r="H21254" s="1" t="s">
        <v>16</v>
      </c>
      <c r="I21254">
        <v>20240310</v>
      </c>
      <c r="J21254" s="1" t="s">
        <v>59842</v>
      </c>
      <c r="K21254">
        <v>2645204</v>
      </c>
      <c r="L21254">
        <v>1129258</v>
      </c>
      <c r="M21254">
        <v>0</v>
      </c>
    </row>
    <row r="21255" spans="1:13" x14ac:dyDescent="0.3">
      <c r="A21255" s="1" t="s">
        <v>59843</v>
      </c>
      <c r="B21255" s="1" t="s">
        <v>59844</v>
      </c>
      <c r="C21255" s="1" t="s">
        <v>16</v>
      </c>
      <c r="D21255" s="1" t="s">
        <v>25</v>
      </c>
      <c r="G21255">
        <v>20200507</v>
      </c>
      <c r="H21255" s="1" t="s">
        <v>16</v>
      </c>
      <c r="I21255">
        <v>20240310</v>
      </c>
      <c r="J21255" s="1" t="s">
        <v>13127</v>
      </c>
      <c r="K21255">
        <v>2665097.9330000002</v>
      </c>
      <c r="L21255">
        <v>1259542.0290000001</v>
      </c>
      <c r="M21255">
        <v>0</v>
      </c>
    </row>
    <row r="21256" spans="1:13" x14ac:dyDescent="0.3">
      <c r="A21256" s="1" t="s">
        <v>59845</v>
      </c>
      <c r="B21256" s="1" t="s">
        <v>59846</v>
      </c>
      <c r="C21256" s="1" t="s">
        <v>16</v>
      </c>
      <c r="D21256" s="1" t="s">
        <v>20</v>
      </c>
      <c r="G21256">
        <v>20230215</v>
      </c>
      <c r="H21256" s="1" t="s">
        <v>16</v>
      </c>
      <c r="I21256">
        <v>20240310</v>
      </c>
      <c r="J21256" s="1" t="s">
        <v>59847</v>
      </c>
      <c r="K21256">
        <v>2621131.3529599998</v>
      </c>
      <c r="L21256">
        <v>1260975.11139</v>
      </c>
      <c r="M21256">
        <v>0</v>
      </c>
    </row>
    <row r="21257" spans="1:13" x14ac:dyDescent="0.3">
      <c r="A21257" s="1" t="s">
        <v>59848</v>
      </c>
      <c r="B21257" s="1" t="s">
        <v>59849</v>
      </c>
      <c r="C21257" s="1" t="s">
        <v>16</v>
      </c>
      <c r="D21257" s="1" t="s">
        <v>25</v>
      </c>
      <c r="G21257">
        <v>20231109</v>
      </c>
      <c r="H21257" s="1" t="s">
        <v>16</v>
      </c>
      <c r="I21257">
        <v>20240310</v>
      </c>
      <c r="J21257" s="1" t="s">
        <v>31912</v>
      </c>
      <c r="K21257">
        <v>2528714</v>
      </c>
      <c r="L21257">
        <v>1167948</v>
      </c>
      <c r="M21257">
        <v>0</v>
      </c>
    </row>
    <row r="21258" spans="1:13" x14ac:dyDescent="0.3">
      <c r="A21258" s="1" t="s">
        <v>59850</v>
      </c>
      <c r="B21258" s="1" t="s">
        <v>59851</v>
      </c>
      <c r="C21258" s="1" t="s">
        <v>16</v>
      </c>
      <c r="D21258" s="1" t="s">
        <v>66</v>
      </c>
      <c r="G21258">
        <v>20190722</v>
      </c>
      <c r="H21258" s="1" t="s">
        <v>16</v>
      </c>
      <c r="I21258">
        <v>20240310</v>
      </c>
      <c r="J21258" s="1" t="s">
        <v>59852</v>
      </c>
      <c r="K21258">
        <v>2596464.63</v>
      </c>
      <c r="L21258">
        <v>1198851.4879999999</v>
      </c>
      <c r="M21258">
        <v>0</v>
      </c>
    </row>
    <row r="21259" spans="1:13" x14ac:dyDescent="0.3">
      <c r="A21259" s="1" t="s">
        <v>59853</v>
      </c>
      <c r="B21259" s="1" t="s">
        <v>59854</v>
      </c>
      <c r="C21259" s="1" t="s">
        <v>16</v>
      </c>
      <c r="D21259" s="1" t="s">
        <v>25</v>
      </c>
      <c r="G21259">
        <v>20230427</v>
      </c>
      <c r="H21259" s="1" t="s">
        <v>16</v>
      </c>
      <c r="I21259">
        <v>20240310</v>
      </c>
      <c r="J21259" s="1" t="s">
        <v>59855</v>
      </c>
      <c r="K21259">
        <v>2592451</v>
      </c>
      <c r="L21259">
        <v>1184859</v>
      </c>
      <c r="M21259">
        <v>0</v>
      </c>
    </row>
    <row r="21260" spans="1:13" x14ac:dyDescent="0.3">
      <c r="A21260" s="1" t="s">
        <v>59856</v>
      </c>
      <c r="B21260" s="1" t="s">
        <v>59857</v>
      </c>
      <c r="C21260" s="1" t="s">
        <v>16</v>
      </c>
      <c r="D21260" s="1" t="s">
        <v>20</v>
      </c>
      <c r="G21260">
        <v>20230427</v>
      </c>
      <c r="H21260" s="1" t="s">
        <v>16</v>
      </c>
      <c r="I21260">
        <v>20240310</v>
      </c>
      <c r="J21260" s="1" t="s">
        <v>59858</v>
      </c>
      <c r="K21260">
        <v>2593647</v>
      </c>
      <c r="L21260">
        <v>1245605</v>
      </c>
      <c r="M21260">
        <v>0</v>
      </c>
    </row>
    <row r="21261" spans="1:13" x14ac:dyDescent="0.3">
      <c r="A21261" s="1" t="s">
        <v>59859</v>
      </c>
      <c r="B21261" s="1" t="s">
        <v>59860</v>
      </c>
      <c r="C21261" s="1" t="s">
        <v>16</v>
      </c>
      <c r="D21261" s="1" t="s">
        <v>20</v>
      </c>
      <c r="G21261">
        <v>20221211</v>
      </c>
      <c r="H21261" s="1" t="s">
        <v>16</v>
      </c>
      <c r="I21261">
        <v>20240310</v>
      </c>
      <c r="J21261" s="1" t="s">
        <v>2662</v>
      </c>
      <c r="K21261">
        <v>2728432.7673800001</v>
      </c>
      <c r="L21261">
        <v>1222928.1645599999</v>
      </c>
      <c r="M21261">
        <v>0</v>
      </c>
    </row>
    <row r="21262" spans="1:13" x14ac:dyDescent="0.3">
      <c r="A21262" s="1" t="s">
        <v>59861</v>
      </c>
      <c r="B21262" s="1" t="s">
        <v>59862</v>
      </c>
      <c r="C21262" s="1" t="s">
        <v>105</v>
      </c>
      <c r="D21262" s="1" t="s">
        <v>105</v>
      </c>
      <c r="G21262">
        <v>20230822</v>
      </c>
      <c r="H21262" s="1" t="s">
        <v>16</v>
      </c>
      <c r="I21262">
        <v>20240310</v>
      </c>
      <c r="J21262" s="1" t="s">
        <v>59863</v>
      </c>
      <c r="K21262">
        <v>2627821.304</v>
      </c>
      <c r="L21262">
        <v>1128382.3999999999</v>
      </c>
      <c r="M21262">
        <v>0</v>
      </c>
    </row>
    <row r="21263" spans="1:13" x14ac:dyDescent="0.3">
      <c r="A21263" s="1" t="s">
        <v>59864</v>
      </c>
      <c r="B21263" s="1" t="s">
        <v>59865</v>
      </c>
      <c r="C21263" s="1" t="s">
        <v>20</v>
      </c>
      <c r="D21263" s="1" t="s">
        <v>20</v>
      </c>
      <c r="G21263">
        <v>20230822</v>
      </c>
      <c r="H21263" s="1" t="s">
        <v>16</v>
      </c>
      <c r="I21263">
        <v>20240310</v>
      </c>
      <c r="J21263" s="1" t="s">
        <v>59863</v>
      </c>
      <c r="K21263">
        <v>2627822.165</v>
      </c>
      <c r="L21263">
        <v>1128377.483</v>
      </c>
      <c r="M21263">
        <v>0</v>
      </c>
    </row>
    <row r="21264" spans="1:13" x14ac:dyDescent="0.3">
      <c r="A21264" s="1" t="s">
        <v>59866</v>
      </c>
      <c r="B21264" s="1" t="s">
        <v>59867</v>
      </c>
      <c r="C21264" s="1" t="s">
        <v>16</v>
      </c>
      <c r="D21264" s="1" t="s">
        <v>25</v>
      </c>
      <c r="G21264">
        <v>20210211</v>
      </c>
      <c r="H21264" s="1" t="s">
        <v>16</v>
      </c>
      <c r="I21264">
        <v>20240310</v>
      </c>
      <c r="J21264" s="1" t="s">
        <v>59868</v>
      </c>
      <c r="K21264">
        <v>2576458</v>
      </c>
      <c r="L21264">
        <v>1131253</v>
      </c>
      <c r="M21264">
        <v>0</v>
      </c>
    </row>
    <row r="21265" spans="1:13" x14ac:dyDescent="0.3">
      <c r="A21265" s="1" t="s">
        <v>59869</v>
      </c>
      <c r="B21265" s="1" t="s">
        <v>59870</v>
      </c>
      <c r="C21265" s="1" t="s">
        <v>16</v>
      </c>
      <c r="D21265" s="1" t="s">
        <v>88</v>
      </c>
      <c r="G21265">
        <v>20240223</v>
      </c>
      <c r="H21265" s="1" t="s">
        <v>16</v>
      </c>
      <c r="I21265">
        <v>20240310</v>
      </c>
      <c r="J21265" s="1" t="s">
        <v>4071</v>
      </c>
      <c r="K21265">
        <v>2672373</v>
      </c>
      <c r="L21265">
        <v>1238793</v>
      </c>
      <c r="M21265">
        <v>0</v>
      </c>
    </row>
    <row r="21266" spans="1:13" x14ac:dyDescent="0.3">
      <c r="A21266" s="1" t="s">
        <v>59871</v>
      </c>
      <c r="B21266" s="1" t="s">
        <v>59872</v>
      </c>
      <c r="C21266" s="1" t="s">
        <v>16</v>
      </c>
      <c r="D21266" s="1" t="s">
        <v>25</v>
      </c>
      <c r="G21266">
        <v>20230426</v>
      </c>
      <c r="H21266" s="1" t="s">
        <v>16</v>
      </c>
      <c r="I21266">
        <v>20240310</v>
      </c>
      <c r="J21266" s="1" t="s">
        <v>59873</v>
      </c>
      <c r="K21266">
        <v>2547346</v>
      </c>
      <c r="L21266">
        <v>1193263</v>
      </c>
      <c r="M21266">
        <v>0</v>
      </c>
    </row>
    <row r="21267" spans="1:13" x14ac:dyDescent="0.3">
      <c r="A21267" s="1" t="s">
        <v>59874</v>
      </c>
      <c r="B21267" s="1" t="s">
        <v>59875</v>
      </c>
      <c r="C21267" s="1" t="s">
        <v>369</v>
      </c>
      <c r="D21267" s="1" t="s">
        <v>105</v>
      </c>
      <c r="G21267">
        <v>20211212</v>
      </c>
      <c r="H21267" s="1" t="s">
        <v>16</v>
      </c>
      <c r="I21267">
        <v>20240310</v>
      </c>
      <c r="J21267" s="1" t="s">
        <v>6863</v>
      </c>
      <c r="K21267">
        <v>2553753.8042700002</v>
      </c>
      <c r="L21267">
        <v>1146562.13668</v>
      </c>
      <c r="M21267">
        <v>0</v>
      </c>
    </row>
    <row r="21268" spans="1:13" x14ac:dyDescent="0.3">
      <c r="A21268" s="1" t="s">
        <v>59876</v>
      </c>
      <c r="B21268" s="1" t="s">
        <v>59877</v>
      </c>
      <c r="C21268" s="1" t="s">
        <v>12</v>
      </c>
      <c r="D21268" s="1" t="s">
        <v>128</v>
      </c>
      <c r="G21268">
        <v>20200703</v>
      </c>
      <c r="H21268" s="1" t="s">
        <v>16</v>
      </c>
      <c r="I21268">
        <v>20240310</v>
      </c>
      <c r="J21268" s="1" t="s">
        <v>12081</v>
      </c>
      <c r="K21268">
        <v>2611228.2820000001</v>
      </c>
      <c r="L21268">
        <v>1267604.257</v>
      </c>
      <c r="M21268">
        <v>0</v>
      </c>
    </row>
    <row r="21269" spans="1:13" x14ac:dyDescent="0.3">
      <c r="A21269" s="1" t="s">
        <v>59878</v>
      </c>
      <c r="B21269" s="1" t="s">
        <v>59879</v>
      </c>
      <c r="C21269" s="1" t="s">
        <v>16</v>
      </c>
      <c r="D21269" s="1" t="s">
        <v>313</v>
      </c>
      <c r="G21269">
        <v>20061210</v>
      </c>
      <c r="H21269" s="1" t="s">
        <v>16</v>
      </c>
      <c r="I21269">
        <v>20240310</v>
      </c>
      <c r="J21269" s="1" t="s">
        <v>41825</v>
      </c>
      <c r="K21269">
        <v>2605356.787</v>
      </c>
      <c r="L21269">
        <v>1179046.7649999999</v>
      </c>
      <c r="M21269">
        <v>0</v>
      </c>
    </row>
    <row r="21270" spans="1:13" x14ac:dyDescent="0.3">
      <c r="A21270" s="1" t="s">
        <v>59880</v>
      </c>
      <c r="B21270" s="1" t="s">
        <v>59881</v>
      </c>
      <c r="C21270" s="1" t="s">
        <v>16</v>
      </c>
      <c r="D21270" s="1" t="s">
        <v>25</v>
      </c>
      <c r="G21270">
        <v>20201213</v>
      </c>
      <c r="H21270" s="1" t="s">
        <v>16</v>
      </c>
      <c r="I21270">
        <v>20240310</v>
      </c>
      <c r="J21270" s="1" t="s">
        <v>3423</v>
      </c>
      <c r="K21270">
        <v>2665857</v>
      </c>
      <c r="L21270">
        <v>1258123</v>
      </c>
      <c r="M21270">
        <v>0</v>
      </c>
    </row>
    <row r="21271" spans="1:13" x14ac:dyDescent="0.3">
      <c r="A21271" s="1" t="s">
        <v>59882</v>
      </c>
      <c r="B21271" s="1" t="s">
        <v>59883</v>
      </c>
      <c r="C21271" s="1" t="s">
        <v>105</v>
      </c>
      <c r="D21271" s="1" t="s">
        <v>105</v>
      </c>
      <c r="G21271">
        <v>20211212</v>
      </c>
      <c r="H21271" s="1" t="s">
        <v>16</v>
      </c>
      <c r="I21271">
        <v>20240310</v>
      </c>
      <c r="J21271" s="1" t="s">
        <v>2488</v>
      </c>
      <c r="K21271">
        <v>2756351</v>
      </c>
      <c r="L21271">
        <v>1230894</v>
      </c>
      <c r="M21271">
        <v>0</v>
      </c>
    </row>
    <row r="21272" spans="1:13" x14ac:dyDescent="0.3">
      <c r="A21272" s="1" t="s">
        <v>59884</v>
      </c>
      <c r="B21272" s="1" t="s">
        <v>59885</v>
      </c>
      <c r="C21272" s="1" t="s">
        <v>1514</v>
      </c>
      <c r="D21272" s="1" t="s">
        <v>59886</v>
      </c>
      <c r="G21272">
        <v>20230913</v>
      </c>
      <c r="H21272" s="1" t="s">
        <v>16</v>
      </c>
      <c r="I21272">
        <v>20240310</v>
      </c>
      <c r="J21272" s="1" t="s">
        <v>29405</v>
      </c>
      <c r="K21272">
        <v>2504392.44594</v>
      </c>
      <c r="L21272">
        <v>1116508.19264</v>
      </c>
      <c r="M21272">
        <v>0</v>
      </c>
    </row>
    <row r="21273" spans="1:13" x14ac:dyDescent="0.3">
      <c r="A21273" s="1" t="s">
        <v>59887</v>
      </c>
      <c r="B21273" s="1" t="s">
        <v>59888</v>
      </c>
      <c r="C21273" s="1" t="s">
        <v>16</v>
      </c>
      <c r="D21273" s="1" t="s">
        <v>197</v>
      </c>
      <c r="G21273">
        <v>20240223</v>
      </c>
      <c r="H21273" s="1" t="s">
        <v>16</v>
      </c>
      <c r="I21273">
        <v>20240310</v>
      </c>
      <c r="J21273" s="1" t="s">
        <v>1877</v>
      </c>
      <c r="K21273">
        <v>2698430</v>
      </c>
      <c r="L21273">
        <v>1243387</v>
      </c>
      <c r="M21273">
        <v>0</v>
      </c>
    </row>
    <row r="21274" spans="1:13" x14ac:dyDescent="0.3">
      <c r="A21274" s="1" t="s">
        <v>59889</v>
      </c>
      <c r="B21274" s="1" t="s">
        <v>59890</v>
      </c>
      <c r="C21274" s="1" t="s">
        <v>16</v>
      </c>
      <c r="D21274" s="1" t="s">
        <v>88</v>
      </c>
      <c r="G21274">
        <v>20240223</v>
      </c>
      <c r="H21274" s="1" t="s">
        <v>16</v>
      </c>
      <c r="I21274">
        <v>20240310</v>
      </c>
      <c r="J21274" s="1" t="s">
        <v>59390</v>
      </c>
      <c r="K21274">
        <v>2707136</v>
      </c>
      <c r="L21274">
        <v>1243710</v>
      </c>
      <c r="M21274">
        <v>0</v>
      </c>
    </row>
    <row r="21275" spans="1:13" x14ac:dyDescent="0.3">
      <c r="A21275" s="1" t="s">
        <v>59891</v>
      </c>
      <c r="B21275" s="1" t="s">
        <v>59892</v>
      </c>
      <c r="C21275" s="1" t="s">
        <v>369</v>
      </c>
      <c r="D21275" s="1" t="s">
        <v>59893</v>
      </c>
      <c r="G21275">
        <v>20230913</v>
      </c>
      <c r="H21275" s="1" t="s">
        <v>16</v>
      </c>
      <c r="I21275">
        <v>20240310</v>
      </c>
      <c r="J21275" s="1" t="s">
        <v>16793</v>
      </c>
      <c r="K21275">
        <v>2499978.2124999999</v>
      </c>
      <c r="L21275">
        <v>1117119.41353</v>
      </c>
      <c r="M21275">
        <v>0</v>
      </c>
    </row>
    <row r="21276" spans="1:13" x14ac:dyDescent="0.3">
      <c r="A21276" s="1" t="s">
        <v>59894</v>
      </c>
      <c r="B21276" s="1" t="s">
        <v>59895</v>
      </c>
      <c r="C21276" s="1" t="s">
        <v>174</v>
      </c>
      <c r="D21276" s="1" t="s">
        <v>59896</v>
      </c>
      <c r="G21276">
        <v>20230913</v>
      </c>
      <c r="H21276" s="1" t="s">
        <v>16</v>
      </c>
      <c r="I21276">
        <v>20240310</v>
      </c>
      <c r="J21276" s="1" t="s">
        <v>5198</v>
      </c>
      <c r="K21276">
        <v>2493343.2783499998</v>
      </c>
      <c r="L21276">
        <v>1121148.45918</v>
      </c>
      <c r="M21276">
        <v>0</v>
      </c>
    </row>
    <row r="21277" spans="1:13" x14ac:dyDescent="0.3">
      <c r="A21277" s="1" t="s">
        <v>59897</v>
      </c>
      <c r="B21277" s="1" t="s">
        <v>59898</v>
      </c>
      <c r="C21277" s="1" t="s">
        <v>16</v>
      </c>
      <c r="D21277" s="1" t="s">
        <v>842</v>
      </c>
      <c r="G21277">
        <v>20061210</v>
      </c>
      <c r="H21277" s="1" t="s">
        <v>16</v>
      </c>
      <c r="I21277">
        <v>20240310</v>
      </c>
      <c r="J21277" s="1" t="s">
        <v>41754</v>
      </c>
      <c r="K21277">
        <v>2614394.327</v>
      </c>
      <c r="L21277">
        <v>1175204.1040000001</v>
      </c>
      <c r="M21277">
        <v>0</v>
      </c>
    </row>
    <row r="21278" spans="1:13" x14ac:dyDescent="0.3">
      <c r="A21278" s="1" t="s">
        <v>59899</v>
      </c>
      <c r="B21278" s="1" t="s">
        <v>59900</v>
      </c>
      <c r="C21278" s="1" t="s">
        <v>16</v>
      </c>
      <c r="D21278" s="1" t="s">
        <v>29</v>
      </c>
      <c r="G21278">
        <v>19990101</v>
      </c>
      <c r="H21278" s="1" t="s">
        <v>16</v>
      </c>
      <c r="I21278">
        <v>20240310</v>
      </c>
      <c r="J21278" s="1" t="s">
        <v>7627</v>
      </c>
      <c r="K21278">
        <v>2614402.8050000002</v>
      </c>
      <c r="L21278">
        <v>1175679.1680000001</v>
      </c>
      <c r="M21278">
        <v>0</v>
      </c>
    </row>
    <row r="21279" spans="1:13" x14ac:dyDescent="0.3">
      <c r="A21279" s="1" t="s">
        <v>59901</v>
      </c>
      <c r="B21279" s="1" t="s">
        <v>59902</v>
      </c>
      <c r="C21279" s="1" t="s">
        <v>16</v>
      </c>
      <c r="D21279" s="1" t="s">
        <v>25</v>
      </c>
      <c r="G21279">
        <v>20230427</v>
      </c>
      <c r="H21279" s="1" t="s">
        <v>16</v>
      </c>
      <c r="I21279">
        <v>20240310</v>
      </c>
      <c r="J21279" s="1" t="s">
        <v>50018</v>
      </c>
      <c r="K21279">
        <v>2717879</v>
      </c>
      <c r="L21279">
        <v>1079880</v>
      </c>
      <c r="M21279">
        <v>0</v>
      </c>
    </row>
    <row r="21280" spans="1:13" x14ac:dyDescent="0.3">
      <c r="A21280" s="1" t="s">
        <v>59903</v>
      </c>
      <c r="B21280" s="1" t="s">
        <v>59904</v>
      </c>
      <c r="C21280" s="1" t="s">
        <v>16</v>
      </c>
      <c r="D21280" s="1" t="s">
        <v>391</v>
      </c>
      <c r="G21280">
        <v>20230119</v>
      </c>
      <c r="H21280" s="1" t="s">
        <v>16</v>
      </c>
      <c r="I21280">
        <v>20240310</v>
      </c>
      <c r="J21280" s="1" t="s">
        <v>12121</v>
      </c>
      <c r="K21280">
        <v>2689146.2965600002</v>
      </c>
      <c r="L21280">
        <v>1283946.47963</v>
      </c>
      <c r="M21280">
        <v>0</v>
      </c>
    </row>
    <row r="21281" spans="1:13" x14ac:dyDescent="0.3">
      <c r="A21281" s="1" t="s">
        <v>59905</v>
      </c>
      <c r="B21281" s="1" t="s">
        <v>59906</v>
      </c>
      <c r="C21281" s="1" t="s">
        <v>16</v>
      </c>
      <c r="D21281" s="1" t="s">
        <v>20</v>
      </c>
      <c r="G21281">
        <v>20230427</v>
      </c>
      <c r="H21281" s="1" t="s">
        <v>16</v>
      </c>
      <c r="I21281">
        <v>20240310</v>
      </c>
      <c r="J21281" s="1" t="s">
        <v>31032</v>
      </c>
      <c r="K21281">
        <v>2522294</v>
      </c>
      <c r="L21281">
        <v>1147282</v>
      </c>
      <c r="M21281">
        <v>0</v>
      </c>
    </row>
    <row r="21282" spans="1:13" x14ac:dyDescent="0.3">
      <c r="A21282" s="1" t="s">
        <v>59907</v>
      </c>
      <c r="B21282" s="1" t="s">
        <v>59908</v>
      </c>
      <c r="C21282" s="1" t="s">
        <v>16</v>
      </c>
      <c r="D21282" s="1" t="s">
        <v>25</v>
      </c>
      <c r="G21282">
        <v>20230427</v>
      </c>
      <c r="H21282" s="1" t="s">
        <v>16</v>
      </c>
      <c r="I21282">
        <v>20240310</v>
      </c>
      <c r="J21282" s="1" t="s">
        <v>53871</v>
      </c>
      <c r="K21282">
        <v>2700085</v>
      </c>
      <c r="L21282">
        <v>1229116</v>
      </c>
      <c r="M21282">
        <v>0</v>
      </c>
    </row>
    <row r="21283" spans="1:13" x14ac:dyDescent="0.3">
      <c r="A21283" s="1" t="s">
        <v>59909</v>
      </c>
      <c r="B21283" s="1" t="s">
        <v>59910</v>
      </c>
      <c r="C21283" s="1" t="s">
        <v>16</v>
      </c>
      <c r="D21283" s="1" t="s">
        <v>105</v>
      </c>
      <c r="G21283">
        <v>20210211</v>
      </c>
      <c r="H21283" s="1" t="s">
        <v>16</v>
      </c>
      <c r="I21283">
        <v>20240310</v>
      </c>
      <c r="J21283" s="1" t="s">
        <v>41209</v>
      </c>
      <c r="K21283">
        <v>2622736.8871900002</v>
      </c>
      <c r="L21283">
        <v>1094459.1990799999</v>
      </c>
      <c r="M21283">
        <v>0</v>
      </c>
    </row>
    <row r="21284" spans="1:13" x14ac:dyDescent="0.3">
      <c r="A21284" s="1" t="s">
        <v>59911</v>
      </c>
      <c r="B21284" s="1" t="s">
        <v>59912</v>
      </c>
      <c r="C21284" s="1" t="s">
        <v>16</v>
      </c>
      <c r="D21284" s="1" t="s">
        <v>317</v>
      </c>
      <c r="G21284">
        <v>20240209</v>
      </c>
      <c r="H21284" s="1" t="s">
        <v>16</v>
      </c>
      <c r="I21284">
        <v>20240310</v>
      </c>
      <c r="J21284" s="1" t="s">
        <v>10955</v>
      </c>
      <c r="K21284">
        <v>2672953.2896599998</v>
      </c>
      <c r="L21284">
        <v>1250951.8871800001</v>
      </c>
      <c r="M21284">
        <v>0</v>
      </c>
    </row>
    <row r="21285" spans="1:13" x14ac:dyDescent="0.3">
      <c r="A21285" s="1" t="s">
        <v>59913</v>
      </c>
      <c r="B21285" s="1" t="s">
        <v>59914</v>
      </c>
      <c r="C21285" s="1" t="s">
        <v>16</v>
      </c>
      <c r="D21285" s="1" t="s">
        <v>25</v>
      </c>
      <c r="G21285">
        <v>20230427</v>
      </c>
      <c r="H21285" s="1" t="s">
        <v>16</v>
      </c>
      <c r="I21285">
        <v>20240310</v>
      </c>
      <c r="J21285" s="1" t="s">
        <v>14843</v>
      </c>
      <c r="K21285">
        <v>2760258</v>
      </c>
      <c r="L21285">
        <v>1183767</v>
      </c>
      <c r="M21285">
        <v>0</v>
      </c>
    </row>
    <row r="21286" spans="1:13" x14ac:dyDescent="0.3">
      <c r="A21286" s="1" t="s">
        <v>59915</v>
      </c>
      <c r="B21286" s="1" t="s">
        <v>59916</v>
      </c>
      <c r="C21286" s="1" t="s">
        <v>16</v>
      </c>
      <c r="D21286" s="1" t="s">
        <v>20</v>
      </c>
      <c r="G21286">
        <v>20230907</v>
      </c>
      <c r="H21286" s="1" t="s">
        <v>16</v>
      </c>
      <c r="I21286">
        <v>20240310</v>
      </c>
      <c r="J21286" s="1" t="s">
        <v>48540</v>
      </c>
      <c r="K21286">
        <v>2540642</v>
      </c>
      <c r="L21286">
        <v>1150953</v>
      </c>
      <c r="M21286">
        <v>0</v>
      </c>
    </row>
    <row r="21287" spans="1:13" x14ac:dyDescent="0.3">
      <c r="A21287" s="1" t="s">
        <v>59917</v>
      </c>
      <c r="B21287" s="1" t="s">
        <v>59918</v>
      </c>
      <c r="C21287" s="1" t="s">
        <v>3347</v>
      </c>
      <c r="D21287" s="1" t="s">
        <v>683</v>
      </c>
      <c r="G21287">
        <v>20230426</v>
      </c>
      <c r="H21287" s="1" t="s">
        <v>16</v>
      </c>
      <c r="I21287">
        <v>20240310</v>
      </c>
      <c r="J21287" s="1" t="s">
        <v>20773</v>
      </c>
      <c r="K21287">
        <v>2642239</v>
      </c>
      <c r="L21287">
        <v>1129904</v>
      </c>
      <c r="M21287">
        <v>0</v>
      </c>
    </row>
    <row r="21288" spans="1:13" x14ac:dyDescent="0.3">
      <c r="A21288" s="1" t="s">
        <v>59919</v>
      </c>
      <c r="B21288" s="1" t="s">
        <v>59920</v>
      </c>
      <c r="C21288" s="1" t="s">
        <v>20</v>
      </c>
      <c r="D21288" s="1" t="s">
        <v>20</v>
      </c>
      <c r="G21288">
        <v>20230822</v>
      </c>
      <c r="H21288" s="1" t="s">
        <v>16</v>
      </c>
      <c r="I21288">
        <v>20240310</v>
      </c>
      <c r="J21288" s="1" t="s">
        <v>46111</v>
      </c>
      <c r="K21288">
        <v>2658242.7919999999</v>
      </c>
      <c r="L21288">
        <v>1259406.4040000001</v>
      </c>
      <c r="M21288">
        <v>0</v>
      </c>
    </row>
    <row r="21289" spans="1:13" x14ac:dyDescent="0.3">
      <c r="A21289" s="1" t="s">
        <v>59921</v>
      </c>
      <c r="B21289" s="1" t="s">
        <v>59922</v>
      </c>
      <c r="C21289" s="1" t="s">
        <v>16</v>
      </c>
      <c r="D21289" s="1" t="s">
        <v>20</v>
      </c>
      <c r="G21289">
        <v>20231213</v>
      </c>
      <c r="H21289" s="1" t="s">
        <v>16</v>
      </c>
      <c r="I21289">
        <v>20240310</v>
      </c>
      <c r="J21289" s="1" t="s">
        <v>45062</v>
      </c>
      <c r="K21289">
        <v>2747996.4462700002</v>
      </c>
      <c r="L21289">
        <v>1261437.1593500001</v>
      </c>
      <c r="M21289">
        <v>0</v>
      </c>
    </row>
    <row r="21290" spans="1:13" x14ac:dyDescent="0.3">
      <c r="A21290" s="1" t="s">
        <v>59923</v>
      </c>
      <c r="B21290" s="1" t="s">
        <v>59924</v>
      </c>
      <c r="C21290" s="1" t="s">
        <v>16</v>
      </c>
      <c r="D21290" s="1" t="s">
        <v>25</v>
      </c>
      <c r="G21290">
        <v>20231130</v>
      </c>
      <c r="H21290" s="1" t="s">
        <v>16</v>
      </c>
      <c r="I21290">
        <v>20240310</v>
      </c>
      <c r="J21290" s="1" t="s">
        <v>48888</v>
      </c>
      <c r="K21290">
        <v>2620561.63901</v>
      </c>
      <c r="L21290">
        <v>1212906.9956199999</v>
      </c>
      <c r="M21290">
        <v>0</v>
      </c>
    </row>
    <row r="21291" spans="1:13" x14ac:dyDescent="0.3">
      <c r="A21291" s="1" t="s">
        <v>59925</v>
      </c>
      <c r="B21291" s="1" t="s">
        <v>59926</v>
      </c>
      <c r="C21291" s="1" t="s">
        <v>25</v>
      </c>
      <c r="D21291" s="1" t="s">
        <v>25</v>
      </c>
      <c r="G21291">
        <v>20230420</v>
      </c>
      <c r="H21291" s="1" t="s">
        <v>16</v>
      </c>
      <c r="I21291">
        <v>20240310</v>
      </c>
      <c r="J21291" s="1" t="s">
        <v>59927</v>
      </c>
      <c r="K21291">
        <v>2663704.7748799999</v>
      </c>
      <c r="L21291">
        <v>1199156.81483</v>
      </c>
      <c r="M21291">
        <v>0</v>
      </c>
    </row>
    <row r="21292" spans="1:13" x14ac:dyDescent="0.3">
      <c r="A21292" s="1" t="s">
        <v>59928</v>
      </c>
      <c r="B21292" s="1" t="s">
        <v>59929</v>
      </c>
      <c r="C21292" s="1" t="s">
        <v>16</v>
      </c>
      <c r="D21292" s="1" t="s">
        <v>59930</v>
      </c>
      <c r="G21292">
        <v>20210817</v>
      </c>
      <c r="H21292" s="1" t="s">
        <v>16</v>
      </c>
      <c r="I21292">
        <v>20240310</v>
      </c>
      <c r="J21292" s="1" t="s">
        <v>41180</v>
      </c>
      <c r="K21292">
        <v>2672425.9273700002</v>
      </c>
      <c r="L21292">
        <v>1181182.0010500001</v>
      </c>
      <c r="M21292">
        <v>0</v>
      </c>
    </row>
    <row r="21293" spans="1:13" x14ac:dyDescent="0.3">
      <c r="A21293" s="1" t="s">
        <v>59931</v>
      </c>
      <c r="B21293" s="1" t="s">
        <v>59932</v>
      </c>
      <c r="C21293" s="1" t="s">
        <v>16</v>
      </c>
      <c r="D21293" s="1" t="s">
        <v>197</v>
      </c>
      <c r="G21293">
        <v>20240223</v>
      </c>
      <c r="H21293" s="1" t="s">
        <v>16</v>
      </c>
      <c r="I21293">
        <v>20240310</v>
      </c>
      <c r="J21293" s="1" t="s">
        <v>59401</v>
      </c>
      <c r="K21293">
        <v>2686464</v>
      </c>
      <c r="L21293">
        <v>1241466</v>
      </c>
      <c r="M21293">
        <v>0</v>
      </c>
    </row>
    <row r="21294" spans="1:13" x14ac:dyDescent="0.3">
      <c r="A21294" s="1" t="s">
        <v>59933</v>
      </c>
      <c r="B21294" s="1" t="s">
        <v>59934</v>
      </c>
      <c r="C21294" s="1" t="s">
        <v>16</v>
      </c>
      <c r="D21294" s="1" t="s">
        <v>105</v>
      </c>
      <c r="G21294">
        <v>20230427</v>
      </c>
      <c r="H21294" s="1" t="s">
        <v>16</v>
      </c>
      <c r="I21294">
        <v>20240310</v>
      </c>
      <c r="J21294" s="1" t="s">
        <v>59935</v>
      </c>
      <c r="K21294">
        <v>2596161</v>
      </c>
      <c r="L21294">
        <v>1217850</v>
      </c>
      <c r="M21294">
        <v>0</v>
      </c>
    </row>
    <row r="21295" spans="1:13" x14ac:dyDescent="0.3">
      <c r="A21295" s="1" t="s">
        <v>59936</v>
      </c>
      <c r="B21295" s="1" t="s">
        <v>59937</v>
      </c>
      <c r="C21295" s="1" t="s">
        <v>16</v>
      </c>
      <c r="D21295" s="1" t="s">
        <v>105</v>
      </c>
      <c r="G21295">
        <v>20220101</v>
      </c>
      <c r="H21295" s="1" t="s">
        <v>16</v>
      </c>
      <c r="I21295">
        <v>20240310</v>
      </c>
      <c r="J21295" s="1" t="s">
        <v>17183</v>
      </c>
      <c r="K21295">
        <v>2576994</v>
      </c>
      <c r="L21295">
        <v>1183295</v>
      </c>
      <c r="M21295">
        <v>0</v>
      </c>
    </row>
    <row r="21296" spans="1:13" x14ac:dyDescent="0.3">
      <c r="A21296" s="1" t="s">
        <v>59938</v>
      </c>
      <c r="B21296" s="1" t="s">
        <v>59939</v>
      </c>
      <c r="C21296" s="1" t="s">
        <v>16</v>
      </c>
      <c r="D21296" s="1" t="s">
        <v>20</v>
      </c>
      <c r="G21296">
        <v>20230427</v>
      </c>
      <c r="H21296" s="1" t="s">
        <v>16</v>
      </c>
      <c r="I21296">
        <v>20240310</v>
      </c>
      <c r="J21296" s="1" t="s">
        <v>20969</v>
      </c>
      <c r="K21296">
        <v>2589419</v>
      </c>
      <c r="L21296">
        <v>1200027</v>
      </c>
      <c r="M21296">
        <v>0</v>
      </c>
    </row>
    <row r="21297" spans="1:13" x14ac:dyDescent="0.3">
      <c r="A21297" s="1" t="s">
        <v>59940</v>
      </c>
      <c r="B21297" s="1" t="s">
        <v>59941</v>
      </c>
      <c r="C21297" s="1" t="s">
        <v>25</v>
      </c>
      <c r="D21297" s="1" t="s">
        <v>59942</v>
      </c>
      <c r="G21297">
        <v>20230822</v>
      </c>
      <c r="H21297" s="1" t="s">
        <v>16</v>
      </c>
      <c r="I21297">
        <v>20240310</v>
      </c>
      <c r="J21297" s="1" t="s">
        <v>59943</v>
      </c>
      <c r="K21297">
        <v>2583845.1409999998</v>
      </c>
      <c r="L21297">
        <v>1226529.9950000001</v>
      </c>
      <c r="M21297">
        <v>0</v>
      </c>
    </row>
    <row r="21298" spans="1:13" x14ac:dyDescent="0.3">
      <c r="A21298" s="1" t="s">
        <v>59944</v>
      </c>
      <c r="B21298" s="1" t="s">
        <v>59945</v>
      </c>
      <c r="C21298" s="1" t="s">
        <v>16</v>
      </c>
      <c r="D21298" s="1" t="s">
        <v>20</v>
      </c>
      <c r="G21298">
        <v>20231118</v>
      </c>
      <c r="H21298" s="1" t="s">
        <v>16</v>
      </c>
      <c r="I21298">
        <v>20240310</v>
      </c>
      <c r="J21298" s="1" t="s">
        <v>59946</v>
      </c>
      <c r="K21298">
        <v>2639330.1204300001</v>
      </c>
      <c r="L21298">
        <v>1128264.1521399999</v>
      </c>
      <c r="M21298">
        <v>0</v>
      </c>
    </row>
    <row r="21299" spans="1:13" x14ac:dyDescent="0.3">
      <c r="A21299" s="1" t="s">
        <v>59947</v>
      </c>
      <c r="B21299" s="1" t="s">
        <v>59948</v>
      </c>
      <c r="C21299" s="1" t="s">
        <v>16</v>
      </c>
      <c r="D21299" s="1" t="s">
        <v>25</v>
      </c>
      <c r="G21299">
        <v>20230427</v>
      </c>
      <c r="H21299" s="1" t="s">
        <v>16</v>
      </c>
      <c r="I21299">
        <v>20240310</v>
      </c>
      <c r="J21299" s="1" t="s">
        <v>59949</v>
      </c>
      <c r="K21299">
        <v>2719802</v>
      </c>
      <c r="L21299">
        <v>1232677</v>
      </c>
      <c r="M21299">
        <v>0</v>
      </c>
    </row>
    <row r="21300" spans="1:13" x14ac:dyDescent="0.3">
      <c r="A21300" s="1" t="s">
        <v>59950</v>
      </c>
      <c r="B21300" s="1" t="s">
        <v>59951</v>
      </c>
      <c r="C21300" s="1" t="s">
        <v>16</v>
      </c>
      <c r="D21300" s="1" t="s">
        <v>20</v>
      </c>
      <c r="G21300">
        <v>20230427</v>
      </c>
      <c r="H21300" s="1" t="s">
        <v>16</v>
      </c>
      <c r="I21300">
        <v>20240310</v>
      </c>
      <c r="J21300" s="1" t="s">
        <v>59952</v>
      </c>
      <c r="K21300">
        <v>2592434</v>
      </c>
      <c r="L21300">
        <v>1120995</v>
      </c>
      <c r="M21300">
        <v>0</v>
      </c>
    </row>
    <row r="21301" spans="1:13" x14ac:dyDescent="0.3">
      <c r="A21301" s="1" t="s">
        <v>59953</v>
      </c>
      <c r="B21301" s="1" t="s">
        <v>59954</v>
      </c>
      <c r="C21301" s="1" t="s">
        <v>20</v>
      </c>
      <c r="D21301" s="1" t="s">
        <v>20</v>
      </c>
      <c r="G21301">
        <v>20220428</v>
      </c>
      <c r="H21301" s="1" t="s">
        <v>16</v>
      </c>
      <c r="I21301">
        <v>20240310</v>
      </c>
      <c r="J21301" s="1" t="s">
        <v>26070</v>
      </c>
      <c r="K21301">
        <v>2575353.6091900002</v>
      </c>
      <c r="L21301">
        <v>1230295.3538299999</v>
      </c>
      <c r="M21301">
        <v>0</v>
      </c>
    </row>
    <row r="21302" spans="1:13" x14ac:dyDescent="0.3">
      <c r="A21302" s="1" t="s">
        <v>59955</v>
      </c>
      <c r="B21302" s="1" t="s">
        <v>59956</v>
      </c>
      <c r="C21302" s="1" t="s">
        <v>16</v>
      </c>
      <c r="D21302" s="1" t="s">
        <v>88</v>
      </c>
      <c r="G21302">
        <v>20240223</v>
      </c>
      <c r="H21302" s="1" t="s">
        <v>16</v>
      </c>
      <c r="I21302">
        <v>20240310</v>
      </c>
      <c r="J21302" s="1" t="s">
        <v>59957</v>
      </c>
      <c r="K21302">
        <v>2704714</v>
      </c>
      <c r="L21302">
        <v>1231622</v>
      </c>
      <c r="M21302">
        <v>0</v>
      </c>
    </row>
    <row r="21303" spans="1:13" x14ac:dyDescent="0.3">
      <c r="A21303" s="1" t="s">
        <v>59958</v>
      </c>
      <c r="B21303" s="1" t="s">
        <v>59959</v>
      </c>
      <c r="C21303" s="1" t="s">
        <v>496</v>
      </c>
      <c r="D21303" s="1" t="s">
        <v>25</v>
      </c>
      <c r="G21303">
        <v>20200703</v>
      </c>
      <c r="H21303" s="1" t="s">
        <v>16</v>
      </c>
      <c r="I21303">
        <v>20240310</v>
      </c>
      <c r="J21303" s="1" t="s">
        <v>17675</v>
      </c>
      <c r="K21303">
        <v>2611384.7540000002</v>
      </c>
      <c r="L21303">
        <v>1266968.9879999999</v>
      </c>
      <c r="M21303">
        <v>0</v>
      </c>
    </row>
    <row r="21304" spans="1:13" x14ac:dyDescent="0.3">
      <c r="A21304" s="1" t="s">
        <v>59960</v>
      </c>
      <c r="B21304" s="1" t="s">
        <v>59961</v>
      </c>
      <c r="C21304" s="1" t="s">
        <v>16</v>
      </c>
      <c r="D21304" s="1" t="s">
        <v>20</v>
      </c>
      <c r="G21304">
        <v>20230427</v>
      </c>
      <c r="H21304" s="1" t="s">
        <v>16</v>
      </c>
      <c r="I21304">
        <v>20240310</v>
      </c>
      <c r="J21304" s="1" t="s">
        <v>35788</v>
      </c>
      <c r="K21304">
        <v>2578909</v>
      </c>
      <c r="L21304">
        <v>1194788</v>
      </c>
      <c r="M21304">
        <v>0</v>
      </c>
    </row>
    <row r="21305" spans="1:13" x14ac:dyDescent="0.3">
      <c r="A21305" s="1" t="s">
        <v>59962</v>
      </c>
      <c r="B21305" s="1" t="s">
        <v>59963</v>
      </c>
      <c r="C21305" s="1" t="s">
        <v>16</v>
      </c>
      <c r="D21305" s="1" t="s">
        <v>20</v>
      </c>
      <c r="G21305">
        <v>20230706</v>
      </c>
      <c r="H21305" s="1" t="s">
        <v>16</v>
      </c>
      <c r="I21305">
        <v>20240310</v>
      </c>
      <c r="J21305" s="1" t="s">
        <v>102</v>
      </c>
      <c r="K21305">
        <v>2629629</v>
      </c>
      <c r="L21305">
        <v>1243706</v>
      </c>
      <c r="M21305">
        <v>0</v>
      </c>
    </row>
    <row r="21306" spans="1:13" x14ac:dyDescent="0.3">
      <c r="A21306" s="1" t="s">
        <v>59964</v>
      </c>
      <c r="B21306" s="1" t="s">
        <v>59965</v>
      </c>
      <c r="C21306" s="1" t="s">
        <v>16</v>
      </c>
      <c r="D21306" s="1" t="s">
        <v>20</v>
      </c>
      <c r="G21306">
        <v>20230706</v>
      </c>
      <c r="H21306" s="1" t="s">
        <v>16</v>
      </c>
      <c r="I21306">
        <v>20240310</v>
      </c>
      <c r="J21306" s="1" t="s">
        <v>59966</v>
      </c>
      <c r="K21306">
        <v>2634025</v>
      </c>
      <c r="L21306">
        <v>1244265</v>
      </c>
      <c r="M21306">
        <v>0</v>
      </c>
    </row>
    <row r="21307" spans="1:13" x14ac:dyDescent="0.3">
      <c r="A21307" s="1" t="s">
        <v>59967</v>
      </c>
      <c r="B21307" s="1" t="s">
        <v>59968</v>
      </c>
      <c r="C21307" s="1" t="s">
        <v>16</v>
      </c>
      <c r="D21307" s="1" t="s">
        <v>20</v>
      </c>
      <c r="G21307">
        <v>20230427</v>
      </c>
      <c r="H21307" s="1" t="s">
        <v>16</v>
      </c>
      <c r="I21307">
        <v>20240310</v>
      </c>
      <c r="J21307" s="1" t="s">
        <v>59969</v>
      </c>
      <c r="K21307">
        <v>2630035</v>
      </c>
      <c r="L21307">
        <v>1122933</v>
      </c>
      <c r="M21307">
        <v>0</v>
      </c>
    </row>
    <row r="21308" spans="1:13" x14ac:dyDescent="0.3">
      <c r="A21308" s="1" t="s">
        <v>59970</v>
      </c>
      <c r="B21308" s="1" t="s">
        <v>59971</v>
      </c>
      <c r="C21308" s="1" t="s">
        <v>16</v>
      </c>
      <c r="D21308" s="1" t="s">
        <v>142</v>
      </c>
      <c r="G21308">
        <v>19930201</v>
      </c>
      <c r="H21308" s="1" t="s">
        <v>16</v>
      </c>
      <c r="I21308">
        <v>20240310</v>
      </c>
      <c r="J21308" s="1" t="s">
        <v>9912</v>
      </c>
      <c r="K21308">
        <v>2615347.1860000002</v>
      </c>
      <c r="L21308">
        <v>1177467.031</v>
      </c>
      <c r="M21308">
        <v>0</v>
      </c>
    </row>
    <row r="21309" spans="1:13" x14ac:dyDescent="0.3">
      <c r="A21309" s="1" t="s">
        <v>59972</v>
      </c>
      <c r="B21309" s="1" t="s">
        <v>59973</v>
      </c>
      <c r="C21309" s="1" t="s">
        <v>16</v>
      </c>
      <c r="D21309" s="1" t="s">
        <v>29</v>
      </c>
      <c r="G21309">
        <v>20051211</v>
      </c>
      <c r="H21309" s="1" t="s">
        <v>16</v>
      </c>
      <c r="I21309">
        <v>20240310</v>
      </c>
      <c r="J21309" s="1" t="s">
        <v>4464</v>
      </c>
      <c r="K21309">
        <v>2614367.128</v>
      </c>
      <c r="L21309">
        <v>1177106.044</v>
      </c>
      <c r="M21309">
        <v>0</v>
      </c>
    </row>
    <row r="21310" spans="1:13" x14ac:dyDescent="0.3">
      <c r="A21310" s="1" t="s">
        <v>59974</v>
      </c>
      <c r="B21310" s="1" t="s">
        <v>59975</v>
      </c>
      <c r="C21310" s="1" t="s">
        <v>59976</v>
      </c>
      <c r="D21310" s="1" t="s">
        <v>20</v>
      </c>
      <c r="G21310">
        <v>20230314</v>
      </c>
      <c r="H21310" s="1" t="s">
        <v>16</v>
      </c>
      <c r="I21310">
        <v>20240310</v>
      </c>
      <c r="J21310" s="1" t="s">
        <v>59977</v>
      </c>
      <c r="K21310">
        <v>2739133</v>
      </c>
      <c r="L21310">
        <v>1250277</v>
      </c>
      <c r="M21310">
        <v>0</v>
      </c>
    </row>
    <row r="21311" spans="1:13" x14ac:dyDescent="0.3">
      <c r="A21311" s="1" t="s">
        <v>59978</v>
      </c>
      <c r="B21311" s="1" t="s">
        <v>59979</v>
      </c>
      <c r="C21311" s="1" t="s">
        <v>16</v>
      </c>
      <c r="D21311" s="1" t="s">
        <v>132</v>
      </c>
      <c r="G21311">
        <v>20220101</v>
      </c>
      <c r="H21311" s="1" t="s">
        <v>16</v>
      </c>
      <c r="I21311">
        <v>20240310</v>
      </c>
      <c r="J21311" s="1" t="s">
        <v>39695</v>
      </c>
      <c r="K21311">
        <v>2588086</v>
      </c>
      <c r="L21311">
        <v>1186772</v>
      </c>
      <c r="M21311">
        <v>0</v>
      </c>
    </row>
    <row r="21312" spans="1:13" x14ac:dyDescent="0.3">
      <c r="A21312" s="1" t="s">
        <v>59980</v>
      </c>
      <c r="B21312" s="1" t="s">
        <v>59981</v>
      </c>
      <c r="C21312" s="1" t="s">
        <v>16</v>
      </c>
      <c r="D21312" s="1" t="s">
        <v>25</v>
      </c>
      <c r="G21312">
        <v>20230427</v>
      </c>
      <c r="H21312" s="1" t="s">
        <v>16</v>
      </c>
      <c r="I21312">
        <v>20240310</v>
      </c>
      <c r="J21312" s="1" t="s">
        <v>59982</v>
      </c>
      <c r="K21312">
        <v>2639367</v>
      </c>
      <c r="L21312">
        <v>1214998</v>
      </c>
      <c r="M21312">
        <v>0</v>
      </c>
    </row>
    <row r="21313" spans="1:13" x14ac:dyDescent="0.3">
      <c r="A21313" s="1" t="s">
        <v>59983</v>
      </c>
      <c r="B21313" s="1" t="s">
        <v>59984</v>
      </c>
      <c r="C21313" s="1" t="s">
        <v>16</v>
      </c>
      <c r="D21313" s="1" t="s">
        <v>25</v>
      </c>
      <c r="G21313">
        <v>20230427</v>
      </c>
      <c r="H21313" s="1" t="s">
        <v>16</v>
      </c>
      <c r="I21313">
        <v>20240310</v>
      </c>
      <c r="J21313" s="1" t="s">
        <v>53440</v>
      </c>
      <c r="K21313">
        <v>2684877</v>
      </c>
      <c r="L21313">
        <v>1137761</v>
      </c>
      <c r="M21313">
        <v>0</v>
      </c>
    </row>
    <row r="21314" spans="1:13" x14ac:dyDescent="0.3">
      <c r="A21314" s="1" t="s">
        <v>59985</v>
      </c>
      <c r="B21314" s="1" t="s">
        <v>59986</v>
      </c>
      <c r="C21314" s="1" t="s">
        <v>59987</v>
      </c>
      <c r="D21314" s="1" t="s">
        <v>25</v>
      </c>
      <c r="G21314">
        <v>20230109</v>
      </c>
      <c r="H21314" s="1" t="s">
        <v>16</v>
      </c>
      <c r="I21314">
        <v>20240310</v>
      </c>
      <c r="J21314" s="1" t="s">
        <v>25773</v>
      </c>
      <c r="K21314">
        <v>2654161.5487799998</v>
      </c>
      <c r="L21314">
        <v>1209690.5149900001</v>
      </c>
      <c r="M21314">
        <v>0</v>
      </c>
    </row>
    <row r="21315" spans="1:13" x14ac:dyDescent="0.3">
      <c r="A21315" s="1" t="s">
        <v>59988</v>
      </c>
      <c r="B21315" s="1" t="s">
        <v>59989</v>
      </c>
      <c r="C21315" s="1" t="s">
        <v>20</v>
      </c>
      <c r="D21315" s="1" t="s">
        <v>39545</v>
      </c>
      <c r="G21315">
        <v>20210506</v>
      </c>
      <c r="H21315" s="1" t="s">
        <v>16</v>
      </c>
      <c r="I21315">
        <v>20240310</v>
      </c>
      <c r="J21315" s="1" t="s">
        <v>3192</v>
      </c>
      <c r="K21315">
        <v>2616050.5769799999</v>
      </c>
      <c r="L21315">
        <v>1270285.6365700001</v>
      </c>
      <c r="M21315">
        <v>0</v>
      </c>
    </row>
    <row r="21316" spans="1:13" x14ac:dyDescent="0.3">
      <c r="A21316" s="1" t="s">
        <v>59990</v>
      </c>
      <c r="B21316" s="1" t="s">
        <v>59991</v>
      </c>
      <c r="C21316" s="1" t="s">
        <v>174</v>
      </c>
      <c r="D21316" s="1" t="s">
        <v>59992</v>
      </c>
      <c r="G21316">
        <v>20230913</v>
      </c>
      <c r="H21316" s="1" t="s">
        <v>16</v>
      </c>
      <c r="I21316">
        <v>20240310</v>
      </c>
      <c r="J21316" s="1" t="s">
        <v>44714</v>
      </c>
      <c r="K21316">
        <v>2500035.43762</v>
      </c>
      <c r="L21316">
        <v>1117835.3579599999</v>
      </c>
      <c r="M21316">
        <v>0</v>
      </c>
    </row>
    <row r="21317" spans="1:13" x14ac:dyDescent="0.3">
      <c r="A21317" s="1" t="s">
        <v>59993</v>
      </c>
      <c r="B21317" s="1" t="s">
        <v>59994</v>
      </c>
      <c r="C21317" s="1" t="s">
        <v>24</v>
      </c>
      <c r="D21317" s="1" t="s">
        <v>59995</v>
      </c>
      <c r="G21317">
        <v>20230913</v>
      </c>
      <c r="H21317" s="1" t="s">
        <v>16</v>
      </c>
      <c r="I21317">
        <v>20240310</v>
      </c>
      <c r="J21317" s="1" t="s">
        <v>44714</v>
      </c>
      <c r="K21317">
        <v>2500037.2968199998</v>
      </c>
      <c r="L21317">
        <v>1117872.8862699999</v>
      </c>
      <c r="M21317">
        <v>0</v>
      </c>
    </row>
    <row r="21318" spans="1:13" x14ac:dyDescent="0.3">
      <c r="A21318" s="1" t="s">
        <v>59996</v>
      </c>
      <c r="B21318" s="1" t="s">
        <v>59997</v>
      </c>
      <c r="C21318" s="1" t="s">
        <v>16</v>
      </c>
      <c r="D21318" s="1" t="s">
        <v>256</v>
      </c>
      <c r="G21318">
        <v>20230307</v>
      </c>
      <c r="H21318" s="1" t="s">
        <v>16</v>
      </c>
      <c r="I21318">
        <v>20240310</v>
      </c>
      <c r="J21318" s="1" t="s">
        <v>31138</v>
      </c>
      <c r="K21318">
        <v>2537933.5920000002</v>
      </c>
      <c r="L21318">
        <v>1152557.4169999999</v>
      </c>
      <c r="M21318">
        <v>0</v>
      </c>
    </row>
    <row r="21319" spans="1:13" x14ac:dyDescent="0.3">
      <c r="A21319" s="1" t="s">
        <v>59998</v>
      </c>
      <c r="B21319" s="1" t="s">
        <v>59999</v>
      </c>
      <c r="C21319" s="1" t="s">
        <v>16</v>
      </c>
      <c r="D21319" s="1" t="s">
        <v>25</v>
      </c>
      <c r="G21319">
        <v>20220101</v>
      </c>
      <c r="H21319" s="1" t="s">
        <v>16</v>
      </c>
      <c r="I21319">
        <v>20240310</v>
      </c>
      <c r="J21319" s="1" t="s">
        <v>34278</v>
      </c>
      <c r="K21319">
        <v>2577395</v>
      </c>
      <c r="L21319">
        <v>1184259</v>
      </c>
      <c r="M21319">
        <v>0</v>
      </c>
    </row>
    <row r="21320" spans="1:13" x14ac:dyDescent="0.3">
      <c r="A21320" s="1" t="s">
        <v>60000</v>
      </c>
      <c r="B21320" s="1" t="s">
        <v>60001</v>
      </c>
      <c r="C21320" s="1" t="s">
        <v>16</v>
      </c>
      <c r="D21320" s="1" t="s">
        <v>25</v>
      </c>
      <c r="G21320">
        <v>20230426</v>
      </c>
      <c r="H21320" s="1" t="s">
        <v>16</v>
      </c>
      <c r="I21320">
        <v>20240310</v>
      </c>
      <c r="J21320" s="1" t="s">
        <v>60002</v>
      </c>
      <c r="K21320">
        <v>2634362</v>
      </c>
      <c r="L21320">
        <v>1126026</v>
      </c>
      <c r="M21320">
        <v>0</v>
      </c>
    </row>
    <row r="21321" spans="1:13" x14ac:dyDescent="0.3">
      <c r="A21321" s="1" t="s">
        <v>60003</v>
      </c>
      <c r="B21321" s="1" t="s">
        <v>60004</v>
      </c>
      <c r="C21321" s="1" t="s">
        <v>16</v>
      </c>
      <c r="D21321" s="1" t="s">
        <v>20</v>
      </c>
      <c r="G21321">
        <v>20210401</v>
      </c>
      <c r="H21321" s="1" t="s">
        <v>16</v>
      </c>
      <c r="I21321">
        <v>20240310</v>
      </c>
      <c r="J21321" s="1" t="s">
        <v>9760</v>
      </c>
      <c r="K21321">
        <v>2712655.2083200002</v>
      </c>
      <c r="L21321">
        <v>1233300.618</v>
      </c>
      <c r="M21321">
        <v>0</v>
      </c>
    </row>
    <row r="21322" spans="1:13" x14ac:dyDescent="0.3">
      <c r="A21322" s="1" t="s">
        <v>60005</v>
      </c>
      <c r="B21322" s="1" t="s">
        <v>60006</v>
      </c>
      <c r="C21322" s="1" t="s">
        <v>16</v>
      </c>
      <c r="D21322" s="1" t="s">
        <v>20</v>
      </c>
      <c r="G21322">
        <v>20210211</v>
      </c>
      <c r="H21322" s="1" t="s">
        <v>16</v>
      </c>
      <c r="I21322">
        <v>20240310</v>
      </c>
      <c r="J21322" s="1" t="s">
        <v>60007</v>
      </c>
      <c r="K21322">
        <v>2593604</v>
      </c>
      <c r="L21322">
        <v>1149429</v>
      </c>
      <c r="M21322">
        <v>0</v>
      </c>
    </row>
    <row r="21323" spans="1:13" x14ac:dyDescent="0.3">
      <c r="A21323" s="1" t="s">
        <v>60008</v>
      </c>
      <c r="B21323" s="1" t="s">
        <v>60009</v>
      </c>
      <c r="C21323" s="1" t="s">
        <v>16</v>
      </c>
      <c r="D21323" s="1" t="s">
        <v>197</v>
      </c>
      <c r="G21323">
        <v>20240223</v>
      </c>
      <c r="H21323" s="1" t="s">
        <v>16</v>
      </c>
      <c r="I21323">
        <v>20240310</v>
      </c>
      <c r="J21323" s="1" t="s">
        <v>3147</v>
      </c>
      <c r="K21323">
        <v>2676211</v>
      </c>
      <c r="L21323">
        <v>1246818</v>
      </c>
      <c r="M21323">
        <v>0</v>
      </c>
    </row>
    <row r="21324" spans="1:13" x14ac:dyDescent="0.3">
      <c r="A21324" s="1" t="s">
        <v>60010</v>
      </c>
      <c r="B21324" s="1" t="s">
        <v>60011</v>
      </c>
      <c r="C21324" s="1" t="s">
        <v>293</v>
      </c>
      <c r="D21324" s="1" t="s">
        <v>739</v>
      </c>
      <c r="G21324">
        <v>20200703</v>
      </c>
      <c r="H21324" s="1" t="s">
        <v>16</v>
      </c>
      <c r="I21324">
        <v>20240310</v>
      </c>
      <c r="J21324" s="1" t="s">
        <v>6733</v>
      </c>
      <c r="K21324">
        <v>2611813.5929999999</v>
      </c>
      <c r="L21324">
        <v>1266761.6910000001</v>
      </c>
      <c r="M21324">
        <v>0</v>
      </c>
    </row>
    <row r="21325" spans="1:13" x14ac:dyDescent="0.3">
      <c r="A21325" s="1" t="s">
        <v>60012</v>
      </c>
      <c r="B21325" s="1" t="s">
        <v>60013</v>
      </c>
      <c r="C21325" s="1" t="s">
        <v>24</v>
      </c>
      <c r="D21325" s="1" t="s">
        <v>132</v>
      </c>
      <c r="G21325">
        <v>20200703</v>
      </c>
      <c r="H21325" s="1" t="s">
        <v>16</v>
      </c>
      <c r="I21325">
        <v>20240310</v>
      </c>
      <c r="J21325" s="1" t="s">
        <v>22560</v>
      </c>
      <c r="K21325">
        <v>2610294.06</v>
      </c>
      <c r="L21325">
        <v>1265992.2409999999</v>
      </c>
      <c r="M21325">
        <v>0</v>
      </c>
    </row>
    <row r="21326" spans="1:13" x14ac:dyDescent="0.3">
      <c r="A21326" s="1" t="s">
        <v>60014</v>
      </c>
      <c r="B21326" s="1" t="s">
        <v>60015</v>
      </c>
      <c r="C21326" s="1" t="s">
        <v>16</v>
      </c>
      <c r="D21326" s="1" t="s">
        <v>20</v>
      </c>
      <c r="G21326">
        <v>20200703</v>
      </c>
      <c r="H21326" s="1" t="s">
        <v>16</v>
      </c>
      <c r="I21326">
        <v>20240310</v>
      </c>
      <c r="J21326" s="1" t="s">
        <v>41778</v>
      </c>
      <c r="K21326">
        <v>2612938.6239999998</v>
      </c>
      <c r="L21326">
        <v>1265968.6040000001</v>
      </c>
      <c r="M21326">
        <v>0</v>
      </c>
    </row>
    <row r="21327" spans="1:13" x14ac:dyDescent="0.3">
      <c r="A21327" s="1" t="s">
        <v>60016</v>
      </c>
      <c r="B21327" s="1" t="s">
        <v>60017</v>
      </c>
      <c r="C21327" s="1" t="s">
        <v>16</v>
      </c>
      <c r="D21327" s="1" t="s">
        <v>105</v>
      </c>
      <c r="G21327">
        <v>20200703</v>
      </c>
      <c r="H21327" s="1" t="s">
        <v>16</v>
      </c>
      <c r="I21327">
        <v>20240310</v>
      </c>
      <c r="J21327" s="1" t="s">
        <v>59404</v>
      </c>
      <c r="K21327">
        <v>2614394.4750000001</v>
      </c>
      <c r="L21327">
        <v>1266432.0560000001</v>
      </c>
      <c r="M21327">
        <v>0</v>
      </c>
    </row>
    <row r="21328" spans="1:13" x14ac:dyDescent="0.3">
      <c r="A21328" s="1" t="s">
        <v>60018</v>
      </c>
      <c r="B21328" s="1" t="s">
        <v>60019</v>
      </c>
      <c r="C21328" s="1" t="s">
        <v>16</v>
      </c>
      <c r="D21328" s="1" t="s">
        <v>20</v>
      </c>
      <c r="G21328">
        <v>20230427</v>
      </c>
      <c r="H21328" s="1" t="s">
        <v>16</v>
      </c>
      <c r="I21328">
        <v>20240310</v>
      </c>
      <c r="J21328" s="1" t="s">
        <v>60020</v>
      </c>
      <c r="K21328">
        <v>2526406</v>
      </c>
      <c r="L21328">
        <v>1171908</v>
      </c>
      <c r="M21328">
        <v>0</v>
      </c>
    </row>
    <row r="21329" spans="1:13" x14ac:dyDescent="0.3">
      <c r="A21329" s="1" t="s">
        <v>60021</v>
      </c>
      <c r="B21329" s="1" t="s">
        <v>60022</v>
      </c>
      <c r="C21329" s="1" t="s">
        <v>16</v>
      </c>
      <c r="D21329" s="1" t="s">
        <v>25</v>
      </c>
      <c r="G21329">
        <v>20220101</v>
      </c>
      <c r="H21329" s="1" t="s">
        <v>16</v>
      </c>
      <c r="I21329">
        <v>20240310</v>
      </c>
      <c r="J21329" s="1" t="s">
        <v>60023</v>
      </c>
      <c r="K21329">
        <v>2578706</v>
      </c>
      <c r="L21329">
        <v>1179199</v>
      </c>
      <c r="M21329">
        <v>0</v>
      </c>
    </row>
    <row r="21330" spans="1:13" x14ac:dyDescent="0.3">
      <c r="A21330" s="1" t="s">
        <v>60024</v>
      </c>
      <c r="B21330" s="1" t="s">
        <v>60025</v>
      </c>
      <c r="C21330" s="1" t="s">
        <v>16</v>
      </c>
      <c r="D21330" s="1" t="s">
        <v>20</v>
      </c>
      <c r="G21330">
        <v>20220101</v>
      </c>
      <c r="H21330" s="1" t="s">
        <v>16</v>
      </c>
      <c r="I21330">
        <v>20240310</v>
      </c>
      <c r="J21330" s="1" t="s">
        <v>60023</v>
      </c>
      <c r="K21330">
        <v>2578643</v>
      </c>
      <c r="L21330">
        <v>1179198</v>
      </c>
      <c r="M21330">
        <v>0</v>
      </c>
    </row>
    <row r="21331" spans="1:13" x14ac:dyDescent="0.3">
      <c r="A21331" s="1" t="s">
        <v>60026</v>
      </c>
      <c r="B21331" s="1" t="s">
        <v>60027</v>
      </c>
      <c r="C21331" s="1" t="s">
        <v>16</v>
      </c>
      <c r="D21331" s="1" t="s">
        <v>20</v>
      </c>
      <c r="G21331">
        <v>20230706</v>
      </c>
      <c r="H21331" s="1" t="s">
        <v>16</v>
      </c>
      <c r="I21331">
        <v>20240310</v>
      </c>
      <c r="J21331" s="1" t="s">
        <v>34110</v>
      </c>
      <c r="K21331">
        <v>2640156</v>
      </c>
      <c r="L21331">
        <v>1248803</v>
      </c>
      <c r="M21331">
        <v>0</v>
      </c>
    </row>
    <row r="21332" spans="1:13" x14ac:dyDescent="0.3">
      <c r="A21332" s="1" t="s">
        <v>60028</v>
      </c>
      <c r="B21332" s="1" t="s">
        <v>60029</v>
      </c>
      <c r="C21332" s="1" t="s">
        <v>16</v>
      </c>
      <c r="D21332" s="1" t="s">
        <v>25</v>
      </c>
      <c r="G21332">
        <v>20230427</v>
      </c>
      <c r="H21332" s="1" t="s">
        <v>16</v>
      </c>
      <c r="I21332">
        <v>20240310</v>
      </c>
      <c r="J21332" s="1" t="s">
        <v>60030</v>
      </c>
      <c r="K21332">
        <v>2508831</v>
      </c>
      <c r="L21332">
        <v>1157149</v>
      </c>
      <c r="M21332">
        <v>0</v>
      </c>
    </row>
    <row r="21333" spans="1:13" x14ac:dyDescent="0.3">
      <c r="A21333" s="1" t="s">
        <v>60031</v>
      </c>
      <c r="B21333" s="1" t="s">
        <v>60032</v>
      </c>
      <c r="C21333" s="1" t="s">
        <v>752</v>
      </c>
      <c r="D21333" s="1" t="s">
        <v>449</v>
      </c>
      <c r="G21333">
        <v>20230817</v>
      </c>
      <c r="H21333" s="1" t="s">
        <v>16</v>
      </c>
      <c r="I21333">
        <v>20240310</v>
      </c>
      <c r="J21333" s="1" t="s">
        <v>684</v>
      </c>
      <c r="K21333">
        <v>2717230</v>
      </c>
      <c r="L21333">
        <v>1096058</v>
      </c>
      <c r="M21333">
        <v>0</v>
      </c>
    </row>
    <row r="21334" spans="1:13" x14ac:dyDescent="0.3">
      <c r="A21334" s="1" t="s">
        <v>60033</v>
      </c>
      <c r="B21334" s="1" t="s">
        <v>60034</v>
      </c>
      <c r="C21334" s="1" t="s">
        <v>16</v>
      </c>
      <c r="D21334" s="1" t="s">
        <v>517</v>
      </c>
      <c r="G21334">
        <v>20201213</v>
      </c>
      <c r="H21334" s="1" t="s">
        <v>16</v>
      </c>
      <c r="I21334">
        <v>20240310</v>
      </c>
      <c r="J21334" s="1" t="s">
        <v>27134</v>
      </c>
      <c r="K21334">
        <v>2682635</v>
      </c>
      <c r="L21334">
        <v>1246652</v>
      </c>
      <c r="M21334">
        <v>0</v>
      </c>
    </row>
    <row r="21335" spans="1:13" x14ac:dyDescent="0.3">
      <c r="A21335" s="1" t="s">
        <v>60035</v>
      </c>
      <c r="B21335" s="1" t="s">
        <v>60036</v>
      </c>
      <c r="C21335" s="1" t="s">
        <v>16</v>
      </c>
      <c r="D21335" s="1" t="s">
        <v>1721</v>
      </c>
      <c r="G21335">
        <v>20201213</v>
      </c>
      <c r="H21335" s="1" t="s">
        <v>16</v>
      </c>
      <c r="I21335">
        <v>20240310</v>
      </c>
      <c r="J21335" s="1" t="s">
        <v>5374</v>
      </c>
      <c r="K21335">
        <v>2683495</v>
      </c>
      <c r="L21335">
        <v>1250070</v>
      </c>
      <c r="M21335">
        <v>0</v>
      </c>
    </row>
    <row r="21336" spans="1:13" x14ac:dyDescent="0.3">
      <c r="A21336" s="1" t="s">
        <v>60037</v>
      </c>
      <c r="B21336" s="1" t="s">
        <v>60038</v>
      </c>
      <c r="C21336" s="1" t="s">
        <v>16</v>
      </c>
      <c r="D21336" s="1" t="s">
        <v>20</v>
      </c>
      <c r="G21336">
        <v>20230427</v>
      </c>
      <c r="H21336" s="1" t="s">
        <v>16</v>
      </c>
      <c r="I21336">
        <v>20240310</v>
      </c>
      <c r="J21336" s="1" t="s">
        <v>60039</v>
      </c>
      <c r="K21336">
        <v>2707899</v>
      </c>
      <c r="L21336">
        <v>1271295</v>
      </c>
      <c r="M21336">
        <v>0</v>
      </c>
    </row>
    <row r="21337" spans="1:13" x14ac:dyDescent="0.3">
      <c r="A21337" s="1" t="s">
        <v>60040</v>
      </c>
      <c r="B21337" s="1" t="s">
        <v>60041</v>
      </c>
      <c r="C21337" s="1" t="s">
        <v>849</v>
      </c>
      <c r="D21337" s="1" t="s">
        <v>60042</v>
      </c>
      <c r="G21337">
        <v>20230913</v>
      </c>
      <c r="H21337" s="1" t="s">
        <v>16</v>
      </c>
      <c r="I21337">
        <v>20240310</v>
      </c>
      <c r="J21337" s="1" t="s">
        <v>60043</v>
      </c>
      <c r="K21337">
        <v>2498537.6461700001</v>
      </c>
      <c r="L21337">
        <v>1125142.69007</v>
      </c>
      <c r="M21337">
        <v>0</v>
      </c>
    </row>
    <row r="21338" spans="1:13" x14ac:dyDescent="0.3">
      <c r="A21338" s="1" t="s">
        <v>60044</v>
      </c>
      <c r="B21338" s="1" t="s">
        <v>60045</v>
      </c>
      <c r="C21338" s="1" t="s">
        <v>16</v>
      </c>
      <c r="D21338" s="1" t="s">
        <v>20</v>
      </c>
      <c r="G21338">
        <v>20230109</v>
      </c>
      <c r="H21338" s="1" t="s">
        <v>16</v>
      </c>
      <c r="I21338">
        <v>20240310</v>
      </c>
      <c r="J21338" s="1" t="s">
        <v>60046</v>
      </c>
      <c r="K21338">
        <v>2668689.8305899999</v>
      </c>
      <c r="L21338">
        <v>1217680.53251</v>
      </c>
      <c r="M21338">
        <v>0</v>
      </c>
    </row>
    <row r="21339" spans="1:13" x14ac:dyDescent="0.3">
      <c r="A21339" s="1" t="s">
        <v>60047</v>
      </c>
      <c r="B21339" s="1" t="s">
        <v>60048</v>
      </c>
      <c r="C21339" s="1" t="s">
        <v>16</v>
      </c>
      <c r="D21339" s="1" t="s">
        <v>25</v>
      </c>
      <c r="G21339">
        <v>20220101</v>
      </c>
      <c r="H21339" s="1" t="s">
        <v>16</v>
      </c>
      <c r="I21339">
        <v>20240310</v>
      </c>
      <c r="J21339" s="1" t="s">
        <v>60049</v>
      </c>
      <c r="K21339">
        <v>2543865.7999999998</v>
      </c>
      <c r="L21339">
        <v>1149584.7</v>
      </c>
      <c r="M21339">
        <v>0</v>
      </c>
    </row>
    <row r="21340" spans="1:13" x14ac:dyDescent="0.3">
      <c r="A21340" s="1" t="s">
        <v>60050</v>
      </c>
      <c r="B21340" s="1" t="s">
        <v>60051</v>
      </c>
      <c r="C21340" s="1" t="s">
        <v>849</v>
      </c>
      <c r="D21340" s="1" t="s">
        <v>60052</v>
      </c>
      <c r="G21340">
        <v>20230913</v>
      </c>
      <c r="H21340" s="1" t="s">
        <v>16</v>
      </c>
      <c r="I21340">
        <v>20240310</v>
      </c>
      <c r="J21340" s="1" t="s">
        <v>60053</v>
      </c>
      <c r="K21340">
        <v>2500848.6071899999</v>
      </c>
      <c r="L21340">
        <v>1113702.43254</v>
      </c>
      <c r="M21340">
        <v>0</v>
      </c>
    </row>
    <row r="21341" spans="1:13" x14ac:dyDescent="0.3">
      <c r="A21341" s="1" t="s">
        <v>60054</v>
      </c>
      <c r="B21341" s="1" t="s">
        <v>60055</v>
      </c>
      <c r="C21341" s="1" t="s">
        <v>1967</v>
      </c>
      <c r="D21341" s="1" t="s">
        <v>60056</v>
      </c>
      <c r="G21341">
        <v>20230913</v>
      </c>
      <c r="H21341" s="1" t="s">
        <v>16</v>
      </c>
      <c r="I21341">
        <v>20240310</v>
      </c>
      <c r="J21341" s="1" t="s">
        <v>16671</v>
      </c>
      <c r="K21341">
        <v>2497678.1375699998</v>
      </c>
      <c r="L21341">
        <v>1118626.1441500001</v>
      </c>
      <c r="M21341">
        <v>0</v>
      </c>
    </row>
    <row r="21342" spans="1:13" x14ac:dyDescent="0.3">
      <c r="A21342" s="1" t="s">
        <v>60057</v>
      </c>
      <c r="B21342" s="1" t="s">
        <v>60058</v>
      </c>
      <c r="C21342" s="1" t="s">
        <v>16</v>
      </c>
      <c r="D21342" s="1" t="s">
        <v>25</v>
      </c>
      <c r="G21342">
        <v>20230208</v>
      </c>
      <c r="H21342" s="1" t="s">
        <v>16</v>
      </c>
      <c r="I21342">
        <v>20240310</v>
      </c>
      <c r="J21342" s="1" t="s">
        <v>48127</v>
      </c>
      <c r="K21342">
        <v>2745090</v>
      </c>
      <c r="L21342">
        <v>1253457</v>
      </c>
      <c r="M21342">
        <v>0</v>
      </c>
    </row>
    <row r="21343" spans="1:13" x14ac:dyDescent="0.3">
      <c r="A21343" s="1" t="s">
        <v>60059</v>
      </c>
      <c r="B21343" s="1" t="s">
        <v>60060</v>
      </c>
      <c r="C21343" s="1" t="s">
        <v>16</v>
      </c>
      <c r="D21343" s="1" t="s">
        <v>20</v>
      </c>
      <c r="G21343">
        <v>20200507</v>
      </c>
      <c r="H21343" s="1" t="s">
        <v>16</v>
      </c>
      <c r="I21343">
        <v>20240310</v>
      </c>
      <c r="J21343" s="1" t="s">
        <v>60061</v>
      </c>
      <c r="K21343">
        <v>2667165.949</v>
      </c>
      <c r="L21343">
        <v>1257465.0079999999</v>
      </c>
      <c r="M21343">
        <v>0</v>
      </c>
    </row>
    <row r="21344" spans="1:13" x14ac:dyDescent="0.3">
      <c r="A21344" s="1" t="s">
        <v>60062</v>
      </c>
      <c r="B21344" s="1" t="s">
        <v>60063</v>
      </c>
      <c r="C21344" s="1" t="s">
        <v>16</v>
      </c>
      <c r="D21344" s="1" t="s">
        <v>20</v>
      </c>
      <c r="G21344">
        <v>20220101</v>
      </c>
      <c r="H21344" s="1" t="s">
        <v>16</v>
      </c>
      <c r="I21344">
        <v>20240310</v>
      </c>
      <c r="J21344" s="1" t="s">
        <v>60064</v>
      </c>
      <c r="K21344">
        <v>2592233</v>
      </c>
      <c r="L21344">
        <v>1160028</v>
      </c>
      <c r="M21344">
        <v>0</v>
      </c>
    </row>
    <row r="21345" spans="1:13" x14ac:dyDescent="0.3">
      <c r="A21345" s="1" t="s">
        <v>60065</v>
      </c>
      <c r="B21345" s="1" t="s">
        <v>60066</v>
      </c>
      <c r="C21345" s="1" t="s">
        <v>16</v>
      </c>
      <c r="D21345" s="1" t="s">
        <v>25</v>
      </c>
      <c r="G21345">
        <v>20230426</v>
      </c>
      <c r="H21345" s="1" t="s">
        <v>16</v>
      </c>
      <c r="I21345">
        <v>20240310</v>
      </c>
      <c r="J21345" s="1" t="s">
        <v>4689</v>
      </c>
      <c r="K21345">
        <v>2679500</v>
      </c>
      <c r="L21345">
        <v>1242300</v>
      </c>
      <c r="M21345">
        <v>0</v>
      </c>
    </row>
    <row r="21346" spans="1:13" x14ac:dyDescent="0.3">
      <c r="A21346" s="1" t="s">
        <v>60067</v>
      </c>
      <c r="B21346" s="1" t="s">
        <v>60068</v>
      </c>
      <c r="C21346" s="1" t="s">
        <v>16</v>
      </c>
      <c r="D21346" s="1" t="s">
        <v>25</v>
      </c>
      <c r="G21346">
        <v>20231116</v>
      </c>
      <c r="H21346" s="1" t="s">
        <v>16</v>
      </c>
      <c r="I21346">
        <v>20240310</v>
      </c>
      <c r="J21346" s="1" t="s">
        <v>60069</v>
      </c>
      <c r="K21346">
        <v>2751320.8354500001</v>
      </c>
      <c r="L21346">
        <v>1252840.2544199999</v>
      </c>
      <c r="M21346">
        <v>0</v>
      </c>
    </row>
    <row r="21347" spans="1:13" x14ac:dyDescent="0.3">
      <c r="A21347" s="1" t="s">
        <v>60070</v>
      </c>
      <c r="B21347" s="1" t="s">
        <v>60071</v>
      </c>
      <c r="C21347" s="1" t="s">
        <v>16</v>
      </c>
      <c r="D21347" s="1" t="s">
        <v>20</v>
      </c>
      <c r="G21347">
        <v>20211212</v>
      </c>
      <c r="H21347" s="1" t="s">
        <v>16</v>
      </c>
      <c r="I21347">
        <v>20240310</v>
      </c>
      <c r="J21347" s="1" t="s">
        <v>30856</v>
      </c>
      <c r="K21347">
        <v>2757609</v>
      </c>
      <c r="L21347">
        <v>1230816</v>
      </c>
      <c r="M21347">
        <v>0</v>
      </c>
    </row>
    <row r="21348" spans="1:13" x14ac:dyDescent="0.3">
      <c r="A21348" s="1" t="s">
        <v>60072</v>
      </c>
      <c r="B21348" s="1" t="s">
        <v>60073</v>
      </c>
      <c r="C21348" s="1" t="s">
        <v>16</v>
      </c>
      <c r="D21348" s="1" t="s">
        <v>25</v>
      </c>
      <c r="G21348">
        <v>20230427</v>
      </c>
      <c r="H21348" s="1" t="s">
        <v>16</v>
      </c>
      <c r="I21348">
        <v>20240310</v>
      </c>
      <c r="J21348" s="1" t="s">
        <v>12883</v>
      </c>
      <c r="K21348">
        <v>2642063</v>
      </c>
      <c r="L21348">
        <v>1131944</v>
      </c>
      <c r="M21348">
        <v>0</v>
      </c>
    </row>
    <row r="21349" spans="1:13" x14ac:dyDescent="0.3">
      <c r="A21349" s="1" t="s">
        <v>60074</v>
      </c>
      <c r="B21349" s="1" t="s">
        <v>60075</v>
      </c>
      <c r="C21349" s="1" t="s">
        <v>16</v>
      </c>
      <c r="D21349" s="1" t="s">
        <v>20</v>
      </c>
      <c r="G21349">
        <v>20230427</v>
      </c>
      <c r="H21349" s="1" t="s">
        <v>16</v>
      </c>
      <c r="I21349">
        <v>20240310</v>
      </c>
      <c r="J21349" s="1" t="s">
        <v>60076</v>
      </c>
      <c r="K21349">
        <v>2593875</v>
      </c>
      <c r="L21349">
        <v>1202506</v>
      </c>
      <c r="M21349">
        <v>0</v>
      </c>
    </row>
    <row r="21350" spans="1:13" x14ac:dyDescent="0.3">
      <c r="A21350" s="1" t="s">
        <v>60077</v>
      </c>
      <c r="B21350" s="1" t="s">
        <v>60078</v>
      </c>
      <c r="C21350" s="1" t="s">
        <v>16</v>
      </c>
      <c r="D21350" s="1" t="s">
        <v>25</v>
      </c>
      <c r="G21350">
        <v>20230427</v>
      </c>
      <c r="H21350" s="1" t="s">
        <v>16</v>
      </c>
      <c r="I21350">
        <v>20240310</v>
      </c>
      <c r="J21350" s="1" t="s">
        <v>60079</v>
      </c>
      <c r="K21350">
        <v>2632981</v>
      </c>
      <c r="L21350">
        <v>1170555</v>
      </c>
      <c r="M21350">
        <v>0</v>
      </c>
    </row>
    <row r="21351" spans="1:13" x14ac:dyDescent="0.3">
      <c r="A21351" s="1" t="s">
        <v>60080</v>
      </c>
      <c r="B21351" s="1" t="s">
        <v>60081</v>
      </c>
      <c r="C21351" s="1" t="s">
        <v>16</v>
      </c>
      <c r="D21351" s="1" t="s">
        <v>25</v>
      </c>
      <c r="G21351">
        <v>20230427</v>
      </c>
      <c r="H21351" s="1" t="s">
        <v>16</v>
      </c>
      <c r="I21351">
        <v>20240310</v>
      </c>
      <c r="J21351" s="1" t="s">
        <v>60082</v>
      </c>
      <c r="K21351">
        <v>2580289</v>
      </c>
      <c r="L21351">
        <v>1113093</v>
      </c>
      <c r="M21351">
        <v>0</v>
      </c>
    </row>
    <row r="21352" spans="1:13" x14ac:dyDescent="0.3">
      <c r="A21352" s="1" t="s">
        <v>60083</v>
      </c>
      <c r="B21352" s="1" t="s">
        <v>60084</v>
      </c>
      <c r="C21352" s="1" t="s">
        <v>25</v>
      </c>
      <c r="D21352" s="1" t="s">
        <v>25</v>
      </c>
      <c r="G21352">
        <v>20220721</v>
      </c>
      <c r="H21352" s="1" t="s">
        <v>16</v>
      </c>
      <c r="I21352">
        <v>20240310</v>
      </c>
      <c r="J21352" s="1" t="s">
        <v>60085</v>
      </c>
      <c r="K21352">
        <v>2545849.5030499999</v>
      </c>
      <c r="L21352">
        <v>1212196.7450000001</v>
      </c>
      <c r="M21352">
        <v>0</v>
      </c>
    </row>
    <row r="21353" spans="1:13" x14ac:dyDescent="0.3">
      <c r="A21353" s="1" t="s">
        <v>60086</v>
      </c>
      <c r="B21353" s="1" t="s">
        <v>60087</v>
      </c>
      <c r="C21353" s="1" t="s">
        <v>16</v>
      </c>
      <c r="D21353" s="1" t="s">
        <v>25</v>
      </c>
      <c r="G21353">
        <v>20230109</v>
      </c>
      <c r="H21353" s="1" t="s">
        <v>16</v>
      </c>
      <c r="I21353">
        <v>20240310</v>
      </c>
      <c r="J21353" s="1" t="s">
        <v>49917</v>
      </c>
      <c r="K21353">
        <v>2665508.4565400002</v>
      </c>
      <c r="L21353">
        <v>1208635.4787399999</v>
      </c>
      <c r="M21353">
        <v>0</v>
      </c>
    </row>
    <row r="21354" spans="1:13" x14ac:dyDescent="0.3">
      <c r="A21354" s="1" t="s">
        <v>60088</v>
      </c>
      <c r="B21354" s="1" t="s">
        <v>60089</v>
      </c>
      <c r="C21354" s="1" t="s">
        <v>16</v>
      </c>
      <c r="D21354" s="1" t="s">
        <v>25</v>
      </c>
      <c r="G21354">
        <v>20230210</v>
      </c>
      <c r="H21354" s="1" t="s">
        <v>16</v>
      </c>
      <c r="I21354">
        <v>20240310</v>
      </c>
      <c r="J21354" s="1" t="s">
        <v>46667</v>
      </c>
      <c r="K21354">
        <v>2682507.2041199999</v>
      </c>
      <c r="L21354">
        <v>1205187.4831999999</v>
      </c>
      <c r="M21354">
        <v>0</v>
      </c>
    </row>
    <row r="21355" spans="1:13" x14ac:dyDescent="0.3">
      <c r="A21355" s="1" t="s">
        <v>60090</v>
      </c>
      <c r="B21355" s="1" t="s">
        <v>60091</v>
      </c>
      <c r="C21355" s="1" t="s">
        <v>16</v>
      </c>
      <c r="D21355" s="1" t="s">
        <v>25</v>
      </c>
      <c r="G21355">
        <v>20230210</v>
      </c>
      <c r="H21355" s="1" t="s">
        <v>16</v>
      </c>
      <c r="I21355">
        <v>20240310</v>
      </c>
      <c r="J21355" s="1" t="s">
        <v>60092</v>
      </c>
      <c r="K21355">
        <v>2687039.1033399999</v>
      </c>
      <c r="L21355">
        <v>1206208.5674999999</v>
      </c>
      <c r="M21355">
        <v>0</v>
      </c>
    </row>
    <row r="21356" spans="1:13" x14ac:dyDescent="0.3">
      <c r="A21356" s="1" t="s">
        <v>60093</v>
      </c>
      <c r="B21356" s="1" t="s">
        <v>60094</v>
      </c>
      <c r="C21356" s="1" t="s">
        <v>16</v>
      </c>
      <c r="D21356" s="1" t="s">
        <v>25</v>
      </c>
      <c r="G21356">
        <v>20230426</v>
      </c>
      <c r="H21356" s="1" t="s">
        <v>16</v>
      </c>
      <c r="I21356">
        <v>20240310</v>
      </c>
      <c r="J21356" s="1" t="s">
        <v>25949</v>
      </c>
      <c r="K21356">
        <v>2663039</v>
      </c>
      <c r="L21356">
        <v>1252360</v>
      </c>
      <c r="M21356">
        <v>0</v>
      </c>
    </row>
    <row r="21357" spans="1:13" x14ac:dyDescent="0.3">
      <c r="A21357" s="1" t="s">
        <v>60095</v>
      </c>
      <c r="B21357" s="1" t="s">
        <v>60096</v>
      </c>
      <c r="C21357" s="1" t="s">
        <v>16</v>
      </c>
      <c r="D21357" s="1" t="s">
        <v>25</v>
      </c>
      <c r="G21357">
        <v>20230426</v>
      </c>
      <c r="H21357" s="1" t="s">
        <v>16</v>
      </c>
      <c r="I21357">
        <v>20240310</v>
      </c>
      <c r="J21357" s="1" t="s">
        <v>60097</v>
      </c>
      <c r="K21357">
        <v>2720352</v>
      </c>
      <c r="L21357">
        <v>1112771</v>
      </c>
      <c r="M21357">
        <v>0</v>
      </c>
    </row>
    <row r="21358" spans="1:13" x14ac:dyDescent="0.3">
      <c r="A21358" s="1" t="s">
        <v>60098</v>
      </c>
      <c r="B21358" s="1" t="s">
        <v>60099</v>
      </c>
      <c r="C21358" s="1" t="s">
        <v>16</v>
      </c>
      <c r="D21358" s="1" t="s">
        <v>25</v>
      </c>
      <c r="G21358">
        <v>20230426</v>
      </c>
      <c r="H21358" s="1" t="s">
        <v>16</v>
      </c>
      <c r="I21358">
        <v>20240310</v>
      </c>
      <c r="J21358" s="1" t="s">
        <v>60100</v>
      </c>
      <c r="K21358">
        <v>2717306</v>
      </c>
      <c r="L21358">
        <v>1112220</v>
      </c>
      <c r="M21358">
        <v>0</v>
      </c>
    </row>
    <row r="21359" spans="1:13" x14ac:dyDescent="0.3">
      <c r="A21359" s="1" t="s">
        <v>60101</v>
      </c>
      <c r="B21359" s="1" t="s">
        <v>60102</v>
      </c>
      <c r="C21359" s="1" t="s">
        <v>16</v>
      </c>
      <c r="D21359" s="1" t="s">
        <v>25</v>
      </c>
      <c r="G21359">
        <v>20230427</v>
      </c>
      <c r="H21359" s="1" t="s">
        <v>16</v>
      </c>
      <c r="I21359">
        <v>20240310</v>
      </c>
      <c r="J21359" s="1" t="s">
        <v>43193</v>
      </c>
      <c r="K21359">
        <v>2585025</v>
      </c>
      <c r="L21359">
        <v>1112265</v>
      </c>
      <c r="M21359">
        <v>0</v>
      </c>
    </row>
    <row r="21360" spans="1:13" x14ac:dyDescent="0.3">
      <c r="A21360" s="1" t="s">
        <v>60103</v>
      </c>
      <c r="B21360" s="1" t="s">
        <v>60104</v>
      </c>
      <c r="C21360" s="1" t="s">
        <v>16</v>
      </c>
      <c r="D21360" s="1" t="s">
        <v>20</v>
      </c>
      <c r="G21360">
        <v>20230426</v>
      </c>
      <c r="H21360" s="1" t="s">
        <v>16</v>
      </c>
      <c r="I21360">
        <v>20240310</v>
      </c>
      <c r="J21360" s="1" t="s">
        <v>60105</v>
      </c>
      <c r="K21360">
        <v>2561871.1631100001</v>
      </c>
      <c r="L21360">
        <v>1182319.0921100001</v>
      </c>
      <c r="M21360">
        <v>0</v>
      </c>
    </row>
    <row r="21361" spans="1:13" x14ac:dyDescent="0.3">
      <c r="A21361" s="1" t="s">
        <v>60106</v>
      </c>
      <c r="B21361" s="1" t="s">
        <v>60107</v>
      </c>
      <c r="C21361" s="1" t="s">
        <v>24</v>
      </c>
      <c r="D21361" s="1" t="s">
        <v>25</v>
      </c>
      <c r="G21361">
        <v>20221211</v>
      </c>
      <c r="H21361" s="1" t="s">
        <v>16</v>
      </c>
      <c r="I21361">
        <v>20240310</v>
      </c>
      <c r="J21361" s="1" t="s">
        <v>60108</v>
      </c>
      <c r="K21361">
        <v>2745225</v>
      </c>
      <c r="L21361">
        <v>1269490</v>
      </c>
      <c r="M21361">
        <v>0</v>
      </c>
    </row>
    <row r="21362" spans="1:13" x14ac:dyDescent="0.3">
      <c r="A21362" s="1" t="s">
        <v>60109</v>
      </c>
      <c r="B21362" s="1" t="s">
        <v>60110</v>
      </c>
      <c r="C21362" s="1" t="s">
        <v>16</v>
      </c>
      <c r="D21362" s="1" t="s">
        <v>20</v>
      </c>
      <c r="G21362">
        <v>20210201</v>
      </c>
      <c r="H21362" s="1" t="s">
        <v>16</v>
      </c>
      <c r="I21362">
        <v>20240310</v>
      </c>
      <c r="J21362" s="1" t="s">
        <v>60111</v>
      </c>
      <c r="K21362">
        <v>2663763.7628700002</v>
      </c>
      <c r="L21362">
        <v>1209253.7771699999</v>
      </c>
      <c r="M21362">
        <v>0</v>
      </c>
    </row>
    <row r="21363" spans="1:13" x14ac:dyDescent="0.3">
      <c r="A21363" s="1" t="s">
        <v>60112</v>
      </c>
      <c r="B21363" s="1" t="s">
        <v>60113</v>
      </c>
      <c r="C21363" s="1" t="s">
        <v>16</v>
      </c>
      <c r="D21363" s="1" t="s">
        <v>132</v>
      </c>
      <c r="G21363">
        <v>20210201</v>
      </c>
      <c r="H21363" s="1" t="s">
        <v>16</v>
      </c>
      <c r="I21363">
        <v>20240310</v>
      </c>
      <c r="J21363" s="1" t="s">
        <v>35971</v>
      </c>
      <c r="K21363">
        <v>2664835.4087800002</v>
      </c>
      <c r="L21363">
        <v>1209861.6245800001</v>
      </c>
      <c r="M21363">
        <v>0</v>
      </c>
    </row>
    <row r="21364" spans="1:13" x14ac:dyDescent="0.3">
      <c r="A21364" s="1" t="s">
        <v>60114</v>
      </c>
      <c r="B21364" s="1" t="s">
        <v>60115</v>
      </c>
      <c r="C21364" s="1" t="s">
        <v>16</v>
      </c>
      <c r="D21364" s="1" t="s">
        <v>20</v>
      </c>
      <c r="G21364">
        <v>20230109</v>
      </c>
      <c r="H21364" s="1" t="s">
        <v>16</v>
      </c>
      <c r="I21364">
        <v>20240310</v>
      </c>
      <c r="J21364" s="1" t="s">
        <v>3357</v>
      </c>
      <c r="K21364">
        <v>2663969.0759700001</v>
      </c>
      <c r="L21364">
        <v>1209976.15845</v>
      </c>
      <c r="M21364">
        <v>0</v>
      </c>
    </row>
    <row r="21365" spans="1:13" x14ac:dyDescent="0.3">
      <c r="A21365" s="1" t="s">
        <v>60116</v>
      </c>
      <c r="B21365" s="1" t="s">
        <v>60117</v>
      </c>
      <c r="C21365" s="1" t="s">
        <v>16</v>
      </c>
      <c r="D21365" s="1" t="s">
        <v>20</v>
      </c>
      <c r="G21365">
        <v>20230721</v>
      </c>
      <c r="H21365" s="1" t="s">
        <v>16</v>
      </c>
      <c r="I21365">
        <v>20240310</v>
      </c>
      <c r="J21365" s="1" t="s">
        <v>60118</v>
      </c>
      <c r="K21365">
        <v>2782341.93132</v>
      </c>
      <c r="L21365">
        <v>1185714.0460699999</v>
      </c>
      <c r="M21365">
        <v>0</v>
      </c>
    </row>
    <row r="21366" spans="1:13" x14ac:dyDescent="0.3">
      <c r="A21366" s="1" t="s">
        <v>60119</v>
      </c>
      <c r="B21366" s="1" t="s">
        <v>60120</v>
      </c>
      <c r="C21366" s="1" t="s">
        <v>16</v>
      </c>
      <c r="D21366" s="1" t="s">
        <v>25</v>
      </c>
      <c r="G21366">
        <v>20230427</v>
      </c>
      <c r="H21366" s="1" t="s">
        <v>16</v>
      </c>
      <c r="I21366">
        <v>20240310</v>
      </c>
      <c r="J21366" s="1" t="s">
        <v>60121</v>
      </c>
      <c r="K21366">
        <v>2662733</v>
      </c>
      <c r="L21366">
        <v>1245746</v>
      </c>
      <c r="M21366">
        <v>0</v>
      </c>
    </row>
    <row r="21367" spans="1:13" x14ac:dyDescent="0.3">
      <c r="A21367" s="1" t="s">
        <v>60122</v>
      </c>
      <c r="B21367" s="1" t="s">
        <v>60123</v>
      </c>
      <c r="C21367" s="1" t="s">
        <v>16</v>
      </c>
      <c r="D21367" s="1" t="s">
        <v>25</v>
      </c>
      <c r="G21367">
        <v>20230427</v>
      </c>
      <c r="H21367" s="1" t="s">
        <v>16</v>
      </c>
      <c r="I21367">
        <v>20240310</v>
      </c>
      <c r="J21367" s="1" t="s">
        <v>60124</v>
      </c>
      <c r="K21367">
        <v>2646303</v>
      </c>
      <c r="L21367">
        <v>1203195</v>
      </c>
      <c r="M21367">
        <v>0</v>
      </c>
    </row>
    <row r="21368" spans="1:13" x14ac:dyDescent="0.3">
      <c r="A21368" s="1" t="s">
        <v>60125</v>
      </c>
      <c r="B21368" s="1" t="s">
        <v>60126</v>
      </c>
      <c r="C21368" s="1" t="s">
        <v>16</v>
      </c>
      <c r="D21368" s="1" t="s">
        <v>517</v>
      </c>
      <c r="G21368">
        <v>20220719</v>
      </c>
      <c r="H21368" s="1" t="s">
        <v>16</v>
      </c>
      <c r="I21368">
        <v>20240310</v>
      </c>
      <c r="J21368" s="1" t="s">
        <v>1715</v>
      </c>
      <c r="K21368">
        <v>2699692</v>
      </c>
      <c r="L21368">
        <v>1249117</v>
      </c>
      <c r="M21368">
        <v>0</v>
      </c>
    </row>
    <row r="21369" spans="1:13" x14ac:dyDescent="0.3">
      <c r="A21369" s="1" t="s">
        <v>60127</v>
      </c>
      <c r="B21369" s="1" t="s">
        <v>60128</v>
      </c>
      <c r="C21369" s="1" t="s">
        <v>16</v>
      </c>
      <c r="D21369" s="1" t="s">
        <v>20</v>
      </c>
      <c r="G21369">
        <v>20230210</v>
      </c>
      <c r="H21369" s="1" t="s">
        <v>16</v>
      </c>
      <c r="I21369">
        <v>20240310</v>
      </c>
      <c r="J21369" s="1" t="s">
        <v>4546</v>
      </c>
      <c r="K21369">
        <v>2701687.0539699998</v>
      </c>
      <c r="L21369">
        <v>1203410.9249100001</v>
      </c>
      <c r="M21369">
        <v>0</v>
      </c>
    </row>
    <row r="21370" spans="1:13" x14ac:dyDescent="0.3">
      <c r="A21370" s="1" t="s">
        <v>60129</v>
      </c>
      <c r="B21370" s="1" t="s">
        <v>60130</v>
      </c>
      <c r="C21370" s="1" t="s">
        <v>16</v>
      </c>
      <c r="D21370" s="1" t="s">
        <v>105</v>
      </c>
      <c r="G21370">
        <v>20230427</v>
      </c>
      <c r="H21370" s="1" t="s">
        <v>16</v>
      </c>
      <c r="I21370">
        <v>20240310</v>
      </c>
      <c r="J21370" s="1" t="s">
        <v>34166</v>
      </c>
      <c r="K21370">
        <v>2589949</v>
      </c>
      <c r="L21370">
        <v>1213648</v>
      </c>
      <c r="M21370">
        <v>0</v>
      </c>
    </row>
    <row r="21371" spans="1:13" x14ac:dyDescent="0.3">
      <c r="A21371" s="1" t="s">
        <v>60131</v>
      </c>
      <c r="B21371" s="1" t="s">
        <v>60132</v>
      </c>
      <c r="C21371" s="1" t="s">
        <v>16</v>
      </c>
      <c r="D21371" s="1" t="s">
        <v>20</v>
      </c>
      <c r="G21371">
        <v>20230817</v>
      </c>
      <c r="H21371" s="1" t="s">
        <v>16</v>
      </c>
      <c r="I21371">
        <v>20240310</v>
      </c>
      <c r="J21371" s="1" t="s">
        <v>54067</v>
      </c>
      <c r="K21371">
        <v>2718336</v>
      </c>
      <c r="L21371">
        <v>1096846</v>
      </c>
      <c r="M21371">
        <v>0</v>
      </c>
    </row>
    <row r="21372" spans="1:13" x14ac:dyDescent="0.3">
      <c r="A21372" s="1" t="s">
        <v>60133</v>
      </c>
      <c r="B21372" s="1" t="s">
        <v>60134</v>
      </c>
      <c r="C21372" s="1" t="s">
        <v>24</v>
      </c>
      <c r="D21372" s="1" t="s">
        <v>25</v>
      </c>
      <c r="G21372">
        <v>20231102</v>
      </c>
      <c r="H21372" s="1" t="s">
        <v>16</v>
      </c>
      <c r="I21372">
        <v>20240310</v>
      </c>
      <c r="J21372" s="1" t="s">
        <v>60135</v>
      </c>
      <c r="K21372">
        <v>2507338.34</v>
      </c>
      <c r="L21372">
        <v>1138532.0900000001</v>
      </c>
      <c r="M21372">
        <v>0</v>
      </c>
    </row>
    <row r="21373" spans="1:13" x14ac:dyDescent="0.3">
      <c r="A21373" s="1" t="s">
        <v>60136</v>
      </c>
      <c r="B21373" s="1" t="s">
        <v>60137</v>
      </c>
      <c r="C21373" s="1" t="s">
        <v>20</v>
      </c>
      <c r="D21373" s="1" t="s">
        <v>20</v>
      </c>
      <c r="G21373">
        <v>20230822</v>
      </c>
      <c r="H21373" s="1" t="s">
        <v>16</v>
      </c>
      <c r="I21373">
        <v>20240310</v>
      </c>
      <c r="J21373" s="1" t="s">
        <v>24784</v>
      </c>
      <c r="K21373">
        <v>2746038.423</v>
      </c>
      <c r="L21373">
        <v>1269768.5549999999</v>
      </c>
      <c r="M21373">
        <v>0</v>
      </c>
    </row>
    <row r="21374" spans="1:13" x14ac:dyDescent="0.3">
      <c r="A21374" s="1" t="s">
        <v>60138</v>
      </c>
      <c r="B21374" s="1" t="s">
        <v>60139</v>
      </c>
      <c r="C21374" s="1" t="s">
        <v>16</v>
      </c>
      <c r="D21374" s="1" t="s">
        <v>60140</v>
      </c>
      <c r="G21374">
        <v>20230227</v>
      </c>
      <c r="H21374" s="1" t="s">
        <v>16</v>
      </c>
      <c r="I21374">
        <v>20240310</v>
      </c>
      <c r="J21374" s="1" t="s">
        <v>40513</v>
      </c>
      <c r="K21374">
        <v>2725825</v>
      </c>
      <c r="L21374">
        <v>1256552</v>
      </c>
      <c r="M21374">
        <v>0</v>
      </c>
    </row>
    <row r="21375" spans="1:13" x14ac:dyDescent="0.3">
      <c r="A21375" s="1" t="s">
        <v>60141</v>
      </c>
      <c r="B21375" s="1" t="s">
        <v>60142</v>
      </c>
      <c r="C21375" s="1" t="s">
        <v>16</v>
      </c>
      <c r="D21375" s="1" t="s">
        <v>20</v>
      </c>
      <c r="G21375">
        <v>20230426</v>
      </c>
      <c r="H21375" s="1" t="s">
        <v>16</v>
      </c>
      <c r="I21375">
        <v>20240310</v>
      </c>
      <c r="J21375" s="1" t="s">
        <v>60143</v>
      </c>
      <c r="K21375">
        <v>2545196</v>
      </c>
      <c r="L21375">
        <v>1149053</v>
      </c>
      <c r="M21375">
        <v>0</v>
      </c>
    </row>
    <row r="21376" spans="1:13" x14ac:dyDescent="0.3">
      <c r="A21376" s="1" t="s">
        <v>60144</v>
      </c>
      <c r="B21376" s="1" t="s">
        <v>60145</v>
      </c>
      <c r="C21376" s="1" t="s">
        <v>16</v>
      </c>
      <c r="D21376" s="1" t="s">
        <v>25</v>
      </c>
      <c r="G21376">
        <v>20230426</v>
      </c>
      <c r="H21376" s="1" t="s">
        <v>16</v>
      </c>
      <c r="I21376">
        <v>20240310</v>
      </c>
      <c r="J21376" s="1" t="s">
        <v>21981</v>
      </c>
      <c r="K21376">
        <v>2744927</v>
      </c>
      <c r="L21376">
        <v>1184123</v>
      </c>
      <c r="M21376">
        <v>0</v>
      </c>
    </row>
    <row r="21377" spans="1:13" x14ac:dyDescent="0.3">
      <c r="A21377" s="1" t="s">
        <v>60146</v>
      </c>
      <c r="B21377" s="1" t="s">
        <v>60147</v>
      </c>
      <c r="C21377" s="1" t="s">
        <v>16</v>
      </c>
      <c r="D21377" s="1" t="s">
        <v>25</v>
      </c>
      <c r="G21377">
        <v>20211212</v>
      </c>
      <c r="H21377" s="1" t="s">
        <v>16</v>
      </c>
      <c r="I21377">
        <v>20240310</v>
      </c>
      <c r="J21377" s="1" t="s">
        <v>60148</v>
      </c>
      <c r="K21377">
        <v>2553231.5088</v>
      </c>
      <c r="L21377">
        <v>1146837.91304</v>
      </c>
      <c r="M21377">
        <v>0</v>
      </c>
    </row>
    <row r="21378" spans="1:13" x14ac:dyDescent="0.3">
      <c r="A21378" s="1" t="s">
        <v>60149</v>
      </c>
      <c r="B21378" s="1" t="s">
        <v>60150</v>
      </c>
      <c r="C21378" s="1" t="s">
        <v>16</v>
      </c>
      <c r="D21378" s="1" t="s">
        <v>20</v>
      </c>
      <c r="G21378">
        <v>20220101</v>
      </c>
      <c r="H21378" s="1" t="s">
        <v>16</v>
      </c>
      <c r="I21378">
        <v>20240310</v>
      </c>
      <c r="J21378" s="1" t="s">
        <v>60151</v>
      </c>
      <c r="K21378">
        <v>2578396</v>
      </c>
      <c r="L21378">
        <v>1183766</v>
      </c>
      <c r="M21378">
        <v>0</v>
      </c>
    </row>
    <row r="21379" spans="1:13" x14ac:dyDescent="0.3">
      <c r="A21379" s="1" t="s">
        <v>60152</v>
      </c>
      <c r="B21379" s="1" t="s">
        <v>60153</v>
      </c>
      <c r="C21379" s="1" t="s">
        <v>16</v>
      </c>
      <c r="D21379" s="1" t="s">
        <v>20</v>
      </c>
      <c r="G21379">
        <v>20220101</v>
      </c>
      <c r="H21379" s="1" t="s">
        <v>16</v>
      </c>
      <c r="I21379">
        <v>20240310</v>
      </c>
      <c r="J21379" s="1" t="s">
        <v>45805</v>
      </c>
      <c r="K21379">
        <v>2564745</v>
      </c>
      <c r="L21379">
        <v>1193525</v>
      </c>
      <c r="M21379">
        <v>0</v>
      </c>
    </row>
    <row r="21380" spans="1:13" x14ac:dyDescent="0.3">
      <c r="A21380" s="1" t="s">
        <v>60154</v>
      </c>
      <c r="B21380" s="1" t="s">
        <v>60155</v>
      </c>
      <c r="C21380" s="1" t="s">
        <v>105</v>
      </c>
      <c r="D21380" s="1" t="s">
        <v>105</v>
      </c>
      <c r="G21380">
        <v>20221103</v>
      </c>
      <c r="H21380" s="1" t="s">
        <v>16</v>
      </c>
      <c r="I21380">
        <v>20240310</v>
      </c>
      <c r="J21380" s="1" t="s">
        <v>37132</v>
      </c>
      <c r="K21380">
        <v>2639973.1478300001</v>
      </c>
      <c r="L21380">
        <v>1159432.6223899999</v>
      </c>
      <c r="M21380">
        <v>0</v>
      </c>
    </row>
    <row r="21381" spans="1:13" x14ac:dyDescent="0.3">
      <c r="A21381" s="1" t="s">
        <v>60156</v>
      </c>
      <c r="B21381" s="1" t="s">
        <v>60157</v>
      </c>
      <c r="C21381" s="1" t="s">
        <v>16</v>
      </c>
      <c r="D21381" s="1" t="s">
        <v>25</v>
      </c>
      <c r="G21381">
        <v>20220101</v>
      </c>
      <c r="H21381" s="1" t="s">
        <v>16</v>
      </c>
      <c r="I21381">
        <v>20240310</v>
      </c>
      <c r="J21381" s="1" t="s">
        <v>33908</v>
      </c>
      <c r="K21381">
        <v>2577206</v>
      </c>
      <c r="L21381">
        <v>1185448</v>
      </c>
      <c r="M21381">
        <v>0</v>
      </c>
    </row>
    <row r="21382" spans="1:13" x14ac:dyDescent="0.3">
      <c r="A21382" s="1" t="s">
        <v>60158</v>
      </c>
      <c r="B21382" s="1" t="s">
        <v>60159</v>
      </c>
      <c r="C21382" s="1" t="s">
        <v>16</v>
      </c>
      <c r="D21382" s="1" t="s">
        <v>867</v>
      </c>
      <c r="G21382">
        <v>20230213</v>
      </c>
      <c r="H21382" s="1" t="s">
        <v>16</v>
      </c>
      <c r="I21382">
        <v>20240310</v>
      </c>
      <c r="J21382" s="1" t="s">
        <v>17503</v>
      </c>
      <c r="K21382">
        <v>2676621.08421</v>
      </c>
      <c r="L21382">
        <v>1283494.5554899999</v>
      </c>
      <c r="M21382">
        <v>0</v>
      </c>
    </row>
    <row r="21383" spans="1:13" x14ac:dyDescent="0.3">
      <c r="A21383" s="1" t="s">
        <v>60160</v>
      </c>
      <c r="B21383" s="1" t="s">
        <v>60161</v>
      </c>
      <c r="C21383" s="1" t="s">
        <v>16</v>
      </c>
      <c r="D21383" s="1" t="s">
        <v>867</v>
      </c>
      <c r="G21383">
        <v>20230213</v>
      </c>
      <c r="H21383" s="1" t="s">
        <v>16</v>
      </c>
      <c r="I21383">
        <v>20240310</v>
      </c>
      <c r="J21383" s="1" t="s">
        <v>43716</v>
      </c>
      <c r="K21383">
        <v>2677068.7565100002</v>
      </c>
      <c r="L21383">
        <v>1283504.4299399999</v>
      </c>
      <c r="M21383">
        <v>0</v>
      </c>
    </row>
    <row r="21384" spans="1:13" x14ac:dyDescent="0.3">
      <c r="A21384" s="1" t="s">
        <v>60162</v>
      </c>
      <c r="B21384" s="1" t="s">
        <v>60163</v>
      </c>
      <c r="C21384" s="1" t="s">
        <v>16</v>
      </c>
      <c r="D21384" s="1" t="s">
        <v>142</v>
      </c>
      <c r="G21384">
        <v>20190101</v>
      </c>
      <c r="H21384" s="1" t="s">
        <v>16</v>
      </c>
      <c r="I21384">
        <v>20240310</v>
      </c>
      <c r="J21384" s="1" t="s">
        <v>60164</v>
      </c>
      <c r="K21384">
        <v>2604071.7940000002</v>
      </c>
      <c r="L21384">
        <v>1197978.916</v>
      </c>
      <c r="M21384">
        <v>0</v>
      </c>
    </row>
    <row r="21385" spans="1:13" x14ac:dyDescent="0.3">
      <c r="A21385" s="1" t="s">
        <v>60165</v>
      </c>
      <c r="B21385" s="1" t="s">
        <v>60166</v>
      </c>
      <c r="C21385" s="1" t="s">
        <v>16</v>
      </c>
      <c r="D21385" s="1" t="s">
        <v>20</v>
      </c>
      <c r="G21385">
        <v>20230426</v>
      </c>
      <c r="H21385" s="1" t="s">
        <v>16</v>
      </c>
      <c r="I21385">
        <v>20240310</v>
      </c>
      <c r="J21385" s="1" t="s">
        <v>23220</v>
      </c>
      <c r="K21385">
        <v>2621718</v>
      </c>
      <c r="L21385">
        <v>1237754</v>
      </c>
      <c r="M21385">
        <v>0</v>
      </c>
    </row>
    <row r="21386" spans="1:13" x14ac:dyDescent="0.3">
      <c r="A21386" s="1" t="s">
        <v>60167</v>
      </c>
      <c r="B21386" s="1" t="s">
        <v>60168</v>
      </c>
      <c r="C21386" s="1" t="s">
        <v>16</v>
      </c>
      <c r="D21386" s="1" t="s">
        <v>20</v>
      </c>
      <c r="G21386">
        <v>20230427</v>
      </c>
      <c r="H21386" s="1" t="s">
        <v>16</v>
      </c>
      <c r="I21386">
        <v>20240310</v>
      </c>
      <c r="J21386" s="1" t="s">
        <v>28761</v>
      </c>
      <c r="K21386">
        <v>2574783</v>
      </c>
      <c r="L21386">
        <v>1259569</v>
      </c>
      <c r="M21386">
        <v>0</v>
      </c>
    </row>
    <row r="21387" spans="1:13" x14ac:dyDescent="0.3">
      <c r="A21387" s="1" t="s">
        <v>60169</v>
      </c>
      <c r="B21387" s="1" t="s">
        <v>60170</v>
      </c>
      <c r="C21387" s="1" t="s">
        <v>16</v>
      </c>
      <c r="D21387" s="1" t="s">
        <v>20</v>
      </c>
      <c r="G21387">
        <v>20230427</v>
      </c>
      <c r="H21387" s="1" t="s">
        <v>16</v>
      </c>
      <c r="I21387">
        <v>20240310</v>
      </c>
      <c r="J21387" s="1" t="s">
        <v>60171</v>
      </c>
      <c r="K21387">
        <v>2705417</v>
      </c>
      <c r="L21387">
        <v>1150342</v>
      </c>
      <c r="M21387">
        <v>0</v>
      </c>
    </row>
    <row r="21388" spans="1:13" x14ac:dyDescent="0.3">
      <c r="A21388" s="1" t="s">
        <v>60172</v>
      </c>
      <c r="B21388" s="1" t="s">
        <v>60173</v>
      </c>
      <c r="C21388" s="1" t="s">
        <v>174</v>
      </c>
      <c r="D21388" s="1" t="s">
        <v>20</v>
      </c>
      <c r="G21388">
        <v>20230109</v>
      </c>
      <c r="H21388" s="1" t="s">
        <v>16</v>
      </c>
      <c r="I21388">
        <v>20240310</v>
      </c>
      <c r="J21388" s="1" t="s">
        <v>60174</v>
      </c>
      <c r="K21388">
        <v>2692033.6211600001</v>
      </c>
      <c r="L21388">
        <v>1187789.5475999999</v>
      </c>
      <c r="M21388">
        <v>0</v>
      </c>
    </row>
    <row r="21389" spans="1:13" x14ac:dyDescent="0.3">
      <c r="A21389" s="1" t="s">
        <v>60175</v>
      </c>
      <c r="B21389" s="1" t="s">
        <v>60176</v>
      </c>
      <c r="C21389" s="1" t="s">
        <v>16</v>
      </c>
      <c r="D21389" s="1" t="s">
        <v>25</v>
      </c>
      <c r="G21389">
        <v>20210211</v>
      </c>
      <c r="H21389" s="1" t="s">
        <v>16</v>
      </c>
      <c r="I21389">
        <v>20240310</v>
      </c>
      <c r="J21389" s="1" t="s">
        <v>60177</v>
      </c>
      <c r="K21389">
        <v>2572116</v>
      </c>
      <c r="L21389">
        <v>1125879</v>
      </c>
      <c r="M21389">
        <v>0</v>
      </c>
    </row>
    <row r="21390" spans="1:13" x14ac:dyDescent="0.3">
      <c r="A21390" s="1" t="s">
        <v>60178</v>
      </c>
      <c r="B21390" s="1" t="s">
        <v>60179</v>
      </c>
      <c r="C21390" s="1" t="s">
        <v>16</v>
      </c>
      <c r="D21390" s="1" t="s">
        <v>197</v>
      </c>
      <c r="G21390">
        <v>20240223</v>
      </c>
      <c r="H21390" s="1" t="s">
        <v>16</v>
      </c>
      <c r="I21390">
        <v>20240310</v>
      </c>
      <c r="J21390" s="1" t="s">
        <v>60180</v>
      </c>
      <c r="K21390">
        <v>2703782</v>
      </c>
      <c r="L21390">
        <v>1259711</v>
      </c>
      <c r="M21390">
        <v>0</v>
      </c>
    </row>
    <row r="21391" spans="1:13" x14ac:dyDescent="0.3">
      <c r="A21391" s="1" t="s">
        <v>60181</v>
      </c>
      <c r="B21391" s="1" t="s">
        <v>60182</v>
      </c>
      <c r="C21391" s="1" t="s">
        <v>16</v>
      </c>
      <c r="D21391" s="1" t="s">
        <v>88</v>
      </c>
      <c r="G21391">
        <v>20240223</v>
      </c>
      <c r="H21391" s="1" t="s">
        <v>16</v>
      </c>
      <c r="I21391">
        <v>20240310</v>
      </c>
      <c r="J21391" s="1" t="s">
        <v>37877</v>
      </c>
      <c r="K21391">
        <v>2687659</v>
      </c>
      <c r="L21391">
        <v>1252428</v>
      </c>
      <c r="M21391">
        <v>0</v>
      </c>
    </row>
    <row r="21392" spans="1:13" x14ac:dyDescent="0.3">
      <c r="A21392" s="1" t="s">
        <v>60183</v>
      </c>
      <c r="B21392" s="1" t="s">
        <v>60184</v>
      </c>
      <c r="C21392" s="1" t="s">
        <v>16</v>
      </c>
      <c r="D21392" s="1" t="s">
        <v>88</v>
      </c>
      <c r="G21392">
        <v>20240223</v>
      </c>
      <c r="H21392" s="1" t="s">
        <v>16</v>
      </c>
      <c r="I21392">
        <v>20240310</v>
      </c>
      <c r="J21392" s="1" t="s">
        <v>60185</v>
      </c>
      <c r="K21392">
        <v>2688259</v>
      </c>
      <c r="L21392">
        <v>1251873</v>
      </c>
      <c r="M21392">
        <v>0</v>
      </c>
    </row>
    <row r="21393" spans="1:13" x14ac:dyDescent="0.3">
      <c r="A21393" s="1" t="s">
        <v>60186</v>
      </c>
      <c r="B21393" s="1" t="s">
        <v>60187</v>
      </c>
      <c r="C21393" s="1" t="s">
        <v>20</v>
      </c>
      <c r="D21393" s="1" t="s">
        <v>20</v>
      </c>
      <c r="G21393">
        <v>20211212</v>
      </c>
      <c r="H21393" s="1" t="s">
        <v>16</v>
      </c>
      <c r="I21393">
        <v>20240310</v>
      </c>
      <c r="J21393" s="1" t="s">
        <v>36609</v>
      </c>
      <c r="K21393">
        <v>2705328</v>
      </c>
      <c r="L21393">
        <v>1114655</v>
      </c>
      <c r="M21393">
        <v>0</v>
      </c>
    </row>
    <row r="21394" spans="1:13" x14ac:dyDescent="0.3">
      <c r="A21394" s="1" t="s">
        <v>60188</v>
      </c>
      <c r="B21394" s="1" t="s">
        <v>60189</v>
      </c>
      <c r="C21394" s="1" t="s">
        <v>174</v>
      </c>
      <c r="D21394" s="1" t="s">
        <v>197</v>
      </c>
      <c r="G21394">
        <v>20240223</v>
      </c>
      <c r="H21394" s="1" t="s">
        <v>16</v>
      </c>
      <c r="I21394">
        <v>20240310</v>
      </c>
      <c r="J21394" s="1" t="s">
        <v>50925</v>
      </c>
      <c r="K21394">
        <v>2685134</v>
      </c>
      <c r="L21394">
        <v>1238870</v>
      </c>
      <c r="M21394">
        <v>0</v>
      </c>
    </row>
    <row r="21395" spans="1:13" x14ac:dyDescent="0.3">
      <c r="A21395" s="1" t="s">
        <v>60190</v>
      </c>
      <c r="B21395" s="1" t="s">
        <v>60191</v>
      </c>
      <c r="C21395" s="1" t="s">
        <v>16</v>
      </c>
      <c r="D21395" s="1" t="s">
        <v>88</v>
      </c>
      <c r="G21395">
        <v>20240223</v>
      </c>
      <c r="H21395" s="1" t="s">
        <v>16</v>
      </c>
      <c r="I21395">
        <v>20240310</v>
      </c>
      <c r="J21395" s="1" t="s">
        <v>60192</v>
      </c>
      <c r="K21395">
        <v>2699594</v>
      </c>
      <c r="L21395">
        <v>1242129</v>
      </c>
      <c r="M21395">
        <v>0</v>
      </c>
    </row>
    <row r="21396" spans="1:13" x14ac:dyDescent="0.3">
      <c r="A21396" s="1" t="s">
        <v>60193</v>
      </c>
      <c r="B21396" s="1" t="s">
        <v>60194</v>
      </c>
      <c r="C21396" s="1" t="s">
        <v>16</v>
      </c>
      <c r="D21396" s="1" t="s">
        <v>20</v>
      </c>
      <c r="G21396">
        <v>20230427</v>
      </c>
      <c r="H21396" s="1" t="s">
        <v>16</v>
      </c>
      <c r="I21396">
        <v>20240310</v>
      </c>
      <c r="J21396" s="1" t="s">
        <v>60195</v>
      </c>
      <c r="K21396">
        <v>2591031</v>
      </c>
      <c r="L21396">
        <v>1212971</v>
      </c>
      <c r="M21396">
        <v>0</v>
      </c>
    </row>
    <row r="21397" spans="1:13" x14ac:dyDescent="0.3">
      <c r="A21397" s="1" t="s">
        <v>60196</v>
      </c>
      <c r="B21397" s="1" t="s">
        <v>60197</v>
      </c>
      <c r="C21397" s="1" t="s">
        <v>16</v>
      </c>
      <c r="D21397" s="1" t="s">
        <v>20</v>
      </c>
      <c r="G21397">
        <v>20230426</v>
      </c>
      <c r="H21397" s="1" t="s">
        <v>16</v>
      </c>
      <c r="I21397">
        <v>20240310</v>
      </c>
      <c r="J21397" s="1" t="s">
        <v>60198</v>
      </c>
      <c r="K21397">
        <v>2555194</v>
      </c>
      <c r="L21397">
        <v>1169127</v>
      </c>
      <c r="M21397">
        <v>0</v>
      </c>
    </row>
    <row r="21398" spans="1:13" x14ac:dyDescent="0.3">
      <c r="A21398" s="1" t="s">
        <v>60199</v>
      </c>
      <c r="B21398" s="1" t="s">
        <v>60200</v>
      </c>
      <c r="C21398" s="1" t="s">
        <v>16</v>
      </c>
      <c r="D21398" s="1" t="s">
        <v>25</v>
      </c>
      <c r="G21398">
        <v>20230426</v>
      </c>
      <c r="H21398" s="1" t="s">
        <v>16</v>
      </c>
      <c r="I21398">
        <v>20240310</v>
      </c>
      <c r="J21398" s="1" t="s">
        <v>60201</v>
      </c>
      <c r="K21398">
        <v>2634312</v>
      </c>
      <c r="L21398">
        <v>1126226</v>
      </c>
      <c r="M21398">
        <v>0</v>
      </c>
    </row>
    <row r="21399" spans="1:13" x14ac:dyDescent="0.3">
      <c r="A21399" s="1" t="s">
        <v>60202</v>
      </c>
      <c r="B21399" s="1" t="s">
        <v>60203</v>
      </c>
      <c r="C21399" s="1" t="s">
        <v>16</v>
      </c>
      <c r="D21399" s="1" t="s">
        <v>20</v>
      </c>
      <c r="G21399">
        <v>20230427</v>
      </c>
      <c r="H21399" s="1" t="s">
        <v>16</v>
      </c>
      <c r="I21399">
        <v>20240310</v>
      </c>
      <c r="J21399" s="1" t="s">
        <v>59982</v>
      </c>
      <c r="K21399">
        <v>2639374</v>
      </c>
      <c r="L21399">
        <v>1214998</v>
      </c>
      <c r="M21399">
        <v>0</v>
      </c>
    </row>
    <row r="21400" spans="1:13" x14ac:dyDescent="0.3">
      <c r="A21400" s="1" t="s">
        <v>60204</v>
      </c>
      <c r="B21400" s="1" t="s">
        <v>60205</v>
      </c>
      <c r="C21400" s="1" t="s">
        <v>10</v>
      </c>
      <c r="D21400" s="1" t="s">
        <v>16473</v>
      </c>
      <c r="G21400">
        <v>20200703</v>
      </c>
      <c r="H21400" s="1" t="s">
        <v>16</v>
      </c>
      <c r="I21400">
        <v>20240310</v>
      </c>
      <c r="J21400" s="1" t="s">
        <v>21768</v>
      </c>
      <c r="K21400">
        <v>2612716.4169999999</v>
      </c>
      <c r="L21400">
        <v>1268394.355</v>
      </c>
      <c r="M21400">
        <v>0</v>
      </c>
    </row>
    <row r="21401" spans="1:13" x14ac:dyDescent="0.3">
      <c r="A21401" s="1" t="s">
        <v>60206</v>
      </c>
      <c r="B21401" s="1" t="s">
        <v>60207</v>
      </c>
      <c r="C21401" s="1" t="s">
        <v>16</v>
      </c>
      <c r="D21401" s="1" t="s">
        <v>25</v>
      </c>
      <c r="G21401">
        <v>20230907</v>
      </c>
      <c r="H21401" s="1" t="s">
        <v>16</v>
      </c>
      <c r="I21401">
        <v>20240310</v>
      </c>
      <c r="J21401" s="1" t="s">
        <v>37646</v>
      </c>
      <c r="K21401">
        <v>2528659.3378900001</v>
      </c>
      <c r="L21401">
        <v>1152141.8438500001</v>
      </c>
      <c r="M21401">
        <v>0</v>
      </c>
    </row>
    <row r="21402" spans="1:13" x14ac:dyDescent="0.3">
      <c r="A21402" s="1" t="s">
        <v>60208</v>
      </c>
      <c r="B21402" s="1" t="s">
        <v>60209</v>
      </c>
      <c r="C21402" s="1" t="s">
        <v>16</v>
      </c>
      <c r="D21402" s="1" t="s">
        <v>25</v>
      </c>
      <c r="G21402">
        <v>20220301</v>
      </c>
      <c r="H21402" s="1" t="s">
        <v>16</v>
      </c>
      <c r="I21402">
        <v>20240310</v>
      </c>
      <c r="J21402" s="1" t="s">
        <v>60210</v>
      </c>
      <c r="K21402">
        <v>2682154</v>
      </c>
      <c r="L21402">
        <v>1216856</v>
      </c>
      <c r="M21402">
        <v>0</v>
      </c>
    </row>
    <row r="21403" spans="1:13" x14ac:dyDescent="0.3">
      <c r="A21403" s="1" t="s">
        <v>60211</v>
      </c>
      <c r="B21403" s="1" t="s">
        <v>60212</v>
      </c>
      <c r="C21403" s="1" t="s">
        <v>25</v>
      </c>
      <c r="D21403" s="1" t="s">
        <v>25</v>
      </c>
      <c r="G21403">
        <v>20231109</v>
      </c>
      <c r="H21403" s="1" t="s">
        <v>16</v>
      </c>
      <c r="I21403">
        <v>20240310</v>
      </c>
      <c r="J21403" s="1" t="s">
        <v>60213</v>
      </c>
      <c r="K21403">
        <v>2746305.3224900002</v>
      </c>
      <c r="L21403">
        <v>1254898.3624</v>
      </c>
      <c r="M21403">
        <v>0</v>
      </c>
    </row>
    <row r="21404" spans="1:13" x14ac:dyDescent="0.3">
      <c r="A21404" s="1" t="s">
        <v>60214</v>
      </c>
      <c r="B21404" s="1" t="s">
        <v>60215</v>
      </c>
      <c r="C21404" s="1" t="s">
        <v>16</v>
      </c>
      <c r="D21404" s="1" t="s">
        <v>25</v>
      </c>
      <c r="G21404">
        <v>20210211</v>
      </c>
      <c r="H21404" s="1" t="s">
        <v>16</v>
      </c>
      <c r="I21404">
        <v>20240310</v>
      </c>
      <c r="J21404" s="1" t="s">
        <v>60216</v>
      </c>
      <c r="K21404">
        <v>2738480</v>
      </c>
      <c r="L21404">
        <v>1215478</v>
      </c>
      <c r="M21404">
        <v>0</v>
      </c>
    </row>
    <row r="21405" spans="1:13" x14ac:dyDescent="0.3">
      <c r="A21405" s="1" t="s">
        <v>60217</v>
      </c>
      <c r="B21405" s="1" t="s">
        <v>60218</v>
      </c>
      <c r="C21405" s="1" t="s">
        <v>16</v>
      </c>
      <c r="D21405" s="1" t="s">
        <v>20</v>
      </c>
      <c r="G21405">
        <v>20230607</v>
      </c>
      <c r="H21405" s="1" t="s">
        <v>16</v>
      </c>
      <c r="I21405">
        <v>20240310</v>
      </c>
      <c r="J21405" s="1" t="s">
        <v>60219</v>
      </c>
      <c r="K21405">
        <v>2600037</v>
      </c>
      <c r="L21405">
        <v>1144482</v>
      </c>
      <c r="M21405">
        <v>0</v>
      </c>
    </row>
    <row r="21406" spans="1:13" x14ac:dyDescent="0.3">
      <c r="A21406" s="1" t="s">
        <v>60220</v>
      </c>
      <c r="B21406" s="1" t="s">
        <v>60221</v>
      </c>
      <c r="C21406" s="1" t="s">
        <v>16</v>
      </c>
      <c r="D21406" s="1" t="s">
        <v>25</v>
      </c>
      <c r="G21406">
        <v>20220301</v>
      </c>
      <c r="H21406" s="1" t="s">
        <v>16</v>
      </c>
      <c r="I21406">
        <v>20240310</v>
      </c>
      <c r="J21406" s="1" t="s">
        <v>60222</v>
      </c>
      <c r="K21406">
        <v>2681579</v>
      </c>
      <c r="L21406">
        <v>1217044</v>
      </c>
      <c r="M21406">
        <v>0</v>
      </c>
    </row>
    <row r="21407" spans="1:13" x14ac:dyDescent="0.3">
      <c r="A21407" s="1" t="s">
        <v>60223</v>
      </c>
      <c r="B21407" s="1" t="s">
        <v>60224</v>
      </c>
      <c r="C21407" s="1" t="s">
        <v>16</v>
      </c>
      <c r="D21407" s="1" t="s">
        <v>25</v>
      </c>
      <c r="G21407">
        <v>20210211</v>
      </c>
      <c r="H21407" s="1" t="s">
        <v>16</v>
      </c>
      <c r="I21407">
        <v>20240310</v>
      </c>
      <c r="J21407" s="1" t="s">
        <v>10646</v>
      </c>
      <c r="K21407">
        <v>2713283</v>
      </c>
      <c r="L21407">
        <v>1108740</v>
      </c>
      <c r="M21407">
        <v>0</v>
      </c>
    </row>
    <row r="21408" spans="1:13" x14ac:dyDescent="0.3">
      <c r="A21408" s="1" t="s">
        <v>60225</v>
      </c>
      <c r="B21408" s="1" t="s">
        <v>60226</v>
      </c>
      <c r="C21408" s="1" t="s">
        <v>16</v>
      </c>
      <c r="D21408" s="1" t="s">
        <v>25</v>
      </c>
      <c r="G21408">
        <v>20230426</v>
      </c>
      <c r="H21408" s="1" t="s">
        <v>16</v>
      </c>
      <c r="I21408">
        <v>20240310</v>
      </c>
      <c r="J21408" s="1" t="s">
        <v>60227</v>
      </c>
      <c r="K21408">
        <v>2529099</v>
      </c>
      <c r="L21408">
        <v>1174637</v>
      </c>
      <c r="M21408">
        <v>0</v>
      </c>
    </row>
    <row r="21409" spans="1:13" x14ac:dyDescent="0.3">
      <c r="A21409" s="1" t="s">
        <v>60228</v>
      </c>
      <c r="B21409" s="1" t="s">
        <v>60229</v>
      </c>
      <c r="C21409" s="1" t="s">
        <v>20</v>
      </c>
      <c r="D21409" s="1" t="s">
        <v>20</v>
      </c>
      <c r="G21409">
        <v>20210308</v>
      </c>
      <c r="H21409" s="1" t="s">
        <v>16</v>
      </c>
      <c r="I21409">
        <v>20240310</v>
      </c>
      <c r="J21409" s="1" t="s">
        <v>7292</v>
      </c>
      <c r="K21409">
        <v>2688387.68817</v>
      </c>
      <c r="L21409">
        <v>1165724.5471300001</v>
      </c>
      <c r="M21409">
        <v>0</v>
      </c>
    </row>
    <row r="21410" spans="1:13" x14ac:dyDescent="0.3">
      <c r="A21410" s="1" t="s">
        <v>60230</v>
      </c>
      <c r="B21410" s="1" t="s">
        <v>60231</v>
      </c>
      <c r="C21410" s="1" t="s">
        <v>16</v>
      </c>
      <c r="D21410" s="1" t="s">
        <v>88</v>
      </c>
      <c r="G21410">
        <v>20240223</v>
      </c>
      <c r="H21410" s="1" t="s">
        <v>16</v>
      </c>
      <c r="I21410">
        <v>20240310</v>
      </c>
      <c r="J21410" s="1" t="s">
        <v>43450</v>
      </c>
      <c r="K21410">
        <v>2706750</v>
      </c>
      <c r="L21410">
        <v>1243940</v>
      </c>
      <c r="M21410">
        <v>0</v>
      </c>
    </row>
    <row r="21411" spans="1:13" x14ac:dyDescent="0.3">
      <c r="A21411" s="1" t="s">
        <v>60232</v>
      </c>
      <c r="B21411" s="1" t="s">
        <v>60233</v>
      </c>
      <c r="C21411" s="1" t="s">
        <v>16</v>
      </c>
      <c r="D21411" s="1" t="s">
        <v>25</v>
      </c>
      <c r="G21411">
        <v>20210211</v>
      </c>
      <c r="H21411" s="1" t="s">
        <v>16</v>
      </c>
      <c r="I21411">
        <v>20240310</v>
      </c>
      <c r="J21411" s="1" t="s">
        <v>60234</v>
      </c>
      <c r="K21411">
        <v>2783799</v>
      </c>
      <c r="L21411">
        <v>1150825</v>
      </c>
      <c r="M21411">
        <v>0</v>
      </c>
    </row>
    <row r="21412" spans="1:13" x14ac:dyDescent="0.3">
      <c r="A21412" s="1" t="s">
        <v>60235</v>
      </c>
      <c r="B21412" s="1" t="s">
        <v>60236</v>
      </c>
      <c r="C21412" s="1" t="s">
        <v>16</v>
      </c>
      <c r="D21412" s="1" t="s">
        <v>20</v>
      </c>
      <c r="G21412">
        <v>20230426</v>
      </c>
      <c r="H21412" s="1" t="s">
        <v>16</v>
      </c>
      <c r="I21412">
        <v>20240310</v>
      </c>
      <c r="J21412" s="1" t="s">
        <v>5662</v>
      </c>
      <c r="K21412">
        <v>2633254</v>
      </c>
      <c r="L21412">
        <v>1120232</v>
      </c>
      <c r="M21412">
        <v>0</v>
      </c>
    </row>
    <row r="21413" spans="1:13" x14ac:dyDescent="0.3">
      <c r="A21413" s="1" t="s">
        <v>60237</v>
      </c>
      <c r="B21413" s="1" t="s">
        <v>60238</v>
      </c>
      <c r="C21413" s="1" t="s">
        <v>16</v>
      </c>
      <c r="D21413" s="1" t="s">
        <v>25</v>
      </c>
      <c r="G21413">
        <v>20230426</v>
      </c>
      <c r="H21413" s="1" t="s">
        <v>16</v>
      </c>
      <c r="I21413">
        <v>20240310</v>
      </c>
      <c r="J21413" s="1" t="s">
        <v>46539</v>
      </c>
      <c r="K21413">
        <v>2587129</v>
      </c>
      <c r="L21413">
        <v>1140573</v>
      </c>
      <c r="M21413">
        <v>0</v>
      </c>
    </row>
    <row r="21414" spans="1:13" x14ac:dyDescent="0.3">
      <c r="A21414" s="1" t="s">
        <v>60239</v>
      </c>
      <c r="B21414" s="1" t="s">
        <v>60240</v>
      </c>
      <c r="C21414" s="1" t="s">
        <v>16</v>
      </c>
      <c r="D21414" s="1" t="s">
        <v>25</v>
      </c>
      <c r="G21414">
        <v>20230426</v>
      </c>
      <c r="H21414" s="1" t="s">
        <v>16</v>
      </c>
      <c r="I21414">
        <v>20240310</v>
      </c>
      <c r="J21414" s="1" t="s">
        <v>5222</v>
      </c>
      <c r="K21414">
        <v>2591855</v>
      </c>
      <c r="L21414">
        <v>1147519</v>
      </c>
      <c r="M21414">
        <v>0</v>
      </c>
    </row>
    <row r="21415" spans="1:13" x14ac:dyDescent="0.3">
      <c r="A21415" s="1" t="s">
        <v>60241</v>
      </c>
      <c r="B21415" s="1" t="s">
        <v>60242</v>
      </c>
      <c r="C21415" s="1" t="s">
        <v>16</v>
      </c>
      <c r="D21415" s="1" t="s">
        <v>66</v>
      </c>
      <c r="G21415">
        <v>20230426</v>
      </c>
      <c r="H21415" s="1" t="s">
        <v>16</v>
      </c>
      <c r="I21415">
        <v>20240310</v>
      </c>
      <c r="J21415" s="1" t="s">
        <v>5662</v>
      </c>
      <c r="K21415">
        <v>2633287</v>
      </c>
      <c r="L21415">
        <v>1120251</v>
      </c>
      <c r="M21415">
        <v>0</v>
      </c>
    </row>
    <row r="21416" spans="1:13" x14ac:dyDescent="0.3">
      <c r="A21416" s="1" t="s">
        <v>60243</v>
      </c>
      <c r="B21416" s="1" t="s">
        <v>60244</v>
      </c>
      <c r="C21416" s="1" t="s">
        <v>16</v>
      </c>
      <c r="D21416" s="1" t="s">
        <v>391</v>
      </c>
      <c r="G21416">
        <v>20230116</v>
      </c>
      <c r="H21416" s="1" t="s">
        <v>16</v>
      </c>
      <c r="I21416">
        <v>20240310</v>
      </c>
      <c r="J21416" s="1" t="s">
        <v>38632</v>
      </c>
      <c r="K21416">
        <v>2690142.13216</v>
      </c>
      <c r="L21416">
        <v>1284666.87837</v>
      </c>
      <c r="M21416">
        <v>0</v>
      </c>
    </row>
    <row r="21417" spans="1:13" x14ac:dyDescent="0.3">
      <c r="A21417" s="1" t="s">
        <v>60245</v>
      </c>
      <c r="B21417" s="1" t="s">
        <v>60246</v>
      </c>
      <c r="C21417" s="1" t="s">
        <v>16</v>
      </c>
      <c r="D21417" s="1" t="s">
        <v>391</v>
      </c>
      <c r="G21417">
        <v>20230119</v>
      </c>
      <c r="H21417" s="1" t="s">
        <v>16</v>
      </c>
      <c r="I21417">
        <v>20240310</v>
      </c>
      <c r="J21417" s="1" t="s">
        <v>60247</v>
      </c>
      <c r="K21417">
        <v>2689797.9712999999</v>
      </c>
      <c r="L21417">
        <v>1284197.74447</v>
      </c>
      <c r="M21417">
        <v>0</v>
      </c>
    </row>
    <row r="21418" spans="1:13" x14ac:dyDescent="0.3">
      <c r="A21418" s="1" t="s">
        <v>60248</v>
      </c>
      <c r="B21418" s="1" t="s">
        <v>60249</v>
      </c>
      <c r="C21418" s="1" t="s">
        <v>25</v>
      </c>
      <c r="D21418" s="1" t="s">
        <v>25</v>
      </c>
      <c r="G21418">
        <v>20230822</v>
      </c>
      <c r="H21418" s="1" t="s">
        <v>16</v>
      </c>
      <c r="I21418">
        <v>20240310</v>
      </c>
      <c r="J21418" s="1" t="s">
        <v>60250</v>
      </c>
      <c r="K21418">
        <v>2581544.1880000001</v>
      </c>
      <c r="L21418">
        <v>1218121.9269999999</v>
      </c>
      <c r="M21418">
        <v>0</v>
      </c>
    </row>
    <row r="21419" spans="1:13" x14ac:dyDescent="0.3">
      <c r="A21419" s="1" t="s">
        <v>60251</v>
      </c>
      <c r="B21419" s="1" t="s">
        <v>60252</v>
      </c>
      <c r="C21419" s="1" t="s">
        <v>16</v>
      </c>
      <c r="D21419" s="1" t="s">
        <v>20</v>
      </c>
      <c r="G21419">
        <v>20230427</v>
      </c>
      <c r="H21419" s="1" t="s">
        <v>16</v>
      </c>
      <c r="I21419">
        <v>20240310</v>
      </c>
      <c r="J21419" s="1" t="s">
        <v>60253</v>
      </c>
      <c r="K21419">
        <v>2629266</v>
      </c>
      <c r="L21419">
        <v>1235866</v>
      </c>
      <c r="M21419">
        <v>0</v>
      </c>
    </row>
    <row r="21420" spans="1:13" x14ac:dyDescent="0.3">
      <c r="A21420" s="1" t="s">
        <v>60254</v>
      </c>
      <c r="B21420" s="1" t="s">
        <v>60255</v>
      </c>
      <c r="C21420" s="1" t="s">
        <v>16</v>
      </c>
      <c r="D21420" s="1" t="s">
        <v>25</v>
      </c>
      <c r="G21420">
        <v>20230427</v>
      </c>
      <c r="H21420" s="1" t="s">
        <v>16</v>
      </c>
      <c r="I21420">
        <v>20240310</v>
      </c>
      <c r="J21420" s="1" t="s">
        <v>60256</v>
      </c>
      <c r="K21420">
        <v>2631397</v>
      </c>
      <c r="L21420">
        <v>1125554</v>
      </c>
      <c r="M21420">
        <v>0</v>
      </c>
    </row>
    <row r="21421" spans="1:13" x14ac:dyDescent="0.3">
      <c r="A21421" s="1" t="s">
        <v>60257</v>
      </c>
      <c r="B21421" s="1" t="s">
        <v>60258</v>
      </c>
      <c r="C21421" s="1" t="s">
        <v>16</v>
      </c>
      <c r="D21421" s="1" t="s">
        <v>20</v>
      </c>
      <c r="G21421">
        <v>20230817</v>
      </c>
      <c r="H21421" s="1" t="s">
        <v>16</v>
      </c>
      <c r="I21421">
        <v>20240310</v>
      </c>
      <c r="J21421" s="1" t="s">
        <v>21101</v>
      </c>
      <c r="K21421">
        <v>2717479</v>
      </c>
      <c r="L21421">
        <v>1097603</v>
      </c>
      <c r="M21421">
        <v>0</v>
      </c>
    </row>
    <row r="21422" spans="1:13" x14ac:dyDescent="0.3">
      <c r="A21422" s="1" t="s">
        <v>60259</v>
      </c>
      <c r="B21422" s="1" t="s">
        <v>60260</v>
      </c>
      <c r="C21422" s="1" t="s">
        <v>25</v>
      </c>
      <c r="D21422" s="1" t="s">
        <v>41681</v>
      </c>
      <c r="G21422">
        <v>20230123</v>
      </c>
      <c r="H21422" s="1" t="s">
        <v>16</v>
      </c>
      <c r="I21422">
        <v>20240310</v>
      </c>
      <c r="J21422" s="1" t="s">
        <v>25179</v>
      </c>
      <c r="K21422">
        <v>2675865.6903200001</v>
      </c>
      <c r="L21422">
        <v>1158799.9852700001</v>
      </c>
      <c r="M21422">
        <v>0</v>
      </c>
    </row>
    <row r="21423" spans="1:13" x14ac:dyDescent="0.3">
      <c r="A21423" s="1" t="s">
        <v>60261</v>
      </c>
      <c r="B21423" s="1" t="s">
        <v>60262</v>
      </c>
      <c r="C21423" s="1" t="s">
        <v>174</v>
      </c>
      <c r="D21423" s="1" t="s">
        <v>20</v>
      </c>
      <c r="G21423">
        <v>20221211</v>
      </c>
      <c r="H21423" s="1" t="s">
        <v>16</v>
      </c>
      <c r="I21423">
        <v>20240310</v>
      </c>
      <c r="J21423" s="1" t="s">
        <v>11248</v>
      </c>
      <c r="K21423">
        <v>2763789</v>
      </c>
      <c r="L21423">
        <v>1252976</v>
      </c>
      <c r="M21423">
        <v>0</v>
      </c>
    </row>
    <row r="21424" spans="1:13" x14ac:dyDescent="0.3">
      <c r="A21424" s="1" t="s">
        <v>60263</v>
      </c>
      <c r="B21424" s="1" t="s">
        <v>60264</v>
      </c>
      <c r="C21424" s="1" t="s">
        <v>16</v>
      </c>
      <c r="D21424" s="1" t="s">
        <v>197</v>
      </c>
      <c r="G21424">
        <v>20210720</v>
      </c>
      <c r="H21424" s="1" t="s">
        <v>16</v>
      </c>
      <c r="I21424">
        <v>20240310</v>
      </c>
      <c r="J21424" s="1" t="s">
        <v>24594</v>
      </c>
      <c r="K21424">
        <v>2682850</v>
      </c>
      <c r="L21424">
        <v>1238939</v>
      </c>
      <c r="M21424">
        <v>0</v>
      </c>
    </row>
    <row r="21425" spans="1:13" x14ac:dyDescent="0.3">
      <c r="A21425" s="1" t="s">
        <v>60265</v>
      </c>
      <c r="B21425" s="1" t="s">
        <v>60266</v>
      </c>
      <c r="C21425" s="1" t="s">
        <v>16</v>
      </c>
      <c r="D21425" s="1" t="s">
        <v>25</v>
      </c>
      <c r="G21425">
        <v>20190722</v>
      </c>
      <c r="H21425" s="1" t="s">
        <v>16</v>
      </c>
      <c r="I21425">
        <v>20240310</v>
      </c>
      <c r="J21425" s="1" t="s">
        <v>60267</v>
      </c>
      <c r="K21425">
        <v>2600365</v>
      </c>
      <c r="L21425">
        <v>1199524</v>
      </c>
      <c r="M21425">
        <v>0</v>
      </c>
    </row>
    <row r="21426" spans="1:13" x14ac:dyDescent="0.3">
      <c r="A21426" s="1" t="s">
        <v>60268</v>
      </c>
      <c r="B21426" s="1" t="s">
        <v>60269</v>
      </c>
      <c r="C21426" s="1" t="s">
        <v>24</v>
      </c>
      <c r="D21426" s="1" t="s">
        <v>60270</v>
      </c>
      <c r="G21426">
        <v>20231108</v>
      </c>
      <c r="H21426" s="1" t="s">
        <v>16</v>
      </c>
      <c r="I21426">
        <v>20240310</v>
      </c>
      <c r="J21426" s="1" t="s">
        <v>60271</v>
      </c>
      <c r="K21426">
        <v>2663702.10097</v>
      </c>
      <c r="L21426">
        <v>1214538.5824800001</v>
      </c>
      <c r="M21426">
        <v>0</v>
      </c>
    </row>
    <row r="21427" spans="1:13" x14ac:dyDescent="0.3">
      <c r="A21427" s="1" t="s">
        <v>60272</v>
      </c>
      <c r="B21427" s="1" t="s">
        <v>60273</v>
      </c>
      <c r="C21427" s="1" t="s">
        <v>60274</v>
      </c>
      <c r="D21427" s="1" t="s">
        <v>25</v>
      </c>
      <c r="G21427">
        <v>20231118</v>
      </c>
      <c r="H21427" s="1" t="s">
        <v>16</v>
      </c>
      <c r="I21427">
        <v>20240310</v>
      </c>
      <c r="J21427" s="1" t="s">
        <v>60275</v>
      </c>
      <c r="K21427">
        <v>2730040.8691199999</v>
      </c>
      <c r="L21427">
        <v>1279690.18729</v>
      </c>
      <c r="M21427">
        <v>0</v>
      </c>
    </row>
    <row r="21428" spans="1:13" x14ac:dyDescent="0.3">
      <c r="A21428" s="1" t="s">
        <v>60276</v>
      </c>
      <c r="B21428" s="1" t="s">
        <v>60277</v>
      </c>
      <c r="C21428" s="1" t="s">
        <v>16</v>
      </c>
      <c r="D21428" s="1" t="s">
        <v>20</v>
      </c>
      <c r="G21428">
        <v>20230427</v>
      </c>
      <c r="H21428" s="1" t="s">
        <v>16</v>
      </c>
      <c r="I21428">
        <v>20240310</v>
      </c>
      <c r="J21428" s="1" t="s">
        <v>1745</v>
      </c>
      <c r="K21428">
        <v>2728273</v>
      </c>
      <c r="L21428">
        <v>1251966</v>
      </c>
      <c r="M21428">
        <v>0</v>
      </c>
    </row>
    <row r="21429" spans="1:13" x14ac:dyDescent="0.3">
      <c r="A21429" s="1" t="s">
        <v>60278</v>
      </c>
      <c r="B21429" s="1" t="s">
        <v>60279</v>
      </c>
      <c r="C21429" s="1" t="s">
        <v>16</v>
      </c>
      <c r="D21429" s="1" t="s">
        <v>20</v>
      </c>
      <c r="G21429">
        <v>20230922</v>
      </c>
      <c r="H21429" s="1" t="s">
        <v>16</v>
      </c>
      <c r="I21429">
        <v>20240310</v>
      </c>
      <c r="J21429" s="1" t="s">
        <v>45208</v>
      </c>
      <c r="K21429">
        <v>2721431.5381700001</v>
      </c>
      <c r="L21429">
        <v>1257269.6839300001</v>
      </c>
      <c r="M21429">
        <v>0</v>
      </c>
    </row>
    <row r="21430" spans="1:13" x14ac:dyDescent="0.3">
      <c r="A21430" s="1" t="s">
        <v>60280</v>
      </c>
      <c r="B21430" s="1" t="s">
        <v>60281</v>
      </c>
      <c r="C21430" s="1" t="s">
        <v>16</v>
      </c>
      <c r="D21430" s="1" t="s">
        <v>20</v>
      </c>
      <c r="G21430">
        <v>20230427</v>
      </c>
      <c r="H21430" s="1" t="s">
        <v>16</v>
      </c>
      <c r="I21430">
        <v>20240310</v>
      </c>
      <c r="J21430" s="1" t="s">
        <v>60282</v>
      </c>
      <c r="K21430">
        <v>2666220</v>
      </c>
      <c r="L21430">
        <v>1174869</v>
      </c>
      <c r="M21430">
        <v>0</v>
      </c>
    </row>
    <row r="21431" spans="1:13" x14ac:dyDescent="0.3">
      <c r="A21431" s="1" t="s">
        <v>60283</v>
      </c>
      <c r="B21431" s="1" t="s">
        <v>60284</v>
      </c>
      <c r="C21431" s="1" t="s">
        <v>16</v>
      </c>
      <c r="D21431" s="1" t="s">
        <v>20</v>
      </c>
      <c r="G21431">
        <v>20230427</v>
      </c>
      <c r="H21431" s="1" t="s">
        <v>16</v>
      </c>
      <c r="I21431">
        <v>20240310</v>
      </c>
      <c r="J21431" s="1" t="s">
        <v>60285</v>
      </c>
      <c r="K21431">
        <v>2647665</v>
      </c>
      <c r="L21431">
        <v>1127087</v>
      </c>
      <c r="M21431">
        <v>0</v>
      </c>
    </row>
    <row r="21432" spans="1:13" x14ac:dyDescent="0.3">
      <c r="A21432" s="1" t="s">
        <v>60286</v>
      </c>
      <c r="B21432" s="1" t="s">
        <v>60287</v>
      </c>
      <c r="C21432" s="1" t="s">
        <v>16</v>
      </c>
      <c r="D21432" s="1" t="s">
        <v>20</v>
      </c>
      <c r="G21432">
        <v>20230427</v>
      </c>
      <c r="H21432" s="1" t="s">
        <v>16</v>
      </c>
      <c r="I21432">
        <v>20240310</v>
      </c>
      <c r="J21432" s="1" t="s">
        <v>53615</v>
      </c>
      <c r="K21432">
        <v>2644127</v>
      </c>
      <c r="L21432">
        <v>1128998</v>
      </c>
      <c r="M21432">
        <v>0</v>
      </c>
    </row>
    <row r="21433" spans="1:13" x14ac:dyDescent="0.3">
      <c r="A21433" s="1" t="s">
        <v>60288</v>
      </c>
      <c r="B21433" s="1" t="s">
        <v>60289</v>
      </c>
      <c r="C21433" s="1" t="s">
        <v>16</v>
      </c>
      <c r="D21433" s="1" t="s">
        <v>1065</v>
      </c>
      <c r="G21433">
        <v>20201213</v>
      </c>
      <c r="H21433" s="1" t="s">
        <v>16</v>
      </c>
      <c r="I21433">
        <v>20240310</v>
      </c>
      <c r="J21433" s="1" t="s">
        <v>9955</v>
      </c>
      <c r="K21433">
        <v>2684335</v>
      </c>
      <c r="L21433">
        <v>1246637</v>
      </c>
      <c r="M21433">
        <v>0</v>
      </c>
    </row>
    <row r="21434" spans="1:13" x14ac:dyDescent="0.3">
      <c r="A21434" s="1" t="s">
        <v>60290</v>
      </c>
      <c r="B21434" s="1" t="s">
        <v>60291</v>
      </c>
      <c r="C21434" s="1" t="s">
        <v>60292</v>
      </c>
      <c r="D21434" s="1" t="s">
        <v>25</v>
      </c>
      <c r="G21434">
        <v>20230315</v>
      </c>
      <c r="H21434" s="1" t="s">
        <v>16</v>
      </c>
      <c r="I21434">
        <v>20240310</v>
      </c>
      <c r="J21434" s="1" t="s">
        <v>60293</v>
      </c>
      <c r="K21434">
        <v>2740467</v>
      </c>
      <c r="L21434">
        <v>1249547</v>
      </c>
      <c r="M21434">
        <v>0</v>
      </c>
    </row>
    <row r="21435" spans="1:13" x14ac:dyDescent="0.3">
      <c r="A21435" s="1" t="s">
        <v>60294</v>
      </c>
      <c r="B21435" s="1" t="s">
        <v>60295</v>
      </c>
      <c r="C21435" s="1" t="s">
        <v>16</v>
      </c>
      <c r="D21435" s="1" t="s">
        <v>20</v>
      </c>
      <c r="G21435">
        <v>20231024</v>
      </c>
      <c r="H21435" s="1" t="s">
        <v>16</v>
      </c>
      <c r="I21435">
        <v>20240310</v>
      </c>
      <c r="J21435" s="1" t="s">
        <v>18303</v>
      </c>
      <c r="K21435">
        <v>2611461.57803</v>
      </c>
      <c r="L21435">
        <v>1213555.37112</v>
      </c>
      <c r="M21435">
        <v>0</v>
      </c>
    </row>
    <row r="21436" spans="1:13" x14ac:dyDescent="0.3">
      <c r="A21436" s="1" t="s">
        <v>60296</v>
      </c>
      <c r="B21436" s="1" t="s">
        <v>60297</v>
      </c>
      <c r="C21436" s="1" t="s">
        <v>16</v>
      </c>
      <c r="D21436" s="1" t="s">
        <v>132</v>
      </c>
      <c r="G21436">
        <v>20230427</v>
      </c>
      <c r="H21436" s="1" t="s">
        <v>16</v>
      </c>
      <c r="I21436">
        <v>20240310</v>
      </c>
      <c r="J21436" s="1" t="s">
        <v>1661</v>
      </c>
      <c r="K21436">
        <v>2739570</v>
      </c>
      <c r="L21436">
        <v>1242359</v>
      </c>
      <c r="M21436">
        <v>0</v>
      </c>
    </row>
    <row r="21437" spans="1:13" x14ac:dyDescent="0.3">
      <c r="A21437" s="1" t="s">
        <v>60298</v>
      </c>
      <c r="B21437" s="1" t="s">
        <v>60299</v>
      </c>
      <c r="C21437" s="1" t="s">
        <v>25</v>
      </c>
      <c r="D21437" s="1" t="s">
        <v>60300</v>
      </c>
      <c r="G21437">
        <v>20230822</v>
      </c>
      <c r="H21437" s="1" t="s">
        <v>16</v>
      </c>
      <c r="I21437">
        <v>20240310</v>
      </c>
      <c r="J21437" s="1" t="s">
        <v>29088</v>
      </c>
      <c r="K21437">
        <v>2710486.7740000002</v>
      </c>
      <c r="L21437">
        <v>1115108.8959999999</v>
      </c>
      <c r="M21437">
        <v>0</v>
      </c>
    </row>
    <row r="21438" spans="1:13" x14ac:dyDescent="0.3">
      <c r="A21438" s="1" t="s">
        <v>60301</v>
      </c>
      <c r="B21438" s="1" t="s">
        <v>60302</v>
      </c>
      <c r="C21438" s="1" t="s">
        <v>16</v>
      </c>
      <c r="D21438" s="1" t="s">
        <v>25</v>
      </c>
      <c r="G21438">
        <v>20230607</v>
      </c>
      <c r="H21438" s="1" t="s">
        <v>16</v>
      </c>
      <c r="I21438">
        <v>20240310</v>
      </c>
      <c r="J21438" s="1" t="s">
        <v>60303</v>
      </c>
      <c r="K21438">
        <v>2609491</v>
      </c>
      <c r="L21438">
        <v>1147242</v>
      </c>
      <c r="M21438">
        <v>0</v>
      </c>
    </row>
    <row r="21439" spans="1:13" x14ac:dyDescent="0.3">
      <c r="A21439" s="1" t="s">
        <v>60304</v>
      </c>
      <c r="B21439" s="1" t="s">
        <v>60305</v>
      </c>
      <c r="C21439" s="1" t="s">
        <v>16</v>
      </c>
      <c r="D21439" s="1" t="s">
        <v>25</v>
      </c>
      <c r="G21439">
        <v>20230426</v>
      </c>
      <c r="H21439" s="1" t="s">
        <v>16</v>
      </c>
      <c r="I21439">
        <v>20240310</v>
      </c>
      <c r="J21439" s="1" t="s">
        <v>4923</v>
      </c>
      <c r="K21439">
        <v>2550059</v>
      </c>
      <c r="L21439">
        <v>1161258</v>
      </c>
      <c r="M21439">
        <v>0</v>
      </c>
    </row>
    <row r="21440" spans="1:13" x14ac:dyDescent="0.3">
      <c r="A21440" s="1" t="s">
        <v>60306</v>
      </c>
      <c r="B21440" s="1" t="s">
        <v>60307</v>
      </c>
      <c r="C21440" s="1" t="s">
        <v>105</v>
      </c>
      <c r="D21440" s="1" t="s">
        <v>105</v>
      </c>
      <c r="G21440">
        <v>20230822</v>
      </c>
      <c r="H21440" s="1" t="s">
        <v>16</v>
      </c>
      <c r="I21440">
        <v>20240310</v>
      </c>
      <c r="J21440" s="1" t="s">
        <v>60308</v>
      </c>
      <c r="K21440">
        <v>2689105.358</v>
      </c>
      <c r="L21440">
        <v>1281985.0460000001</v>
      </c>
      <c r="M21440">
        <v>0</v>
      </c>
    </row>
    <row r="21441" spans="1:13" x14ac:dyDescent="0.3">
      <c r="A21441" s="1" t="s">
        <v>60309</v>
      </c>
      <c r="B21441" s="1" t="s">
        <v>60310</v>
      </c>
      <c r="C21441" s="1" t="s">
        <v>25</v>
      </c>
      <c r="D21441" s="1" t="s">
        <v>25</v>
      </c>
      <c r="G21441">
        <v>20201213</v>
      </c>
      <c r="H21441" s="1" t="s">
        <v>16</v>
      </c>
      <c r="I21441">
        <v>20240310</v>
      </c>
      <c r="J21441" s="1" t="s">
        <v>60311</v>
      </c>
      <c r="K21441">
        <v>2701251</v>
      </c>
      <c r="L21441">
        <v>1229419</v>
      </c>
      <c r="M21441">
        <v>0</v>
      </c>
    </row>
    <row r="21442" spans="1:13" x14ac:dyDescent="0.3">
      <c r="A21442" s="1" t="s">
        <v>60312</v>
      </c>
      <c r="B21442" s="1" t="s">
        <v>60313</v>
      </c>
      <c r="C21442" s="1" t="s">
        <v>16</v>
      </c>
      <c r="D21442" s="1" t="s">
        <v>20</v>
      </c>
      <c r="G21442">
        <v>20230427</v>
      </c>
      <c r="H21442" s="1" t="s">
        <v>16</v>
      </c>
      <c r="I21442">
        <v>20240310</v>
      </c>
      <c r="J21442" s="1" t="s">
        <v>60314</v>
      </c>
      <c r="K21442">
        <v>2573229</v>
      </c>
      <c r="L21442">
        <v>1212369</v>
      </c>
      <c r="M21442">
        <v>0</v>
      </c>
    </row>
    <row r="21443" spans="1:13" x14ac:dyDescent="0.3">
      <c r="A21443" s="1" t="s">
        <v>60315</v>
      </c>
      <c r="B21443" s="1" t="s">
        <v>60316</v>
      </c>
      <c r="C21443" s="1" t="s">
        <v>16</v>
      </c>
      <c r="D21443" s="1" t="s">
        <v>20</v>
      </c>
      <c r="G21443">
        <v>20230109</v>
      </c>
      <c r="H21443" s="1" t="s">
        <v>16</v>
      </c>
      <c r="I21443">
        <v>20240310</v>
      </c>
      <c r="J21443" s="1" t="s">
        <v>27698</v>
      </c>
      <c r="K21443">
        <v>2668913.8845899999</v>
      </c>
      <c r="L21443">
        <v>1211450.92796</v>
      </c>
      <c r="M21443">
        <v>0</v>
      </c>
    </row>
    <row r="21444" spans="1:13" x14ac:dyDescent="0.3">
      <c r="A21444" s="1" t="s">
        <v>60317</v>
      </c>
      <c r="B21444" s="1" t="s">
        <v>60318</v>
      </c>
      <c r="C21444" s="1" t="s">
        <v>293</v>
      </c>
      <c r="D21444" s="1" t="s">
        <v>20</v>
      </c>
      <c r="G21444">
        <v>20230427</v>
      </c>
      <c r="H21444" s="1" t="s">
        <v>16</v>
      </c>
      <c r="I21444">
        <v>20240310</v>
      </c>
      <c r="J21444" s="1" t="s">
        <v>5787</v>
      </c>
      <c r="K21444">
        <v>2658128</v>
      </c>
      <c r="L21444">
        <v>1259154</v>
      </c>
      <c r="M21444">
        <v>0</v>
      </c>
    </row>
    <row r="21445" spans="1:13" x14ac:dyDescent="0.3">
      <c r="A21445" s="1" t="s">
        <v>60319</v>
      </c>
      <c r="B21445" s="1" t="s">
        <v>60320</v>
      </c>
      <c r="C21445" s="1" t="s">
        <v>16</v>
      </c>
      <c r="D21445" s="1" t="s">
        <v>20</v>
      </c>
      <c r="G21445">
        <v>20230427</v>
      </c>
      <c r="H21445" s="1" t="s">
        <v>16</v>
      </c>
      <c r="I21445">
        <v>20240310</v>
      </c>
      <c r="J21445" s="1" t="s">
        <v>13821</v>
      </c>
      <c r="K21445">
        <v>2717840</v>
      </c>
      <c r="L21445">
        <v>1087787</v>
      </c>
      <c r="M21445">
        <v>0</v>
      </c>
    </row>
    <row r="21446" spans="1:13" x14ac:dyDescent="0.3">
      <c r="A21446" s="1" t="s">
        <v>60321</v>
      </c>
      <c r="B21446" s="1" t="s">
        <v>60322</v>
      </c>
      <c r="C21446" s="1" t="s">
        <v>16</v>
      </c>
      <c r="D21446" s="1" t="s">
        <v>20</v>
      </c>
      <c r="G21446">
        <v>20230803</v>
      </c>
      <c r="H21446" s="1" t="s">
        <v>16</v>
      </c>
      <c r="I21446">
        <v>20240310</v>
      </c>
      <c r="J21446" s="1" t="s">
        <v>514</v>
      </c>
      <c r="K21446">
        <v>2723958.3995099999</v>
      </c>
      <c r="L21446">
        <v>1245243.75241</v>
      </c>
      <c r="M21446">
        <v>0</v>
      </c>
    </row>
    <row r="21447" spans="1:13" x14ac:dyDescent="0.3">
      <c r="A21447" s="1" t="s">
        <v>60323</v>
      </c>
      <c r="B21447" s="1" t="s">
        <v>60324</v>
      </c>
      <c r="C21447" s="1" t="s">
        <v>16</v>
      </c>
      <c r="D21447" s="1" t="s">
        <v>517</v>
      </c>
      <c r="G21447">
        <v>20210720</v>
      </c>
      <c r="H21447" s="1" t="s">
        <v>16</v>
      </c>
      <c r="I21447">
        <v>20240310</v>
      </c>
      <c r="J21447" s="1" t="s">
        <v>4618</v>
      </c>
      <c r="K21447">
        <v>2689175</v>
      </c>
      <c r="L21447">
        <v>1256044</v>
      </c>
      <c r="M21447">
        <v>0</v>
      </c>
    </row>
    <row r="21448" spans="1:13" x14ac:dyDescent="0.3">
      <c r="A21448" s="1" t="s">
        <v>60325</v>
      </c>
      <c r="B21448" s="1" t="s">
        <v>60326</v>
      </c>
      <c r="C21448" s="1" t="s">
        <v>16</v>
      </c>
      <c r="D21448" s="1" t="s">
        <v>3378</v>
      </c>
      <c r="G21448">
        <v>20201213</v>
      </c>
      <c r="H21448" s="1" t="s">
        <v>16</v>
      </c>
      <c r="I21448">
        <v>20240310</v>
      </c>
      <c r="J21448" s="1" t="s">
        <v>25588</v>
      </c>
      <c r="K21448">
        <v>2684175</v>
      </c>
      <c r="L21448">
        <v>1245776</v>
      </c>
      <c r="M21448">
        <v>0</v>
      </c>
    </row>
    <row r="21449" spans="1:13" x14ac:dyDescent="0.3">
      <c r="A21449" s="1" t="s">
        <v>60327</v>
      </c>
      <c r="B21449" s="1" t="s">
        <v>60328</v>
      </c>
      <c r="C21449" s="1" t="s">
        <v>16</v>
      </c>
      <c r="D21449" s="1" t="s">
        <v>25</v>
      </c>
      <c r="G21449">
        <v>20230109</v>
      </c>
      <c r="H21449" s="1" t="s">
        <v>16</v>
      </c>
      <c r="I21449">
        <v>20240310</v>
      </c>
      <c r="J21449" s="1" t="s">
        <v>60329</v>
      </c>
      <c r="K21449">
        <v>2669726.0994699998</v>
      </c>
      <c r="L21449">
        <v>1212920.5487299999</v>
      </c>
      <c r="M21449">
        <v>0</v>
      </c>
    </row>
    <row r="21450" spans="1:13" x14ac:dyDescent="0.3">
      <c r="A21450" s="1" t="s">
        <v>60330</v>
      </c>
      <c r="B21450" s="1" t="s">
        <v>60331</v>
      </c>
      <c r="C21450" s="1" t="s">
        <v>16</v>
      </c>
      <c r="D21450" s="1" t="s">
        <v>20</v>
      </c>
      <c r="G21450">
        <v>20230427</v>
      </c>
      <c r="H21450" s="1" t="s">
        <v>16</v>
      </c>
      <c r="I21450">
        <v>20240310</v>
      </c>
      <c r="J21450" s="1" t="s">
        <v>36282</v>
      </c>
      <c r="K21450">
        <v>2605725</v>
      </c>
      <c r="L21450">
        <v>1184729</v>
      </c>
      <c r="M21450">
        <v>0</v>
      </c>
    </row>
    <row r="21451" spans="1:13" x14ac:dyDescent="0.3">
      <c r="A21451" s="1" t="s">
        <v>60332</v>
      </c>
      <c r="B21451" s="1" t="s">
        <v>60333</v>
      </c>
      <c r="C21451" s="1" t="s">
        <v>757</v>
      </c>
      <c r="D21451" s="1" t="s">
        <v>60334</v>
      </c>
      <c r="G21451">
        <v>20230913</v>
      </c>
      <c r="H21451" s="1" t="s">
        <v>16</v>
      </c>
      <c r="I21451">
        <v>20240310</v>
      </c>
      <c r="J21451" s="1" t="s">
        <v>26198</v>
      </c>
      <c r="K21451">
        <v>2487512.9830999998</v>
      </c>
      <c r="L21451">
        <v>1117700.82541</v>
      </c>
      <c r="M21451">
        <v>0</v>
      </c>
    </row>
    <row r="21452" spans="1:13" x14ac:dyDescent="0.3">
      <c r="A21452" s="1" t="s">
        <v>60335</v>
      </c>
      <c r="B21452" s="1" t="s">
        <v>60336</v>
      </c>
      <c r="C21452" s="1" t="s">
        <v>24</v>
      </c>
      <c r="D21452" s="1" t="s">
        <v>25</v>
      </c>
      <c r="G21452">
        <v>20221117</v>
      </c>
      <c r="H21452" s="1" t="s">
        <v>16</v>
      </c>
      <c r="I21452">
        <v>20240310</v>
      </c>
      <c r="J21452" s="1" t="s">
        <v>53159</v>
      </c>
      <c r="K21452">
        <v>2596590.04</v>
      </c>
      <c r="L21452">
        <v>1112430.1200000001</v>
      </c>
      <c r="M21452">
        <v>0</v>
      </c>
    </row>
    <row r="21453" spans="1:13" x14ac:dyDescent="0.3">
      <c r="A21453" s="1" t="s">
        <v>60337</v>
      </c>
      <c r="B21453" s="1" t="s">
        <v>60338</v>
      </c>
      <c r="C21453" s="1" t="s">
        <v>16</v>
      </c>
      <c r="D21453" s="1" t="s">
        <v>25</v>
      </c>
      <c r="G21453">
        <v>20230427</v>
      </c>
      <c r="H21453" s="1" t="s">
        <v>16</v>
      </c>
      <c r="I21453">
        <v>20240310</v>
      </c>
      <c r="J21453" s="1" t="s">
        <v>48657</v>
      </c>
      <c r="K21453">
        <v>2769289</v>
      </c>
      <c r="L21453">
        <v>1189265</v>
      </c>
      <c r="M21453">
        <v>0</v>
      </c>
    </row>
    <row r="21454" spans="1:13" x14ac:dyDescent="0.3">
      <c r="A21454" s="1" t="s">
        <v>60339</v>
      </c>
      <c r="B21454" s="1" t="s">
        <v>60340</v>
      </c>
      <c r="C21454" s="1" t="s">
        <v>16</v>
      </c>
      <c r="D21454" s="1" t="s">
        <v>29</v>
      </c>
      <c r="G21454">
        <v>19930201</v>
      </c>
      <c r="H21454" s="1" t="s">
        <v>16</v>
      </c>
      <c r="I21454">
        <v>20240310</v>
      </c>
      <c r="J21454" s="1" t="s">
        <v>60341</v>
      </c>
      <c r="K21454">
        <v>2621359.9180000001</v>
      </c>
      <c r="L21454">
        <v>1173155.105</v>
      </c>
      <c r="M21454">
        <v>0</v>
      </c>
    </row>
    <row r="21455" spans="1:13" x14ac:dyDescent="0.3">
      <c r="A21455" s="1" t="s">
        <v>60342</v>
      </c>
      <c r="B21455" s="1" t="s">
        <v>60343</v>
      </c>
      <c r="C21455" s="1" t="s">
        <v>25</v>
      </c>
      <c r="D21455" s="1" t="s">
        <v>60344</v>
      </c>
      <c r="G21455">
        <v>20230822</v>
      </c>
      <c r="H21455" s="1" t="s">
        <v>16</v>
      </c>
      <c r="I21455">
        <v>20240310</v>
      </c>
      <c r="J21455" s="1" t="s">
        <v>10435</v>
      </c>
      <c r="K21455">
        <v>2502158.7689999999</v>
      </c>
      <c r="L21455">
        <v>1128315.8559999999</v>
      </c>
      <c r="M21455">
        <v>0</v>
      </c>
    </row>
    <row r="21456" spans="1:13" x14ac:dyDescent="0.3">
      <c r="A21456" s="1" t="s">
        <v>60345</v>
      </c>
      <c r="B21456" s="1" t="s">
        <v>60346</v>
      </c>
      <c r="C21456" s="1" t="s">
        <v>16</v>
      </c>
      <c r="D21456" s="1" t="s">
        <v>25</v>
      </c>
      <c r="G21456">
        <v>20230801</v>
      </c>
      <c r="H21456" s="1" t="s">
        <v>16</v>
      </c>
      <c r="I21456">
        <v>20240310</v>
      </c>
      <c r="J21456" s="1" t="s">
        <v>60347</v>
      </c>
      <c r="K21456">
        <v>2655537</v>
      </c>
      <c r="L21456">
        <v>1234185</v>
      </c>
      <c r="M21456">
        <v>0</v>
      </c>
    </row>
    <row r="21457" spans="1:13" x14ac:dyDescent="0.3">
      <c r="A21457" s="1" t="s">
        <v>60348</v>
      </c>
      <c r="B21457" s="1" t="s">
        <v>60349</v>
      </c>
      <c r="C21457" s="1" t="s">
        <v>16</v>
      </c>
      <c r="D21457" s="1" t="s">
        <v>20</v>
      </c>
      <c r="G21457">
        <v>20230426</v>
      </c>
      <c r="H21457" s="1" t="s">
        <v>16</v>
      </c>
      <c r="I21457">
        <v>20240310</v>
      </c>
      <c r="J21457" s="1" t="s">
        <v>32798</v>
      </c>
      <c r="K21457">
        <v>2707902</v>
      </c>
      <c r="L21457">
        <v>1269134</v>
      </c>
      <c r="M21457">
        <v>0</v>
      </c>
    </row>
    <row r="21458" spans="1:13" x14ac:dyDescent="0.3">
      <c r="A21458" s="1" t="s">
        <v>60350</v>
      </c>
      <c r="B21458" s="1" t="s">
        <v>60351</v>
      </c>
      <c r="C21458" s="1" t="s">
        <v>16</v>
      </c>
      <c r="D21458" s="1" t="s">
        <v>25</v>
      </c>
      <c r="G21458">
        <v>20230426</v>
      </c>
      <c r="H21458" s="1" t="s">
        <v>16</v>
      </c>
      <c r="I21458">
        <v>20240310</v>
      </c>
      <c r="J21458" s="1" t="s">
        <v>60352</v>
      </c>
      <c r="K21458">
        <v>2712256</v>
      </c>
      <c r="L21458">
        <v>1270422</v>
      </c>
      <c r="M21458">
        <v>0</v>
      </c>
    </row>
    <row r="21459" spans="1:13" x14ac:dyDescent="0.3">
      <c r="A21459" s="1" t="s">
        <v>60353</v>
      </c>
      <c r="B21459" s="1" t="s">
        <v>60354</v>
      </c>
      <c r="C21459" s="1" t="s">
        <v>60355</v>
      </c>
      <c r="D21459" s="1" t="s">
        <v>60355</v>
      </c>
      <c r="G21459">
        <v>20230808</v>
      </c>
      <c r="H21459" s="1" t="s">
        <v>16</v>
      </c>
      <c r="I21459">
        <v>20240310</v>
      </c>
      <c r="J21459" s="1" t="s">
        <v>60356</v>
      </c>
      <c r="K21459">
        <v>2681050.53217</v>
      </c>
      <c r="L21459">
        <v>1210255.96588</v>
      </c>
      <c r="M21459">
        <v>0</v>
      </c>
    </row>
    <row r="21460" spans="1:13" x14ac:dyDescent="0.3">
      <c r="A21460" s="1" t="s">
        <v>60357</v>
      </c>
      <c r="B21460" s="1" t="s">
        <v>60358</v>
      </c>
      <c r="C21460" s="1" t="s">
        <v>2978</v>
      </c>
      <c r="D21460" s="1" t="s">
        <v>2819</v>
      </c>
      <c r="G21460">
        <v>20230109</v>
      </c>
      <c r="H21460" s="1" t="s">
        <v>16</v>
      </c>
      <c r="I21460">
        <v>20240310</v>
      </c>
      <c r="J21460" s="1" t="s">
        <v>13250</v>
      </c>
      <c r="K21460">
        <v>2666286.9052300001</v>
      </c>
      <c r="L21460">
        <v>1211472.1811200001</v>
      </c>
      <c r="M21460">
        <v>0</v>
      </c>
    </row>
    <row r="21461" spans="1:13" x14ac:dyDescent="0.3">
      <c r="A21461" s="1" t="s">
        <v>60359</v>
      </c>
      <c r="B21461" s="1" t="s">
        <v>60360</v>
      </c>
      <c r="C21461" s="1" t="s">
        <v>16</v>
      </c>
      <c r="D21461" s="1" t="s">
        <v>25</v>
      </c>
      <c r="G21461">
        <v>20220101</v>
      </c>
      <c r="H21461" s="1" t="s">
        <v>16</v>
      </c>
      <c r="I21461">
        <v>20240310</v>
      </c>
      <c r="J21461" s="1" t="s">
        <v>60361</v>
      </c>
      <c r="K21461">
        <v>2572948</v>
      </c>
      <c r="L21461">
        <v>1190107</v>
      </c>
      <c r="M21461">
        <v>0</v>
      </c>
    </row>
    <row r="21462" spans="1:13" x14ac:dyDescent="0.3">
      <c r="A21462" s="1" t="s">
        <v>60362</v>
      </c>
      <c r="B21462" s="1" t="s">
        <v>60363</v>
      </c>
      <c r="C21462" s="1" t="s">
        <v>24</v>
      </c>
      <c r="D21462" s="1" t="s">
        <v>25</v>
      </c>
      <c r="G21462">
        <v>20221211</v>
      </c>
      <c r="H21462" s="1" t="s">
        <v>16</v>
      </c>
      <c r="I21462">
        <v>20240310</v>
      </c>
      <c r="J21462" s="1" t="s">
        <v>12523</v>
      </c>
      <c r="K21462">
        <v>2726013.7393399999</v>
      </c>
      <c r="L21462">
        <v>1261957.55012</v>
      </c>
      <c r="M21462">
        <v>0</v>
      </c>
    </row>
    <row r="21463" spans="1:13" x14ac:dyDescent="0.3">
      <c r="A21463" s="1" t="s">
        <v>60364</v>
      </c>
      <c r="B21463" s="1" t="s">
        <v>60365</v>
      </c>
      <c r="C21463" s="1" t="s">
        <v>16</v>
      </c>
      <c r="D21463" s="1" t="s">
        <v>20</v>
      </c>
      <c r="G21463">
        <v>20200507</v>
      </c>
      <c r="H21463" s="1" t="s">
        <v>16</v>
      </c>
      <c r="I21463">
        <v>20240310</v>
      </c>
      <c r="J21463" s="1" t="s">
        <v>60366</v>
      </c>
      <c r="K21463">
        <v>2665969.9389999998</v>
      </c>
      <c r="L21463">
        <v>1259064.0179999999</v>
      </c>
      <c r="M21463">
        <v>0</v>
      </c>
    </row>
    <row r="21464" spans="1:13" x14ac:dyDescent="0.3">
      <c r="A21464" s="1" t="s">
        <v>60367</v>
      </c>
      <c r="B21464" s="1" t="s">
        <v>60368</v>
      </c>
      <c r="C21464" s="1" t="s">
        <v>132</v>
      </c>
      <c r="D21464" s="1" t="s">
        <v>132</v>
      </c>
      <c r="G21464">
        <v>20230822</v>
      </c>
      <c r="H21464" s="1" t="s">
        <v>16</v>
      </c>
      <c r="I21464">
        <v>20240310</v>
      </c>
      <c r="J21464" s="1" t="s">
        <v>60369</v>
      </c>
      <c r="K21464">
        <v>2697057.5660000001</v>
      </c>
      <c r="L21464">
        <v>1233005.531</v>
      </c>
      <c r="M21464">
        <v>0</v>
      </c>
    </row>
    <row r="21465" spans="1:13" x14ac:dyDescent="0.3">
      <c r="A21465" s="1" t="s">
        <v>60370</v>
      </c>
      <c r="B21465" s="1" t="s">
        <v>60371</v>
      </c>
      <c r="C21465" s="1" t="s">
        <v>25</v>
      </c>
      <c r="D21465" s="1" t="s">
        <v>25</v>
      </c>
      <c r="G21465">
        <v>20211212</v>
      </c>
      <c r="H21465" s="1" t="s">
        <v>16</v>
      </c>
      <c r="I21465">
        <v>20240310</v>
      </c>
      <c r="J21465" s="1" t="s">
        <v>60372</v>
      </c>
      <c r="K21465">
        <v>2700656</v>
      </c>
      <c r="L21465">
        <v>1117988</v>
      </c>
      <c r="M21465">
        <v>0</v>
      </c>
    </row>
    <row r="21466" spans="1:13" x14ac:dyDescent="0.3">
      <c r="A21466" s="1" t="s">
        <v>60373</v>
      </c>
      <c r="B21466" s="1" t="s">
        <v>60374</v>
      </c>
      <c r="C21466" s="1" t="s">
        <v>16</v>
      </c>
      <c r="D21466" s="1" t="s">
        <v>25</v>
      </c>
      <c r="G21466">
        <v>20230706</v>
      </c>
      <c r="H21466" s="1" t="s">
        <v>16</v>
      </c>
      <c r="I21466">
        <v>20240310</v>
      </c>
      <c r="J21466" s="1" t="s">
        <v>48777</v>
      </c>
      <c r="K21466">
        <v>2627252</v>
      </c>
      <c r="L21466">
        <v>1240528</v>
      </c>
      <c r="M21466">
        <v>0</v>
      </c>
    </row>
    <row r="21467" spans="1:13" x14ac:dyDescent="0.3">
      <c r="A21467" s="1" t="s">
        <v>60375</v>
      </c>
      <c r="B21467" s="1" t="s">
        <v>60376</v>
      </c>
      <c r="C21467" s="1" t="s">
        <v>16</v>
      </c>
      <c r="D21467" s="1" t="s">
        <v>25</v>
      </c>
      <c r="G21467">
        <v>20230706</v>
      </c>
      <c r="H21467" s="1" t="s">
        <v>16</v>
      </c>
      <c r="I21467">
        <v>20240310</v>
      </c>
      <c r="J21467" s="1" t="s">
        <v>54808</v>
      </c>
      <c r="K21467">
        <v>2630196</v>
      </c>
      <c r="L21467">
        <v>1243427</v>
      </c>
      <c r="M21467">
        <v>0</v>
      </c>
    </row>
    <row r="21468" spans="1:13" x14ac:dyDescent="0.3">
      <c r="A21468" s="1" t="s">
        <v>60377</v>
      </c>
      <c r="B21468" s="1" t="s">
        <v>60378</v>
      </c>
      <c r="C21468" s="1" t="s">
        <v>16</v>
      </c>
      <c r="D21468" s="1" t="s">
        <v>25</v>
      </c>
      <c r="G21468">
        <v>20220101</v>
      </c>
      <c r="H21468" s="1" t="s">
        <v>16</v>
      </c>
      <c r="I21468">
        <v>20240310</v>
      </c>
      <c r="J21468" s="1" t="s">
        <v>60379</v>
      </c>
      <c r="K21468">
        <v>2587717</v>
      </c>
      <c r="L21468">
        <v>1178944</v>
      </c>
      <c r="M21468">
        <v>0</v>
      </c>
    </row>
    <row r="21469" spans="1:13" x14ac:dyDescent="0.3">
      <c r="A21469" s="1" t="s">
        <v>60380</v>
      </c>
      <c r="B21469" s="1" t="s">
        <v>60381</v>
      </c>
      <c r="C21469" s="1" t="s">
        <v>16</v>
      </c>
      <c r="D21469" s="1" t="s">
        <v>20</v>
      </c>
      <c r="G21469">
        <v>20230427</v>
      </c>
      <c r="H21469" s="1" t="s">
        <v>16</v>
      </c>
      <c r="I21469">
        <v>20240310</v>
      </c>
      <c r="J21469" s="1" t="s">
        <v>60382</v>
      </c>
      <c r="K21469">
        <v>2593227</v>
      </c>
      <c r="L21469">
        <v>1122760</v>
      </c>
      <c r="M21469">
        <v>0</v>
      </c>
    </row>
    <row r="21470" spans="1:13" x14ac:dyDescent="0.3">
      <c r="A21470" s="1" t="s">
        <v>60383</v>
      </c>
      <c r="B21470" s="1" t="s">
        <v>60384</v>
      </c>
      <c r="C21470" s="1" t="s">
        <v>16</v>
      </c>
      <c r="D21470" s="1" t="s">
        <v>25</v>
      </c>
      <c r="G21470">
        <v>20210211</v>
      </c>
      <c r="H21470" s="1" t="s">
        <v>16</v>
      </c>
      <c r="I21470">
        <v>20240310</v>
      </c>
      <c r="J21470" s="1" t="s">
        <v>60385</v>
      </c>
      <c r="K21470">
        <v>2754700</v>
      </c>
      <c r="L21470">
        <v>1209364</v>
      </c>
      <c r="M21470">
        <v>0</v>
      </c>
    </row>
    <row r="21471" spans="1:13" x14ac:dyDescent="0.3">
      <c r="A21471" s="1" t="s">
        <v>60386</v>
      </c>
      <c r="B21471" s="1" t="s">
        <v>60387</v>
      </c>
      <c r="C21471" s="1" t="s">
        <v>24</v>
      </c>
      <c r="D21471" s="1" t="s">
        <v>60388</v>
      </c>
      <c r="G21471">
        <v>20230913</v>
      </c>
      <c r="H21471" s="1" t="s">
        <v>16</v>
      </c>
      <c r="I21471">
        <v>20240310</v>
      </c>
      <c r="J21471" s="1" t="s">
        <v>2246</v>
      </c>
      <c r="K21471">
        <v>2489562.0925500002</v>
      </c>
      <c r="L21471">
        <v>1111324.8038399999</v>
      </c>
      <c r="M21471">
        <v>0</v>
      </c>
    </row>
    <row r="21472" spans="1:13" x14ac:dyDescent="0.3">
      <c r="A21472" s="1" t="s">
        <v>60389</v>
      </c>
      <c r="B21472" s="1" t="s">
        <v>60390</v>
      </c>
      <c r="C21472" s="1" t="s">
        <v>16</v>
      </c>
      <c r="D21472" s="1" t="s">
        <v>25</v>
      </c>
      <c r="G21472">
        <v>20231214</v>
      </c>
      <c r="H21472" s="1" t="s">
        <v>16</v>
      </c>
      <c r="I21472">
        <v>20240310</v>
      </c>
      <c r="J21472" s="1" t="s">
        <v>60391</v>
      </c>
      <c r="K21472">
        <v>2751106.0975899999</v>
      </c>
      <c r="L21472">
        <v>1244173.7504100001</v>
      </c>
      <c r="M21472">
        <v>0</v>
      </c>
    </row>
    <row r="21473" spans="1:13" x14ac:dyDescent="0.3">
      <c r="A21473" s="1" t="s">
        <v>60392</v>
      </c>
      <c r="B21473" s="1" t="s">
        <v>60393</v>
      </c>
      <c r="C21473" s="1" t="s">
        <v>16</v>
      </c>
      <c r="D21473" s="1" t="s">
        <v>1065</v>
      </c>
      <c r="G21473">
        <v>20201213</v>
      </c>
      <c r="H21473" s="1" t="s">
        <v>16</v>
      </c>
      <c r="I21473">
        <v>20240310</v>
      </c>
      <c r="J21473" s="1" t="s">
        <v>38088</v>
      </c>
      <c r="K21473">
        <v>2682763</v>
      </c>
      <c r="L21473">
        <v>1246061</v>
      </c>
      <c r="M21473">
        <v>0</v>
      </c>
    </row>
    <row r="21474" spans="1:13" x14ac:dyDescent="0.3">
      <c r="A21474" s="1" t="s">
        <v>60394</v>
      </c>
      <c r="B21474" s="1" t="s">
        <v>60395</v>
      </c>
      <c r="C21474" s="1" t="s">
        <v>867</v>
      </c>
      <c r="D21474" s="1" t="s">
        <v>867</v>
      </c>
      <c r="G21474">
        <v>20190101</v>
      </c>
      <c r="H21474" s="1" t="s">
        <v>16</v>
      </c>
      <c r="I21474">
        <v>20240310</v>
      </c>
      <c r="J21474" s="1" t="s">
        <v>60396</v>
      </c>
      <c r="K21474">
        <v>2667888.4639400002</v>
      </c>
      <c r="L21474">
        <v>1244262.1201200001</v>
      </c>
      <c r="M21474">
        <v>0</v>
      </c>
    </row>
    <row r="21475" spans="1:13" x14ac:dyDescent="0.3">
      <c r="A21475" s="1" t="s">
        <v>60397</v>
      </c>
      <c r="B21475" s="1" t="s">
        <v>60398</v>
      </c>
      <c r="C21475" s="1" t="s">
        <v>16</v>
      </c>
      <c r="D21475" s="1" t="s">
        <v>25</v>
      </c>
      <c r="G21475">
        <v>20210902</v>
      </c>
      <c r="H21475" s="1" t="s">
        <v>16</v>
      </c>
      <c r="I21475">
        <v>20240310</v>
      </c>
      <c r="J21475" s="1" t="s">
        <v>38722</v>
      </c>
      <c r="K21475">
        <v>2704130</v>
      </c>
      <c r="L21475">
        <v>1112265</v>
      </c>
      <c r="M21475">
        <v>0</v>
      </c>
    </row>
    <row r="21476" spans="1:13" x14ac:dyDescent="0.3">
      <c r="A21476" s="1" t="s">
        <v>60399</v>
      </c>
      <c r="B21476" s="1" t="s">
        <v>60400</v>
      </c>
      <c r="C21476" s="1" t="s">
        <v>16</v>
      </c>
      <c r="D21476" s="1" t="s">
        <v>25</v>
      </c>
      <c r="G21476">
        <v>20230817</v>
      </c>
      <c r="H21476" s="1" t="s">
        <v>16</v>
      </c>
      <c r="I21476">
        <v>20240310</v>
      </c>
      <c r="J21476" s="1" t="s">
        <v>60401</v>
      </c>
      <c r="K21476">
        <v>2716892</v>
      </c>
      <c r="L21476">
        <v>1095811</v>
      </c>
      <c r="M21476">
        <v>0</v>
      </c>
    </row>
    <row r="21477" spans="1:13" x14ac:dyDescent="0.3">
      <c r="A21477" s="1" t="s">
        <v>60402</v>
      </c>
      <c r="B21477" s="1" t="s">
        <v>60403</v>
      </c>
      <c r="C21477" s="1" t="s">
        <v>16</v>
      </c>
      <c r="D21477" s="1" t="s">
        <v>25</v>
      </c>
      <c r="G21477">
        <v>20230817</v>
      </c>
      <c r="H21477" s="1" t="s">
        <v>16</v>
      </c>
      <c r="I21477">
        <v>20240310</v>
      </c>
      <c r="J21477" s="1" t="s">
        <v>60404</v>
      </c>
      <c r="K21477">
        <v>2719383</v>
      </c>
      <c r="L21477">
        <v>1096462</v>
      </c>
      <c r="M21477">
        <v>0</v>
      </c>
    </row>
    <row r="21478" spans="1:13" x14ac:dyDescent="0.3">
      <c r="A21478" s="1" t="s">
        <v>60405</v>
      </c>
      <c r="B21478" s="1" t="s">
        <v>60406</v>
      </c>
      <c r="C21478" s="1" t="s">
        <v>16</v>
      </c>
      <c r="D21478" s="1" t="s">
        <v>197</v>
      </c>
      <c r="G21478">
        <v>20240223</v>
      </c>
      <c r="H21478" s="1" t="s">
        <v>16</v>
      </c>
      <c r="I21478">
        <v>20240310</v>
      </c>
      <c r="J21478" s="1" t="s">
        <v>60407</v>
      </c>
      <c r="K21478">
        <v>2697949</v>
      </c>
      <c r="L21478">
        <v>1233014</v>
      </c>
      <c r="M21478">
        <v>0</v>
      </c>
    </row>
    <row r="21479" spans="1:13" x14ac:dyDescent="0.3">
      <c r="A21479" s="1" t="s">
        <v>60408</v>
      </c>
      <c r="B21479" s="1" t="s">
        <v>60409</v>
      </c>
      <c r="C21479" s="1" t="s">
        <v>16</v>
      </c>
      <c r="D21479" s="1" t="s">
        <v>88</v>
      </c>
      <c r="G21479">
        <v>20240223</v>
      </c>
      <c r="H21479" s="1" t="s">
        <v>16</v>
      </c>
      <c r="I21479">
        <v>20240310</v>
      </c>
      <c r="J21479" s="1" t="s">
        <v>11423</v>
      </c>
      <c r="K21479">
        <v>2698794</v>
      </c>
      <c r="L21479">
        <v>1232860</v>
      </c>
      <c r="M21479">
        <v>0</v>
      </c>
    </row>
    <row r="21480" spans="1:13" x14ac:dyDescent="0.3">
      <c r="A21480" s="1" t="s">
        <v>60410</v>
      </c>
      <c r="B21480" s="1" t="s">
        <v>60411</v>
      </c>
      <c r="C21480" s="1" t="s">
        <v>16</v>
      </c>
      <c r="D21480" s="1" t="s">
        <v>197</v>
      </c>
      <c r="G21480">
        <v>20240223</v>
      </c>
      <c r="H21480" s="1" t="s">
        <v>16</v>
      </c>
      <c r="I21480">
        <v>20240310</v>
      </c>
      <c r="J21480" s="1" t="s">
        <v>60412</v>
      </c>
      <c r="K21480">
        <v>2700659</v>
      </c>
      <c r="L21480">
        <v>1234009</v>
      </c>
      <c r="M21480">
        <v>0</v>
      </c>
    </row>
    <row r="21481" spans="1:13" x14ac:dyDescent="0.3">
      <c r="A21481" s="1" t="s">
        <v>60413</v>
      </c>
      <c r="B21481" s="1" t="s">
        <v>60414</v>
      </c>
      <c r="C21481" s="1" t="s">
        <v>16</v>
      </c>
      <c r="D21481" s="1" t="s">
        <v>25</v>
      </c>
      <c r="G21481">
        <v>20230427</v>
      </c>
      <c r="H21481" s="1" t="s">
        <v>16</v>
      </c>
      <c r="I21481">
        <v>20240310</v>
      </c>
      <c r="J21481" s="1" t="s">
        <v>46002</v>
      </c>
      <c r="K21481">
        <v>2607183</v>
      </c>
      <c r="L21481">
        <v>1180938</v>
      </c>
      <c r="M21481">
        <v>0</v>
      </c>
    </row>
    <row r="21482" spans="1:13" x14ac:dyDescent="0.3">
      <c r="A21482" s="1" t="s">
        <v>60415</v>
      </c>
      <c r="B21482" s="1" t="s">
        <v>60416</v>
      </c>
      <c r="C21482" s="1" t="s">
        <v>16</v>
      </c>
      <c r="D21482" s="1" t="s">
        <v>25</v>
      </c>
      <c r="G21482">
        <v>20230907</v>
      </c>
      <c r="H21482" s="1" t="s">
        <v>16</v>
      </c>
      <c r="I21482">
        <v>20240310</v>
      </c>
      <c r="J21482" s="1" t="s">
        <v>58181</v>
      </c>
      <c r="K21482">
        <v>2537948</v>
      </c>
      <c r="L21482">
        <v>1153761</v>
      </c>
      <c r="M21482">
        <v>0</v>
      </c>
    </row>
    <row r="21483" spans="1:13" x14ac:dyDescent="0.3">
      <c r="A21483" s="1" t="s">
        <v>60417</v>
      </c>
      <c r="B21483" s="1" t="s">
        <v>60418</v>
      </c>
      <c r="C21483" s="1" t="s">
        <v>16</v>
      </c>
      <c r="D21483" s="1" t="s">
        <v>25</v>
      </c>
      <c r="G21483">
        <v>20230907</v>
      </c>
      <c r="H21483" s="1" t="s">
        <v>16</v>
      </c>
      <c r="I21483">
        <v>20240310</v>
      </c>
      <c r="J21483" s="1" t="s">
        <v>7916</v>
      </c>
      <c r="K21483">
        <v>2539379</v>
      </c>
      <c r="L21483">
        <v>1153709</v>
      </c>
      <c r="M21483">
        <v>0</v>
      </c>
    </row>
    <row r="21484" spans="1:13" x14ac:dyDescent="0.3">
      <c r="A21484" s="1" t="s">
        <v>60419</v>
      </c>
      <c r="B21484" s="1" t="s">
        <v>60420</v>
      </c>
      <c r="C21484" s="1" t="s">
        <v>16</v>
      </c>
      <c r="D21484" s="1" t="s">
        <v>20</v>
      </c>
      <c r="G21484">
        <v>20230907</v>
      </c>
      <c r="H21484" s="1" t="s">
        <v>16</v>
      </c>
      <c r="I21484">
        <v>20240310</v>
      </c>
      <c r="J21484" s="1" t="s">
        <v>60421</v>
      </c>
      <c r="K21484">
        <v>2538104</v>
      </c>
      <c r="L21484">
        <v>1155726</v>
      </c>
      <c r="M21484">
        <v>0</v>
      </c>
    </row>
    <row r="21485" spans="1:13" x14ac:dyDescent="0.3">
      <c r="A21485" s="1" t="s">
        <v>60422</v>
      </c>
      <c r="B21485" s="1" t="s">
        <v>60423</v>
      </c>
      <c r="C21485" s="1" t="s">
        <v>24</v>
      </c>
      <c r="D21485" s="1" t="s">
        <v>60424</v>
      </c>
      <c r="G21485">
        <v>20231108</v>
      </c>
      <c r="H21485" s="1" t="s">
        <v>16</v>
      </c>
      <c r="I21485">
        <v>20240310</v>
      </c>
      <c r="J21485" s="1" t="s">
        <v>60425</v>
      </c>
      <c r="K21485">
        <v>2666077.3596800002</v>
      </c>
      <c r="L21485">
        <v>1215058.0811600001</v>
      </c>
      <c r="M21485">
        <v>0</v>
      </c>
    </row>
    <row r="21486" spans="1:13" x14ac:dyDescent="0.3">
      <c r="A21486" s="1" t="s">
        <v>60426</v>
      </c>
      <c r="B21486" s="1" t="s">
        <v>60427</v>
      </c>
      <c r="C21486" s="1" t="s">
        <v>752</v>
      </c>
      <c r="D21486" s="1" t="s">
        <v>132</v>
      </c>
      <c r="G21486">
        <v>20230426</v>
      </c>
      <c r="H21486" s="1" t="s">
        <v>16</v>
      </c>
      <c r="I21486">
        <v>20240310</v>
      </c>
      <c r="J21486" s="1" t="s">
        <v>56280</v>
      </c>
      <c r="K21486">
        <v>2669524</v>
      </c>
      <c r="L21486">
        <v>1240142</v>
      </c>
      <c r="M21486">
        <v>0</v>
      </c>
    </row>
    <row r="21487" spans="1:13" x14ac:dyDescent="0.3">
      <c r="A21487" s="1" t="s">
        <v>60428</v>
      </c>
      <c r="B21487" s="1" t="s">
        <v>60429</v>
      </c>
      <c r="C21487" s="1" t="s">
        <v>16</v>
      </c>
      <c r="D21487" s="1" t="s">
        <v>25</v>
      </c>
      <c r="G21487">
        <v>20230426</v>
      </c>
      <c r="H21487" s="1" t="s">
        <v>16</v>
      </c>
      <c r="I21487">
        <v>20240310</v>
      </c>
      <c r="J21487" s="1" t="s">
        <v>37021</v>
      </c>
      <c r="K21487">
        <v>2671158</v>
      </c>
      <c r="L21487">
        <v>1241746</v>
      </c>
      <c r="M21487">
        <v>0</v>
      </c>
    </row>
    <row r="21488" spans="1:13" x14ac:dyDescent="0.3">
      <c r="A21488" s="1" t="s">
        <v>60430</v>
      </c>
      <c r="B21488" s="1" t="s">
        <v>60431</v>
      </c>
      <c r="C21488" s="1" t="s">
        <v>16</v>
      </c>
      <c r="D21488" s="1" t="s">
        <v>20</v>
      </c>
      <c r="G21488">
        <v>20230907</v>
      </c>
      <c r="H21488" s="1" t="s">
        <v>16</v>
      </c>
      <c r="I21488">
        <v>20240310</v>
      </c>
      <c r="J21488" s="1" t="s">
        <v>8720</v>
      </c>
      <c r="K21488">
        <v>2536509</v>
      </c>
      <c r="L21488">
        <v>1154516</v>
      </c>
      <c r="M21488">
        <v>0</v>
      </c>
    </row>
    <row r="21489" spans="1:13" x14ac:dyDescent="0.3">
      <c r="A21489" s="1" t="s">
        <v>60432</v>
      </c>
      <c r="B21489" s="1" t="s">
        <v>60433</v>
      </c>
      <c r="C21489" s="1" t="s">
        <v>16</v>
      </c>
      <c r="D21489" s="1" t="s">
        <v>20</v>
      </c>
      <c r="G21489">
        <v>20230427</v>
      </c>
      <c r="H21489" s="1" t="s">
        <v>16</v>
      </c>
      <c r="I21489">
        <v>20240310</v>
      </c>
      <c r="J21489" s="1" t="s">
        <v>60434</v>
      </c>
      <c r="K21489">
        <v>2591050</v>
      </c>
      <c r="L21489">
        <v>1124720</v>
      </c>
      <c r="M21489">
        <v>0</v>
      </c>
    </row>
    <row r="21490" spans="1:13" x14ac:dyDescent="0.3">
      <c r="A21490" s="1" t="s">
        <v>60435</v>
      </c>
      <c r="B21490" s="1" t="s">
        <v>60436</v>
      </c>
      <c r="C21490" s="1" t="s">
        <v>52439</v>
      </c>
      <c r="D21490" s="1" t="s">
        <v>105</v>
      </c>
      <c r="G21490">
        <v>20240123</v>
      </c>
      <c r="H21490" s="1" t="s">
        <v>52440</v>
      </c>
      <c r="I21490">
        <v>20240310</v>
      </c>
      <c r="J21490" s="1" t="s">
        <v>52441</v>
      </c>
      <c r="K21490">
        <v>2688593.8099199999</v>
      </c>
      <c r="L21490">
        <v>1205871.1060599999</v>
      </c>
      <c r="M21490">
        <v>0</v>
      </c>
    </row>
    <row r="21491" spans="1:13" x14ac:dyDescent="0.3">
      <c r="A21491" s="1" t="s">
        <v>60437</v>
      </c>
      <c r="B21491" s="1" t="s">
        <v>60438</v>
      </c>
      <c r="C21491" s="1" t="s">
        <v>16</v>
      </c>
      <c r="D21491" s="1" t="s">
        <v>105</v>
      </c>
      <c r="G21491">
        <v>20240125</v>
      </c>
      <c r="H21491" s="1" t="s">
        <v>16</v>
      </c>
      <c r="I21491">
        <v>20240310</v>
      </c>
      <c r="J21491" s="1" t="s">
        <v>6426</v>
      </c>
      <c r="K21491">
        <v>2554815.4539999999</v>
      </c>
      <c r="L21491">
        <v>1199399.6864400001</v>
      </c>
      <c r="M21491">
        <v>0</v>
      </c>
    </row>
    <row r="21492" spans="1:13" x14ac:dyDescent="0.3">
      <c r="A21492" s="1" t="s">
        <v>60439</v>
      </c>
      <c r="B21492" s="1" t="s">
        <v>60440</v>
      </c>
      <c r="C21492" s="1" t="s">
        <v>16</v>
      </c>
      <c r="D21492" s="1" t="s">
        <v>88</v>
      </c>
      <c r="G21492">
        <v>20240223</v>
      </c>
      <c r="H21492" s="1" t="s">
        <v>16</v>
      </c>
      <c r="I21492">
        <v>20240310</v>
      </c>
      <c r="J21492" s="1" t="s">
        <v>10261</v>
      </c>
      <c r="K21492">
        <v>2696995</v>
      </c>
      <c r="L21492">
        <v>1240502</v>
      </c>
      <c r="M21492">
        <v>0</v>
      </c>
    </row>
    <row r="21493" spans="1:13" x14ac:dyDescent="0.3">
      <c r="A21493" s="1" t="s">
        <v>60441</v>
      </c>
      <c r="B21493" s="1" t="s">
        <v>60442</v>
      </c>
      <c r="C21493" s="1" t="s">
        <v>105</v>
      </c>
      <c r="D21493" s="1" t="s">
        <v>105</v>
      </c>
      <c r="G21493">
        <v>20230822</v>
      </c>
      <c r="H21493" s="1" t="s">
        <v>16</v>
      </c>
      <c r="I21493">
        <v>20240310</v>
      </c>
      <c r="J21493" s="1" t="s">
        <v>60443</v>
      </c>
      <c r="K21493">
        <v>2693575.2680000002</v>
      </c>
      <c r="L21493">
        <v>1231825.0449999999</v>
      </c>
      <c r="M21493">
        <v>0</v>
      </c>
    </row>
    <row r="21494" spans="1:13" x14ac:dyDescent="0.3">
      <c r="A21494" s="1" t="s">
        <v>60444</v>
      </c>
      <c r="B21494" s="1" t="s">
        <v>60445</v>
      </c>
      <c r="C21494" s="1" t="s">
        <v>25</v>
      </c>
      <c r="D21494" s="1" t="s">
        <v>60446</v>
      </c>
      <c r="G21494">
        <v>20230822</v>
      </c>
      <c r="H21494" s="1" t="s">
        <v>16</v>
      </c>
      <c r="I21494">
        <v>20240310</v>
      </c>
      <c r="J21494" s="1" t="s">
        <v>60447</v>
      </c>
      <c r="K21494">
        <v>2688130.7140000002</v>
      </c>
      <c r="L21494">
        <v>1281181.277</v>
      </c>
      <c r="M21494">
        <v>0</v>
      </c>
    </row>
    <row r="21495" spans="1:13" x14ac:dyDescent="0.3">
      <c r="A21495" s="1" t="s">
        <v>60448</v>
      </c>
      <c r="B21495" s="1" t="s">
        <v>60449</v>
      </c>
      <c r="C21495" s="1" t="s">
        <v>20</v>
      </c>
      <c r="D21495" s="1" t="s">
        <v>60450</v>
      </c>
      <c r="G21495">
        <v>20230822</v>
      </c>
      <c r="H21495" s="1" t="s">
        <v>16</v>
      </c>
      <c r="I21495">
        <v>20240310</v>
      </c>
      <c r="J21495" s="1" t="s">
        <v>60451</v>
      </c>
      <c r="K21495">
        <v>2703452.3960000002</v>
      </c>
      <c r="L21495">
        <v>1261957.378</v>
      </c>
      <c r="M21495">
        <v>0</v>
      </c>
    </row>
    <row r="21496" spans="1:13" x14ac:dyDescent="0.3">
      <c r="A21496" s="1" t="s">
        <v>60452</v>
      </c>
      <c r="B21496" s="1" t="s">
        <v>60453</v>
      </c>
      <c r="C21496" s="1" t="s">
        <v>16</v>
      </c>
      <c r="D21496" s="1" t="s">
        <v>88</v>
      </c>
      <c r="G21496">
        <v>20240223</v>
      </c>
      <c r="H21496" s="1" t="s">
        <v>16</v>
      </c>
      <c r="I21496">
        <v>20240310</v>
      </c>
      <c r="J21496" s="1" t="s">
        <v>60454</v>
      </c>
      <c r="K21496">
        <v>2689874</v>
      </c>
      <c r="L21496">
        <v>1249391</v>
      </c>
      <c r="M21496">
        <v>0</v>
      </c>
    </row>
    <row r="21497" spans="1:13" x14ac:dyDescent="0.3">
      <c r="A21497" s="1" t="s">
        <v>60455</v>
      </c>
      <c r="B21497" s="1" t="s">
        <v>60456</v>
      </c>
      <c r="C21497" s="1" t="s">
        <v>16</v>
      </c>
      <c r="D21497" s="1" t="s">
        <v>142</v>
      </c>
      <c r="G21497">
        <v>20240223</v>
      </c>
      <c r="H21497" s="1" t="s">
        <v>16</v>
      </c>
      <c r="I21497">
        <v>20240310</v>
      </c>
      <c r="J21497" s="1" t="s">
        <v>60457</v>
      </c>
      <c r="K21497">
        <v>2696326</v>
      </c>
      <c r="L21497">
        <v>1261577</v>
      </c>
      <c r="M21497">
        <v>0</v>
      </c>
    </row>
    <row r="21498" spans="1:13" x14ac:dyDescent="0.3">
      <c r="A21498" s="1" t="s">
        <v>60458</v>
      </c>
      <c r="B21498" s="1" t="s">
        <v>60459</v>
      </c>
      <c r="C21498" s="1" t="s">
        <v>16</v>
      </c>
      <c r="D21498" s="1" t="s">
        <v>142</v>
      </c>
      <c r="G21498">
        <v>20240223</v>
      </c>
      <c r="H21498" s="1" t="s">
        <v>16</v>
      </c>
      <c r="I21498">
        <v>20240310</v>
      </c>
      <c r="J21498" s="1" t="s">
        <v>60460</v>
      </c>
      <c r="K21498">
        <v>2696949</v>
      </c>
      <c r="L21498">
        <v>1262655</v>
      </c>
      <c r="M21498">
        <v>0</v>
      </c>
    </row>
    <row r="21499" spans="1:13" x14ac:dyDescent="0.3">
      <c r="A21499" s="1" t="s">
        <v>60461</v>
      </c>
      <c r="B21499" s="1" t="s">
        <v>60462</v>
      </c>
      <c r="C21499" s="1" t="s">
        <v>16</v>
      </c>
      <c r="D21499" s="1" t="s">
        <v>197</v>
      </c>
      <c r="G21499">
        <v>20240223</v>
      </c>
      <c r="H21499" s="1" t="s">
        <v>16</v>
      </c>
      <c r="I21499">
        <v>20240310</v>
      </c>
      <c r="J21499" s="1" t="s">
        <v>60463</v>
      </c>
      <c r="K21499">
        <v>2690689</v>
      </c>
      <c r="L21499">
        <v>1251976</v>
      </c>
      <c r="M21499">
        <v>0</v>
      </c>
    </row>
    <row r="21500" spans="1:13" x14ac:dyDescent="0.3">
      <c r="A21500" s="1" t="s">
        <v>60464</v>
      </c>
      <c r="B21500" s="1" t="s">
        <v>60465</v>
      </c>
      <c r="C21500" s="1" t="s">
        <v>369</v>
      </c>
      <c r="D21500" s="1" t="s">
        <v>60466</v>
      </c>
      <c r="G21500">
        <v>20230913</v>
      </c>
      <c r="H21500" s="1" t="s">
        <v>16</v>
      </c>
      <c r="I21500">
        <v>20240310</v>
      </c>
      <c r="J21500" s="1" t="s">
        <v>56848</v>
      </c>
      <c r="K21500">
        <v>2504849.3349000001</v>
      </c>
      <c r="L21500">
        <v>1116409.7963099999</v>
      </c>
      <c r="M21500">
        <v>0</v>
      </c>
    </row>
    <row r="21501" spans="1:13" x14ac:dyDescent="0.3">
      <c r="A21501" s="1" t="s">
        <v>60467</v>
      </c>
      <c r="B21501" s="1" t="s">
        <v>60468</v>
      </c>
      <c r="C21501" s="1" t="s">
        <v>16</v>
      </c>
      <c r="D21501" s="1" t="s">
        <v>25</v>
      </c>
      <c r="G21501">
        <v>20230427</v>
      </c>
      <c r="H21501" s="1" t="s">
        <v>16</v>
      </c>
      <c r="I21501">
        <v>20240310</v>
      </c>
      <c r="J21501" s="1" t="s">
        <v>60469</v>
      </c>
      <c r="K21501">
        <v>2658984</v>
      </c>
      <c r="L21501">
        <v>1259133</v>
      </c>
      <c r="M21501">
        <v>0</v>
      </c>
    </row>
    <row r="21502" spans="1:13" x14ac:dyDescent="0.3">
      <c r="A21502" s="1" t="s">
        <v>60470</v>
      </c>
      <c r="B21502" s="1" t="s">
        <v>60471</v>
      </c>
      <c r="C21502" s="1" t="s">
        <v>16</v>
      </c>
      <c r="D21502" s="1" t="s">
        <v>25</v>
      </c>
      <c r="G21502">
        <v>20230907</v>
      </c>
      <c r="H21502" s="1" t="s">
        <v>16</v>
      </c>
      <c r="I21502">
        <v>20240310</v>
      </c>
      <c r="J21502" s="1" t="s">
        <v>31729</v>
      </c>
      <c r="K21502">
        <v>2538472</v>
      </c>
      <c r="L21502">
        <v>1151866</v>
      </c>
      <c r="M21502">
        <v>0</v>
      </c>
    </row>
    <row r="21503" spans="1:13" x14ac:dyDescent="0.3">
      <c r="A21503" s="1" t="s">
        <v>60472</v>
      </c>
      <c r="B21503" s="1" t="s">
        <v>60473</v>
      </c>
      <c r="C21503" s="1" t="s">
        <v>16</v>
      </c>
      <c r="D21503" s="1" t="s">
        <v>20</v>
      </c>
      <c r="G21503">
        <v>20230427</v>
      </c>
      <c r="H21503" s="1" t="s">
        <v>16</v>
      </c>
      <c r="I21503">
        <v>20240310</v>
      </c>
      <c r="J21503" s="1" t="s">
        <v>60474</v>
      </c>
      <c r="K21503">
        <v>2585978</v>
      </c>
      <c r="L21503">
        <v>1212396</v>
      </c>
      <c r="M21503">
        <v>0</v>
      </c>
    </row>
    <row r="21504" spans="1:13" x14ac:dyDescent="0.3">
      <c r="A21504" s="1" t="s">
        <v>60475</v>
      </c>
      <c r="B21504" s="1" t="s">
        <v>60476</v>
      </c>
      <c r="C21504" s="1" t="s">
        <v>20</v>
      </c>
      <c r="D21504" s="1" t="s">
        <v>20</v>
      </c>
      <c r="G21504">
        <v>20210308</v>
      </c>
      <c r="H21504" s="1" t="s">
        <v>16</v>
      </c>
      <c r="I21504">
        <v>20240310</v>
      </c>
      <c r="J21504" s="1" t="s">
        <v>60477</v>
      </c>
      <c r="K21504">
        <v>2657751.6254500002</v>
      </c>
      <c r="L21504">
        <v>1142935.26452</v>
      </c>
      <c r="M21504">
        <v>0</v>
      </c>
    </row>
    <row r="21505" spans="1:13" x14ac:dyDescent="0.3">
      <c r="A21505" s="1" t="s">
        <v>60478</v>
      </c>
      <c r="B21505" s="1" t="s">
        <v>60479</v>
      </c>
      <c r="C21505" s="1" t="s">
        <v>2650</v>
      </c>
      <c r="D21505" s="1" t="s">
        <v>2650</v>
      </c>
      <c r="G21505">
        <v>20230822</v>
      </c>
      <c r="H21505" s="1" t="s">
        <v>16</v>
      </c>
      <c r="I21505">
        <v>20240310</v>
      </c>
      <c r="J21505" s="1" t="s">
        <v>1254</v>
      </c>
      <c r="K21505">
        <v>2679485.923</v>
      </c>
      <c r="L21505">
        <v>1249470.365</v>
      </c>
      <c r="M21505">
        <v>0</v>
      </c>
    </row>
    <row r="21506" spans="1:13" x14ac:dyDescent="0.3">
      <c r="A21506" s="1" t="s">
        <v>60480</v>
      </c>
      <c r="B21506" s="1" t="s">
        <v>60481</v>
      </c>
      <c r="C21506" s="1" t="s">
        <v>16</v>
      </c>
      <c r="D21506" s="1" t="s">
        <v>25</v>
      </c>
      <c r="G21506">
        <v>20230427</v>
      </c>
      <c r="H21506" s="1" t="s">
        <v>16</v>
      </c>
      <c r="I21506">
        <v>20240310</v>
      </c>
      <c r="J21506" s="1" t="s">
        <v>31396</v>
      </c>
      <c r="K21506">
        <v>2601957</v>
      </c>
      <c r="L21506">
        <v>1252899</v>
      </c>
      <c r="M21506">
        <v>0</v>
      </c>
    </row>
    <row r="21507" spans="1:13" x14ac:dyDescent="0.3">
      <c r="A21507" s="1" t="s">
        <v>60482</v>
      </c>
      <c r="B21507" s="1" t="s">
        <v>60483</v>
      </c>
      <c r="C21507" s="1" t="s">
        <v>16</v>
      </c>
      <c r="D21507" s="1" t="s">
        <v>20</v>
      </c>
      <c r="G21507">
        <v>20230427</v>
      </c>
      <c r="H21507" s="1" t="s">
        <v>16</v>
      </c>
      <c r="I21507">
        <v>20240310</v>
      </c>
      <c r="J21507" s="1" t="s">
        <v>60484</v>
      </c>
      <c r="K21507">
        <v>2633758</v>
      </c>
      <c r="L21507">
        <v>1259480</v>
      </c>
      <c r="M21507">
        <v>0</v>
      </c>
    </row>
    <row r="21508" spans="1:13" x14ac:dyDescent="0.3">
      <c r="A21508" s="1" t="s">
        <v>60485</v>
      </c>
      <c r="B21508" s="1" t="s">
        <v>60486</v>
      </c>
      <c r="C21508" s="1" t="s">
        <v>16</v>
      </c>
      <c r="D21508" s="1" t="s">
        <v>20</v>
      </c>
      <c r="G21508">
        <v>20230427</v>
      </c>
      <c r="H21508" s="1" t="s">
        <v>16</v>
      </c>
      <c r="I21508">
        <v>20240310</v>
      </c>
      <c r="J21508" s="1" t="s">
        <v>42630</v>
      </c>
      <c r="K21508">
        <v>2786532</v>
      </c>
      <c r="L21508">
        <v>1192834</v>
      </c>
      <c r="M21508">
        <v>0</v>
      </c>
    </row>
    <row r="21509" spans="1:13" x14ac:dyDescent="0.3">
      <c r="A21509" s="1" t="s">
        <v>60487</v>
      </c>
      <c r="B21509" s="1" t="s">
        <v>60488</v>
      </c>
      <c r="C21509" s="1" t="s">
        <v>16</v>
      </c>
      <c r="D21509" s="1" t="s">
        <v>25</v>
      </c>
      <c r="G21509">
        <v>20220301</v>
      </c>
      <c r="H21509" s="1" t="s">
        <v>16</v>
      </c>
      <c r="I21509">
        <v>20240310</v>
      </c>
      <c r="J21509" s="1" t="s">
        <v>60489</v>
      </c>
      <c r="K21509">
        <v>2665307</v>
      </c>
      <c r="L21509">
        <v>1227851</v>
      </c>
      <c r="M21509">
        <v>0</v>
      </c>
    </row>
    <row r="21510" spans="1:13" x14ac:dyDescent="0.3">
      <c r="A21510" s="1" t="s">
        <v>60490</v>
      </c>
      <c r="B21510" s="1" t="s">
        <v>60491</v>
      </c>
      <c r="C21510" s="1" t="s">
        <v>16</v>
      </c>
      <c r="D21510" s="1" t="s">
        <v>105</v>
      </c>
      <c r="G21510">
        <v>20200703</v>
      </c>
      <c r="H21510" s="1" t="s">
        <v>16</v>
      </c>
      <c r="I21510">
        <v>20240310</v>
      </c>
      <c r="J21510" s="1" t="s">
        <v>37578</v>
      </c>
      <c r="K21510">
        <v>2606033.4040000001</v>
      </c>
      <c r="L21510">
        <v>1261474.3559999999</v>
      </c>
      <c r="M21510">
        <v>0</v>
      </c>
    </row>
    <row r="21511" spans="1:13" x14ac:dyDescent="0.3">
      <c r="A21511" s="1" t="s">
        <v>60492</v>
      </c>
      <c r="B21511" s="1" t="s">
        <v>60493</v>
      </c>
      <c r="C21511" s="1" t="s">
        <v>16</v>
      </c>
      <c r="D21511" s="1" t="s">
        <v>20</v>
      </c>
      <c r="G21511">
        <v>20230426</v>
      </c>
      <c r="H21511" s="1" t="s">
        <v>16</v>
      </c>
      <c r="I21511">
        <v>20240310</v>
      </c>
      <c r="J21511" s="1" t="s">
        <v>60494</v>
      </c>
      <c r="K21511">
        <v>2583079</v>
      </c>
      <c r="L21511">
        <v>1235933</v>
      </c>
      <c r="M21511">
        <v>0</v>
      </c>
    </row>
    <row r="21512" spans="1:13" x14ac:dyDescent="0.3">
      <c r="A21512" s="1" t="s">
        <v>60495</v>
      </c>
      <c r="B21512" s="1" t="s">
        <v>60496</v>
      </c>
      <c r="C21512" s="1" t="s">
        <v>16</v>
      </c>
      <c r="D21512" s="1" t="s">
        <v>20</v>
      </c>
      <c r="G21512">
        <v>20210211</v>
      </c>
      <c r="H21512" s="1" t="s">
        <v>16</v>
      </c>
      <c r="I21512">
        <v>20240310</v>
      </c>
      <c r="J21512" s="1" t="s">
        <v>6321</v>
      </c>
      <c r="K21512">
        <v>2728941</v>
      </c>
      <c r="L21512">
        <v>1176434.0009999999</v>
      </c>
      <c r="M21512">
        <v>0</v>
      </c>
    </row>
    <row r="21513" spans="1:13" x14ac:dyDescent="0.3">
      <c r="A21513" s="1" t="s">
        <v>60497</v>
      </c>
      <c r="B21513" s="1" t="s">
        <v>60498</v>
      </c>
      <c r="C21513" s="1" t="s">
        <v>16</v>
      </c>
      <c r="D21513" s="1" t="s">
        <v>25</v>
      </c>
      <c r="G21513">
        <v>20210211</v>
      </c>
      <c r="H21513" s="1" t="s">
        <v>16</v>
      </c>
      <c r="I21513">
        <v>20240310</v>
      </c>
      <c r="J21513" s="1" t="s">
        <v>60499</v>
      </c>
      <c r="K21513">
        <v>2640965</v>
      </c>
      <c r="L21513">
        <v>1159960</v>
      </c>
      <c r="M21513">
        <v>0</v>
      </c>
    </row>
    <row r="21514" spans="1:13" x14ac:dyDescent="0.3">
      <c r="A21514" s="1" t="s">
        <v>60500</v>
      </c>
      <c r="B21514" s="1" t="s">
        <v>60501</v>
      </c>
      <c r="C21514" s="1" t="s">
        <v>16</v>
      </c>
      <c r="D21514" s="1" t="s">
        <v>20</v>
      </c>
      <c r="G21514">
        <v>20230427</v>
      </c>
      <c r="H21514" s="1" t="s">
        <v>16</v>
      </c>
      <c r="I21514">
        <v>20240310</v>
      </c>
      <c r="J21514" s="1" t="s">
        <v>49189</v>
      </c>
      <c r="K21514">
        <v>2607404</v>
      </c>
      <c r="L21514">
        <v>1197658</v>
      </c>
      <c r="M21514">
        <v>0</v>
      </c>
    </row>
    <row r="21515" spans="1:13" x14ac:dyDescent="0.3">
      <c r="A21515" s="1" t="s">
        <v>60502</v>
      </c>
      <c r="B21515" s="1" t="s">
        <v>60503</v>
      </c>
      <c r="C21515" s="1" t="s">
        <v>16</v>
      </c>
      <c r="D21515" s="1" t="s">
        <v>25</v>
      </c>
      <c r="G21515">
        <v>20230817</v>
      </c>
      <c r="H21515" s="1" t="s">
        <v>16</v>
      </c>
      <c r="I21515">
        <v>20240310</v>
      </c>
      <c r="J21515" s="1" t="s">
        <v>60504</v>
      </c>
      <c r="K21515">
        <v>2718416</v>
      </c>
      <c r="L21515">
        <v>1097991</v>
      </c>
      <c r="M21515">
        <v>0</v>
      </c>
    </row>
    <row r="21516" spans="1:13" x14ac:dyDescent="0.3">
      <c r="A21516" s="1" t="s">
        <v>60505</v>
      </c>
      <c r="B21516" s="1" t="s">
        <v>60506</v>
      </c>
      <c r="C21516" s="1" t="s">
        <v>752</v>
      </c>
      <c r="D21516" s="1" t="s">
        <v>20</v>
      </c>
      <c r="G21516">
        <v>20220506</v>
      </c>
      <c r="H21516" s="1" t="s">
        <v>16</v>
      </c>
      <c r="I21516">
        <v>20240310</v>
      </c>
      <c r="J21516" s="1" t="s">
        <v>7544</v>
      </c>
      <c r="K21516">
        <v>2539048.8838</v>
      </c>
      <c r="L21516">
        <v>1180516.84011</v>
      </c>
      <c r="M21516">
        <v>0</v>
      </c>
    </row>
    <row r="21517" spans="1:13" x14ac:dyDescent="0.3">
      <c r="A21517" s="1" t="s">
        <v>60507</v>
      </c>
      <c r="B21517" s="1" t="s">
        <v>60508</v>
      </c>
      <c r="C21517" s="1" t="s">
        <v>16</v>
      </c>
      <c r="D21517" s="1" t="s">
        <v>20</v>
      </c>
      <c r="G21517">
        <v>20200703</v>
      </c>
      <c r="H21517" s="1" t="s">
        <v>16</v>
      </c>
      <c r="I21517">
        <v>20240310</v>
      </c>
      <c r="J21517" s="1" t="s">
        <v>50697</v>
      </c>
      <c r="K21517">
        <v>2613759.3119999999</v>
      </c>
      <c r="L21517">
        <v>1266764.5149999999</v>
      </c>
      <c r="M21517">
        <v>0</v>
      </c>
    </row>
    <row r="21518" spans="1:13" x14ac:dyDescent="0.3">
      <c r="A21518" s="1" t="s">
        <v>60509</v>
      </c>
      <c r="B21518" s="1" t="s">
        <v>60510</v>
      </c>
      <c r="C21518" s="1" t="s">
        <v>16</v>
      </c>
      <c r="D21518" s="1" t="s">
        <v>25</v>
      </c>
      <c r="G21518">
        <v>20230427</v>
      </c>
      <c r="H21518" s="1" t="s">
        <v>16</v>
      </c>
      <c r="I21518">
        <v>20240310</v>
      </c>
      <c r="J21518" s="1" t="s">
        <v>26547</v>
      </c>
      <c r="K21518">
        <v>2566634</v>
      </c>
      <c r="L21518">
        <v>1249039</v>
      </c>
      <c r="M21518">
        <v>0</v>
      </c>
    </row>
    <row r="21519" spans="1:13" x14ac:dyDescent="0.3">
      <c r="A21519" s="1" t="s">
        <v>60511</v>
      </c>
      <c r="B21519" s="1" t="s">
        <v>60512</v>
      </c>
      <c r="C21519" s="1" t="s">
        <v>16</v>
      </c>
      <c r="D21519" s="1" t="s">
        <v>197</v>
      </c>
      <c r="G21519">
        <v>20240223</v>
      </c>
      <c r="H21519" s="1" t="s">
        <v>16</v>
      </c>
      <c r="I21519">
        <v>20240310</v>
      </c>
      <c r="J21519" s="1" t="s">
        <v>20079</v>
      </c>
      <c r="K21519">
        <v>2695537</v>
      </c>
      <c r="L21519">
        <v>1256573</v>
      </c>
      <c r="M21519">
        <v>0</v>
      </c>
    </row>
    <row r="21520" spans="1:13" x14ac:dyDescent="0.3">
      <c r="A21520" s="1" t="s">
        <v>60513</v>
      </c>
      <c r="B21520" s="1" t="s">
        <v>60514</v>
      </c>
      <c r="C21520" s="1" t="s">
        <v>16</v>
      </c>
      <c r="D21520" s="1" t="s">
        <v>20</v>
      </c>
      <c r="G21520">
        <v>20200703</v>
      </c>
      <c r="H21520" s="1" t="s">
        <v>16</v>
      </c>
      <c r="I21520">
        <v>20240310</v>
      </c>
      <c r="J21520" s="1" t="s">
        <v>60515</v>
      </c>
      <c r="K21520">
        <v>2611960.2990000001</v>
      </c>
      <c r="L21520">
        <v>1268699.0209999999</v>
      </c>
      <c r="M21520">
        <v>0</v>
      </c>
    </row>
    <row r="21521" spans="1:13" x14ac:dyDescent="0.3">
      <c r="A21521" s="1" t="s">
        <v>60516</v>
      </c>
      <c r="B21521" s="1" t="s">
        <v>60517</v>
      </c>
      <c r="C21521" s="1" t="s">
        <v>16</v>
      </c>
      <c r="D21521" s="1" t="s">
        <v>20</v>
      </c>
      <c r="G21521">
        <v>20220301</v>
      </c>
      <c r="H21521" s="1" t="s">
        <v>16</v>
      </c>
      <c r="I21521">
        <v>20240310</v>
      </c>
      <c r="J21521" s="1" t="s">
        <v>60518</v>
      </c>
      <c r="K21521">
        <v>2681285</v>
      </c>
      <c r="L21521">
        <v>1226105</v>
      </c>
      <c r="M21521">
        <v>0</v>
      </c>
    </row>
    <row r="21522" spans="1:13" x14ac:dyDescent="0.3">
      <c r="A21522" s="1" t="s">
        <v>60519</v>
      </c>
      <c r="B21522" s="1" t="s">
        <v>60520</v>
      </c>
      <c r="C21522" s="1" t="s">
        <v>16</v>
      </c>
      <c r="D21522" s="1" t="s">
        <v>20</v>
      </c>
      <c r="G21522">
        <v>20230427</v>
      </c>
      <c r="H21522" s="1" t="s">
        <v>16</v>
      </c>
      <c r="I21522">
        <v>20240310</v>
      </c>
      <c r="J21522" s="1" t="s">
        <v>60521</v>
      </c>
      <c r="K21522">
        <v>2701899</v>
      </c>
      <c r="L21522">
        <v>1228511</v>
      </c>
      <c r="M21522">
        <v>0</v>
      </c>
    </row>
    <row r="21523" spans="1:13" x14ac:dyDescent="0.3">
      <c r="A21523" s="1" t="s">
        <v>60522</v>
      </c>
      <c r="B21523" s="1" t="s">
        <v>60523</v>
      </c>
      <c r="C21523" s="1" t="s">
        <v>16</v>
      </c>
      <c r="D21523" s="1" t="s">
        <v>25</v>
      </c>
      <c r="G21523">
        <v>20190722</v>
      </c>
      <c r="H21523" s="1" t="s">
        <v>16</v>
      </c>
      <c r="I21523">
        <v>20240310</v>
      </c>
      <c r="J21523" s="1" t="s">
        <v>27727</v>
      </c>
      <c r="K21523">
        <v>2596392.3429999999</v>
      </c>
      <c r="L21523">
        <v>1199198.5730000001</v>
      </c>
      <c r="M21523">
        <v>0</v>
      </c>
    </row>
    <row r="21524" spans="1:13" x14ac:dyDescent="0.3">
      <c r="A21524" s="1" t="s">
        <v>60524</v>
      </c>
      <c r="B21524" s="1" t="s">
        <v>60525</v>
      </c>
      <c r="C21524" s="1" t="s">
        <v>699</v>
      </c>
      <c r="D21524" s="1" t="s">
        <v>25</v>
      </c>
      <c r="G21524">
        <v>20220506</v>
      </c>
      <c r="H21524" s="1" t="s">
        <v>16</v>
      </c>
      <c r="I21524">
        <v>20240310</v>
      </c>
      <c r="J21524" s="1" t="s">
        <v>3637</v>
      </c>
      <c r="K21524">
        <v>2525610.2371899998</v>
      </c>
      <c r="L21524">
        <v>1185646.40836</v>
      </c>
      <c r="M21524">
        <v>0</v>
      </c>
    </row>
    <row r="21525" spans="1:13" x14ac:dyDescent="0.3">
      <c r="A21525" s="1" t="s">
        <v>60526</v>
      </c>
      <c r="B21525" s="1" t="s">
        <v>60527</v>
      </c>
      <c r="C21525" s="1" t="s">
        <v>16</v>
      </c>
      <c r="D21525" s="1" t="s">
        <v>517</v>
      </c>
      <c r="G21525">
        <v>20201213</v>
      </c>
      <c r="H21525" s="1" t="s">
        <v>16</v>
      </c>
      <c r="I21525">
        <v>20240310</v>
      </c>
      <c r="J21525" s="1" t="s">
        <v>24825</v>
      </c>
      <c r="K21525">
        <v>2686211</v>
      </c>
      <c r="L21525">
        <v>1236862</v>
      </c>
      <c r="M21525">
        <v>0</v>
      </c>
    </row>
    <row r="21526" spans="1:13" x14ac:dyDescent="0.3">
      <c r="A21526" s="1" t="s">
        <v>60528</v>
      </c>
      <c r="B21526" s="1" t="s">
        <v>60529</v>
      </c>
      <c r="C21526" s="1" t="s">
        <v>16</v>
      </c>
      <c r="D21526" s="1" t="s">
        <v>25</v>
      </c>
      <c r="G21526">
        <v>20211212</v>
      </c>
      <c r="H21526" s="1" t="s">
        <v>16</v>
      </c>
      <c r="I21526">
        <v>20240310</v>
      </c>
      <c r="J21526" s="1" t="s">
        <v>60530</v>
      </c>
      <c r="K21526">
        <v>2558603.78889</v>
      </c>
      <c r="L21526">
        <v>1144646.0466499999</v>
      </c>
      <c r="M21526">
        <v>0</v>
      </c>
    </row>
    <row r="21527" spans="1:13" x14ac:dyDescent="0.3">
      <c r="A21527" s="1" t="s">
        <v>60531</v>
      </c>
      <c r="B21527" s="1" t="s">
        <v>60532</v>
      </c>
      <c r="C21527" s="1" t="s">
        <v>174</v>
      </c>
      <c r="D21527" s="1" t="s">
        <v>20</v>
      </c>
      <c r="G21527">
        <v>20230427</v>
      </c>
      <c r="H21527" s="1" t="s">
        <v>16</v>
      </c>
      <c r="I21527">
        <v>20240310</v>
      </c>
      <c r="J21527" s="1" t="s">
        <v>60533</v>
      </c>
      <c r="K21527">
        <v>2765791</v>
      </c>
      <c r="L21527">
        <v>1258162</v>
      </c>
      <c r="M21527">
        <v>0</v>
      </c>
    </row>
    <row r="21528" spans="1:13" x14ac:dyDescent="0.3">
      <c r="A21528" s="1" t="s">
        <v>60534</v>
      </c>
      <c r="B21528" s="1" t="s">
        <v>60535</v>
      </c>
      <c r="C21528" s="1" t="s">
        <v>174</v>
      </c>
      <c r="D21528" s="1" t="s">
        <v>20</v>
      </c>
      <c r="G21528">
        <v>20221211</v>
      </c>
      <c r="H21528" s="1" t="s">
        <v>16</v>
      </c>
      <c r="I21528">
        <v>20240310</v>
      </c>
      <c r="J21528" s="1" t="s">
        <v>28866</v>
      </c>
      <c r="K21528">
        <v>2764503</v>
      </c>
      <c r="L21528">
        <v>1254665</v>
      </c>
      <c r="M21528">
        <v>0</v>
      </c>
    </row>
    <row r="21529" spans="1:13" x14ac:dyDescent="0.3">
      <c r="A21529" s="1" t="s">
        <v>60536</v>
      </c>
      <c r="B21529" s="1" t="s">
        <v>60537</v>
      </c>
      <c r="C21529" s="1" t="s">
        <v>16</v>
      </c>
      <c r="D21529" s="1" t="s">
        <v>20</v>
      </c>
      <c r="G21529">
        <v>20230427</v>
      </c>
      <c r="H21529" s="1" t="s">
        <v>16</v>
      </c>
      <c r="I21529">
        <v>20240310</v>
      </c>
      <c r="J21529" s="1" t="s">
        <v>46632</v>
      </c>
      <c r="K21529">
        <v>2760794</v>
      </c>
      <c r="L21529">
        <v>1258285</v>
      </c>
      <c r="M21529">
        <v>0</v>
      </c>
    </row>
    <row r="21530" spans="1:13" x14ac:dyDescent="0.3">
      <c r="A21530" s="1" t="s">
        <v>60538</v>
      </c>
      <c r="B21530" s="1" t="s">
        <v>60539</v>
      </c>
      <c r="C21530" s="1" t="s">
        <v>16</v>
      </c>
      <c r="D21530" s="1" t="s">
        <v>20</v>
      </c>
      <c r="G21530">
        <v>20230427</v>
      </c>
      <c r="H21530" s="1" t="s">
        <v>16</v>
      </c>
      <c r="I21530">
        <v>20240310</v>
      </c>
      <c r="J21530" s="1" t="s">
        <v>60540</v>
      </c>
      <c r="K21530">
        <v>2765196</v>
      </c>
      <c r="L21530">
        <v>1257526</v>
      </c>
      <c r="M21530">
        <v>0</v>
      </c>
    </row>
    <row r="21531" spans="1:13" x14ac:dyDescent="0.3">
      <c r="A21531" s="1" t="s">
        <v>60541</v>
      </c>
      <c r="B21531" s="1" t="s">
        <v>60542</v>
      </c>
      <c r="C21531" s="1" t="s">
        <v>16</v>
      </c>
      <c r="D21531" s="1" t="s">
        <v>2819</v>
      </c>
      <c r="G21531">
        <v>19990101</v>
      </c>
      <c r="H21531" s="1" t="s">
        <v>16</v>
      </c>
      <c r="I21531">
        <v>20240310</v>
      </c>
      <c r="J21531" s="1" t="s">
        <v>60543</v>
      </c>
      <c r="K21531">
        <v>2609376.7069999999</v>
      </c>
      <c r="L21531">
        <v>1176934.031</v>
      </c>
      <c r="M21531">
        <v>0</v>
      </c>
    </row>
    <row r="21532" spans="1:13" x14ac:dyDescent="0.3">
      <c r="A21532" s="1" t="s">
        <v>60544</v>
      </c>
      <c r="B21532" s="1" t="s">
        <v>60545</v>
      </c>
      <c r="C21532" s="1" t="s">
        <v>25</v>
      </c>
      <c r="D21532" s="1" t="s">
        <v>13452</v>
      </c>
      <c r="G21532">
        <v>20230822</v>
      </c>
      <c r="H21532" s="1" t="s">
        <v>16</v>
      </c>
      <c r="I21532">
        <v>20240310</v>
      </c>
      <c r="J21532" s="1" t="s">
        <v>4902</v>
      </c>
      <c r="K21532">
        <v>2500085.4479999999</v>
      </c>
      <c r="L21532">
        <v>1118638.0120000001</v>
      </c>
      <c r="M21532">
        <v>0</v>
      </c>
    </row>
    <row r="21533" spans="1:13" x14ac:dyDescent="0.3">
      <c r="A21533" s="1" t="s">
        <v>60546</v>
      </c>
      <c r="B21533" s="1" t="s">
        <v>60547</v>
      </c>
      <c r="C21533" s="1" t="s">
        <v>16</v>
      </c>
      <c r="D21533" s="1" t="s">
        <v>25</v>
      </c>
      <c r="G21533">
        <v>20210504</v>
      </c>
      <c r="H21533" s="1" t="s">
        <v>16</v>
      </c>
      <c r="I21533">
        <v>20240310</v>
      </c>
      <c r="J21533" s="1" t="s">
        <v>60548</v>
      </c>
      <c r="K21533">
        <v>2651307</v>
      </c>
      <c r="L21533">
        <v>1248396</v>
      </c>
      <c r="M21533">
        <v>0</v>
      </c>
    </row>
    <row r="21534" spans="1:13" x14ac:dyDescent="0.3">
      <c r="A21534" s="1" t="s">
        <v>60549</v>
      </c>
      <c r="B21534" s="1" t="s">
        <v>60550</v>
      </c>
      <c r="C21534" s="1" t="s">
        <v>16</v>
      </c>
      <c r="D21534" s="1" t="s">
        <v>20</v>
      </c>
      <c r="G21534">
        <v>20230427</v>
      </c>
      <c r="H21534" s="1" t="s">
        <v>16</v>
      </c>
      <c r="I21534">
        <v>20240310</v>
      </c>
      <c r="J21534" s="1" t="s">
        <v>60551</v>
      </c>
      <c r="K21534">
        <v>2696084</v>
      </c>
      <c r="L21534">
        <v>1117394</v>
      </c>
      <c r="M21534">
        <v>0</v>
      </c>
    </row>
    <row r="21535" spans="1:13" x14ac:dyDescent="0.3">
      <c r="A21535" s="1" t="s">
        <v>60552</v>
      </c>
      <c r="B21535" s="1" t="s">
        <v>60553</v>
      </c>
      <c r="C21535" s="1" t="s">
        <v>60554</v>
      </c>
      <c r="D21535" s="1" t="s">
        <v>20</v>
      </c>
      <c r="G21535">
        <v>20221211</v>
      </c>
      <c r="H21535" s="1" t="s">
        <v>16</v>
      </c>
      <c r="I21535">
        <v>20240310</v>
      </c>
      <c r="J21535" s="1" t="s">
        <v>60555</v>
      </c>
      <c r="K21535">
        <v>2616647</v>
      </c>
      <c r="L21535">
        <v>1127222</v>
      </c>
      <c r="M21535">
        <v>0</v>
      </c>
    </row>
    <row r="21536" spans="1:13" x14ac:dyDescent="0.3">
      <c r="A21536" s="1" t="s">
        <v>60556</v>
      </c>
      <c r="B21536" s="1" t="s">
        <v>60557</v>
      </c>
      <c r="C21536" s="1" t="s">
        <v>16</v>
      </c>
      <c r="D21536" s="1" t="s">
        <v>25</v>
      </c>
      <c r="G21536">
        <v>20230426</v>
      </c>
      <c r="H21536" s="1" t="s">
        <v>16</v>
      </c>
      <c r="I21536">
        <v>20240310</v>
      </c>
      <c r="J21536" s="1" t="s">
        <v>56548</v>
      </c>
      <c r="K21536">
        <v>2645944</v>
      </c>
      <c r="L21536">
        <v>1122306</v>
      </c>
      <c r="M21536">
        <v>0</v>
      </c>
    </row>
    <row r="21537" spans="1:13" x14ac:dyDescent="0.3">
      <c r="A21537" s="1" t="s">
        <v>60558</v>
      </c>
      <c r="B21537" s="1" t="s">
        <v>60559</v>
      </c>
      <c r="C21537" s="1" t="s">
        <v>174</v>
      </c>
      <c r="D21537" s="1" t="s">
        <v>20</v>
      </c>
      <c r="G21537">
        <v>20221211</v>
      </c>
      <c r="H21537" s="1" t="s">
        <v>16</v>
      </c>
      <c r="I21537">
        <v>20240310</v>
      </c>
      <c r="J21537" s="1" t="s">
        <v>36769</v>
      </c>
      <c r="K21537">
        <v>2754937</v>
      </c>
      <c r="L21537">
        <v>1224304</v>
      </c>
      <c r="M21537">
        <v>0</v>
      </c>
    </row>
    <row r="21538" spans="1:13" x14ac:dyDescent="0.3">
      <c r="A21538" s="1" t="s">
        <v>60560</v>
      </c>
      <c r="B21538" s="1" t="s">
        <v>60561</v>
      </c>
      <c r="C21538" s="1" t="s">
        <v>24</v>
      </c>
      <c r="D21538" s="1" t="s">
        <v>25</v>
      </c>
      <c r="G21538">
        <v>20221211</v>
      </c>
      <c r="H21538" s="1" t="s">
        <v>16</v>
      </c>
      <c r="I21538">
        <v>20240310</v>
      </c>
      <c r="J21538" s="1" t="s">
        <v>60562</v>
      </c>
      <c r="K21538">
        <v>2754540</v>
      </c>
      <c r="L21538">
        <v>1226001</v>
      </c>
      <c r="M21538">
        <v>0</v>
      </c>
    </row>
    <row r="21539" spans="1:13" x14ac:dyDescent="0.3">
      <c r="A21539" s="1" t="s">
        <v>60563</v>
      </c>
      <c r="B21539" s="1" t="s">
        <v>60564</v>
      </c>
      <c r="C21539" s="1" t="s">
        <v>16</v>
      </c>
      <c r="D21539" s="1" t="s">
        <v>25</v>
      </c>
      <c r="G21539">
        <v>20230907</v>
      </c>
      <c r="H21539" s="1" t="s">
        <v>16</v>
      </c>
      <c r="I21539">
        <v>20240310</v>
      </c>
      <c r="J21539" s="1" t="s">
        <v>60565</v>
      </c>
      <c r="K21539">
        <v>2535157</v>
      </c>
      <c r="L21539">
        <v>1152299</v>
      </c>
      <c r="M21539">
        <v>0</v>
      </c>
    </row>
    <row r="21540" spans="1:13" x14ac:dyDescent="0.3">
      <c r="A21540" s="1" t="s">
        <v>60566</v>
      </c>
      <c r="B21540" s="1" t="s">
        <v>60567</v>
      </c>
      <c r="C21540" s="1" t="s">
        <v>16</v>
      </c>
      <c r="D21540" s="1" t="s">
        <v>25</v>
      </c>
      <c r="G21540">
        <v>20230427</v>
      </c>
      <c r="H21540" s="1" t="s">
        <v>16</v>
      </c>
      <c r="I21540">
        <v>20240310</v>
      </c>
      <c r="J21540" s="1" t="s">
        <v>32223</v>
      </c>
      <c r="K21540">
        <v>2682525</v>
      </c>
      <c r="L21540">
        <v>1130236</v>
      </c>
      <c r="M21540">
        <v>0</v>
      </c>
    </row>
    <row r="21541" spans="1:13" x14ac:dyDescent="0.3">
      <c r="A21541" s="1" t="s">
        <v>60568</v>
      </c>
      <c r="B21541" s="1" t="s">
        <v>60569</v>
      </c>
      <c r="C21541" s="1" t="s">
        <v>16</v>
      </c>
      <c r="D21541" s="1" t="s">
        <v>20</v>
      </c>
      <c r="G21541">
        <v>20210211</v>
      </c>
      <c r="H21541" s="1" t="s">
        <v>16</v>
      </c>
      <c r="I21541">
        <v>20240310</v>
      </c>
      <c r="J21541" s="1" t="s">
        <v>60570</v>
      </c>
      <c r="K21541">
        <v>2673920</v>
      </c>
      <c r="L21541">
        <v>1187450</v>
      </c>
      <c r="M21541">
        <v>0</v>
      </c>
    </row>
    <row r="21542" spans="1:13" x14ac:dyDescent="0.3">
      <c r="A21542" s="1" t="s">
        <v>60571</v>
      </c>
      <c r="B21542" s="1" t="s">
        <v>60572</v>
      </c>
      <c r="C21542" s="1" t="s">
        <v>16</v>
      </c>
      <c r="D21542" s="1" t="s">
        <v>25</v>
      </c>
      <c r="G21542">
        <v>20230427</v>
      </c>
      <c r="H21542" s="1" t="s">
        <v>16</v>
      </c>
      <c r="I21542">
        <v>20240310</v>
      </c>
      <c r="J21542" s="1" t="s">
        <v>60573</v>
      </c>
      <c r="K21542">
        <v>2581218</v>
      </c>
      <c r="L21542">
        <v>1191956</v>
      </c>
      <c r="M21542">
        <v>0</v>
      </c>
    </row>
    <row r="21543" spans="1:13" x14ac:dyDescent="0.3">
      <c r="A21543" s="1" t="s">
        <v>60574</v>
      </c>
      <c r="B21543" s="1" t="s">
        <v>60575</v>
      </c>
      <c r="C21543" s="1" t="s">
        <v>16</v>
      </c>
      <c r="D21543" s="1" t="s">
        <v>20</v>
      </c>
      <c r="G21543">
        <v>20230427</v>
      </c>
      <c r="H21543" s="1" t="s">
        <v>16</v>
      </c>
      <c r="I21543">
        <v>20240310</v>
      </c>
      <c r="J21543" s="1" t="s">
        <v>16051</v>
      </c>
      <c r="K21543">
        <v>2637101</v>
      </c>
      <c r="L21543">
        <v>1127347</v>
      </c>
      <c r="M21543">
        <v>0</v>
      </c>
    </row>
    <row r="21544" spans="1:13" x14ac:dyDescent="0.3">
      <c r="A21544" s="1" t="s">
        <v>60576</v>
      </c>
      <c r="B21544" s="1" t="s">
        <v>60577</v>
      </c>
      <c r="C21544" s="1" t="s">
        <v>16</v>
      </c>
      <c r="D21544" s="1" t="s">
        <v>25</v>
      </c>
      <c r="G21544">
        <v>20230427</v>
      </c>
      <c r="H21544" s="1" t="s">
        <v>16</v>
      </c>
      <c r="I21544">
        <v>20240310</v>
      </c>
      <c r="J21544" s="1" t="s">
        <v>52009</v>
      </c>
      <c r="K21544">
        <v>2661425</v>
      </c>
      <c r="L21544">
        <v>1173272</v>
      </c>
      <c r="M21544">
        <v>0</v>
      </c>
    </row>
    <row r="21545" spans="1:13" x14ac:dyDescent="0.3">
      <c r="A21545" s="1" t="s">
        <v>60578</v>
      </c>
      <c r="B21545" s="1" t="s">
        <v>60579</v>
      </c>
      <c r="C21545" s="1" t="s">
        <v>16</v>
      </c>
      <c r="D21545" s="1" t="s">
        <v>20</v>
      </c>
      <c r="G21545">
        <v>20230427</v>
      </c>
      <c r="H21545" s="1" t="s">
        <v>16</v>
      </c>
      <c r="I21545">
        <v>20240310</v>
      </c>
      <c r="J21545" s="1" t="s">
        <v>24863</v>
      </c>
      <c r="K21545">
        <v>2570512</v>
      </c>
      <c r="L21545">
        <v>1256468</v>
      </c>
      <c r="M21545">
        <v>0</v>
      </c>
    </row>
    <row r="21546" spans="1:13" x14ac:dyDescent="0.3">
      <c r="A21546" s="1" t="s">
        <v>60580</v>
      </c>
      <c r="B21546" s="1" t="s">
        <v>60581</v>
      </c>
      <c r="C21546" s="1" t="s">
        <v>496</v>
      </c>
      <c r="D21546" s="1" t="s">
        <v>2650</v>
      </c>
      <c r="G21546">
        <v>20240307</v>
      </c>
      <c r="H21546" s="1" t="s">
        <v>16</v>
      </c>
      <c r="I21546">
        <v>20240310</v>
      </c>
      <c r="J21546" s="1" t="s">
        <v>8962</v>
      </c>
      <c r="K21546">
        <v>2637958.0081099998</v>
      </c>
      <c r="L21546">
        <v>1106504.1996800001</v>
      </c>
      <c r="M21546">
        <v>0</v>
      </c>
    </row>
    <row r="21547" spans="1:13" x14ac:dyDescent="0.3">
      <c r="A21547" s="1" t="s">
        <v>60582</v>
      </c>
      <c r="B21547" s="1" t="s">
        <v>60583</v>
      </c>
      <c r="C21547" s="1" t="s">
        <v>16</v>
      </c>
      <c r="D21547" s="1" t="s">
        <v>25</v>
      </c>
      <c r="G21547">
        <v>20210201</v>
      </c>
      <c r="H21547" s="1" t="s">
        <v>16</v>
      </c>
      <c r="I21547">
        <v>20240310</v>
      </c>
      <c r="J21547" s="1" t="s">
        <v>60584</v>
      </c>
      <c r="K21547">
        <v>2673315.69796</v>
      </c>
      <c r="L21547">
        <v>1212824.8241600001</v>
      </c>
      <c r="M21547">
        <v>0</v>
      </c>
    </row>
    <row r="21548" spans="1:13" x14ac:dyDescent="0.3">
      <c r="A21548" s="1" t="s">
        <v>60585</v>
      </c>
      <c r="B21548" s="1" t="s">
        <v>60586</v>
      </c>
      <c r="C21548" s="1" t="s">
        <v>2862</v>
      </c>
      <c r="D21548" s="1" t="s">
        <v>60587</v>
      </c>
      <c r="G21548">
        <v>20230816</v>
      </c>
      <c r="H21548" s="1" t="s">
        <v>16</v>
      </c>
      <c r="I21548">
        <v>20240310</v>
      </c>
      <c r="J21548" s="1" t="s">
        <v>57639</v>
      </c>
      <c r="K21548">
        <v>2611161.1839999999</v>
      </c>
      <c r="L21548">
        <v>1266373.2949999999</v>
      </c>
      <c r="M21548">
        <v>0</v>
      </c>
    </row>
    <row r="21549" spans="1:13" x14ac:dyDescent="0.3">
      <c r="A21549" s="1" t="s">
        <v>60588</v>
      </c>
      <c r="B21549" s="1" t="s">
        <v>60589</v>
      </c>
      <c r="C21549" s="1" t="s">
        <v>16</v>
      </c>
      <c r="D21549" s="1" t="s">
        <v>25</v>
      </c>
      <c r="G21549">
        <v>20220301</v>
      </c>
      <c r="H21549" s="1" t="s">
        <v>16</v>
      </c>
      <c r="I21549">
        <v>20240310</v>
      </c>
      <c r="J21549" s="1" t="s">
        <v>60590</v>
      </c>
      <c r="K21549">
        <v>2670558</v>
      </c>
      <c r="L21549">
        <v>1223598</v>
      </c>
      <c r="M21549">
        <v>0</v>
      </c>
    </row>
    <row r="21550" spans="1:13" x14ac:dyDescent="0.3">
      <c r="A21550" s="1" t="s">
        <v>60591</v>
      </c>
      <c r="B21550" s="1" t="s">
        <v>60592</v>
      </c>
      <c r="C21550" s="1" t="s">
        <v>16</v>
      </c>
      <c r="D21550" s="1" t="s">
        <v>25</v>
      </c>
      <c r="G21550">
        <v>20230427</v>
      </c>
      <c r="H21550" s="1" t="s">
        <v>16</v>
      </c>
      <c r="I21550">
        <v>20240310</v>
      </c>
      <c r="J21550" s="1" t="s">
        <v>1763</v>
      </c>
      <c r="K21550">
        <v>2664370</v>
      </c>
      <c r="L21550">
        <v>1254639</v>
      </c>
      <c r="M21550">
        <v>0</v>
      </c>
    </row>
    <row r="21551" spans="1:13" x14ac:dyDescent="0.3">
      <c r="A21551" s="1" t="s">
        <v>60593</v>
      </c>
      <c r="B21551" s="1" t="s">
        <v>60594</v>
      </c>
      <c r="C21551" s="1" t="s">
        <v>16</v>
      </c>
      <c r="D21551" s="1" t="s">
        <v>25</v>
      </c>
      <c r="G21551">
        <v>20230427</v>
      </c>
      <c r="H21551" s="1" t="s">
        <v>16</v>
      </c>
      <c r="I21551">
        <v>20240310</v>
      </c>
      <c r="J21551" s="1" t="s">
        <v>27043</v>
      </c>
      <c r="K21551">
        <v>2715482</v>
      </c>
      <c r="L21551">
        <v>1092784</v>
      </c>
      <c r="M21551">
        <v>0</v>
      </c>
    </row>
    <row r="21552" spans="1:13" x14ac:dyDescent="0.3">
      <c r="A21552" s="1" t="s">
        <v>60595</v>
      </c>
      <c r="B21552" s="1" t="s">
        <v>60596</v>
      </c>
      <c r="C21552" s="1" t="s">
        <v>16</v>
      </c>
      <c r="D21552" s="1" t="s">
        <v>20</v>
      </c>
      <c r="G21552">
        <v>20230427</v>
      </c>
      <c r="H21552" s="1" t="s">
        <v>16</v>
      </c>
      <c r="I21552">
        <v>20240310</v>
      </c>
      <c r="J21552" s="1" t="s">
        <v>60597</v>
      </c>
      <c r="K21552">
        <v>2716190</v>
      </c>
      <c r="L21552">
        <v>1088832</v>
      </c>
      <c r="M21552">
        <v>0</v>
      </c>
    </row>
    <row r="21553" spans="1:13" x14ac:dyDescent="0.3">
      <c r="A21553" s="1" t="s">
        <v>60598</v>
      </c>
      <c r="B21553" s="1" t="s">
        <v>60599</v>
      </c>
      <c r="C21553" s="1" t="s">
        <v>16</v>
      </c>
      <c r="D21553" s="1" t="s">
        <v>25</v>
      </c>
      <c r="G21553">
        <v>20230427</v>
      </c>
      <c r="H21553" s="1" t="s">
        <v>16</v>
      </c>
      <c r="I21553">
        <v>20240310</v>
      </c>
      <c r="J21553" s="1" t="s">
        <v>60600</v>
      </c>
      <c r="K21553">
        <v>2565453</v>
      </c>
      <c r="L21553">
        <v>1183969</v>
      </c>
      <c r="M21553">
        <v>0</v>
      </c>
    </row>
    <row r="21554" spans="1:13" x14ac:dyDescent="0.3">
      <c r="A21554" s="1" t="s">
        <v>60601</v>
      </c>
      <c r="B21554" s="1" t="s">
        <v>60602</v>
      </c>
      <c r="C21554" s="1" t="s">
        <v>16</v>
      </c>
      <c r="D21554" s="1" t="s">
        <v>25</v>
      </c>
      <c r="G21554">
        <v>20230427</v>
      </c>
      <c r="H21554" s="1" t="s">
        <v>16</v>
      </c>
      <c r="I21554">
        <v>20240310</v>
      </c>
      <c r="J21554" s="1" t="s">
        <v>5988</v>
      </c>
      <c r="K21554">
        <v>2592308</v>
      </c>
      <c r="L21554">
        <v>1118588</v>
      </c>
      <c r="M21554">
        <v>0</v>
      </c>
    </row>
    <row r="21555" spans="1:13" x14ac:dyDescent="0.3">
      <c r="A21555" s="1" t="s">
        <v>60603</v>
      </c>
      <c r="B21555" s="1" t="s">
        <v>60604</v>
      </c>
      <c r="C21555" s="1" t="s">
        <v>16</v>
      </c>
      <c r="D21555" s="1" t="s">
        <v>20</v>
      </c>
      <c r="G21555">
        <v>20230427</v>
      </c>
      <c r="H21555" s="1" t="s">
        <v>16</v>
      </c>
      <c r="I21555">
        <v>20240310</v>
      </c>
      <c r="J21555" s="1" t="s">
        <v>4917</v>
      </c>
      <c r="K21555">
        <v>2756167</v>
      </c>
      <c r="L21555">
        <v>1205855</v>
      </c>
      <c r="M21555">
        <v>0</v>
      </c>
    </row>
    <row r="21556" spans="1:13" x14ac:dyDescent="0.3">
      <c r="A21556" s="1" t="s">
        <v>60605</v>
      </c>
      <c r="B21556" s="1" t="s">
        <v>60606</v>
      </c>
      <c r="C21556" s="1" t="s">
        <v>16</v>
      </c>
      <c r="D21556" s="1" t="s">
        <v>25</v>
      </c>
      <c r="G21556">
        <v>20200703</v>
      </c>
      <c r="H21556" s="1" t="s">
        <v>16</v>
      </c>
      <c r="I21556">
        <v>20240310</v>
      </c>
      <c r="J21556" s="1" t="s">
        <v>60607</v>
      </c>
      <c r="K21556">
        <v>2608173.8229999999</v>
      </c>
      <c r="L21556">
        <v>1267408.551</v>
      </c>
      <c r="M21556">
        <v>0</v>
      </c>
    </row>
    <row r="21557" spans="1:13" x14ac:dyDescent="0.3">
      <c r="A21557" s="1" t="s">
        <v>60608</v>
      </c>
      <c r="B21557" s="1" t="s">
        <v>60609</v>
      </c>
      <c r="C21557" s="1" t="s">
        <v>16</v>
      </c>
      <c r="D21557" s="1" t="s">
        <v>20</v>
      </c>
      <c r="G21557">
        <v>20200703</v>
      </c>
      <c r="H21557" s="1" t="s">
        <v>16</v>
      </c>
      <c r="I21557">
        <v>20240310</v>
      </c>
      <c r="J21557" s="1" t="s">
        <v>60610</v>
      </c>
      <c r="K21557">
        <v>2613532.4169999999</v>
      </c>
      <c r="L21557">
        <v>1258972.3559999999</v>
      </c>
      <c r="M21557">
        <v>0</v>
      </c>
    </row>
    <row r="21558" spans="1:13" x14ac:dyDescent="0.3">
      <c r="A21558" s="1" t="s">
        <v>60611</v>
      </c>
      <c r="B21558" s="1" t="s">
        <v>60612</v>
      </c>
      <c r="C21558" s="1" t="s">
        <v>16</v>
      </c>
      <c r="D21558" s="1" t="s">
        <v>25</v>
      </c>
      <c r="G21558">
        <v>20230427</v>
      </c>
      <c r="H21558" s="1" t="s">
        <v>16</v>
      </c>
      <c r="I21558">
        <v>20240310</v>
      </c>
      <c r="J21558" s="1" t="s">
        <v>60613</v>
      </c>
      <c r="K21558">
        <v>2668473</v>
      </c>
      <c r="L21558">
        <v>1158204</v>
      </c>
      <c r="M21558">
        <v>0</v>
      </c>
    </row>
    <row r="21559" spans="1:13" x14ac:dyDescent="0.3">
      <c r="A21559" s="1" t="s">
        <v>60614</v>
      </c>
      <c r="B21559" s="1" t="s">
        <v>60615</v>
      </c>
      <c r="C21559" s="1" t="s">
        <v>16</v>
      </c>
      <c r="D21559" s="1" t="s">
        <v>20</v>
      </c>
      <c r="G21559">
        <v>20220101</v>
      </c>
      <c r="H21559" s="1" t="s">
        <v>16</v>
      </c>
      <c r="I21559">
        <v>20240310</v>
      </c>
      <c r="J21559" s="1" t="s">
        <v>60616</v>
      </c>
      <c r="K21559">
        <v>2577937</v>
      </c>
      <c r="L21559">
        <v>1170875</v>
      </c>
      <c r="M21559">
        <v>0</v>
      </c>
    </row>
    <row r="21560" spans="1:13" x14ac:dyDescent="0.3">
      <c r="A21560" s="1" t="s">
        <v>60617</v>
      </c>
      <c r="B21560" s="1" t="s">
        <v>60618</v>
      </c>
      <c r="C21560" s="1" t="s">
        <v>496</v>
      </c>
      <c r="D21560" s="1" t="s">
        <v>60619</v>
      </c>
      <c r="G21560">
        <v>20230913</v>
      </c>
      <c r="H21560" s="1" t="s">
        <v>16</v>
      </c>
      <c r="I21560">
        <v>20240310</v>
      </c>
      <c r="J21560" s="1" t="s">
        <v>60620</v>
      </c>
      <c r="K21560">
        <v>2502929.5479600001</v>
      </c>
      <c r="L21560">
        <v>1119682.8199</v>
      </c>
      <c r="M21560">
        <v>0</v>
      </c>
    </row>
    <row r="21561" spans="1:13" x14ac:dyDescent="0.3">
      <c r="A21561" s="1" t="s">
        <v>60621</v>
      </c>
      <c r="B21561" s="1" t="s">
        <v>60622</v>
      </c>
      <c r="C21561" s="1" t="s">
        <v>174</v>
      </c>
      <c r="D21561" s="1" t="s">
        <v>60623</v>
      </c>
      <c r="G21561">
        <v>20230913</v>
      </c>
      <c r="H21561" s="1" t="s">
        <v>16</v>
      </c>
      <c r="I21561">
        <v>20240310</v>
      </c>
      <c r="J21561" s="1" t="s">
        <v>37822</v>
      </c>
      <c r="K21561">
        <v>2505966.92264</v>
      </c>
      <c r="L21561">
        <v>1122850.8711699999</v>
      </c>
      <c r="M21561">
        <v>0</v>
      </c>
    </row>
    <row r="21562" spans="1:13" x14ac:dyDescent="0.3">
      <c r="A21562" s="1" t="s">
        <v>60624</v>
      </c>
      <c r="B21562" s="1" t="s">
        <v>60625</v>
      </c>
      <c r="C21562" s="1" t="s">
        <v>16</v>
      </c>
      <c r="D21562" s="1" t="s">
        <v>25</v>
      </c>
      <c r="G21562">
        <v>20200703</v>
      </c>
      <c r="H21562" s="1" t="s">
        <v>16</v>
      </c>
      <c r="I21562">
        <v>20240310</v>
      </c>
      <c r="J21562" s="1" t="s">
        <v>60626</v>
      </c>
      <c r="K21562">
        <v>2628077.409</v>
      </c>
      <c r="L21562">
        <v>1252721.361</v>
      </c>
      <c r="M21562">
        <v>0</v>
      </c>
    </row>
    <row r="21563" spans="1:13" x14ac:dyDescent="0.3">
      <c r="A21563" s="1" t="s">
        <v>60627</v>
      </c>
      <c r="B21563" s="1" t="s">
        <v>60628</v>
      </c>
      <c r="C21563" s="1" t="s">
        <v>1514</v>
      </c>
      <c r="D21563" s="1" t="s">
        <v>60629</v>
      </c>
      <c r="G21563">
        <v>20230913</v>
      </c>
      <c r="H21563" s="1" t="s">
        <v>16</v>
      </c>
      <c r="I21563">
        <v>20240310</v>
      </c>
      <c r="J21563" s="1" t="s">
        <v>60630</v>
      </c>
      <c r="K21563">
        <v>2500017.0488</v>
      </c>
      <c r="L21563">
        <v>1116724.8476100001</v>
      </c>
      <c r="M21563">
        <v>0</v>
      </c>
    </row>
    <row r="21564" spans="1:13" x14ac:dyDescent="0.3">
      <c r="A21564" s="1" t="s">
        <v>60631</v>
      </c>
      <c r="B21564" s="1" t="s">
        <v>60632</v>
      </c>
      <c r="C21564" s="1" t="s">
        <v>369</v>
      </c>
      <c r="D21564" s="1" t="s">
        <v>105</v>
      </c>
      <c r="G21564">
        <v>20200703</v>
      </c>
      <c r="H21564" s="1" t="s">
        <v>16</v>
      </c>
      <c r="I21564">
        <v>20240310</v>
      </c>
      <c r="J21564" s="1" t="s">
        <v>8526</v>
      </c>
      <c r="K21564">
        <v>2610008.139</v>
      </c>
      <c r="L21564">
        <v>1265212.8570000001</v>
      </c>
      <c r="M21564">
        <v>0</v>
      </c>
    </row>
    <row r="21565" spans="1:13" x14ac:dyDescent="0.3">
      <c r="A21565" s="1" t="s">
        <v>60633</v>
      </c>
      <c r="B21565" s="1" t="s">
        <v>60634</v>
      </c>
      <c r="C21565" s="1" t="s">
        <v>16</v>
      </c>
      <c r="D21565" s="1" t="s">
        <v>20</v>
      </c>
      <c r="G21565">
        <v>20230426</v>
      </c>
      <c r="H21565" s="1" t="s">
        <v>16</v>
      </c>
      <c r="I21565">
        <v>20240310</v>
      </c>
      <c r="J21565" s="1" t="s">
        <v>60635</v>
      </c>
      <c r="K21565">
        <v>2594696</v>
      </c>
      <c r="L21565">
        <v>1116755</v>
      </c>
      <c r="M21565">
        <v>0</v>
      </c>
    </row>
    <row r="21566" spans="1:13" x14ac:dyDescent="0.3">
      <c r="A21566" s="1" t="s">
        <v>60636</v>
      </c>
      <c r="B21566" s="1" t="s">
        <v>60637</v>
      </c>
      <c r="C21566" s="1" t="s">
        <v>16</v>
      </c>
      <c r="D21566" s="1" t="s">
        <v>25</v>
      </c>
      <c r="G21566">
        <v>20230601</v>
      </c>
      <c r="H21566" s="1" t="s">
        <v>16</v>
      </c>
      <c r="I21566">
        <v>20240310</v>
      </c>
      <c r="J21566" s="1" t="s">
        <v>60638</v>
      </c>
      <c r="K21566">
        <v>2801878.6951299999</v>
      </c>
      <c r="L21566">
        <v>1135197.8245900001</v>
      </c>
      <c r="M21566">
        <v>0</v>
      </c>
    </row>
    <row r="21567" spans="1:13" x14ac:dyDescent="0.3">
      <c r="A21567" s="1" t="s">
        <v>60639</v>
      </c>
      <c r="B21567" s="1" t="s">
        <v>60640</v>
      </c>
      <c r="C21567" s="1" t="s">
        <v>16</v>
      </c>
      <c r="D21567" s="1" t="s">
        <v>25</v>
      </c>
      <c r="G21567">
        <v>20211212</v>
      </c>
      <c r="H21567" s="1" t="s">
        <v>16</v>
      </c>
      <c r="I21567">
        <v>20240310</v>
      </c>
      <c r="J21567" s="1" t="s">
        <v>60641</v>
      </c>
      <c r="K21567">
        <v>2554753.0043700002</v>
      </c>
      <c r="L21567">
        <v>1151430.60693</v>
      </c>
      <c r="M21567">
        <v>0</v>
      </c>
    </row>
    <row r="21568" spans="1:13" x14ac:dyDescent="0.3">
      <c r="A21568" s="1" t="s">
        <v>60642</v>
      </c>
      <c r="B21568" s="1" t="s">
        <v>60643</v>
      </c>
      <c r="C21568" s="1" t="s">
        <v>16</v>
      </c>
      <c r="D21568" s="1" t="s">
        <v>25</v>
      </c>
      <c r="G21568">
        <v>20230426</v>
      </c>
      <c r="H21568" s="1" t="s">
        <v>16</v>
      </c>
      <c r="I21568">
        <v>20240310</v>
      </c>
      <c r="J21568" s="1" t="s">
        <v>53561</v>
      </c>
      <c r="K21568">
        <v>2604929</v>
      </c>
      <c r="L21568">
        <v>1245425</v>
      </c>
      <c r="M21568">
        <v>0</v>
      </c>
    </row>
    <row r="21569" spans="1:13" x14ac:dyDescent="0.3">
      <c r="A21569" s="1" t="s">
        <v>60644</v>
      </c>
      <c r="B21569" s="1" t="s">
        <v>60645</v>
      </c>
      <c r="C21569" s="1" t="s">
        <v>16</v>
      </c>
      <c r="D21569" s="1" t="s">
        <v>20</v>
      </c>
      <c r="G21569">
        <v>20230427</v>
      </c>
      <c r="H21569" s="1" t="s">
        <v>16</v>
      </c>
      <c r="I21569">
        <v>20240310</v>
      </c>
      <c r="J21569" s="1" t="s">
        <v>43603</v>
      </c>
      <c r="K21569">
        <v>2579674</v>
      </c>
      <c r="L21569">
        <v>1116020</v>
      </c>
      <c r="M21569">
        <v>0</v>
      </c>
    </row>
    <row r="21570" spans="1:13" x14ac:dyDescent="0.3">
      <c r="A21570" s="1" t="s">
        <v>60646</v>
      </c>
      <c r="B21570" s="1" t="s">
        <v>60647</v>
      </c>
      <c r="C21570" s="1" t="s">
        <v>16</v>
      </c>
      <c r="D21570" s="1" t="s">
        <v>20</v>
      </c>
      <c r="G21570">
        <v>20230801</v>
      </c>
      <c r="H21570" s="1" t="s">
        <v>16</v>
      </c>
      <c r="I21570">
        <v>20240310</v>
      </c>
      <c r="J21570" s="1" t="s">
        <v>60648</v>
      </c>
      <c r="K21570">
        <v>2647823</v>
      </c>
      <c r="L21570">
        <v>1249933</v>
      </c>
      <c r="M21570">
        <v>0</v>
      </c>
    </row>
    <row r="21571" spans="1:13" x14ac:dyDescent="0.3">
      <c r="A21571" s="1" t="s">
        <v>60649</v>
      </c>
      <c r="B21571" s="1" t="s">
        <v>60650</v>
      </c>
      <c r="C21571" s="1" t="s">
        <v>7465</v>
      </c>
      <c r="D21571" s="1" t="s">
        <v>60651</v>
      </c>
      <c r="G21571">
        <v>20220504</v>
      </c>
      <c r="H21571" s="1" t="s">
        <v>16</v>
      </c>
      <c r="I21571">
        <v>20240310</v>
      </c>
      <c r="J21571" s="1" t="s">
        <v>60652</v>
      </c>
      <c r="K21571">
        <v>2605425</v>
      </c>
      <c r="L21571">
        <v>1124805</v>
      </c>
      <c r="M21571">
        <v>0</v>
      </c>
    </row>
    <row r="21572" spans="1:13" x14ac:dyDescent="0.3">
      <c r="A21572" s="1" t="s">
        <v>60653</v>
      </c>
      <c r="B21572" s="1" t="s">
        <v>60654</v>
      </c>
      <c r="C21572" s="1" t="s">
        <v>10</v>
      </c>
      <c r="D21572" s="1" t="s">
        <v>60655</v>
      </c>
      <c r="G21572">
        <v>20231110</v>
      </c>
      <c r="H21572" s="1" t="s">
        <v>16</v>
      </c>
      <c r="I21572">
        <v>20240310</v>
      </c>
      <c r="J21572" s="1" t="s">
        <v>60656</v>
      </c>
      <c r="K21572">
        <v>2500311.75593</v>
      </c>
      <c r="L21572">
        <v>1112869.7262800001</v>
      </c>
      <c r="M21572">
        <v>0</v>
      </c>
    </row>
    <row r="21573" spans="1:13" x14ac:dyDescent="0.3">
      <c r="A21573" s="1" t="s">
        <v>60657</v>
      </c>
      <c r="B21573" s="1" t="s">
        <v>60658</v>
      </c>
      <c r="C21573" s="1" t="s">
        <v>16</v>
      </c>
      <c r="D21573" s="1" t="s">
        <v>20</v>
      </c>
      <c r="G21573">
        <v>20220101</v>
      </c>
      <c r="H21573" s="1" t="s">
        <v>16</v>
      </c>
      <c r="I21573">
        <v>20240310</v>
      </c>
      <c r="J21573" s="1" t="s">
        <v>47292</v>
      </c>
      <c r="K21573">
        <v>2575859</v>
      </c>
      <c r="L21573">
        <v>1162263</v>
      </c>
      <c r="M21573">
        <v>0</v>
      </c>
    </row>
    <row r="21574" spans="1:13" x14ac:dyDescent="0.3">
      <c r="A21574" s="1" t="s">
        <v>60659</v>
      </c>
      <c r="B21574" s="1" t="s">
        <v>60660</v>
      </c>
      <c r="C21574" s="1" t="s">
        <v>24</v>
      </c>
      <c r="D21574" s="1" t="s">
        <v>25</v>
      </c>
      <c r="G21574">
        <v>20230422</v>
      </c>
      <c r="H21574" s="1" t="s">
        <v>16</v>
      </c>
      <c r="I21574">
        <v>20240310</v>
      </c>
      <c r="J21574" s="1" t="s">
        <v>12942</v>
      </c>
      <c r="K21574">
        <v>2694430</v>
      </c>
      <c r="L21574">
        <v>1192520</v>
      </c>
      <c r="M21574">
        <v>0</v>
      </c>
    </row>
    <row r="21575" spans="1:13" x14ac:dyDescent="0.3">
      <c r="A21575" s="1" t="s">
        <v>60661</v>
      </c>
      <c r="B21575" s="1" t="s">
        <v>60662</v>
      </c>
      <c r="C21575" s="1" t="s">
        <v>16</v>
      </c>
      <c r="D21575" s="1" t="s">
        <v>60663</v>
      </c>
      <c r="G21575">
        <v>20230207</v>
      </c>
      <c r="H21575" s="1" t="s">
        <v>16</v>
      </c>
      <c r="I21575">
        <v>20240310</v>
      </c>
      <c r="J21575" s="1" t="s">
        <v>7910</v>
      </c>
      <c r="K21575">
        <v>2738198</v>
      </c>
      <c r="L21575">
        <v>1255876</v>
      </c>
      <c r="M21575">
        <v>0</v>
      </c>
    </row>
    <row r="21576" spans="1:13" x14ac:dyDescent="0.3">
      <c r="A21576" s="1" t="s">
        <v>60664</v>
      </c>
      <c r="B21576" s="1" t="s">
        <v>60665</v>
      </c>
      <c r="C21576" s="1" t="s">
        <v>24</v>
      </c>
      <c r="D21576" s="1" t="s">
        <v>25</v>
      </c>
      <c r="G21576">
        <v>20221211</v>
      </c>
      <c r="H21576" s="1" t="s">
        <v>16</v>
      </c>
      <c r="I21576">
        <v>20240310</v>
      </c>
      <c r="J21576" s="1" t="s">
        <v>21623</v>
      </c>
      <c r="K21576">
        <v>2694720</v>
      </c>
      <c r="L21576">
        <v>1180563</v>
      </c>
      <c r="M21576">
        <v>0</v>
      </c>
    </row>
    <row r="21577" spans="1:13" x14ac:dyDescent="0.3">
      <c r="A21577" s="1" t="s">
        <v>60666</v>
      </c>
      <c r="B21577" s="1" t="s">
        <v>60667</v>
      </c>
      <c r="C21577" s="1" t="s">
        <v>16</v>
      </c>
      <c r="D21577" s="1" t="s">
        <v>20</v>
      </c>
      <c r="G21577">
        <v>20230427</v>
      </c>
      <c r="H21577" s="1" t="s">
        <v>16</v>
      </c>
      <c r="I21577">
        <v>20240310</v>
      </c>
      <c r="J21577" s="1" t="s">
        <v>60668</v>
      </c>
      <c r="K21577">
        <v>2716699</v>
      </c>
      <c r="L21577">
        <v>1099887</v>
      </c>
      <c r="M21577">
        <v>0</v>
      </c>
    </row>
    <row r="21578" spans="1:13" x14ac:dyDescent="0.3">
      <c r="A21578" s="1" t="s">
        <v>60669</v>
      </c>
      <c r="B21578" s="1" t="s">
        <v>60670</v>
      </c>
      <c r="C21578" s="1" t="s">
        <v>20</v>
      </c>
      <c r="D21578" s="1" t="s">
        <v>20</v>
      </c>
      <c r="G21578">
        <v>20200507</v>
      </c>
      <c r="H21578" s="1" t="s">
        <v>16</v>
      </c>
      <c r="I21578">
        <v>20240310</v>
      </c>
      <c r="J21578" s="1" t="s">
        <v>18639</v>
      </c>
      <c r="K21578">
        <v>2634136.0323399999</v>
      </c>
      <c r="L21578">
        <v>1127038.01355</v>
      </c>
      <c r="M21578">
        <v>0</v>
      </c>
    </row>
    <row r="21579" spans="1:13" x14ac:dyDescent="0.3">
      <c r="A21579" s="1" t="s">
        <v>60671</v>
      </c>
      <c r="B21579" s="1" t="s">
        <v>60672</v>
      </c>
      <c r="C21579" s="1" t="s">
        <v>174</v>
      </c>
      <c r="D21579" s="1" t="s">
        <v>60673</v>
      </c>
      <c r="G21579">
        <v>20230913</v>
      </c>
      <c r="H21579" s="1" t="s">
        <v>16</v>
      </c>
      <c r="I21579">
        <v>20240310</v>
      </c>
      <c r="J21579" s="1" t="s">
        <v>1900</v>
      </c>
      <c r="K21579">
        <v>2493439.87194</v>
      </c>
      <c r="L21579">
        <v>1120136.4190100001</v>
      </c>
      <c r="M21579">
        <v>0</v>
      </c>
    </row>
    <row r="21580" spans="1:13" x14ac:dyDescent="0.3">
      <c r="A21580" s="1" t="s">
        <v>60674</v>
      </c>
      <c r="B21580" s="1" t="s">
        <v>60675</v>
      </c>
      <c r="C21580" s="1" t="s">
        <v>16</v>
      </c>
      <c r="D21580" s="1" t="s">
        <v>20</v>
      </c>
      <c r="G21580">
        <v>20230426</v>
      </c>
      <c r="H21580" s="1" t="s">
        <v>16</v>
      </c>
      <c r="I21580">
        <v>20240310</v>
      </c>
      <c r="J21580" s="1" t="s">
        <v>56007</v>
      </c>
      <c r="K21580">
        <v>2722546</v>
      </c>
      <c r="L21580">
        <v>1123265</v>
      </c>
      <c r="M21580">
        <v>0</v>
      </c>
    </row>
    <row r="21581" spans="1:13" x14ac:dyDescent="0.3">
      <c r="A21581" s="1" t="s">
        <v>60676</v>
      </c>
      <c r="B21581" s="1" t="s">
        <v>60677</v>
      </c>
      <c r="C21581" s="1" t="s">
        <v>24</v>
      </c>
      <c r="D21581" s="1" t="s">
        <v>25</v>
      </c>
      <c r="G21581">
        <v>20230427</v>
      </c>
      <c r="H21581" s="1" t="s">
        <v>16</v>
      </c>
      <c r="I21581">
        <v>20240310</v>
      </c>
      <c r="J21581" s="1" t="s">
        <v>60678</v>
      </c>
      <c r="K21581">
        <v>2665561</v>
      </c>
      <c r="L21581">
        <v>1258870</v>
      </c>
      <c r="M21581">
        <v>0</v>
      </c>
    </row>
    <row r="21582" spans="1:13" x14ac:dyDescent="0.3">
      <c r="A21582" s="1" t="s">
        <v>60679</v>
      </c>
      <c r="B21582" s="1" t="s">
        <v>60680</v>
      </c>
      <c r="C21582" s="1" t="s">
        <v>16</v>
      </c>
      <c r="D21582" s="1" t="s">
        <v>20</v>
      </c>
      <c r="G21582">
        <v>20230427</v>
      </c>
      <c r="H21582" s="1" t="s">
        <v>16</v>
      </c>
      <c r="I21582">
        <v>20240310</v>
      </c>
      <c r="J21582" s="1" t="s">
        <v>2975</v>
      </c>
      <c r="K21582">
        <v>2716798</v>
      </c>
      <c r="L21582">
        <v>1096221</v>
      </c>
      <c r="M21582">
        <v>0</v>
      </c>
    </row>
    <row r="21583" spans="1:13" x14ac:dyDescent="0.3">
      <c r="A21583" s="1" t="s">
        <v>60681</v>
      </c>
      <c r="B21583" s="1" t="s">
        <v>60682</v>
      </c>
      <c r="C21583" s="1" t="s">
        <v>16</v>
      </c>
      <c r="D21583" s="1" t="s">
        <v>20</v>
      </c>
      <c r="G21583">
        <v>20230614</v>
      </c>
      <c r="H21583" s="1" t="s">
        <v>16</v>
      </c>
      <c r="I21583">
        <v>20240310</v>
      </c>
      <c r="J21583" s="1" t="s">
        <v>13202</v>
      </c>
      <c r="K21583">
        <v>2673703.1154999998</v>
      </c>
      <c r="L21583">
        <v>1186227.27214</v>
      </c>
      <c r="M21583">
        <v>0</v>
      </c>
    </row>
    <row r="21584" spans="1:13" x14ac:dyDescent="0.3">
      <c r="A21584" s="1" t="s">
        <v>60683</v>
      </c>
      <c r="B21584" s="1" t="s">
        <v>60684</v>
      </c>
      <c r="C21584" s="1" t="s">
        <v>16</v>
      </c>
      <c r="D21584" s="1" t="s">
        <v>25</v>
      </c>
      <c r="G21584">
        <v>20210211</v>
      </c>
      <c r="H21584" s="1" t="s">
        <v>16</v>
      </c>
      <c r="I21584">
        <v>20240310</v>
      </c>
      <c r="J21584" s="1" t="s">
        <v>60685</v>
      </c>
      <c r="K21584">
        <v>2792063</v>
      </c>
      <c r="L21584">
        <v>1165768</v>
      </c>
      <c r="M21584">
        <v>0</v>
      </c>
    </row>
    <row r="21585" spans="1:13" x14ac:dyDescent="0.3">
      <c r="A21585" s="1" t="s">
        <v>60686</v>
      </c>
      <c r="B21585" s="1" t="s">
        <v>60687</v>
      </c>
      <c r="C21585" s="1" t="s">
        <v>24</v>
      </c>
      <c r="D21585" s="1" t="s">
        <v>60688</v>
      </c>
      <c r="G21585">
        <v>20231108</v>
      </c>
      <c r="H21585" s="1" t="s">
        <v>16</v>
      </c>
      <c r="I21585">
        <v>20240310</v>
      </c>
      <c r="J21585" s="1" t="s">
        <v>38555</v>
      </c>
      <c r="K21585">
        <v>2663311.91927</v>
      </c>
      <c r="L21585">
        <v>1214734.5491299999</v>
      </c>
      <c r="M21585">
        <v>0</v>
      </c>
    </row>
    <row r="21586" spans="1:13" x14ac:dyDescent="0.3">
      <c r="A21586" s="1" t="s">
        <v>60689</v>
      </c>
      <c r="B21586" s="1" t="s">
        <v>60690</v>
      </c>
      <c r="C21586" s="1" t="s">
        <v>496</v>
      </c>
      <c r="D21586" s="1" t="s">
        <v>60691</v>
      </c>
      <c r="G21586">
        <v>20231108</v>
      </c>
      <c r="H21586" s="1" t="s">
        <v>16</v>
      </c>
      <c r="I21586">
        <v>20240310</v>
      </c>
      <c r="J21586" s="1" t="s">
        <v>27113</v>
      </c>
      <c r="K21586">
        <v>2664053.1951299999</v>
      </c>
      <c r="L21586">
        <v>1213643.33363</v>
      </c>
      <c r="M21586">
        <v>0</v>
      </c>
    </row>
    <row r="21587" spans="1:13" x14ac:dyDescent="0.3">
      <c r="A21587" s="1" t="s">
        <v>60692</v>
      </c>
      <c r="B21587" s="1" t="s">
        <v>60693</v>
      </c>
      <c r="C21587" s="1" t="s">
        <v>60694</v>
      </c>
      <c r="D21587" s="1" t="s">
        <v>25</v>
      </c>
      <c r="G21587">
        <v>20221211</v>
      </c>
      <c r="H21587" s="1" t="s">
        <v>16</v>
      </c>
      <c r="I21587">
        <v>20240310</v>
      </c>
      <c r="J21587" s="1" t="s">
        <v>60695</v>
      </c>
      <c r="K21587">
        <v>2620047</v>
      </c>
      <c r="L21587">
        <v>1128666</v>
      </c>
      <c r="M21587">
        <v>0</v>
      </c>
    </row>
    <row r="21588" spans="1:13" x14ac:dyDescent="0.3">
      <c r="A21588" s="1" t="s">
        <v>60696</v>
      </c>
      <c r="B21588" s="1" t="s">
        <v>60697</v>
      </c>
      <c r="C21588" s="1" t="s">
        <v>16</v>
      </c>
      <c r="D21588" s="1" t="s">
        <v>25</v>
      </c>
      <c r="G21588">
        <v>20230427</v>
      </c>
      <c r="H21588" s="1" t="s">
        <v>16</v>
      </c>
      <c r="I21588">
        <v>20240310</v>
      </c>
      <c r="J21588" s="1" t="s">
        <v>60698</v>
      </c>
      <c r="K21588">
        <v>2595133</v>
      </c>
      <c r="L21588">
        <v>1120511</v>
      </c>
      <c r="M21588">
        <v>0</v>
      </c>
    </row>
    <row r="21589" spans="1:13" x14ac:dyDescent="0.3">
      <c r="A21589" s="1" t="s">
        <v>60699</v>
      </c>
      <c r="B21589" s="1" t="s">
        <v>60700</v>
      </c>
      <c r="C21589" s="1" t="s">
        <v>16</v>
      </c>
      <c r="D21589" s="1" t="s">
        <v>25</v>
      </c>
      <c r="G21589">
        <v>20231210</v>
      </c>
      <c r="H21589" s="1" t="s">
        <v>16</v>
      </c>
      <c r="I21589">
        <v>20240310</v>
      </c>
      <c r="J21589" s="1" t="s">
        <v>39384</v>
      </c>
      <c r="K21589">
        <v>2761114.7459999998</v>
      </c>
      <c r="L21589">
        <v>1179857.5292400001</v>
      </c>
      <c r="M21589">
        <v>0</v>
      </c>
    </row>
    <row r="21590" spans="1:13" x14ac:dyDescent="0.3">
      <c r="A21590" s="1" t="s">
        <v>60701</v>
      </c>
      <c r="B21590" s="1" t="s">
        <v>60702</v>
      </c>
      <c r="C21590" s="1" t="s">
        <v>16</v>
      </c>
      <c r="D21590" s="1" t="s">
        <v>25</v>
      </c>
      <c r="G21590">
        <v>20230427</v>
      </c>
      <c r="H21590" s="1" t="s">
        <v>16</v>
      </c>
      <c r="I21590">
        <v>20240310</v>
      </c>
      <c r="J21590" s="1" t="s">
        <v>7520</v>
      </c>
      <c r="K21590">
        <v>2720557</v>
      </c>
      <c r="L21590">
        <v>1124632</v>
      </c>
      <c r="M21590">
        <v>0</v>
      </c>
    </row>
    <row r="21591" spans="1:13" x14ac:dyDescent="0.3">
      <c r="A21591" s="1" t="s">
        <v>60703</v>
      </c>
      <c r="B21591" s="1" t="s">
        <v>60704</v>
      </c>
      <c r="C21591" s="1" t="s">
        <v>16</v>
      </c>
      <c r="D21591" s="1" t="s">
        <v>1065</v>
      </c>
      <c r="G21591">
        <v>20210720</v>
      </c>
      <c r="H21591" s="1" t="s">
        <v>16</v>
      </c>
      <c r="I21591">
        <v>20240310</v>
      </c>
      <c r="J21591" s="1" t="s">
        <v>11366</v>
      </c>
      <c r="K21591">
        <v>2684107</v>
      </c>
      <c r="L21591">
        <v>1247155</v>
      </c>
      <c r="M21591">
        <v>0</v>
      </c>
    </row>
    <row r="21592" spans="1:13" x14ac:dyDescent="0.3">
      <c r="A21592" s="1" t="s">
        <v>60705</v>
      </c>
      <c r="B21592" s="1" t="s">
        <v>60706</v>
      </c>
      <c r="C21592" s="1" t="s">
        <v>16</v>
      </c>
      <c r="D21592" s="1" t="s">
        <v>20</v>
      </c>
      <c r="G21592">
        <v>20210201</v>
      </c>
      <c r="H21592" s="1" t="s">
        <v>16</v>
      </c>
      <c r="I21592">
        <v>20240310</v>
      </c>
      <c r="J21592" s="1" t="s">
        <v>60707</v>
      </c>
      <c r="K21592">
        <v>2641705.32601</v>
      </c>
      <c r="L21592">
        <v>1218984.9932299999</v>
      </c>
      <c r="M21592">
        <v>0</v>
      </c>
    </row>
    <row r="21593" spans="1:13" x14ac:dyDescent="0.3">
      <c r="A21593" s="1" t="s">
        <v>60708</v>
      </c>
      <c r="B21593" s="1" t="s">
        <v>60709</v>
      </c>
      <c r="C21593" s="1" t="s">
        <v>174</v>
      </c>
      <c r="D21593" s="1" t="s">
        <v>20</v>
      </c>
      <c r="G21593">
        <v>20221211</v>
      </c>
      <c r="H21593" s="1" t="s">
        <v>16</v>
      </c>
      <c r="I21593">
        <v>20240310</v>
      </c>
      <c r="J21593" s="1" t="s">
        <v>51151</v>
      </c>
      <c r="K21593">
        <v>2754182</v>
      </c>
      <c r="L21593">
        <v>1226200</v>
      </c>
      <c r="M21593">
        <v>0</v>
      </c>
    </row>
    <row r="21594" spans="1:13" x14ac:dyDescent="0.3">
      <c r="A21594" s="1" t="s">
        <v>60710</v>
      </c>
      <c r="B21594" s="1" t="s">
        <v>60711</v>
      </c>
      <c r="C21594" s="1" t="s">
        <v>16</v>
      </c>
      <c r="D21594" s="1" t="s">
        <v>20</v>
      </c>
      <c r="G21594">
        <v>20230427</v>
      </c>
      <c r="H21594" s="1" t="s">
        <v>16</v>
      </c>
      <c r="I21594">
        <v>20240310</v>
      </c>
      <c r="J21594" s="1" t="s">
        <v>60712</v>
      </c>
      <c r="K21594">
        <v>2609680</v>
      </c>
      <c r="L21594">
        <v>1230855</v>
      </c>
      <c r="M21594">
        <v>0</v>
      </c>
    </row>
    <row r="21595" spans="1:13" x14ac:dyDescent="0.3">
      <c r="A21595" s="1" t="s">
        <v>60713</v>
      </c>
      <c r="B21595" s="1" t="s">
        <v>60714</v>
      </c>
      <c r="C21595" s="1" t="s">
        <v>174</v>
      </c>
      <c r="D21595" s="1" t="s">
        <v>20</v>
      </c>
      <c r="G21595">
        <v>20221211</v>
      </c>
      <c r="H21595" s="1" t="s">
        <v>16</v>
      </c>
      <c r="I21595">
        <v>20240310</v>
      </c>
      <c r="J21595" s="1" t="s">
        <v>60715</v>
      </c>
      <c r="K21595">
        <v>2752482</v>
      </c>
      <c r="L21595">
        <v>1213290</v>
      </c>
      <c r="M21595">
        <v>0</v>
      </c>
    </row>
    <row r="21596" spans="1:13" x14ac:dyDescent="0.3">
      <c r="A21596" s="1" t="s">
        <v>60716</v>
      </c>
      <c r="B21596" s="1" t="s">
        <v>60717</v>
      </c>
      <c r="C21596" s="1" t="s">
        <v>16</v>
      </c>
      <c r="D21596" s="1" t="s">
        <v>25</v>
      </c>
      <c r="G21596">
        <v>20220101</v>
      </c>
      <c r="H21596" s="1" t="s">
        <v>16</v>
      </c>
      <c r="I21596">
        <v>20240310</v>
      </c>
      <c r="J21596" s="1" t="s">
        <v>16978</v>
      </c>
      <c r="K21596">
        <v>2581934</v>
      </c>
      <c r="L21596">
        <v>1161214</v>
      </c>
      <c r="M21596">
        <v>0</v>
      </c>
    </row>
    <row r="21597" spans="1:13" x14ac:dyDescent="0.3">
      <c r="A21597" s="1" t="s">
        <v>60718</v>
      </c>
      <c r="B21597" s="1" t="s">
        <v>60719</v>
      </c>
      <c r="C21597" s="1" t="s">
        <v>16</v>
      </c>
      <c r="D21597" s="1" t="s">
        <v>25</v>
      </c>
      <c r="G21597">
        <v>20230427</v>
      </c>
      <c r="H21597" s="1" t="s">
        <v>16</v>
      </c>
      <c r="I21597">
        <v>20240310</v>
      </c>
      <c r="J21597" s="1" t="s">
        <v>31003</v>
      </c>
      <c r="K21597">
        <v>2720972</v>
      </c>
      <c r="L21597">
        <v>1123868</v>
      </c>
      <c r="M21597">
        <v>0</v>
      </c>
    </row>
    <row r="21598" spans="1:13" x14ac:dyDescent="0.3">
      <c r="A21598" s="1" t="s">
        <v>60720</v>
      </c>
      <c r="B21598" s="1" t="s">
        <v>60721</v>
      </c>
      <c r="C21598" s="1" t="s">
        <v>16</v>
      </c>
      <c r="D21598" s="1" t="s">
        <v>25</v>
      </c>
      <c r="G21598">
        <v>20210211</v>
      </c>
      <c r="H21598" s="1" t="s">
        <v>16</v>
      </c>
      <c r="I21598">
        <v>20240310</v>
      </c>
      <c r="J21598" s="1" t="s">
        <v>60722</v>
      </c>
      <c r="K21598">
        <v>2645745</v>
      </c>
      <c r="L21598">
        <v>1136464</v>
      </c>
      <c r="M21598">
        <v>0</v>
      </c>
    </row>
    <row r="21599" spans="1:13" x14ac:dyDescent="0.3">
      <c r="A21599" s="1" t="s">
        <v>60723</v>
      </c>
      <c r="B21599" s="1" t="s">
        <v>60724</v>
      </c>
      <c r="C21599" s="1" t="s">
        <v>174</v>
      </c>
      <c r="D21599" s="1" t="s">
        <v>20</v>
      </c>
      <c r="G21599">
        <v>20220506</v>
      </c>
      <c r="H21599" s="1" t="s">
        <v>16</v>
      </c>
      <c r="I21599">
        <v>20240310</v>
      </c>
      <c r="J21599" s="1" t="s">
        <v>60725</v>
      </c>
      <c r="K21599">
        <v>2538433.8579500001</v>
      </c>
      <c r="L21599">
        <v>1181227.6112200001</v>
      </c>
      <c r="M21599">
        <v>0</v>
      </c>
    </row>
    <row r="21600" spans="1:13" x14ac:dyDescent="0.3">
      <c r="A21600" s="1" t="s">
        <v>60726</v>
      </c>
      <c r="B21600" s="1" t="s">
        <v>60727</v>
      </c>
      <c r="C21600" s="1" t="s">
        <v>16</v>
      </c>
      <c r="D21600" s="1" t="s">
        <v>83</v>
      </c>
      <c r="G21600">
        <v>20240223</v>
      </c>
      <c r="H21600" s="1" t="s">
        <v>16</v>
      </c>
      <c r="I21600">
        <v>20240310</v>
      </c>
      <c r="J21600" s="1" t="s">
        <v>43840</v>
      </c>
      <c r="K21600">
        <v>2688228</v>
      </c>
      <c r="L21600">
        <v>1250792</v>
      </c>
      <c r="M21600">
        <v>0</v>
      </c>
    </row>
    <row r="21601" spans="1:13" x14ac:dyDescent="0.3">
      <c r="A21601" s="1" t="s">
        <v>60728</v>
      </c>
      <c r="B21601" s="1" t="s">
        <v>60729</v>
      </c>
      <c r="C21601" s="1" t="s">
        <v>16</v>
      </c>
      <c r="D21601" s="1" t="s">
        <v>20</v>
      </c>
      <c r="G21601">
        <v>20230427</v>
      </c>
      <c r="H21601" s="1" t="s">
        <v>16</v>
      </c>
      <c r="I21601">
        <v>20240310</v>
      </c>
      <c r="J21601" s="1" t="s">
        <v>60730</v>
      </c>
      <c r="K21601">
        <v>2570748</v>
      </c>
      <c r="L21601">
        <v>1202647</v>
      </c>
      <c r="M21601">
        <v>0</v>
      </c>
    </row>
    <row r="21602" spans="1:13" x14ac:dyDescent="0.3">
      <c r="A21602" s="1" t="s">
        <v>60731</v>
      </c>
      <c r="B21602" s="1" t="s">
        <v>60732</v>
      </c>
      <c r="C21602" s="1" t="s">
        <v>16</v>
      </c>
      <c r="D21602" s="1" t="s">
        <v>20</v>
      </c>
      <c r="G21602">
        <v>20230607</v>
      </c>
      <c r="H21602" s="1" t="s">
        <v>16</v>
      </c>
      <c r="I21602">
        <v>20240310</v>
      </c>
      <c r="J21602" s="1" t="s">
        <v>52647</v>
      </c>
      <c r="K21602">
        <v>2616468</v>
      </c>
      <c r="L21602">
        <v>1160130</v>
      </c>
      <c r="M21602">
        <v>0</v>
      </c>
    </row>
    <row r="21603" spans="1:13" x14ac:dyDescent="0.3">
      <c r="A21603" s="1" t="s">
        <v>60733</v>
      </c>
      <c r="B21603" s="1" t="s">
        <v>60734</v>
      </c>
      <c r="C21603" s="1" t="s">
        <v>16</v>
      </c>
      <c r="D21603" s="1" t="s">
        <v>25</v>
      </c>
      <c r="G21603">
        <v>20200703</v>
      </c>
      <c r="H21603" s="1" t="s">
        <v>16</v>
      </c>
      <c r="I21603">
        <v>20240310</v>
      </c>
      <c r="J21603" s="1" t="s">
        <v>60735</v>
      </c>
      <c r="K21603">
        <v>2601551.4210000001</v>
      </c>
      <c r="L21603">
        <v>1259119.355</v>
      </c>
      <c r="M21603">
        <v>0</v>
      </c>
    </row>
    <row r="21604" spans="1:13" x14ac:dyDescent="0.3">
      <c r="A21604" s="1" t="s">
        <v>60736</v>
      </c>
      <c r="B21604" s="1" t="s">
        <v>60737</v>
      </c>
      <c r="C21604" s="1" t="s">
        <v>16</v>
      </c>
      <c r="D21604" s="1" t="s">
        <v>20</v>
      </c>
      <c r="G21604">
        <v>20231109</v>
      </c>
      <c r="H21604" s="1" t="s">
        <v>16</v>
      </c>
      <c r="I21604">
        <v>20240310</v>
      </c>
      <c r="J21604" s="1" t="s">
        <v>60738</v>
      </c>
      <c r="K21604">
        <v>2522996.55002</v>
      </c>
      <c r="L21604">
        <v>1154529.39809</v>
      </c>
      <c r="M21604">
        <v>0</v>
      </c>
    </row>
    <row r="21605" spans="1:13" x14ac:dyDescent="0.3">
      <c r="A21605" s="1" t="s">
        <v>60739</v>
      </c>
      <c r="B21605" s="1" t="s">
        <v>60740</v>
      </c>
      <c r="C21605" s="1" t="s">
        <v>16</v>
      </c>
      <c r="D21605" s="1" t="s">
        <v>25</v>
      </c>
      <c r="G21605">
        <v>20230427</v>
      </c>
      <c r="H21605" s="1" t="s">
        <v>16</v>
      </c>
      <c r="I21605">
        <v>20240310</v>
      </c>
      <c r="J21605" s="1" t="s">
        <v>19988</v>
      </c>
      <c r="K21605">
        <v>2720566</v>
      </c>
      <c r="L21605">
        <v>1081759</v>
      </c>
      <c r="M21605">
        <v>0</v>
      </c>
    </row>
    <row r="21606" spans="1:13" x14ac:dyDescent="0.3">
      <c r="A21606" s="1" t="s">
        <v>60741</v>
      </c>
      <c r="B21606" s="1" t="s">
        <v>60742</v>
      </c>
      <c r="C21606" s="1" t="s">
        <v>16</v>
      </c>
      <c r="D21606" s="1" t="s">
        <v>25</v>
      </c>
      <c r="G21606">
        <v>20230427</v>
      </c>
      <c r="H21606" s="1" t="s">
        <v>16</v>
      </c>
      <c r="I21606">
        <v>20240310</v>
      </c>
      <c r="J21606" s="1" t="s">
        <v>60743</v>
      </c>
      <c r="K21606">
        <v>2699501</v>
      </c>
      <c r="L21606">
        <v>1151088</v>
      </c>
      <c r="M21606">
        <v>0</v>
      </c>
    </row>
    <row r="21607" spans="1:13" x14ac:dyDescent="0.3">
      <c r="A21607" s="1" t="s">
        <v>60744</v>
      </c>
      <c r="B21607" s="1" t="s">
        <v>60745</v>
      </c>
      <c r="C21607" s="1" t="s">
        <v>16</v>
      </c>
      <c r="D21607" s="1" t="s">
        <v>25</v>
      </c>
      <c r="G21607">
        <v>20230721</v>
      </c>
      <c r="H21607" s="1" t="s">
        <v>16</v>
      </c>
      <c r="I21607">
        <v>20240310</v>
      </c>
      <c r="J21607" s="1" t="s">
        <v>60746</v>
      </c>
      <c r="K21607">
        <v>2783617.0844200002</v>
      </c>
      <c r="L21607">
        <v>1187291.0721700001</v>
      </c>
      <c r="M21607">
        <v>0</v>
      </c>
    </row>
    <row r="21608" spans="1:13" x14ac:dyDescent="0.3">
      <c r="A21608" s="1" t="s">
        <v>60747</v>
      </c>
      <c r="B21608" s="1" t="s">
        <v>60748</v>
      </c>
      <c r="C21608" s="1" t="s">
        <v>16</v>
      </c>
      <c r="D21608" s="1" t="s">
        <v>20</v>
      </c>
      <c r="G21608">
        <v>20210211</v>
      </c>
      <c r="H21608" s="1" t="s">
        <v>16</v>
      </c>
      <c r="I21608">
        <v>20240310</v>
      </c>
      <c r="J21608" s="1" t="s">
        <v>60749</v>
      </c>
      <c r="K21608">
        <v>2690291</v>
      </c>
      <c r="L21608">
        <v>1190227</v>
      </c>
      <c r="M21608">
        <v>0</v>
      </c>
    </row>
    <row r="21609" spans="1:13" x14ac:dyDescent="0.3">
      <c r="A21609" s="1" t="s">
        <v>60750</v>
      </c>
      <c r="B21609" s="1" t="s">
        <v>60751</v>
      </c>
      <c r="C21609" s="1" t="s">
        <v>16</v>
      </c>
      <c r="D21609" s="1" t="s">
        <v>25</v>
      </c>
      <c r="G21609">
        <v>20210212</v>
      </c>
      <c r="H21609" s="1" t="s">
        <v>16</v>
      </c>
      <c r="I21609">
        <v>20240310</v>
      </c>
      <c r="J21609" s="1" t="s">
        <v>60752</v>
      </c>
      <c r="K21609">
        <v>2659422.0919400002</v>
      </c>
      <c r="L21609">
        <v>1237304.1783100001</v>
      </c>
      <c r="M21609">
        <v>0</v>
      </c>
    </row>
    <row r="21610" spans="1:13" x14ac:dyDescent="0.3">
      <c r="A21610" s="1" t="s">
        <v>60753</v>
      </c>
      <c r="B21610" s="1" t="s">
        <v>60754</v>
      </c>
      <c r="C21610" s="1" t="s">
        <v>16</v>
      </c>
      <c r="D21610" s="1" t="s">
        <v>25</v>
      </c>
      <c r="G21610">
        <v>20220629</v>
      </c>
      <c r="H21610" s="1" t="s">
        <v>16</v>
      </c>
      <c r="I21610">
        <v>20240310</v>
      </c>
      <c r="J21610" s="1" t="s">
        <v>60755</v>
      </c>
      <c r="K21610">
        <v>2506983.8785000001</v>
      </c>
      <c r="L21610">
        <v>1160610.1155300001</v>
      </c>
      <c r="M21610">
        <v>0</v>
      </c>
    </row>
    <row r="21611" spans="1:13" x14ac:dyDescent="0.3">
      <c r="A21611" s="1" t="s">
        <v>60756</v>
      </c>
      <c r="B21611" s="1" t="s">
        <v>60757</v>
      </c>
      <c r="C21611" s="1" t="s">
        <v>16</v>
      </c>
      <c r="D21611" s="1" t="s">
        <v>25</v>
      </c>
      <c r="G21611">
        <v>20230907</v>
      </c>
      <c r="H21611" s="1" t="s">
        <v>16</v>
      </c>
      <c r="I21611">
        <v>20240310</v>
      </c>
      <c r="J21611" s="1" t="s">
        <v>16841</v>
      </c>
      <c r="K21611">
        <v>2527456.9338099998</v>
      </c>
      <c r="L21611">
        <v>1153907.84616</v>
      </c>
      <c r="M21611">
        <v>0</v>
      </c>
    </row>
    <row r="21612" spans="1:13" x14ac:dyDescent="0.3">
      <c r="A21612" s="1" t="s">
        <v>60758</v>
      </c>
      <c r="B21612" s="1" t="s">
        <v>60759</v>
      </c>
      <c r="C21612" s="1" t="s">
        <v>16</v>
      </c>
      <c r="D21612" s="1" t="s">
        <v>25</v>
      </c>
      <c r="G21612">
        <v>20220301</v>
      </c>
      <c r="H21612" s="1" t="s">
        <v>16</v>
      </c>
      <c r="I21612">
        <v>20240310</v>
      </c>
      <c r="J21612" s="1" t="s">
        <v>60760</v>
      </c>
      <c r="K21612">
        <v>2680471</v>
      </c>
      <c r="L21612">
        <v>1226824</v>
      </c>
      <c r="M21612">
        <v>0</v>
      </c>
    </row>
    <row r="21613" spans="1:13" x14ac:dyDescent="0.3">
      <c r="A21613" s="1" t="s">
        <v>60761</v>
      </c>
      <c r="B21613" s="1" t="s">
        <v>60762</v>
      </c>
      <c r="C21613" s="1" t="s">
        <v>16</v>
      </c>
      <c r="D21613" s="1" t="s">
        <v>20</v>
      </c>
      <c r="G21613">
        <v>20230427</v>
      </c>
      <c r="H21613" s="1" t="s">
        <v>16</v>
      </c>
      <c r="I21613">
        <v>20240310</v>
      </c>
      <c r="J21613" s="1" t="s">
        <v>60763</v>
      </c>
      <c r="K21613">
        <v>2559112</v>
      </c>
      <c r="L21613">
        <v>1246971</v>
      </c>
      <c r="M21613">
        <v>0</v>
      </c>
    </row>
    <row r="21614" spans="1:13" x14ac:dyDescent="0.3">
      <c r="A21614" s="1" t="s">
        <v>60764</v>
      </c>
      <c r="B21614" s="1" t="s">
        <v>60765</v>
      </c>
      <c r="C21614" s="1" t="s">
        <v>16</v>
      </c>
      <c r="D21614" s="1" t="s">
        <v>25</v>
      </c>
      <c r="G21614">
        <v>20210211</v>
      </c>
      <c r="H21614" s="1" t="s">
        <v>16</v>
      </c>
      <c r="I21614">
        <v>20240310</v>
      </c>
      <c r="J21614" s="1" t="s">
        <v>60766</v>
      </c>
      <c r="K21614">
        <v>2554918</v>
      </c>
      <c r="L21614">
        <v>1126928</v>
      </c>
      <c r="M21614">
        <v>0</v>
      </c>
    </row>
    <row r="21615" spans="1:13" x14ac:dyDescent="0.3">
      <c r="A21615" s="1" t="s">
        <v>60767</v>
      </c>
      <c r="B21615" s="1" t="s">
        <v>60768</v>
      </c>
      <c r="C21615" s="1" t="s">
        <v>16</v>
      </c>
      <c r="D21615" s="1" t="s">
        <v>25</v>
      </c>
      <c r="G21615">
        <v>20230427</v>
      </c>
      <c r="H21615" s="1" t="s">
        <v>16</v>
      </c>
      <c r="I21615">
        <v>20240310</v>
      </c>
      <c r="J21615" s="1" t="s">
        <v>52680</v>
      </c>
      <c r="K21615">
        <v>2713918</v>
      </c>
      <c r="L21615">
        <v>1228652</v>
      </c>
      <c r="M21615">
        <v>0</v>
      </c>
    </row>
    <row r="21616" spans="1:13" x14ac:dyDescent="0.3">
      <c r="A21616" s="1" t="s">
        <v>60769</v>
      </c>
      <c r="B21616" s="1" t="s">
        <v>60770</v>
      </c>
      <c r="C21616" s="1" t="s">
        <v>16</v>
      </c>
      <c r="D21616" s="1" t="s">
        <v>25</v>
      </c>
      <c r="G21616">
        <v>20200507</v>
      </c>
      <c r="H21616" s="1" t="s">
        <v>16</v>
      </c>
      <c r="I21616">
        <v>20240310</v>
      </c>
      <c r="J21616" s="1" t="s">
        <v>60771</v>
      </c>
      <c r="K21616">
        <v>2664435.926</v>
      </c>
      <c r="L21616">
        <v>1259635.0390000001</v>
      </c>
      <c r="M21616">
        <v>0</v>
      </c>
    </row>
    <row r="21617" spans="1:13" x14ac:dyDescent="0.3">
      <c r="A21617" s="1" t="s">
        <v>60772</v>
      </c>
      <c r="B21617" s="1" t="s">
        <v>60773</v>
      </c>
      <c r="C21617" s="1" t="s">
        <v>16</v>
      </c>
      <c r="D21617" s="1" t="s">
        <v>142</v>
      </c>
      <c r="G21617">
        <v>20090513</v>
      </c>
      <c r="H21617" s="1" t="s">
        <v>16</v>
      </c>
      <c r="I21617">
        <v>20240310</v>
      </c>
      <c r="J21617" s="1" t="s">
        <v>26244</v>
      </c>
      <c r="K21617">
        <v>2613989.3130000001</v>
      </c>
      <c r="L21617">
        <v>1177214.6429999999</v>
      </c>
      <c r="M21617">
        <v>0</v>
      </c>
    </row>
    <row r="21618" spans="1:13" x14ac:dyDescent="0.3">
      <c r="A21618" s="1" t="s">
        <v>60774</v>
      </c>
      <c r="B21618" s="1" t="s">
        <v>60775</v>
      </c>
      <c r="C21618" s="1" t="s">
        <v>16</v>
      </c>
      <c r="D21618" s="1" t="s">
        <v>25</v>
      </c>
      <c r="G21618">
        <v>20230426</v>
      </c>
      <c r="H21618" s="1" t="s">
        <v>16</v>
      </c>
      <c r="I21618">
        <v>20240310</v>
      </c>
      <c r="J21618" s="1" t="s">
        <v>60776</v>
      </c>
      <c r="K21618">
        <v>2571412</v>
      </c>
      <c r="L21618">
        <v>1259693</v>
      </c>
      <c r="M21618">
        <v>0</v>
      </c>
    </row>
    <row r="21619" spans="1:13" x14ac:dyDescent="0.3">
      <c r="A21619" s="1" t="s">
        <v>60777</v>
      </c>
      <c r="B21619" s="1" t="s">
        <v>60778</v>
      </c>
      <c r="C21619" s="1" t="s">
        <v>16</v>
      </c>
      <c r="D21619" s="1" t="s">
        <v>20</v>
      </c>
      <c r="G21619">
        <v>20230426</v>
      </c>
      <c r="H21619" s="1" t="s">
        <v>16</v>
      </c>
      <c r="I21619">
        <v>20240310</v>
      </c>
      <c r="J21619" s="1" t="s">
        <v>60779</v>
      </c>
      <c r="K21619">
        <v>2736169</v>
      </c>
      <c r="L21619">
        <v>1253259</v>
      </c>
      <c r="M21619">
        <v>0</v>
      </c>
    </row>
    <row r="21620" spans="1:13" x14ac:dyDescent="0.3">
      <c r="A21620" s="1" t="s">
        <v>60780</v>
      </c>
      <c r="B21620" s="1" t="s">
        <v>60781</v>
      </c>
      <c r="C21620" s="1" t="s">
        <v>16</v>
      </c>
      <c r="D21620" s="1" t="s">
        <v>20</v>
      </c>
      <c r="G21620">
        <v>20190101</v>
      </c>
      <c r="H21620" s="1" t="s">
        <v>16</v>
      </c>
      <c r="I21620">
        <v>20240310</v>
      </c>
      <c r="J21620" s="1" t="s">
        <v>60782</v>
      </c>
      <c r="K21620">
        <v>2604149.4190000002</v>
      </c>
      <c r="L21620">
        <v>1217470.5449999999</v>
      </c>
      <c r="M21620">
        <v>0</v>
      </c>
    </row>
    <row r="21621" spans="1:13" x14ac:dyDescent="0.3">
      <c r="A21621" s="1" t="s">
        <v>60783</v>
      </c>
      <c r="B21621" s="1" t="s">
        <v>60784</v>
      </c>
      <c r="C21621" s="1" t="s">
        <v>16</v>
      </c>
      <c r="D21621" s="1" t="s">
        <v>20</v>
      </c>
      <c r="G21621">
        <v>20230427</v>
      </c>
      <c r="H21621" s="1" t="s">
        <v>16</v>
      </c>
      <c r="I21621">
        <v>20240310</v>
      </c>
      <c r="J21621" s="1" t="s">
        <v>16275</v>
      </c>
      <c r="K21621">
        <v>2579961</v>
      </c>
      <c r="L21621">
        <v>1115548</v>
      </c>
      <c r="M21621">
        <v>0</v>
      </c>
    </row>
    <row r="21622" spans="1:13" x14ac:dyDescent="0.3">
      <c r="A21622" s="1" t="s">
        <v>60785</v>
      </c>
      <c r="B21622" s="1" t="s">
        <v>60786</v>
      </c>
      <c r="C21622" s="1" t="s">
        <v>16</v>
      </c>
      <c r="D21622" s="1" t="s">
        <v>25</v>
      </c>
      <c r="G21622">
        <v>20230427</v>
      </c>
      <c r="H21622" s="1" t="s">
        <v>16</v>
      </c>
      <c r="I21622">
        <v>20240310</v>
      </c>
      <c r="J21622" s="1" t="s">
        <v>60787</v>
      </c>
      <c r="K21622">
        <v>2648223</v>
      </c>
      <c r="L21622">
        <v>1226740</v>
      </c>
      <c r="M21622">
        <v>0</v>
      </c>
    </row>
    <row r="21623" spans="1:13" x14ac:dyDescent="0.3">
      <c r="A21623" s="1" t="s">
        <v>60788</v>
      </c>
      <c r="B21623" s="1" t="s">
        <v>60789</v>
      </c>
      <c r="C21623" s="1" t="s">
        <v>16</v>
      </c>
      <c r="D21623" s="1" t="s">
        <v>197</v>
      </c>
      <c r="G21623">
        <v>20240223</v>
      </c>
      <c r="H21623" s="1" t="s">
        <v>16</v>
      </c>
      <c r="I21623">
        <v>20240310</v>
      </c>
      <c r="J21623" s="1" t="s">
        <v>36108</v>
      </c>
      <c r="K21623">
        <v>2704676</v>
      </c>
      <c r="L21623">
        <v>1231804</v>
      </c>
      <c r="M21623">
        <v>0</v>
      </c>
    </row>
    <row r="21624" spans="1:13" x14ac:dyDescent="0.3">
      <c r="A21624" s="1" t="s">
        <v>60790</v>
      </c>
      <c r="B21624" s="1" t="s">
        <v>60791</v>
      </c>
      <c r="C21624" s="1" t="s">
        <v>16</v>
      </c>
      <c r="D21624" s="1" t="s">
        <v>25</v>
      </c>
      <c r="G21624">
        <v>20230426</v>
      </c>
      <c r="H21624" s="1" t="s">
        <v>16</v>
      </c>
      <c r="I21624">
        <v>20240310</v>
      </c>
      <c r="J21624" s="1" t="s">
        <v>60792</v>
      </c>
      <c r="K21624">
        <v>2545915</v>
      </c>
      <c r="L21624">
        <v>1190392</v>
      </c>
      <c r="M21624">
        <v>0</v>
      </c>
    </row>
    <row r="21625" spans="1:13" x14ac:dyDescent="0.3">
      <c r="A21625" s="1" t="s">
        <v>60793</v>
      </c>
      <c r="B21625" s="1" t="s">
        <v>60794</v>
      </c>
      <c r="C21625" s="1" t="s">
        <v>16</v>
      </c>
      <c r="D21625" s="1" t="s">
        <v>25</v>
      </c>
      <c r="G21625">
        <v>20230427</v>
      </c>
      <c r="H21625" s="1" t="s">
        <v>16</v>
      </c>
      <c r="I21625">
        <v>20240310</v>
      </c>
      <c r="J21625" s="1" t="s">
        <v>33009</v>
      </c>
      <c r="K21625">
        <v>2599865</v>
      </c>
      <c r="L21625">
        <v>1244053</v>
      </c>
      <c r="M21625">
        <v>0</v>
      </c>
    </row>
    <row r="21626" spans="1:13" x14ac:dyDescent="0.3">
      <c r="A21626" s="1" t="s">
        <v>60795</v>
      </c>
      <c r="B21626" s="1" t="s">
        <v>60796</v>
      </c>
      <c r="C21626" s="1" t="s">
        <v>16</v>
      </c>
      <c r="D21626" s="1" t="s">
        <v>20</v>
      </c>
      <c r="G21626">
        <v>20230427</v>
      </c>
      <c r="H21626" s="1" t="s">
        <v>16</v>
      </c>
      <c r="I21626">
        <v>20240310</v>
      </c>
      <c r="J21626" s="1" t="s">
        <v>60797</v>
      </c>
      <c r="K21626">
        <v>2512914</v>
      </c>
      <c r="L21626">
        <v>1143702</v>
      </c>
      <c r="M21626">
        <v>0</v>
      </c>
    </row>
    <row r="21627" spans="1:13" x14ac:dyDescent="0.3">
      <c r="A21627" s="1" t="s">
        <v>60798</v>
      </c>
      <c r="B21627" s="1" t="s">
        <v>60799</v>
      </c>
      <c r="C21627" s="1" t="s">
        <v>25</v>
      </c>
      <c r="D21627" s="1" t="s">
        <v>43810</v>
      </c>
      <c r="G21627">
        <v>20230714</v>
      </c>
      <c r="H21627" s="1" t="s">
        <v>16</v>
      </c>
      <c r="I21627">
        <v>20240310</v>
      </c>
      <c r="J21627" s="1" t="s">
        <v>60800</v>
      </c>
      <c r="K21627">
        <v>2629702.1816400001</v>
      </c>
      <c r="L21627">
        <v>1217840.6326599999</v>
      </c>
      <c r="M21627">
        <v>0</v>
      </c>
    </row>
    <row r="21628" spans="1:13" x14ac:dyDescent="0.3">
      <c r="A21628" s="1" t="s">
        <v>60801</v>
      </c>
      <c r="B21628" s="1" t="s">
        <v>60802</v>
      </c>
      <c r="C21628" s="1" t="s">
        <v>16</v>
      </c>
      <c r="D21628" s="1" t="s">
        <v>20</v>
      </c>
      <c r="G21628">
        <v>20230426</v>
      </c>
      <c r="H21628" s="1" t="s">
        <v>16</v>
      </c>
      <c r="I21628">
        <v>20240310</v>
      </c>
      <c r="J21628" s="1" t="s">
        <v>50246</v>
      </c>
      <c r="K21628">
        <v>2829135</v>
      </c>
      <c r="L21628">
        <v>1195396</v>
      </c>
      <c r="M21628">
        <v>0</v>
      </c>
    </row>
    <row r="21629" spans="1:13" x14ac:dyDescent="0.3">
      <c r="A21629" s="1" t="s">
        <v>60803</v>
      </c>
      <c r="B21629" s="1" t="s">
        <v>60804</v>
      </c>
      <c r="C21629" s="1" t="s">
        <v>16</v>
      </c>
      <c r="D21629" s="1" t="s">
        <v>20</v>
      </c>
      <c r="G21629">
        <v>20230426</v>
      </c>
      <c r="H21629" s="1" t="s">
        <v>16</v>
      </c>
      <c r="I21629">
        <v>20240310</v>
      </c>
      <c r="J21629" s="1" t="s">
        <v>60805</v>
      </c>
      <c r="K21629">
        <v>2730177</v>
      </c>
      <c r="L21629">
        <v>1182521</v>
      </c>
      <c r="M21629">
        <v>0</v>
      </c>
    </row>
    <row r="21630" spans="1:13" x14ac:dyDescent="0.3">
      <c r="A21630" s="1" t="s">
        <v>60806</v>
      </c>
      <c r="B21630" s="1" t="s">
        <v>60807</v>
      </c>
      <c r="C21630" s="1" t="s">
        <v>16</v>
      </c>
      <c r="D21630" s="1" t="s">
        <v>20</v>
      </c>
      <c r="G21630">
        <v>20230427</v>
      </c>
      <c r="H21630" s="1" t="s">
        <v>16</v>
      </c>
      <c r="I21630">
        <v>20240310</v>
      </c>
      <c r="J21630" s="1" t="s">
        <v>60808</v>
      </c>
      <c r="K21630">
        <v>2630819</v>
      </c>
      <c r="L21630">
        <v>1269179</v>
      </c>
      <c r="M21630">
        <v>0</v>
      </c>
    </row>
    <row r="21631" spans="1:13" x14ac:dyDescent="0.3">
      <c r="A21631" s="1" t="s">
        <v>60809</v>
      </c>
      <c r="B21631" s="1" t="s">
        <v>60810</v>
      </c>
      <c r="C21631" s="1" t="s">
        <v>16</v>
      </c>
      <c r="D21631" s="1" t="s">
        <v>25</v>
      </c>
      <c r="G21631">
        <v>20230427</v>
      </c>
      <c r="H21631" s="1" t="s">
        <v>16</v>
      </c>
      <c r="I21631">
        <v>20240310</v>
      </c>
      <c r="J21631" s="1" t="s">
        <v>46688</v>
      </c>
      <c r="K21631">
        <v>2594806</v>
      </c>
      <c r="L21631">
        <v>1249105</v>
      </c>
      <c r="M21631">
        <v>0</v>
      </c>
    </row>
    <row r="21632" spans="1:13" x14ac:dyDescent="0.3">
      <c r="A21632" s="1" t="s">
        <v>60811</v>
      </c>
      <c r="B21632" s="1" t="s">
        <v>60812</v>
      </c>
      <c r="C21632" s="1" t="s">
        <v>16</v>
      </c>
      <c r="D21632" s="1" t="s">
        <v>142</v>
      </c>
      <c r="G21632">
        <v>20240223</v>
      </c>
      <c r="H21632" s="1" t="s">
        <v>16</v>
      </c>
      <c r="I21632">
        <v>20240310</v>
      </c>
      <c r="J21632" s="1" t="s">
        <v>1548</v>
      </c>
      <c r="K21632">
        <v>2682581</v>
      </c>
      <c r="L21632">
        <v>1248816</v>
      </c>
      <c r="M21632">
        <v>0</v>
      </c>
    </row>
    <row r="21633" spans="1:13" x14ac:dyDescent="0.3">
      <c r="A21633" s="1" t="s">
        <v>60813</v>
      </c>
      <c r="B21633" s="1" t="s">
        <v>60814</v>
      </c>
      <c r="C21633" s="1" t="s">
        <v>16</v>
      </c>
      <c r="D21633" s="1" t="s">
        <v>25</v>
      </c>
      <c r="G21633">
        <v>20230427</v>
      </c>
      <c r="H21633" s="1" t="s">
        <v>16</v>
      </c>
      <c r="I21633">
        <v>20240310</v>
      </c>
      <c r="J21633" s="1" t="s">
        <v>22793</v>
      </c>
      <c r="K21633">
        <v>2787101</v>
      </c>
      <c r="L21633">
        <v>1193057</v>
      </c>
      <c r="M21633">
        <v>0</v>
      </c>
    </row>
    <row r="21634" spans="1:13" x14ac:dyDescent="0.3">
      <c r="A21634" s="1" t="s">
        <v>60815</v>
      </c>
      <c r="B21634" s="1" t="s">
        <v>60816</v>
      </c>
      <c r="C21634" s="1" t="s">
        <v>20</v>
      </c>
      <c r="D21634" s="1" t="s">
        <v>20</v>
      </c>
      <c r="G21634">
        <v>20221103</v>
      </c>
      <c r="H21634" s="1" t="s">
        <v>16</v>
      </c>
      <c r="I21634">
        <v>20240310</v>
      </c>
      <c r="J21634" s="1" t="s">
        <v>60817</v>
      </c>
      <c r="K21634">
        <v>2641083.57596</v>
      </c>
      <c r="L21634">
        <v>1165101.8567300001</v>
      </c>
      <c r="M21634">
        <v>0</v>
      </c>
    </row>
    <row r="21635" spans="1:13" x14ac:dyDescent="0.3">
      <c r="A21635" s="1" t="s">
        <v>60818</v>
      </c>
      <c r="B21635" s="1" t="s">
        <v>60819</v>
      </c>
      <c r="C21635" s="1" t="s">
        <v>16</v>
      </c>
      <c r="D21635" s="1" t="s">
        <v>25</v>
      </c>
      <c r="G21635">
        <v>20200703</v>
      </c>
      <c r="H21635" s="1" t="s">
        <v>16</v>
      </c>
      <c r="I21635">
        <v>20240310</v>
      </c>
      <c r="J21635" s="1" t="s">
        <v>27879</v>
      </c>
      <c r="K21635">
        <v>2607953.4730000002</v>
      </c>
      <c r="L21635">
        <v>1266878.716</v>
      </c>
      <c r="M21635">
        <v>0</v>
      </c>
    </row>
    <row r="21636" spans="1:13" x14ac:dyDescent="0.3">
      <c r="A21636" s="1" t="s">
        <v>60820</v>
      </c>
      <c r="B21636" s="1" t="s">
        <v>60821</v>
      </c>
      <c r="C21636" s="1" t="s">
        <v>16</v>
      </c>
      <c r="D21636" s="1" t="s">
        <v>88</v>
      </c>
      <c r="G21636">
        <v>20240223</v>
      </c>
      <c r="H21636" s="1" t="s">
        <v>16</v>
      </c>
      <c r="I21636">
        <v>20240310</v>
      </c>
      <c r="J21636" s="1" t="s">
        <v>60822</v>
      </c>
      <c r="K21636">
        <v>2687607</v>
      </c>
      <c r="L21636">
        <v>1248565</v>
      </c>
      <c r="M21636">
        <v>0</v>
      </c>
    </row>
    <row r="21637" spans="1:13" x14ac:dyDescent="0.3">
      <c r="A21637" s="1" t="s">
        <v>60823</v>
      </c>
      <c r="B21637" s="1" t="s">
        <v>60824</v>
      </c>
      <c r="C21637" s="1" t="s">
        <v>16</v>
      </c>
      <c r="D21637" s="1" t="s">
        <v>25</v>
      </c>
      <c r="G21637">
        <v>20210211</v>
      </c>
      <c r="H21637" s="1" t="s">
        <v>16</v>
      </c>
      <c r="I21637">
        <v>20240310</v>
      </c>
      <c r="J21637" s="1" t="s">
        <v>60825</v>
      </c>
      <c r="K21637">
        <v>2583464</v>
      </c>
      <c r="L21637">
        <v>1105836</v>
      </c>
      <c r="M21637">
        <v>0</v>
      </c>
    </row>
    <row r="21638" spans="1:13" x14ac:dyDescent="0.3">
      <c r="A21638" s="1" t="s">
        <v>60826</v>
      </c>
      <c r="B21638" s="1" t="s">
        <v>60827</v>
      </c>
      <c r="C21638" s="1" t="s">
        <v>12</v>
      </c>
      <c r="D21638" s="1" t="s">
        <v>867</v>
      </c>
      <c r="G21638">
        <v>20221211</v>
      </c>
      <c r="H21638" s="1" t="s">
        <v>16</v>
      </c>
      <c r="I21638">
        <v>20240310</v>
      </c>
      <c r="J21638" s="1" t="s">
        <v>44893</v>
      </c>
      <c r="K21638">
        <v>2661065.0157900001</v>
      </c>
      <c r="L21638">
        <v>1242763.7938399999</v>
      </c>
      <c r="M21638">
        <v>0</v>
      </c>
    </row>
    <row r="21639" spans="1:13" x14ac:dyDescent="0.3">
      <c r="A21639" s="1" t="s">
        <v>60828</v>
      </c>
      <c r="B21639" s="1" t="s">
        <v>60829</v>
      </c>
      <c r="C21639" s="1" t="s">
        <v>16</v>
      </c>
      <c r="D21639" s="1" t="s">
        <v>20</v>
      </c>
      <c r="G21639">
        <v>20230426</v>
      </c>
      <c r="H21639" s="1" t="s">
        <v>16</v>
      </c>
      <c r="I21639">
        <v>20240310</v>
      </c>
      <c r="J21639" s="1" t="s">
        <v>60830</v>
      </c>
      <c r="K21639">
        <v>2766335</v>
      </c>
      <c r="L21639">
        <v>1170554</v>
      </c>
      <c r="M21639">
        <v>0</v>
      </c>
    </row>
    <row r="21640" spans="1:13" x14ac:dyDescent="0.3">
      <c r="A21640" s="1" t="s">
        <v>60831</v>
      </c>
      <c r="B21640" s="1" t="s">
        <v>60832</v>
      </c>
      <c r="C21640" s="1" t="s">
        <v>16</v>
      </c>
      <c r="D21640" s="1" t="s">
        <v>25</v>
      </c>
      <c r="G21640">
        <v>20220930</v>
      </c>
      <c r="H21640" s="1" t="s">
        <v>16</v>
      </c>
      <c r="I21640">
        <v>20240310</v>
      </c>
      <c r="J21640" s="1" t="s">
        <v>60833</v>
      </c>
      <c r="K21640">
        <v>2597128</v>
      </c>
      <c r="L21640">
        <v>1227331</v>
      </c>
      <c r="M21640">
        <v>0</v>
      </c>
    </row>
    <row r="21641" spans="1:13" x14ac:dyDescent="0.3">
      <c r="A21641" s="1" t="s">
        <v>60834</v>
      </c>
      <c r="B21641" s="1" t="s">
        <v>60835</v>
      </c>
      <c r="C21641" s="1" t="s">
        <v>16</v>
      </c>
      <c r="D21641" s="1" t="s">
        <v>20</v>
      </c>
      <c r="G21641">
        <v>20230808</v>
      </c>
      <c r="H21641" s="1" t="s">
        <v>16</v>
      </c>
      <c r="I21641">
        <v>20240310</v>
      </c>
      <c r="J21641" s="1" t="s">
        <v>59299</v>
      </c>
      <c r="K21641">
        <v>2582470.1738200001</v>
      </c>
      <c r="L21641">
        <v>1220767.19539</v>
      </c>
      <c r="M21641">
        <v>0</v>
      </c>
    </row>
    <row r="21642" spans="1:13" x14ac:dyDescent="0.3">
      <c r="A21642" s="1" t="s">
        <v>60836</v>
      </c>
      <c r="B21642" s="1" t="s">
        <v>60837</v>
      </c>
      <c r="C21642" s="1" t="s">
        <v>16</v>
      </c>
      <c r="D21642" s="1" t="s">
        <v>25</v>
      </c>
      <c r="G21642">
        <v>20230427</v>
      </c>
      <c r="H21642" s="1" t="s">
        <v>16</v>
      </c>
      <c r="I21642">
        <v>20240310</v>
      </c>
      <c r="J21642" s="1" t="s">
        <v>60838</v>
      </c>
      <c r="K21642">
        <v>2553838</v>
      </c>
      <c r="L21642">
        <v>1200597</v>
      </c>
      <c r="M21642">
        <v>0</v>
      </c>
    </row>
    <row r="21643" spans="1:13" x14ac:dyDescent="0.3">
      <c r="A21643" s="1" t="s">
        <v>60839</v>
      </c>
      <c r="B21643" s="1" t="s">
        <v>60840</v>
      </c>
      <c r="C21643" s="1" t="s">
        <v>16</v>
      </c>
      <c r="D21643" s="1" t="s">
        <v>20</v>
      </c>
      <c r="G21643">
        <v>20230427</v>
      </c>
      <c r="H21643" s="1" t="s">
        <v>16</v>
      </c>
      <c r="I21643">
        <v>20240310</v>
      </c>
      <c r="J21643" s="1" t="s">
        <v>7006</v>
      </c>
      <c r="K21643">
        <v>2686652</v>
      </c>
      <c r="L21643">
        <v>1154532</v>
      </c>
      <c r="M21643">
        <v>0</v>
      </c>
    </row>
    <row r="21644" spans="1:13" x14ac:dyDescent="0.3">
      <c r="A21644" s="1" t="s">
        <v>60841</v>
      </c>
      <c r="B21644" s="1" t="s">
        <v>60842</v>
      </c>
      <c r="C21644" s="1" t="s">
        <v>16</v>
      </c>
      <c r="D21644" s="1" t="s">
        <v>20</v>
      </c>
      <c r="G21644">
        <v>20210504</v>
      </c>
      <c r="H21644" s="1" t="s">
        <v>16</v>
      </c>
      <c r="I21644">
        <v>20240310</v>
      </c>
      <c r="J21644" s="1" t="s">
        <v>60843</v>
      </c>
      <c r="K21644">
        <v>2659757</v>
      </c>
      <c r="L21644">
        <v>1251510</v>
      </c>
      <c r="M21644">
        <v>0</v>
      </c>
    </row>
    <row r="21645" spans="1:13" x14ac:dyDescent="0.3">
      <c r="A21645" s="1" t="s">
        <v>60844</v>
      </c>
      <c r="B21645" s="1" t="s">
        <v>60845</v>
      </c>
      <c r="C21645" s="1" t="s">
        <v>16</v>
      </c>
      <c r="D21645" s="1" t="s">
        <v>20</v>
      </c>
      <c r="G21645">
        <v>20231024</v>
      </c>
      <c r="H21645" s="1" t="s">
        <v>16</v>
      </c>
      <c r="I21645">
        <v>20240310</v>
      </c>
      <c r="J21645" s="1" t="s">
        <v>52380</v>
      </c>
      <c r="K21645">
        <v>2623948.7472799998</v>
      </c>
      <c r="L21645">
        <v>1206661.40249</v>
      </c>
      <c r="M21645">
        <v>0</v>
      </c>
    </row>
    <row r="21646" spans="1:13" x14ac:dyDescent="0.3">
      <c r="A21646" s="1" t="s">
        <v>60846</v>
      </c>
      <c r="B21646" s="1" t="s">
        <v>60847</v>
      </c>
      <c r="C21646" s="1" t="s">
        <v>16</v>
      </c>
      <c r="D21646" s="1" t="s">
        <v>25</v>
      </c>
      <c r="G21646">
        <v>20230426</v>
      </c>
      <c r="H21646" s="1" t="s">
        <v>16</v>
      </c>
      <c r="I21646">
        <v>20240310</v>
      </c>
      <c r="J21646" s="1" t="s">
        <v>26998</v>
      </c>
      <c r="K21646">
        <v>2573140</v>
      </c>
      <c r="L21646">
        <v>1238461</v>
      </c>
      <c r="M21646">
        <v>0</v>
      </c>
    </row>
    <row r="21647" spans="1:13" x14ac:dyDescent="0.3">
      <c r="A21647" s="1" t="s">
        <v>60848</v>
      </c>
      <c r="B21647" s="1" t="s">
        <v>60849</v>
      </c>
      <c r="C21647" s="1" t="s">
        <v>16</v>
      </c>
      <c r="D21647" s="1" t="s">
        <v>20</v>
      </c>
      <c r="G21647">
        <v>20230427</v>
      </c>
      <c r="H21647" s="1" t="s">
        <v>16</v>
      </c>
      <c r="I21647">
        <v>20240310</v>
      </c>
      <c r="J21647" s="1" t="s">
        <v>60850</v>
      </c>
      <c r="K21647">
        <v>2697086</v>
      </c>
      <c r="L21647">
        <v>1116361</v>
      </c>
      <c r="M21647">
        <v>0</v>
      </c>
    </row>
    <row r="21648" spans="1:13" x14ac:dyDescent="0.3">
      <c r="A21648" s="1" t="s">
        <v>60851</v>
      </c>
      <c r="B21648" s="1" t="s">
        <v>60852</v>
      </c>
      <c r="C21648" s="1" t="s">
        <v>16</v>
      </c>
      <c r="D21648" s="1" t="s">
        <v>20</v>
      </c>
      <c r="G21648">
        <v>20230427</v>
      </c>
      <c r="H21648" s="1" t="s">
        <v>16</v>
      </c>
      <c r="I21648">
        <v>20240310</v>
      </c>
      <c r="J21648" s="1" t="s">
        <v>60853</v>
      </c>
      <c r="K21648">
        <v>2725599</v>
      </c>
      <c r="L21648">
        <v>1105539</v>
      </c>
      <c r="M21648">
        <v>0</v>
      </c>
    </row>
    <row r="21649" spans="1:13" x14ac:dyDescent="0.3">
      <c r="A21649" s="1" t="s">
        <v>60854</v>
      </c>
      <c r="B21649" s="1" t="s">
        <v>60855</v>
      </c>
      <c r="C21649" s="1" t="s">
        <v>16</v>
      </c>
      <c r="D21649" s="1" t="s">
        <v>20</v>
      </c>
      <c r="G21649">
        <v>20230427</v>
      </c>
      <c r="H21649" s="1" t="s">
        <v>16</v>
      </c>
      <c r="I21649">
        <v>20240310</v>
      </c>
      <c r="J21649" s="1" t="s">
        <v>26330</v>
      </c>
      <c r="K21649">
        <v>2718640</v>
      </c>
      <c r="L21649">
        <v>1267991</v>
      </c>
      <c r="M21649">
        <v>0</v>
      </c>
    </row>
    <row r="21650" spans="1:13" x14ac:dyDescent="0.3">
      <c r="A21650" s="1" t="s">
        <v>60856</v>
      </c>
      <c r="B21650" s="1" t="s">
        <v>60857</v>
      </c>
      <c r="C21650" s="1" t="s">
        <v>16</v>
      </c>
      <c r="D21650" s="1" t="s">
        <v>25</v>
      </c>
      <c r="G21650">
        <v>20230426</v>
      </c>
      <c r="H21650" s="1" t="s">
        <v>16</v>
      </c>
      <c r="I21650">
        <v>20240310</v>
      </c>
      <c r="J21650" s="1" t="s">
        <v>60858</v>
      </c>
      <c r="K21650">
        <v>2544002</v>
      </c>
      <c r="L21650">
        <v>1177458</v>
      </c>
      <c r="M21650">
        <v>0</v>
      </c>
    </row>
    <row r="21651" spans="1:13" x14ac:dyDescent="0.3">
      <c r="A21651" s="1" t="s">
        <v>60859</v>
      </c>
      <c r="B21651" s="1" t="s">
        <v>60860</v>
      </c>
      <c r="C21651" s="1" t="s">
        <v>16</v>
      </c>
      <c r="D21651" s="1" t="s">
        <v>20</v>
      </c>
      <c r="G21651">
        <v>20210201</v>
      </c>
      <c r="H21651" s="1" t="s">
        <v>16</v>
      </c>
      <c r="I21651">
        <v>20240310</v>
      </c>
      <c r="J21651" s="1" t="s">
        <v>34712</v>
      </c>
      <c r="K21651">
        <v>2664640.7649300001</v>
      </c>
      <c r="L21651">
        <v>1209172.6817900001</v>
      </c>
      <c r="M21651">
        <v>0</v>
      </c>
    </row>
    <row r="21652" spans="1:13" x14ac:dyDescent="0.3">
      <c r="A21652" s="1" t="s">
        <v>60861</v>
      </c>
      <c r="B21652" s="1" t="s">
        <v>60862</v>
      </c>
      <c r="C21652" s="1" t="s">
        <v>16</v>
      </c>
      <c r="D21652" s="1" t="s">
        <v>20</v>
      </c>
      <c r="G21652">
        <v>20230427</v>
      </c>
      <c r="H21652" s="1" t="s">
        <v>16</v>
      </c>
      <c r="I21652">
        <v>20240310</v>
      </c>
      <c r="J21652" s="1" t="s">
        <v>41526</v>
      </c>
      <c r="K21652">
        <v>2767456</v>
      </c>
      <c r="L21652">
        <v>1160549</v>
      </c>
      <c r="M21652">
        <v>0</v>
      </c>
    </row>
    <row r="21653" spans="1:13" x14ac:dyDescent="0.3">
      <c r="A21653" s="1" t="s">
        <v>60863</v>
      </c>
      <c r="B21653" s="1" t="s">
        <v>60864</v>
      </c>
      <c r="C21653" s="1" t="s">
        <v>16</v>
      </c>
      <c r="D21653" s="1" t="s">
        <v>25</v>
      </c>
      <c r="G21653">
        <v>20230907</v>
      </c>
      <c r="H21653" s="1" t="s">
        <v>16</v>
      </c>
      <c r="I21653">
        <v>20240310</v>
      </c>
      <c r="J21653" s="1" t="s">
        <v>58298</v>
      </c>
      <c r="K21653">
        <v>2527236.8926300001</v>
      </c>
      <c r="L21653">
        <v>1152881.5426099999</v>
      </c>
      <c r="M21653">
        <v>0</v>
      </c>
    </row>
    <row r="21654" spans="1:13" x14ac:dyDescent="0.3">
      <c r="A21654" s="1" t="s">
        <v>60865</v>
      </c>
      <c r="B21654" s="1" t="s">
        <v>60866</v>
      </c>
      <c r="C21654" s="1" t="s">
        <v>16</v>
      </c>
      <c r="D21654" s="1" t="s">
        <v>25</v>
      </c>
      <c r="G21654">
        <v>20230426</v>
      </c>
      <c r="H21654" s="1" t="s">
        <v>16</v>
      </c>
      <c r="I21654">
        <v>20240310</v>
      </c>
      <c r="J21654" s="1" t="s">
        <v>60867</v>
      </c>
      <c r="K21654">
        <v>2597345</v>
      </c>
      <c r="L21654">
        <v>1191346</v>
      </c>
      <c r="M21654">
        <v>0</v>
      </c>
    </row>
    <row r="21655" spans="1:13" x14ac:dyDescent="0.3">
      <c r="A21655" s="1" t="s">
        <v>60868</v>
      </c>
      <c r="B21655" s="1" t="s">
        <v>60869</v>
      </c>
      <c r="C21655" s="1" t="s">
        <v>16</v>
      </c>
      <c r="D21655" s="1" t="s">
        <v>20</v>
      </c>
      <c r="G21655">
        <v>20230427</v>
      </c>
      <c r="H21655" s="1" t="s">
        <v>16</v>
      </c>
      <c r="I21655">
        <v>20240310</v>
      </c>
      <c r="J21655" s="1" t="s">
        <v>60870</v>
      </c>
      <c r="K21655">
        <v>2721571</v>
      </c>
      <c r="L21655">
        <v>1116827</v>
      </c>
      <c r="M21655">
        <v>0</v>
      </c>
    </row>
    <row r="21656" spans="1:13" x14ac:dyDescent="0.3">
      <c r="A21656" s="1" t="s">
        <v>60871</v>
      </c>
      <c r="B21656" s="1" t="s">
        <v>60872</v>
      </c>
      <c r="C21656" s="1" t="s">
        <v>16</v>
      </c>
      <c r="D21656" s="1" t="s">
        <v>20</v>
      </c>
      <c r="G21656">
        <v>20200703</v>
      </c>
      <c r="H21656" s="1" t="s">
        <v>16</v>
      </c>
      <c r="I21656">
        <v>20240310</v>
      </c>
      <c r="J21656" s="1" t="s">
        <v>60873</v>
      </c>
      <c r="K21656">
        <v>2604997.591</v>
      </c>
      <c r="L21656">
        <v>1192715.452</v>
      </c>
      <c r="M21656">
        <v>0</v>
      </c>
    </row>
    <row r="21657" spans="1:13" x14ac:dyDescent="0.3">
      <c r="A21657" s="1" t="s">
        <v>60874</v>
      </c>
      <c r="B21657" s="1" t="s">
        <v>60875</v>
      </c>
      <c r="C21657" s="1" t="s">
        <v>16</v>
      </c>
      <c r="D21657" s="1" t="s">
        <v>20</v>
      </c>
      <c r="G21657">
        <v>20230907</v>
      </c>
      <c r="H21657" s="1" t="s">
        <v>16</v>
      </c>
      <c r="I21657">
        <v>20240310</v>
      </c>
      <c r="J21657" s="1" t="s">
        <v>44954</v>
      </c>
      <c r="K21657">
        <v>2541911</v>
      </c>
      <c r="L21657">
        <v>1156625</v>
      </c>
      <c r="M21657">
        <v>0</v>
      </c>
    </row>
    <row r="21658" spans="1:13" x14ac:dyDescent="0.3">
      <c r="A21658" s="1" t="s">
        <v>60876</v>
      </c>
      <c r="B21658" s="1" t="s">
        <v>60877</v>
      </c>
      <c r="C21658" s="1" t="s">
        <v>38345</v>
      </c>
      <c r="D21658" s="1" t="s">
        <v>867</v>
      </c>
      <c r="G21658">
        <v>20221211</v>
      </c>
      <c r="H21658" s="1" t="s">
        <v>16</v>
      </c>
      <c r="I21658">
        <v>20240310</v>
      </c>
      <c r="J21658" s="1" t="s">
        <v>56446</v>
      </c>
      <c r="K21658">
        <v>2661516.76187</v>
      </c>
      <c r="L21658">
        <v>1240648.6253800001</v>
      </c>
      <c r="M21658">
        <v>0</v>
      </c>
    </row>
    <row r="21659" spans="1:13" x14ac:dyDescent="0.3">
      <c r="A21659" s="1" t="s">
        <v>60878</v>
      </c>
      <c r="B21659" s="1" t="s">
        <v>60879</v>
      </c>
      <c r="C21659" s="1" t="s">
        <v>20</v>
      </c>
      <c r="D21659" s="1" t="s">
        <v>391</v>
      </c>
      <c r="G21659">
        <v>20190101</v>
      </c>
      <c r="H21659" s="1" t="s">
        <v>16</v>
      </c>
      <c r="I21659">
        <v>20240310</v>
      </c>
      <c r="J21659" s="1" t="s">
        <v>17946</v>
      </c>
      <c r="K21659">
        <v>2656465.47596</v>
      </c>
      <c r="L21659">
        <v>1233510.9021600001</v>
      </c>
      <c r="M21659">
        <v>0</v>
      </c>
    </row>
    <row r="21660" spans="1:13" x14ac:dyDescent="0.3">
      <c r="A21660" s="1" t="s">
        <v>60880</v>
      </c>
      <c r="B21660" s="1" t="s">
        <v>60881</v>
      </c>
      <c r="C21660" s="1" t="s">
        <v>24</v>
      </c>
      <c r="D21660" s="1" t="s">
        <v>25</v>
      </c>
      <c r="G21660">
        <v>20221117</v>
      </c>
      <c r="H21660" s="1" t="s">
        <v>16</v>
      </c>
      <c r="I21660">
        <v>20240310</v>
      </c>
      <c r="J21660" s="1" t="s">
        <v>60882</v>
      </c>
      <c r="K21660">
        <v>2597040.85</v>
      </c>
      <c r="L21660">
        <v>1105051.74</v>
      </c>
      <c r="M21660">
        <v>0</v>
      </c>
    </row>
    <row r="21661" spans="1:13" x14ac:dyDescent="0.3">
      <c r="A21661" s="1" t="s">
        <v>60883</v>
      </c>
      <c r="B21661" s="1" t="s">
        <v>60884</v>
      </c>
      <c r="C21661" s="1" t="s">
        <v>174</v>
      </c>
      <c r="D21661" s="1" t="s">
        <v>20</v>
      </c>
      <c r="G21661">
        <v>20221211</v>
      </c>
      <c r="H21661" s="1" t="s">
        <v>16</v>
      </c>
      <c r="I21661">
        <v>20240310</v>
      </c>
      <c r="J21661" s="1" t="s">
        <v>60885</v>
      </c>
      <c r="K21661">
        <v>2746565.7929699998</v>
      </c>
      <c r="L21661">
        <v>1208272.5752399999</v>
      </c>
      <c r="M21661">
        <v>0</v>
      </c>
    </row>
    <row r="21662" spans="1:13" x14ac:dyDescent="0.3">
      <c r="A21662" s="1" t="s">
        <v>60886</v>
      </c>
      <c r="B21662" s="1" t="s">
        <v>60887</v>
      </c>
      <c r="C21662" s="1" t="s">
        <v>16</v>
      </c>
      <c r="D21662" s="1" t="s">
        <v>25</v>
      </c>
      <c r="G21662">
        <v>20210211</v>
      </c>
      <c r="H21662" s="1" t="s">
        <v>16</v>
      </c>
      <c r="I21662">
        <v>20240310</v>
      </c>
      <c r="J21662" s="1" t="s">
        <v>60888</v>
      </c>
      <c r="K21662">
        <v>2573168</v>
      </c>
      <c r="L21662">
        <v>1127475</v>
      </c>
      <c r="M21662">
        <v>0</v>
      </c>
    </row>
    <row r="21663" spans="1:13" x14ac:dyDescent="0.3">
      <c r="A21663" s="1" t="s">
        <v>60889</v>
      </c>
      <c r="B21663" s="1" t="s">
        <v>60890</v>
      </c>
      <c r="C21663" s="1" t="s">
        <v>16</v>
      </c>
      <c r="D21663" s="1" t="s">
        <v>20</v>
      </c>
      <c r="G21663">
        <v>20220101</v>
      </c>
      <c r="H21663" s="1" t="s">
        <v>16</v>
      </c>
      <c r="I21663">
        <v>20240310</v>
      </c>
      <c r="J21663" s="1" t="s">
        <v>60891</v>
      </c>
      <c r="K21663">
        <v>2571629</v>
      </c>
      <c r="L21663">
        <v>1161732</v>
      </c>
      <c r="M21663">
        <v>0</v>
      </c>
    </row>
    <row r="21664" spans="1:13" x14ac:dyDescent="0.3">
      <c r="A21664" s="1" t="s">
        <v>60892</v>
      </c>
      <c r="B21664" s="1" t="s">
        <v>60893</v>
      </c>
      <c r="C21664" s="1" t="s">
        <v>16</v>
      </c>
      <c r="D21664" s="1" t="s">
        <v>20</v>
      </c>
      <c r="G21664">
        <v>20210504</v>
      </c>
      <c r="H21664" s="1" t="s">
        <v>16</v>
      </c>
      <c r="I21664">
        <v>20240310</v>
      </c>
      <c r="J21664" s="1" t="s">
        <v>60894</v>
      </c>
      <c r="K21664">
        <v>2657831</v>
      </c>
      <c r="L21664">
        <v>1242254</v>
      </c>
      <c r="M21664">
        <v>0</v>
      </c>
    </row>
    <row r="21665" spans="1:13" x14ac:dyDescent="0.3">
      <c r="A21665" s="1" t="s">
        <v>60895</v>
      </c>
      <c r="B21665" s="1" t="s">
        <v>60896</v>
      </c>
      <c r="C21665" s="1" t="s">
        <v>16</v>
      </c>
      <c r="D21665" s="1" t="s">
        <v>105</v>
      </c>
      <c r="G21665">
        <v>20230427</v>
      </c>
      <c r="H21665" s="1" t="s">
        <v>16</v>
      </c>
      <c r="I21665">
        <v>20240310</v>
      </c>
      <c r="J21665" s="1" t="s">
        <v>20198</v>
      </c>
      <c r="K21665">
        <v>2718887</v>
      </c>
      <c r="L21665">
        <v>1112631</v>
      </c>
      <c r="M21665">
        <v>0</v>
      </c>
    </row>
    <row r="21666" spans="1:13" x14ac:dyDescent="0.3">
      <c r="A21666" s="1" t="s">
        <v>60897</v>
      </c>
      <c r="B21666" s="1" t="s">
        <v>60898</v>
      </c>
      <c r="C21666" s="1" t="s">
        <v>174</v>
      </c>
      <c r="D21666" s="1" t="s">
        <v>20</v>
      </c>
      <c r="G21666">
        <v>20221211</v>
      </c>
      <c r="H21666" s="1" t="s">
        <v>16</v>
      </c>
      <c r="I21666">
        <v>20240310</v>
      </c>
      <c r="J21666" s="1" t="s">
        <v>13111</v>
      </c>
      <c r="K21666">
        <v>2761221</v>
      </c>
      <c r="L21666">
        <v>1260632</v>
      </c>
      <c r="M21666">
        <v>0</v>
      </c>
    </row>
    <row r="21667" spans="1:13" x14ac:dyDescent="0.3">
      <c r="A21667" s="1" t="s">
        <v>60899</v>
      </c>
      <c r="B21667" s="1" t="s">
        <v>60900</v>
      </c>
      <c r="C21667" s="1" t="s">
        <v>16</v>
      </c>
      <c r="D21667" s="1" t="s">
        <v>20</v>
      </c>
      <c r="G21667">
        <v>20230426</v>
      </c>
      <c r="H21667" s="1" t="s">
        <v>16</v>
      </c>
      <c r="I21667">
        <v>20240310</v>
      </c>
      <c r="J21667" s="1" t="s">
        <v>60901</v>
      </c>
      <c r="K21667">
        <v>2656360</v>
      </c>
      <c r="L21667">
        <v>1259719</v>
      </c>
      <c r="M21667">
        <v>0</v>
      </c>
    </row>
    <row r="21668" spans="1:13" x14ac:dyDescent="0.3">
      <c r="A21668" s="1" t="s">
        <v>60902</v>
      </c>
      <c r="B21668" s="1" t="s">
        <v>60903</v>
      </c>
      <c r="C21668" s="1" t="s">
        <v>16</v>
      </c>
      <c r="D21668" s="1" t="s">
        <v>20</v>
      </c>
      <c r="G21668">
        <v>20200703</v>
      </c>
      <c r="H21668" s="1" t="s">
        <v>16</v>
      </c>
      <c r="I21668">
        <v>20240310</v>
      </c>
      <c r="J21668" s="1" t="s">
        <v>60904</v>
      </c>
      <c r="K21668">
        <v>2613420.4249999998</v>
      </c>
      <c r="L21668">
        <v>1259890.344</v>
      </c>
      <c r="M21668">
        <v>0</v>
      </c>
    </row>
    <row r="21669" spans="1:13" x14ac:dyDescent="0.3">
      <c r="A21669" s="1" t="s">
        <v>60905</v>
      </c>
      <c r="B21669" s="1" t="s">
        <v>60906</v>
      </c>
      <c r="C21669" s="1" t="s">
        <v>16</v>
      </c>
      <c r="D21669" s="1" t="s">
        <v>25</v>
      </c>
      <c r="G21669">
        <v>20230426</v>
      </c>
      <c r="H21669" s="1" t="s">
        <v>16</v>
      </c>
      <c r="I21669">
        <v>20240310</v>
      </c>
      <c r="J21669" s="1" t="s">
        <v>30683</v>
      </c>
      <c r="K21669">
        <v>2753409</v>
      </c>
      <c r="L21669">
        <v>1158295</v>
      </c>
      <c r="M21669">
        <v>0</v>
      </c>
    </row>
    <row r="21670" spans="1:13" x14ac:dyDescent="0.3">
      <c r="A21670" s="1" t="s">
        <v>60907</v>
      </c>
      <c r="B21670" s="1" t="s">
        <v>60908</v>
      </c>
      <c r="C21670" s="1" t="s">
        <v>16</v>
      </c>
      <c r="D21670" s="1" t="s">
        <v>25</v>
      </c>
      <c r="G21670">
        <v>20230706</v>
      </c>
      <c r="H21670" s="1" t="s">
        <v>16</v>
      </c>
      <c r="I21670">
        <v>20240310</v>
      </c>
      <c r="J21670" s="1" t="s">
        <v>32568</v>
      </c>
      <c r="K21670">
        <v>2634304</v>
      </c>
      <c r="L21670">
        <v>1244566</v>
      </c>
      <c r="M21670">
        <v>0</v>
      </c>
    </row>
    <row r="21671" spans="1:13" x14ac:dyDescent="0.3">
      <c r="A21671" s="1" t="s">
        <v>60909</v>
      </c>
      <c r="B21671" s="1" t="s">
        <v>60910</v>
      </c>
      <c r="C21671" s="1" t="s">
        <v>20</v>
      </c>
      <c r="D21671" s="1" t="s">
        <v>777</v>
      </c>
      <c r="G21671">
        <v>20211202</v>
      </c>
      <c r="H21671" s="1" t="s">
        <v>16</v>
      </c>
      <c r="I21671">
        <v>20240310</v>
      </c>
      <c r="J21671" s="1" t="s">
        <v>60911</v>
      </c>
      <c r="K21671">
        <v>2611904.7648100001</v>
      </c>
      <c r="L21671">
        <v>1180216.91206</v>
      </c>
      <c r="M21671">
        <v>0</v>
      </c>
    </row>
    <row r="21672" spans="1:13" x14ac:dyDescent="0.3">
      <c r="A21672" s="1" t="s">
        <v>60912</v>
      </c>
      <c r="B21672" s="1" t="s">
        <v>60913</v>
      </c>
      <c r="C21672" s="1" t="s">
        <v>16</v>
      </c>
      <c r="D21672" s="1" t="s">
        <v>25</v>
      </c>
      <c r="G21672">
        <v>20230426</v>
      </c>
      <c r="H21672" s="1" t="s">
        <v>16</v>
      </c>
      <c r="I21672">
        <v>20240310</v>
      </c>
      <c r="J21672" s="1" t="s">
        <v>60914</v>
      </c>
      <c r="K21672">
        <v>2645678</v>
      </c>
      <c r="L21672">
        <v>1265637</v>
      </c>
      <c r="M21672">
        <v>0</v>
      </c>
    </row>
    <row r="21673" spans="1:13" x14ac:dyDescent="0.3">
      <c r="A21673" s="1" t="s">
        <v>60915</v>
      </c>
      <c r="B21673" s="1" t="s">
        <v>60916</v>
      </c>
      <c r="C21673" s="1" t="s">
        <v>16</v>
      </c>
      <c r="D21673" s="1" t="s">
        <v>25</v>
      </c>
      <c r="G21673">
        <v>20231124</v>
      </c>
      <c r="H21673" s="1" t="s">
        <v>16</v>
      </c>
      <c r="I21673">
        <v>20240310</v>
      </c>
      <c r="J21673" s="1" t="s">
        <v>60917</v>
      </c>
      <c r="K21673">
        <v>2665140.93316</v>
      </c>
      <c r="L21673">
        <v>1195663.6607299999</v>
      </c>
      <c r="M21673">
        <v>0</v>
      </c>
    </row>
    <row r="21674" spans="1:13" x14ac:dyDescent="0.3">
      <c r="A21674" s="1" t="s">
        <v>60918</v>
      </c>
      <c r="B21674" s="1" t="s">
        <v>60919</v>
      </c>
      <c r="C21674" s="1" t="s">
        <v>16</v>
      </c>
      <c r="D21674" s="1" t="s">
        <v>25</v>
      </c>
      <c r="G21674">
        <v>20230427</v>
      </c>
      <c r="H21674" s="1" t="s">
        <v>16</v>
      </c>
      <c r="I21674">
        <v>20240310</v>
      </c>
      <c r="J21674" s="1" t="s">
        <v>60920</v>
      </c>
      <c r="K21674">
        <v>2762071</v>
      </c>
      <c r="L21674">
        <v>1201034</v>
      </c>
      <c r="M21674">
        <v>0</v>
      </c>
    </row>
    <row r="21675" spans="1:13" x14ac:dyDescent="0.3">
      <c r="A21675" s="1" t="s">
        <v>60921</v>
      </c>
      <c r="B21675" s="1" t="s">
        <v>60922</v>
      </c>
      <c r="C21675" s="1" t="s">
        <v>24</v>
      </c>
      <c r="D21675" s="1" t="s">
        <v>25</v>
      </c>
      <c r="G21675">
        <v>20221211</v>
      </c>
      <c r="H21675" s="1" t="s">
        <v>16</v>
      </c>
      <c r="I21675">
        <v>20240310</v>
      </c>
      <c r="J21675" s="1" t="s">
        <v>60923</v>
      </c>
      <c r="K21675">
        <v>2750894</v>
      </c>
      <c r="L21675">
        <v>1212472</v>
      </c>
      <c r="M21675">
        <v>0</v>
      </c>
    </row>
    <row r="21676" spans="1:13" x14ac:dyDescent="0.3">
      <c r="A21676" s="1" t="s">
        <v>60924</v>
      </c>
      <c r="B21676" s="1" t="s">
        <v>60925</v>
      </c>
      <c r="C21676" s="1" t="s">
        <v>174</v>
      </c>
      <c r="D21676" s="1" t="s">
        <v>105</v>
      </c>
      <c r="G21676">
        <v>20200703</v>
      </c>
      <c r="H21676" s="1" t="s">
        <v>16</v>
      </c>
      <c r="I21676">
        <v>20240310</v>
      </c>
      <c r="J21676" s="1" t="s">
        <v>4768</v>
      </c>
      <c r="K21676">
        <v>2611997.4240000001</v>
      </c>
      <c r="L21676">
        <v>1259875.3489999999</v>
      </c>
      <c r="M21676">
        <v>0</v>
      </c>
    </row>
    <row r="21677" spans="1:13" x14ac:dyDescent="0.3">
      <c r="A21677" s="1" t="s">
        <v>60926</v>
      </c>
      <c r="B21677" s="1" t="s">
        <v>60927</v>
      </c>
      <c r="C21677" s="1" t="s">
        <v>16</v>
      </c>
      <c r="D21677" s="1" t="s">
        <v>25</v>
      </c>
      <c r="G21677">
        <v>20230426</v>
      </c>
      <c r="H21677" s="1" t="s">
        <v>16</v>
      </c>
      <c r="I21677">
        <v>20240310</v>
      </c>
      <c r="J21677" s="1" t="s">
        <v>60928</v>
      </c>
      <c r="K21677">
        <v>2605704</v>
      </c>
      <c r="L21677">
        <v>1258204</v>
      </c>
      <c r="M21677">
        <v>0</v>
      </c>
    </row>
    <row r="21678" spans="1:13" x14ac:dyDescent="0.3">
      <c r="A21678" s="1" t="s">
        <v>60929</v>
      </c>
      <c r="B21678" s="1" t="s">
        <v>60930</v>
      </c>
      <c r="C21678" s="1" t="s">
        <v>16</v>
      </c>
      <c r="D21678" s="1" t="s">
        <v>20</v>
      </c>
      <c r="G21678">
        <v>20230426</v>
      </c>
      <c r="H21678" s="1" t="s">
        <v>16</v>
      </c>
      <c r="I21678">
        <v>20240310</v>
      </c>
      <c r="J21678" s="1" t="s">
        <v>45818</v>
      </c>
      <c r="K21678">
        <v>2609638</v>
      </c>
      <c r="L21678">
        <v>1126416</v>
      </c>
      <c r="M21678">
        <v>0</v>
      </c>
    </row>
    <row r="21679" spans="1:13" x14ac:dyDescent="0.3">
      <c r="A21679" s="1" t="s">
        <v>60931</v>
      </c>
      <c r="B21679" s="1" t="s">
        <v>60932</v>
      </c>
      <c r="C21679" s="1" t="s">
        <v>16</v>
      </c>
      <c r="D21679" s="1" t="s">
        <v>25</v>
      </c>
      <c r="G21679">
        <v>20230427</v>
      </c>
      <c r="H21679" s="1" t="s">
        <v>16</v>
      </c>
      <c r="I21679">
        <v>20240310</v>
      </c>
      <c r="J21679" s="1" t="s">
        <v>46995</v>
      </c>
      <c r="K21679">
        <v>2692785</v>
      </c>
      <c r="L21679">
        <v>1117065</v>
      </c>
      <c r="M21679">
        <v>0</v>
      </c>
    </row>
    <row r="21680" spans="1:13" x14ac:dyDescent="0.3">
      <c r="A21680" s="1" t="s">
        <v>60933</v>
      </c>
      <c r="B21680" s="1" t="s">
        <v>60934</v>
      </c>
      <c r="C21680" s="1" t="s">
        <v>24</v>
      </c>
      <c r="D21680" s="1" t="s">
        <v>256</v>
      </c>
      <c r="G21680">
        <v>19980101</v>
      </c>
      <c r="H21680" s="1" t="s">
        <v>16</v>
      </c>
      <c r="I21680">
        <v>20240310</v>
      </c>
      <c r="J21680" s="1" t="s">
        <v>1884</v>
      </c>
      <c r="K21680">
        <v>2614440.0759999999</v>
      </c>
      <c r="L21680">
        <v>1178461.689</v>
      </c>
      <c r="M21680">
        <v>0</v>
      </c>
    </row>
    <row r="21681" spans="1:13" x14ac:dyDescent="0.3">
      <c r="A21681" s="1" t="s">
        <v>60935</v>
      </c>
      <c r="B21681" s="1" t="s">
        <v>60936</v>
      </c>
      <c r="C21681" s="1" t="s">
        <v>369</v>
      </c>
      <c r="D21681" s="1" t="s">
        <v>105</v>
      </c>
      <c r="G21681">
        <v>20230427</v>
      </c>
      <c r="H21681" s="1" t="s">
        <v>16</v>
      </c>
      <c r="I21681">
        <v>20240310</v>
      </c>
      <c r="J21681" s="1" t="s">
        <v>10981</v>
      </c>
      <c r="K21681">
        <v>2555131</v>
      </c>
      <c r="L21681">
        <v>1158558</v>
      </c>
      <c r="M21681">
        <v>0</v>
      </c>
    </row>
    <row r="21682" spans="1:13" x14ac:dyDescent="0.3">
      <c r="A21682" s="1" t="s">
        <v>60937</v>
      </c>
      <c r="B21682" s="1" t="s">
        <v>60938</v>
      </c>
      <c r="C21682" s="1" t="s">
        <v>16</v>
      </c>
      <c r="D21682" s="1" t="s">
        <v>20</v>
      </c>
      <c r="G21682">
        <v>20220101</v>
      </c>
      <c r="H21682" s="1" t="s">
        <v>16</v>
      </c>
      <c r="I21682">
        <v>20240310</v>
      </c>
      <c r="J21682" s="1" t="s">
        <v>45861</v>
      </c>
      <c r="K21682">
        <v>2579079</v>
      </c>
      <c r="L21682">
        <v>1163074</v>
      </c>
      <c r="M21682">
        <v>0</v>
      </c>
    </row>
    <row r="21683" spans="1:13" x14ac:dyDescent="0.3">
      <c r="A21683" s="1" t="s">
        <v>60939</v>
      </c>
      <c r="B21683" s="1" t="s">
        <v>60940</v>
      </c>
      <c r="C21683" s="1" t="s">
        <v>16</v>
      </c>
      <c r="D21683" s="1" t="s">
        <v>20</v>
      </c>
      <c r="G21683">
        <v>20231210</v>
      </c>
      <c r="H21683" s="1" t="s">
        <v>16</v>
      </c>
      <c r="I21683">
        <v>20240310</v>
      </c>
      <c r="J21683" s="1" t="s">
        <v>60941</v>
      </c>
      <c r="K21683">
        <v>2554781</v>
      </c>
      <c r="L21683">
        <v>1188740</v>
      </c>
      <c r="M21683">
        <v>0</v>
      </c>
    </row>
    <row r="21684" spans="1:13" x14ac:dyDescent="0.3">
      <c r="A21684" s="1" t="s">
        <v>60942</v>
      </c>
      <c r="B21684" s="1" t="s">
        <v>60943</v>
      </c>
      <c r="C21684" s="1" t="s">
        <v>16</v>
      </c>
      <c r="D21684" s="1" t="s">
        <v>25</v>
      </c>
      <c r="G21684">
        <v>20211212</v>
      </c>
      <c r="H21684" s="1" t="s">
        <v>16</v>
      </c>
      <c r="I21684">
        <v>20240310</v>
      </c>
      <c r="J21684" s="1" t="s">
        <v>50779</v>
      </c>
      <c r="K21684">
        <v>2757633</v>
      </c>
      <c r="L21684">
        <v>1231497</v>
      </c>
      <c r="M21684">
        <v>0</v>
      </c>
    </row>
    <row r="21685" spans="1:13" x14ac:dyDescent="0.3">
      <c r="A21685" s="1" t="s">
        <v>60944</v>
      </c>
      <c r="B21685" s="1" t="s">
        <v>60945</v>
      </c>
      <c r="C21685" s="1" t="s">
        <v>16</v>
      </c>
      <c r="D21685" s="1" t="s">
        <v>197</v>
      </c>
      <c r="G21685">
        <v>20240223</v>
      </c>
      <c r="H21685" s="1" t="s">
        <v>16</v>
      </c>
      <c r="I21685">
        <v>20240310</v>
      </c>
      <c r="J21685" s="1" t="s">
        <v>42708</v>
      </c>
      <c r="K21685">
        <v>2699815</v>
      </c>
      <c r="L21685">
        <v>1240283</v>
      </c>
      <c r="M21685">
        <v>0</v>
      </c>
    </row>
    <row r="21686" spans="1:13" x14ac:dyDescent="0.3">
      <c r="A21686" s="1" t="s">
        <v>60946</v>
      </c>
      <c r="B21686" s="1" t="s">
        <v>60947</v>
      </c>
      <c r="C21686" s="1" t="s">
        <v>7950</v>
      </c>
      <c r="D21686" s="1" t="s">
        <v>60948</v>
      </c>
      <c r="G21686">
        <v>20230913</v>
      </c>
      <c r="H21686" s="1" t="s">
        <v>16</v>
      </c>
      <c r="I21686">
        <v>20240310</v>
      </c>
      <c r="J21686" s="1" t="s">
        <v>60949</v>
      </c>
      <c r="K21686">
        <v>2499734.9087999999</v>
      </c>
      <c r="L21686">
        <v>1118134.1461100001</v>
      </c>
      <c r="M21686">
        <v>0</v>
      </c>
    </row>
    <row r="21687" spans="1:13" x14ac:dyDescent="0.3">
      <c r="A21687" s="1" t="s">
        <v>60950</v>
      </c>
      <c r="B21687" s="1" t="s">
        <v>60951</v>
      </c>
      <c r="C21687" s="1" t="s">
        <v>16</v>
      </c>
      <c r="D21687" s="1" t="s">
        <v>88</v>
      </c>
      <c r="G21687">
        <v>20240223</v>
      </c>
      <c r="H21687" s="1" t="s">
        <v>16</v>
      </c>
      <c r="I21687">
        <v>20240310</v>
      </c>
      <c r="J21687" s="1" t="s">
        <v>3029</v>
      </c>
      <c r="K21687">
        <v>2685212</v>
      </c>
      <c r="L21687">
        <v>1246497</v>
      </c>
      <c r="M21687">
        <v>0</v>
      </c>
    </row>
    <row r="21688" spans="1:13" x14ac:dyDescent="0.3">
      <c r="A21688" s="1" t="s">
        <v>60952</v>
      </c>
      <c r="B21688" s="1" t="s">
        <v>60953</v>
      </c>
      <c r="C21688" s="1" t="s">
        <v>16</v>
      </c>
      <c r="D21688" s="1" t="s">
        <v>20</v>
      </c>
      <c r="G21688">
        <v>20230427</v>
      </c>
      <c r="H21688" s="1" t="s">
        <v>16</v>
      </c>
      <c r="I21688">
        <v>20240310</v>
      </c>
      <c r="J21688" s="1" t="s">
        <v>29047</v>
      </c>
      <c r="K21688">
        <v>2630616</v>
      </c>
      <c r="L21688">
        <v>1267333</v>
      </c>
      <c r="M21688">
        <v>0</v>
      </c>
    </row>
    <row r="21689" spans="1:13" x14ac:dyDescent="0.3">
      <c r="A21689" s="1" t="s">
        <v>60954</v>
      </c>
      <c r="B21689" s="1" t="s">
        <v>60955</v>
      </c>
      <c r="C21689" s="1" t="s">
        <v>16</v>
      </c>
      <c r="D21689" s="1" t="s">
        <v>25</v>
      </c>
      <c r="G21689">
        <v>20230427</v>
      </c>
      <c r="H21689" s="1" t="s">
        <v>16</v>
      </c>
      <c r="I21689">
        <v>20240310</v>
      </c>
      <c r="J21689" s="1" t="s">
        <v>60956</v>
      </c>
      <c r="K21689">
        <v>2563296</v>
      </c>
      <c r="L21689">
        <v>1101222</v>
      </c>
      <c r="M21689">
        <v>0</v>
      </c>
    </row>
    <row r="21690" spans="1:13" x14ac:dyDescent="0.3">
      <c r="A21690" s="1" t="s">
        <v>60957</v>
      </c>
      <c r="B21690" s="1" t="s">
        <v>60958</v>
      </c>
      <c r="C21690" s="1" t="s">
        <v>16</v>
      </c>
      <c r="D21690" s="1" t="s">
        <v>20</v>
      </c>
      <c r="G21690">
        <v>20230426</v>
      </c>
      <c r="H21690" s="1" t="s">
        <v>16</v>
      </c>
      <c r="I21690">
        <v>20240310</v>
      </c>
      <c r="J21690" s="1" t="s">
        <v>23695</v>
      </c>
      <c r="K21690">
        <v>2661965</v>
      </c>
      <c r="L21690">
        <v>1261149</v>
      </c>
      <c r="M21690">
        <v>0</v>
      </c>
    </row>
    <row r="21691" spans="1:13" x14ac:dyDescent="0.3">
      <c r="A21691" s="1" t="s">
        <v>60959</v>
      </c>
      <c r="B21691" s="1" t="s">
        <v>60960</v>
      </c>
      <c r="C21691" s="1" t="s">
        <v>16</v>
      </c>
      <c r="D21691" s="1" t="s">
        <v>25</v>
      </c>
      <c r="G21691">
        <v>20210504</v>
      </c>
      <c r="H21691" s="1" t="s">
        <v>16</v>
      </c>
      <c r="I21691">
        <v>20240310</v>
      </c>
      <c r="J21691" s="1" t="s">
        <v>60961</v>
      </c>
      <c r="K21691">
        <v>2656026</v>
      </c>
      <c r="L21691">
        <v>1249324</v>
      </c>
      <c r="M21691">
        <v>0</v>
      </c>
    </row>
    <row r="21692" spans="1:13" x14ac:dyDescent="0.3">
      <c r="A21692" s="1" t="s">
        <v>60962</v>
      </c>
      <c r="B21692" s="1" t="s">
        <v>60963</v>
      </c>
      <c r="C21692" s="1" t="s">
        <v>16</v>
      </c>
      <c r="D21692" s="1" t="s">
        <v>25</v>
      </c>
      <c r="G21692">
        <v>20230427</v>
      </c>
      <c r="H21692" s="1" t="s">
        <v>16</v>
      </c>
      <c r="I21692">
        <v>20240310</v>
      </c>
      <c r="J21692" s="1" t="s">
        <v>60964</v>
      </c>
      <c r="K21692">
        <v>2672390</v>
      </c>
      <c r="L21692">
        <v>1214756</v>
      </c>
      <c r="M21692">
        <v>0</v>
      </c>
    </row>
    <row r="21693" spans="1:13" x14ac:dyDescent="0.3">
      <c r="A21693" s="1" t="s">
        <v>60965</v>
      </c>
      <c r="B21693" s="1" t="s">
        <v>60966</v>
      </c>
      <c r="C21693" s="1" t="s">
        <v>16</v>
      </c>
      <c r="D21693" s="1" t="s">
        <v>29</v>
      </c>
      <c r="G21693">
        <v>20000528</v>
      </c>
      <c r="H21693" s="1" t="s">
        <v>16</v>
      </c>
      <c r="I21693">
        <v>20240310</v>
      </c>
      <c r="J21693" s="1" t="s">
        <v>60967</v>
      </c>
      <c r="K21693">
        <v>2618629.3569999998</v>
      </c>
      <c r="L21693">
        <v>1185114.1059999999</v>
      </c>
      <c r="M21693">
        <v>0</v>
      </c>
    </row>
    <row r="21694" spans="1:13" x14ac:dyDescent="0.3">
      <c r="A21694" s="1" t="s">
        <v>60968</v>
      </c>
      <c r="B21694" s="1" t="s">
        <v>60969</v>
      </c>
      <c r="C21694" s="1" t="s">
        <v>16</v>
      </c>
      <c r="D21694" s="1" t="s">
        <v>105</v>
      </c>
      <c r="G21694">
        <v>20190101</v>
      </c>
      <c r="H21694" s="1" t="s">
        <v>16</v>
      </c>
      <c r="I21694">
        <v>20240310</v>
      </c>
      <c r="J21694" s="1" t="s">
        <v>31273</v>
      </c>
      <c r="K21694">
        <v>2602236.4980000001</v>
      </c>
      <c r="L21694">
        <v>1201485.5279999999</v>
      </c>
      <c r="M21694">
        <v>0</v>
      </c>
    </row>
    <row r="21695" spans="1:13" x14ac:dyDescent="0.3">
      <c r="A21695" s="1" t="s">
        <v>60970</v>
      </c>
      <c r="B21695" s="1" t="s">
        <v>60971</v>
      </c>
      <c r="C21695" s="1" t="s">
        <v>16</v>
      </c>
      <c r="D21695" s="1" t="s">
        <v>25</v>
      </c>
      <c r="G21695">
        <v>20220629</v>
      </c>
      <c r="H21695" s="1" t="s">
        <v>16</v>
      </c>
      <c r="I21695">
        <v>20240310</v>
      </c>
      <c r="J21695" s="1" t="s">
        <v>60972</v>
      </c>
      <c r="K21695">
        <v>2507491.15485</v>
      </c>
      <c r="L21695">
        <v>1162341.22288</v>
      </c>
      <c r="M21695">
        <v>0</v>
      </c>
    </row>
    <row r="21696" spans="1:13" x14ac:dyDescent="0.3">
      <c r="A21696" s="1" t="s">
        <v>60973</v>
      </c>
      <c r="B21696" s="1" t="s">
        <v>60974</v>
      </c>
      <c r="C21696" s="1" t="s">
        <v>16</v>
      </c>
      <c r="D21696" s="1" t="s">
        <v>25</v>
      </c>
      <c r="G21696">
        <v>20210211</v>
      </c>
      <c r="H21696" s="1" t="s">
        <v>16</v>
      </c>
      <c r="I21696">
        <v>20240310</v>
      </c>
      <c r="J21696" s="1" t="s">
        <v>60975</v>
      </c>
      <c r="K21696">
        <v>2759589</v>
      </c>
      <c r="L21696">
        <v>1178691.0009999999</v>
      </c>
      <c r="M21696">
        <v>0</v>
      </c>
    </row>
    <row r="21697" spans="1:13" x14ac:dyDescent="0.3">
      <c r="A21697" s="1" t="s">
        <v>60976</v>
      </c>
      <c r="B21697" s="1" t="s">
        <v>60977</v>
      </c>
      <c r="C21697" s="1" t="s">
        <v>16</v>
      </c>
      <c r="D21697" s="1" t="s">
        <v>25</v>
      </c>
      <c r="G21697">
        <v>20230427</v>
      </c>
      <c r="H21697" s="1" t="s">
        <v>16</v>
      </c>
      <c r="I21697">
        <v>20240310</v>
      </c>
      <c r="J21697" s="1" t="s">
        <v>6548</v>
      </c>
      <c r="K21697">
        <v>2750230</v>
      </c>
      <c r="L21697">
        <v>1244043</v>
      </c>
      <c r="M21697">
        <v>0</v>
      </c>
    </row>
    <row r="21698" spans="1:13" x14ac:dyDescent="0.3">
      <c r="A21698" s="1" t="s">
        <v>60978</v>
      </c>
      <c r="B21698" s="1" t="s">
        <v>60979</v>
      </c>
      <c r="C21698" s="1" t="s">
        <v>16</v>
      </c>
      <c r="D21698" s="1" t="s">
        <v>25</v>
      </c>
      <c r="G21698">
        <v>20210504</v>
      </c>
      <c r="H21698" s="1" t="s">
        <v>16</v>
      </c>
      <c r="I21698">
        <v>20240310</v>
      </c>
      <c r="J21698" s="1" t="s">
        <v>60980</v>
      </c>
      <c r="K21698">
        <v>2655141</v>
      </c>
      <c r="L21698">
        <v>1240914</v>
      </c>
      <c r="M21698">
        <v>0</v>
      </c>
    </row>
    <row r="21699" spans="1:13" x14ac:dyDescent="0.3">
      <c r="A21699" s="1" t="s">
        <v>60981</v>
      </c>
      <c r="B21699" s="1" t="s">
        <v>60982</v>
      </c>
      <c r="C21699" s="1" t="s">
        <v>16</v>
      </c>
      <c r="D21699" s="1" t="s">
        <v>25</v>
      </c>
      <c r="G21699">
        <v>20210211</v>
      </c>
      <c r="H21699" s="1" t="s">
        <v>16</v>
      </c>
      <c r="I21699">
        <v>20240310</v>
      </c>
      <c r="J21699" s="1" t="s">
        <v>60983</v>
      </c>
      <c r="K21699">
        <v>2764324</v>
      </c>
      <c r="L21699">
        <v>1219412</v>
      </c>
      <c r="M21699">
        <v>0</v>
      </c>
    </row>
    <row r="21700" spans="1:13" x14ac:dyDescent="0.3">
      <c r="A21700" s="1" t="s">
        <v>60984</v>
      </c>
      <c r="B21700" s="1" t="s">
        <v>60985</v>
      </c>
      <c r="C21700" s="1" t="s">
        <v>16</v>
      </c>
      <c r="D21700" s="1" t="s">
        <v>20</v>
      </c>
      <c r="G21700">
        <v>20230427</v>
      </c>
      <c r="H21700" s="1" t="s">
        <v>16</v>
      </c>
      <c r="I21700">
        <v>20240310</v>
      </c>
      <c r="J21700" s="1" t="s">
        <v>60986</v>
      </c>
      <c r="K21700">
        <v>2535843</v>
      </c>
      <c r="L21700">
        <v>1203130</v>
      </c>
      <c r="M21700">
        <v>0</v>
      </c>
    </row>
    <row r="21701" spans="1:13" x14ac:dyDescent="0.3">
      <c r="A21701" s="1" t="s">
        <v>60987</v>
      </c>
      <c r="B21701" s="1" t="s">
        <v>60988</v>
      </c>
      <c r="C21701" s="1" t="s">
        <v>16</v>
      </c>
      <c r="D21701" s="1" t="s">
        <v>60989</v>
      </c>
      <c r="G21701">
        <v>20220101</v>
      </c>
      <c r="H21701" s="1" t="s">
        <v>16</v>
      </c>
      <c r="I21701">
        <v>20240310</v>
      </c>
      <c r="J21701" s="1" t="s">
        <v>60990</v>
      </c>
      <c r="K21701">
        <v>2709801.0082899998</v>
      </c>
      <c r="L21701">
        <v>1268222.0070700001</v>
      </c>
      <c r="M21701">
        <v>0</v>
      </c>
    </row>
    <row r="21702" spans="1:13" x14ac:dyDescent="0.3">
      <c r="A21702" s="1" t="s">
        <v>60991</v>
      </c>
      <c r="B21702" s="1" t="s">
        <v>60992</v>
      </c>
      <c r="C21702" s="1" t="s">
        <v>24</v>
      </c>
      <c r="D21702" s="1" t="s">
        <v>60993</v>
      </c>
      <c r="G21702">
        <v>20230913</v>
      </c>
      <c r="H21702" s="1" t="s">
        <v>16</v>
      </c>
      <c r="I21702">
        <v>20240310</v>
      </c>
      <c r="J21702" s="1" t="s">
        <v>60994</v>
      </c>
      <c r="K21702">
        <v>2506838.64157</v>
      </c>
      <c r="L21702">
        <v>1124044.2527999999</v>
      </c>
      <c r="M21702">
        <v>0</v>
      </c>
    </row>
    <row r="21703" spans="1:13" x14ac:dyDescent="0.3">
      <c r="A21703" s="1" t="s">
        <v>60995</v>
      </c>
      <c r="B21703" s="1" t="s">
        <v>60996</v>
      </c>
      <c r="C21703" s="1" t="s">
        <v>16</v>
      </c>
      <c r="D21703" s="1" t="s">
        <v>20</v>
      </c>
      <c r="G21703">
        <v>20210902</v>
      </c>
      <c r="H21703" s="1" t="s">
        <v>16</v>
      </c>
      <c r="I21703">
        <v>20240310</v>
      </c>
      <c r="J21703" s="1" t="s">
        <v>60997</v>
      </c>
      <c r="K21703">
        <v>2712193</v>
      </c>
      <c r="L21703">
        <v>1153833</v>
      </c>
      <c r="M21703">
        <v>0</v>
      </c>
    </row>
    <row r="21704" spans="1:13" x14ac:dyDescent="0.3">
      <c r="A21704" s="1" t="s">
        <v>60998</v>
      </c>
      <c r="B21704" s="1" t="s">
        <v>60999</v>
      </c>
      <c r="C21704" s="1" t="s">
        <v>16</v>
      </c>
      <c r="D21704" s="1" t="s">
        <v>25</v>
      </c>
      <c r="G21704">
        <v>20230427</v>
      </c>
      <c r="H21704" s="1" t="s">
        <v>16</v>
      </c>
      <c r="I21704">
        <v>20240310</v>
      </c>
      <c r="J21704" s="1" t="s">
        <v>14043</v>
      </c>
      <c r="K21704">
        <v>2618872</v>
      </c>
      <c r="L21704">
        <v>1170031</v>
      </c>
      <c r="M21704">
        <v>0</v>
      </c>
    </row>
    <row r="21705" spans="1:13" x14ac:dyDescent="0.3">
      <c r="A21705" s="1" t="s">
        <v>61000</v>
      </c>
      <c r="B21705" s="1" t="s">
        <v>61001</v>
      </c>
      <c r="C21705" s="1" t="s">
        <v>25</v>
      </c>
      <c r="D21705" s="1" t="s">
        <v>25</v>
      </c>
      <c r="G21705">
        <v>20220907</v>
      </c>
      <c r="H21705" s="1" t="s">
        <v>16</v>
      </c>
      <c r="I21705">
        <v>20240310</v>
      </c>
      <c r="J21705" s="1" t="s">
        <v>61002</v>
      </c>
      <c r="K21705">
        <v>2705380</v>
      </c>
      <c r="L21705">
        <v>1113501</v>
      </c>
      <c r="M21705">
        <v>0</v>
      </c>
    </row>
    <row r="21706" spans="1:13" x14ac:dyDescent="0.3">
      <c r="A21706" s="1" t="s">
        <v>61003</v>
      </c>
      <c r="B21706" s="1" t="s">
        <v>61004</v>
      </c>
      <c r="C21706" s="1" t="s">
        <v>105</v>
      </c>
      <c r="D21706" s="1" t="s">
        <v>105</v>
      </c>
      <c r="G21706">
        <v>20230822</v>
      </c>
      <c r="H21706" s="1" t="s">
        <v>16</v>
      </c>
      <c r="I21706">
        <v>20240310</v>
      </c>
      <c r="J21706" s="1" t="s">
        <v>61005</v>
      </c>
      <c r="K21706">
        <v>2594657.75</v>
      </c>
      <c r="L21706">
        <v>1225444.4979999999</v>
      </c>
      <c r="M21706">
        <v>0</v>
      </c>
    </row>
    <row r="21707" spans="1:13" x14ac:dyDescent="0.3">
      <c r="A21707" s="1" t="s">
        <v>61006</v>
      </c>
      <c r="B21707" s="1" t="s">
        <v>61007</v>
      </c>
      <c r="C21707" s="1" t="s">
        <v>762</v>
      </c>
      <c r="D21707" s="1" t="s">
        <v>61008</v>
      </c>
      <c r="G21707">
        <v>20230913</v>
      </c>
      <c r="H21707" s="1" t="s">
        <v>16</v>
      </c>
      <c r="I21707">
        <v>20240310</v>
      </c>
      <c r="J21707" s="1" t="s">
        <v>46061</v>
      </c>
      <c r="K21707">
        <v>2501953.1199099999</v>
      </c>
      <c r="L21707">
        <v>1117301.0351400001</v>
      </c>
      <c r="M21707">
        <v>0</v>
      </c>
    </row>
    <row r="21708" spans="1:13" x14ac:dyDescent="0.3">
      <c r="A21708" s="1" t="s">
        <v>61009</v>
      </c>
      <c r="B21708" s="1" t="s">
        <v>61010</v>
      </c>
      <c r="C21708" s="1" t="s">
        <v>16</v>
      </c>
      <c r="D21708" s="1" t="s">
        <v>867</v>
      </c>
      <c r="G21708">
        <v>20230126</v>
      </c>
      <c r="H21708" s="1" t="s">
        <v>16</v>
      </c>
      <c r="I21708">
        <v>20240310</v>
      </c>
      <c r="J21708" s="1" t="s">
        <v>61011</v>
      </c>
      <c r="K21708">
        <v>2679963.0836399999</v>
      </c>
      <c r="L21708">
        <v>1284364.5678399999</v>
      </c>
      <c r="M21708">
        <v>0</v>
      </c>
    </row>
    <row r="21709" spans="1:13" x14ac:dyDescent="0.3">
      <c r="A21709" s="1" t="s">
        <v>61012</v>
      </c>
      <c r="B21709" s="1" t="s">
        <v>61013</v>
      </c>
      <c r="C21709" s="1" t="s">
        <v>2081</v>
      </c>
      <c r="D21709" s="1" t="s">
        <v>61014</v>
      </c>
      <c r="G21709">
        <v>20230913</v>
      </c>
      <c r="H21709" s="1" t="s">
        <v>16</v>
      </c>
      <c r="I21709">
        <v>20240310</v>
      </c>
      <c r="J21709" s="1" t="s">
        <v>53292</v>
      </c>
      <c r="K21709">
        <v>2503306.8523499998</v>
      </c>
      <c r="L21709">
        <v>1117078.8273</v>
      </c>
      <c r="M21709">
        <v>0</v>
      </c>
    </row>
    <row r="21710" spans="1:13" x14ac:dyDescent="0.3">
      <c r="A21710" s="1" t="s">
        <v>61015</v>
      </c>
      <c r="B21710" s="1" t="s">
        <v>61016</v>
      </c>
      <c r="C21710" s="1" t="s">
        <v>16</v>
      </c>
      <c r="D21710" s="1" t="s">
        <v>517</v>
      </c>
      <c r="G21710">
        <v>20201213</v>
      </c>
      <c r="H21710" s="1" t="s">
        <v>16</v>
      </c>
      <c r="I21710">
        <v>20240310</v>
      </c>
      <c r="J21710" s="1" t="s">
        <v>61017</v>
      </c>
      <c r="K21710">
        <v>2683888</v>
      </c>
      <c r="L21710">
        <v>1246717</v>
      </c>
      <c r="M21710">
        <v>0</v>
      </c>
    </row>
    <row r="21711" spans="1:13" x14ac:dyDescent="0.3">
      <c r="A21711" s="1" t="s">
        <v>61018</v>
      </c>
      <c r="B21711" s="1" t="s">
        <v>61019</v>
      </c>
      <c r="C21711" s="1" t="s">
        <v>16</v>
      </c>
      <c r="D21711" s="1" t="s">
        <v>25</v>
      </c>
      <c r="G21711">
        <v>20230607</v>
      </c>
      <c r="H21711" s="1" t="s">
        <v>16</v>
      </c>
      <c r="I21711">
        <v>20240310</v>
      </c>
      <c r="J21711" s="1" t="s">
        <v>61020</v>
      </c>
      <c r="K21711">
        <v>2602887.2546100002</v>
      </c>
      <c r="L21711">
        <v>1141700.39558</v>
      </c>
      <c r="M21711">
        <v>0</v>
      </c>
    </row>
    <row r="21712" spans="1:13" x14ac:dyDescent="0.3">
      <c r="A21712" s="1" t="s">
        <v>61021</v>
      </c>
      <c r="B21712" s="1" t="s">
        <v>61022</v>
      </c>
      <c r="C21712" s="1" t="s">
        <v>16</v>
      </c>
      <c r="D21712" s="1" t="s">
        <v>20</v>
      </c>
      <c r="G21712">
        <v>20230210</v>
      </c>
      <c r="H21712" s="1" t="s">
        <v>16</v>
      </c>
      <c r="I21712">
        <v>20240310</v>
      </c>
      <c r="J21712" s="1" t="s">
        <v>61023</v>
      </c>
      <c r="K21712">
        <v>2683654.93671</v>
      </c>
      <c r="L21712">
        <v>1207265.8981900001</v>
      </c>
      <c r="M21712">
        <v>0</v>
      </c>
    </row>
    <row r="21713" spans="1:13" x14ac:dyDescent="0.3">
      <c r="A21713" s="1" t="s">
        <v>61024</v>
      </c>
      <c r="B21713" s="1" t="s">
        <v>61025</v>
      </c>
      <c r="C21713" s="1" t="s">
        <v>16</v>
      </c>
      <c r="D21713" s="1" t="s">
        <v>256</v>
      </c>
      <c r="G21713">
        <v>19990101</v>
      </c>
      <c r="H21713" s="1" t="s">
        <v>16</v>
      </c>
      <c r="I21713">
        <v>20240310</v>
      </c>
      <c r="J21713" s="1" t="s">
        <v>31348</v>
      </c>
      <c r="K21713">
        <v>2611142.8829999999</v>
      </c>
      <c r="L21713">
        <v>1175544.2609999999</v>
      </c>
      <c r="M21713">
        <v>0</v>
      </c>
    </row>
    <row r="21714" spans="1:13" x14ac:dyDescent="0.3">
      <c r="A21714" s="1" t="s">
        <v>61026</v>
      </c>
      <c r="B21714" s="1" t="s">
        <v>61027</v>
      </c>
      <c r="C21714" s="1" t="s">
        <v>16</v>
      </c>
      <c r="D21714" s="1" t="s">
        <v>20</v>
      </c>
      <c r="G21714">
        <v>20230109</v>
      </c>
      <c r="H21714" s="1" t="s">
        <v>16</v>
      </c>
      <c r="I21714">
        <v>20240310</v>
      </c>
      <c r="J21714" s="1" t="s">
        <v>52757</v>
      </c>
      <c r="K21714">
        <v>2671763.1969499998</v>
      </c>
      <c r="L21714">
        <v>1218080.4411299999</v>
      </c>
      <c r="M21714">
        <v>0</v>
      </c>
    </row>
    <row r="21715" spans="1:13" x14ac:dyDescent="0.3">
      <c r="A21715" s="1" t="s">
        <v>61028</v>
      </c>
      <c r="B21715" s="1" t="s">
        <v>61029</v>
      </c>
      <c r="C21715" s="1" t="s">
        <v>16</v>
      </c>
      <c r="D21715" s="1" t="s">
        <v>20</v>
      </c>
      <c r="G21715">
        <v>20230426</v>
      </c>
      <c r="H21715" s="1" t="s">
        <v>16</v>
      </c>
      <c r="I21715">
        <v>20240310</v>
      </c>
      <c r="J21715" s="1" t="s">
        <v>61030</v>
      </c>
      <c r="K21715">
        <v>2545129</v>
      </c>
      <c r="L21715">
        <v>1189559</v>
      </c>
      <c r="M21715">
        <v>0</v>
      </c>
    </row>
    <row r="21716" spans="1:13" x14ac:dyDescent="0.3">
      <c r="A21716" s="1" t="s">
        <v>61031</v>
      </c>
      <c r="B21716" s="1" t="s">
        <v>61032</v>
      </c>
      <c r="C21716" s="1" t="s">
        <v>16</v>
      </c>
      <c r="D21716" s="1" t="s">
        <v>25</v>
      </c>
      <c r="G21716">
        <v>20230511</v>
      </c>
      <c r="H21716" s="1" t="s">
        <v>16</v>
      </c>
      <c r="I21716">
        <v>20240310</v>
      </c>
      <c r="J21716" s="1" t="s">
        <v>61033</v>
      </c>
      <c r="K21716">
        <v>2560675.46324</v>
      </c>
      <c r="L21716">
        <v>1204438.19563</v>
      </c>
      <c r="M21716">
        <v>0</v>
      </c>
    </row>
    <row r="21717" spans="1:13" x14ac:dyDescent="0.3">
      <c r="A21717" s="1" t="s">
        <v>61034</v>
      </c>
      <c r="B21717" s="1" t="s">
        <v>61035</v>
      </c>
      <c r="C21717" s="1" t="s">
        <v>16</v>
      </c>
      <c r="D21717" s="1" t="s">
        <v>88</v>
      </c>
      <c r="G21717">
        <v>20240223</v>
      </c>
      <c r="H21717" s="1" t="s">
        <v>16</v>
      </c>
      <c r="I21717">
        <v>20240310</v>
      </c>
      <c r="J21717" s="1" t="s">
        <v>42898</v>
      </c>
      <c r="K21717">
        <v>2699831</v>
      </c>
      <c r="L21717">
        <v>1262135</v>
      </c>
      <c r="M21717">
        <v>0</v>
      </c>
    </row>
    <row r="21718" spans="1:13" x14ac:dyDescent="0.3">
      <c r="A21718" s="1" t="s">
        <v>61036</v>
      </c>
      <c r="B21718" s="1" t="s">
        <v>61037</v>
      </c>
      <c r="C21718" s="1" t="s">
        <v>16</v>
      </c>
      <c r="D21718" s="1" t="s">
        <v>132</v>
      </c>
      <c r="G21718">
        <v>20210201</v>
      </c>
      <c r="H21718" s="1" t="s">
        <v>16</v>
      </c>
      <c r="I21718">
        <v>20240310</v>
      </c>
      <c r="J21718" s="1" t="s">
        <v>17741</v>
      </c>
      <c r="K21718">
        <v>2666956.7660500002</v>
      </c>
      <c r="L21718">
        <v>1213033.71667</v>
      </c>
      <c r="M21718">
        <v>0</v>
      </c>
    </row>
    <row r="21719" spans="1:13" x14ac:dyDescent="0.3">
      <c r="A21719" s="1" t="s">
        <v>61038</v>
      </c>
      <c r="B21719" s="1" t="s">
        <v>61039</v>
      </c>
      <c r="C21719" s="1" t="s">
        <v>16</v>
      </c>
      <c r="D21719" s="1" t="s">
        <v>25</v>
      </c>
      <c r="G21719">
        <v>20230511</v>
      </c>
      <c r="H21719" s="1" t="s">
        <v>16</v>
      </c>
      <c r="I21719">
        <v>20240310</v>
      </c>
      <c r="J21719" s="1" t="s">
        <v>61040</v>
      </c>
      <c r="K21719">
        <v>2564994.2636099998</v>
      </c>
      <c r="L21719">
        <v>1207003.4706600001</v>
      </c>
      <c r="M21719">
        <v>0</v>
      </c>
    </row>
    <row r="21720" spans="1:13" x14ac:dyDescent="0.3">
      <c r="A21720" s="1" t="s">
        <v>61041</v>
      </c>
      <c r="B21720" s="1" t="s">
        <v>61042</v>
      </c>
      <c r="C21720" s="1" t="s">
        <v>11</v>
      </c>
      <c r="D21720" s="1" t="s">
        <v>105</v>
      </c>
      <c r="G21720">
        <v>20200703</v>
      </c>
      <c r="H21720" s="1" t="s">
        <v>16</v>
      </c>
      <c r="I21720">
        <v>20240310</v>
      </c>
      <c r="J21720" s="1" t="s">
        <v>61043</v>
      </c>
      <c r="K21720">
        <v>2611082.9449999998</v>
      </c>
      <c r="L21720">
        <v>1266447.8430000001</v>
      </c>
      <c r="M21720">
        <v>0</v>
      </c>
    </row>
    <row r="21721" spans="1:13" x14ac:dyDescent="0.3">
      <c r="A21721" s="1" t="s">
        <v>61044</v>
      </c>
      <c r="B21721" s="1" t="s">
        <v>61045</v>
      </c>
      <c r="C21721" s="1" t="s">
        <v>105</v>
      </c>
      <c r="D21721" s="1" t="s">
        <v>105</v>
      </c>
      <c r="G21721">
        <v>20231219</v>
      </c>
      <c r="H21721" s="1" t="s">
        <v>16</v>
      </c>
      <c r="I21721">
        <v>20240310</v>
      </c>
      <c r="J21721" s="1" t="s">
        <v>61046</v>
      </c>
      <c r="K21721">
        <v>2590831.125</v>
      </c>
      <c r="L21721">
        <v>1216332.2368900001</v>
      </c>
      <c r="M21721">
        <v>0</v>
      </c>
    </row>
    <row r="21722" spans="1:13" x14ac:dyDescent="0.3">
      <c r="A21722" s="1" t="s">
        <v>61047</v>
      </c>
      <c r="B21722" s="1" t="s">
        <v>61048</v>
      </c>
      <c r="C21722" s="1" t="s">
        <v>449</v>
      </c>
      <c r="D21722" s="1" t="s">
        <v>449</v>
      </c>
      <c r="G21722">
        <v>20230822</v>
      </c>
      <c r="H21722" s="1" t="s">
        <v>16</v>
      </c>
      <c r="I21722">
        <v>20240310</v>
      </c>
      <c r="J21722" s="1" t="s">
        <v>6144</v>
      </c>
      <c r="K21722">
        <v>2561941.8130000001</v>
      </c>
      <c r="L21722">
        <v>1185457.885</v>
      </c>
      <c r="M21722">
        <v>0</v>
      </c>
    </row>
    <row r="21723" spans="1:13" x14ac:dyDescent="0.3">
      <c r="A21723" s="1" t="s">
        <v>61049</v>
      </c>
      <c r="B21723" s="1" t="s">
        <v>61050</v>
      </c>
      <c r="C21723" s="1" t="s">
        <v>25</v>
      </c>
      <c r="D21723" s="1" t="s">
        <v>25</v>
      </c>
      <c r="G21723">
        <v>20230822</v>
      </c>
      <c r="H21723" s="1" t="s">
        <v>16</v>
      </c>
      <c r="I21723">
        <v>20240310</v>
      </c>
      <c r="J21723" s="1" t="s">
        <v>61051</v>
      </c>
      <c r="K21723">
        <v>2706351.9350000001</v>
      </c>
      <c r="L21723">
        <v>1252946.3259999999</v>
      </c>
      <c r="M21723">
        <v>0</v>
      </c>
    </row>
    <row r="21724" spans="1:13" x14ac:dyDescent="0.3">
      <c r="A21724" s="1" t="s">
        <v>61052</v>
      </c>
      <c r="B21724" s="1" t="s">
        <v>61053</v>
      </c>
      <c r="C21724" s="1" t="s">
        <v>16</v>
      </c>
      <c r="D21724" s="1" t="s">
        <v>25</v>
      </c>
      <c r="G21724">
        <v>20210211</v>
      </c>
      <c r="H21724" s="1" t="s">
        <v>16</v>
      </c>
      <c r="I21724">
        <v>20240310</v>
      </c>
      <c r="J21724" s="1" t="s">
        <v>61054</v>
      </c>
      <c r="K21724">
        <v>2608476</v>
      </c>
      <c r="L21724">
        <v>1150658</v>
      </c>
      <c r="M21724">
        <v>0</v>
      </c>
    </row>
    <row r="21725" spans="1:13" x14ac:dyDescent="0.3">
      <c r="A21725" s="1" t="s">
        <v>61055</v>
      </c>
      <c r="B21725" s="1" t="s">
        <v>61056</v>
      </c>
      <c r="C21725" s="1" t="s">
        <v>16</v>
      </c>
      <c r="D21725" s="1" t="s">
        <v>88</v>
      </c>
      <c r="G21725">
        <v>20240223</v>
      </c>
      <c r="H21725" s="1" t="s">
        <v>16</v>
      </c>
      <c r="I21725">
        <v>20240310</v>
      </c>
      <c r="J21725" s="1" t="s">
        <v>21667</v>
      </c>
      <c r="K21725">
        <v>2690283</v>
      </c>
      <c r="L21725">
        <v>1255595</v>
      </c>
      <c r="M21725">
        <v>0</v>
      </c>
    </row>
    <row r="21726" spans="1:13" x14ac:dyDescent="0.3">
      <c r="A21726" s="1" t="s">
        <v>61057</v>
      </c>
      <c r="B21726" s="1" t="s">
        <v>61058</v>
      </c>
      <c r="C21726" s="1" t="s">
        <v>16</v>
      </c>
      <c r="D21726" s="1" t="s">
        <v>88</v>
      </c>
      <c r="G21726">
        <v>20240223</v>
      </c>
      <c r="H21726" s="1" t="s">
        <v>16</v>
      </c>
      <c r="I21726">
        <v>20240310</v>
      </c>
      <c r="J21726" s="1" t="s">
        <v>26327</v>
      </c>
      <c r="K21726">
        <v>2690183</v>
      </c>
      <c r="L21726">
        <v>1247096</v>
      </c>
      <c r="M21726">
        <v>0</v>
      </c>
    </row>
    <row r="21727" spans="1:13" x14ac:dyDescent="0.3">
      <c r="A21727" s="1" t="s">
        <v>61059</v>
      </c>
      <c r="B21727" s="1" t="s">
        <v>61060</v>
      </c>
      <c r="C21727" s="1" t="s">
        <v>16</v>
      </c>
      <c r="D21727" s="1" t="s">
        <v>20</v>
      </c>
      <c r="G21727">
        <v>20230826</v>
      </c>
      <c r="H21727" s="1" t="s">
        <v>16</v>
      </c>
      <c r="I21727">
        <v>20240310</v>
      </c>
      <c r="J21727" s="1" t="s">
        <v>15765</v>
      </c>
      <c r="K21727">
        <v>2578503.4953999999</v>
      </c>
      <c r="L21727">
        <v>1185286.1712400001</v>
      </c>
      <c r="M21727">
        <v>0</v>
      </c>
    </row>
    <row r="21728" spans="1:13" x14ac:dyDescent="0.3">
      <c r="A21728" s="1" t="s">
        <v>61061</v>
      </c>
      <c r="B21728" s="1" t="s">
        <v>61062</v>
      </c>
      <c r="C21728" s="1" t="s">
        <v>16</v>
      </c>
      <c r="D21728" s="1" t="s">
        <v>20</v>
      </c>
      <c r="G21728">
        <v>20230427</v>
      </c>
      <c r="H21728" s="1" t="s">
        <v>16</v>
      </c>
      <c r="I21728">
        <v>20240310</v>
      </c>
      <c r="J21728" s="1" t="s">
        <v>61063</v>
      </c>
      <c r="K21728">
        <v>2736967</v>
      </c>
      <c r="L21728">
        <v>1274758</v>
      </c>
      <c r="M21728">
        <v>0</v>
      </c>
    </row>
    <row r="21729" spans="1:13" x14ac:dyDescent="0.3">
      <c r="A21729" s="1" t="s">
        <v>61064</v>
      </c>
      <c r="B21729" s="1" t="s">
        <v>61065</v>
      </c>
      <c r="C21729" s="1" t="s">
        <v>16</v>
      </c>
      <c r="D21729" s="1" t="s">
        <v>25</v>
      </c>
      <c r="G21729">
        <v>20230426</v>
      </c>
      <c r="H21729" s="1" t="s">
        <v>16</v>
      </c>
      <c r="I21729">
        <v>20240310</v>
      </c>
      <c r="J21729" s="1" t="s">
        <v>51194</v>
      </c>
      <c r="K21729">
        <v>2678850</v>
      </c>
      <c r="L21729">
        <v>1244125</v>
      </c>
      <c r="M21729">
        <v>0</v>
      </c>
    </row>
    <row r="21730" spans="1:13" x14ac:dyDescent="0.3">
      <c r="A21730" s="1" t="s">
        <v>61066</v>
      </c>
      <c r="B21730" s="1" t="s">
        <v>61067</v>
      </c>
      <c r="C21730" s="1" t="s">
        <v>16</v>
      </c>
      <c r="D21730" s="1" t="s">
        <v>25</v>
      </c>
      <c r="G21730">
        <v>20200703</v>
      </c>
      <c r="H21730" s="1" t="s">
        <v>16</v>
      </c>
      <c r="I21730">
        <v>20240310</v>
      </c>
      <c r="J21730" s="1" t="s">
        <v>61068</v>
      </c>
      <c r="K21730">
        <v>2609788.395</v>
      </c>
      <c r="L21730">
        <v>1192262.635</v>
      </c>
      <c r="M21730">
        <v>0</v>
      </c>
    </row>
    <row r="21731" spans="1:13" x14ac:dyDescent="0.3">
      <c r="A21731" s="1" t="s">
        <v>61069</v>
      </c>
      <c r="B21731" s="1" t="s">
        <v>61070</v>
      </c>
      <c r="C21731" s="1" t="s">
        <v>16</v>
      </c>
      <c r="D21731" s="1" t="s">
        <v>25</v>
      </c>
      <c r="G21731">
        <v>20240109</v>
      </c>
      <c r="H21731" s="1" t="s">
        <v>16</v>
      </c>
      <c r="I21731">
        <v>20240310</v>
      </c>
      <c r="J21731" s="1" t="s">
        <v>61071</v>
      </c>
      <c r="K21731">
        <v>2705247.6179300002</v>
      </c>
      <c r="L21731">
        <v>1278963.97426</v>
      </c>
      <c r="M21731">
        <v>0</v>
      </c>
    </row>
    <row r="21732" spans="1:13" x14ac:dyDescent="0.3">
      <c r="A21732" s="1" t="s">
        <v>61072</v>
      </c>
      <c r="B21732" s="1" t="s">
        <v>61073</v>
      </c>
      <c r="C21732" s="1" t="s">
        <v>12</v>
      </c>
      <c r="D21732" s="1" t="s">
        <v>128</v>
      </c>
      <c r="G21732">
        <v>20230426</v>
      </c>
      <c r="H21732" s="1" t="s">
        <v>16</v>
      </c>
      <c r="I21732">
        <v>20240310</v>
      </c>
      <c r="J21732" s="1" t="s">
        <v>46470</v>
      </c>
      <c r="K21732">
        <v>2593808</v>
      </c>
      <c r="L21732">
        <v>1119600</v>
      </c>
      <c r="M21732">
        <v>0</v>
      </c>
    </row>
    <row r="21733" spans="1:13" x14ac:dyDescent="0.3">
      <c r="A21733" s="1" t="s">
        <v>61074</v>
      </c>
      <c r="B21733" s="1" t="s">
        <v>61075</v>
      </c>
      <c r="C21733" s="1" t="s">
        <v>16</v>
      </c>
      <c r="D21733" s="1" t="s">
        <v>25</v>
      </c>
      <c r="G21733">
        <v>20230427</v>
      </c>
      <c r="H21733" s="1" t="s">
        <v>16</v>
      </c>
      <c r="I21733">
        <v>20240310</v>
      </c>
      <c r="J21733" s="1" t="s">
        <v>61076</v>
      </c>
      <c r="K21733">
        <v>2641686</v>
      </c>
      <c r="L21733">
        <v>1134100</v>
      </c>
      <c r="M21733">
        <v>0</v>
      </c>
    </row>
    <row r="21734" spans="1:13" x14ac:dyDescent="0.3">
      <c r="A21734" s="1" t="s">
        <v>61077</v>
      </c>
      <c r="B21734" s="1" t="s">
        <v>61078</v>
      </c>
      <c r="C21734" s="1" t="s">
        <v>16</v>
      </c>
      <c r="D21734" s="1" t="s">
        <v>25</v>
      </c>
      <c r="G21734">
        <v>20210401</v>
      </c>
      <c r="H21734" s="1" t="s">
        <v>16</v>
      </c>
      <c r="I21734">
        <v>20240310</v>
      </c>
      <c r="J21734" s="1" t="s">
        <v>61079</v>
      </c>
      <c r="K21734">
        <v>2586253</v>
      </c>
      <c r="L21734">
        <v>1221498</v>
      </c>
      <c r="M21734">
        <v>0</v>
      </c>
    </row>
    <row r="21735" spans="1:13" x14ac:dyDescent="0.3">
      <c r="A21735" s="1" t="s">
        <v>61080</v>
      </c>
      <c r="B21735" s="1" t="s">
        <v>61081</v>
      </c>
      <c r="C21735" s="1" t="s">
        <v>16</v>
      </c>
      <c r="D21735" s="1" t="s">
        <v>142</v>
      </c>
      <c r="G21735">
        <v>20051211</v>
      </c>
      <c r="H21735" s="1" t="s">
        <v>16</v>
      </c>
      <c r="I21735">
        <v>20240310</v>
      </c>
      <c r="J21735" s="1" t="s">
        <v>61082</v>
      </c>
      <c r="K21735">
        <v>2629611.8250000002</v>
      </c>
      <c r="L21735">
        <v>1170007.1200000001</v>
      </c>
      <c r="M21735">
        <v>0</v>
      </c>
    </row>
    <row r="21736" spans="1:13" x14ac:dyDescent="0.3">
      <c r="A21736" s="1" t="s">
        <v>61083</v>
      </c>
      <c r="B21736" s="1" t="s">
        <v>61084</v>
      </c>
      <c r="C21736" s="1" t="s">
        <v>16</v>
      </c>
      <c r="D21736" s="1" t="s">
        <v>20</v>
      </c>
      <c r="G21736">
        <v>20230210</v>
      </c>
      <c r="H21736" s="1" t="s">
        <v>16</v>
      </c>
      <c r="I21736">
        <v>20240310</v>
      </c>
      <c r="J21736" s="1" t="s">
        <v>61085</v>
      </c>
      <c r="K21736">
        <v>2692731.4654600001</v>
      </c>
      <c r="L21736">
        <v>1208588.64084</v>
      </c>
      <c r="M21736">
        <v>0</v>
      </c>
    </row>
    <row r="21737" spans="1:13" x14ac:dyDescent="0.3">
      <c r="A21737" s="1" t="s">
        <v>61086</v>
      </c>
      <c r="B21737" s="1" t="s">
        <v>61087</v>
      </c>
      <c r="C21737" s="1" t="s">
        <v>16</v>
      </c>
      <c r="D21737" s="1" t="s">
        <v>25</v>
      </c>
      <c r="G21737">
        <v>20230426</v>
      </c>
      <c r="H21737" s="1" t="s">
        <v>16</v>
      </c>
      <c r="I21737">
        <v>20240310</v>
      </c>
      <c r="J21737" s="1" t="s">
        <v>61088</v>
      </c>
      <c r="K21737">
        <v>2814379</v>
      </c>
      <c r="L21737">
        <v>1186249</v>
      </c>
      <c r="M21737">
        <v>0</v>
      </c>
    </row>
    <row r="21738" spans="1:13" x14ac:dyDescent="0.3">
      <c r="A21738" s="1" t="s">
        <v>61089</v>
      </c>
      <c r="B21738" s="1" t="s">
        <v>61090</v>
      </c>
      <c r="C21738" s="1" t="s">
        <v>16</v>
      </c>
      <c r="D21738" s="1" t="s">
        <v>25</v>
      </c>
      <c r="G21738">
        <v>20230801</v>
      </c>
      <c r="H21738" s="1" t="s">
        <v>16</v>
      </c>
      <c r="I21738">
        <v>20240310</v>
      </c>
      <c r="J21738" s="1" t="s">
        <v>61091</v>
      </c>
      <c r="K21738">
        <v>2653978</v>
      </c>
      <c r="L21738">
        <v>1237333</v>
      </c>
      <c r="M21738">
        <v>0</v>
      </c>
    </row>
    <row r="21739" spans="1:13" x14ac:dyDescent="0.3">
      <c r="A21739" s="1" t="s">
        <v>61092</v>
      </c>
      <c r="B21739" s="1" t="s">
        <v>61093</v>
      </c>
      <c r="C21739" s="1" t="s">
        <v>16</v>
      </c>
      <c r="D21739" s="1" t="s">
        <v>25</v>
      </c>
      <c r="G21739">
        <v>20230907</v>
      </c>
      <c r="H21739" s="1" t="s">
        <v>16</v>
      </c>
      <c r="I21739">
        <v>20240310</v>
      </c>
      <c r="J21739" s="1" t="s">
        <v>61094</v>
      </c>
      <c r="K21739">
        <v>2527909.4505099999</v>
      </c>
      <c r="L21739">
        <v>1153201.4852100001</v>
      </c>
      <c r="M21739">
        <v>0</v>
      </c>
    </row>
    <row r="21740" spans="1:13" x14ac:dyDescent="0.3">
      <c r="A21740" s="1" t="s">
        <v>61095</v>
      </c>
      <c r="B21740" s="1" t="s">
        <v>61096</v>
      </c>
      <c r="C21740" s="1" t="s">
        <v>16</v>
      </c>
      <c r="D21740" s="1" t="s">
        <v>29</v>
      </c>
      <c r="G21740">
        <v>20111211</v>
      </c>
      <c r="H21740" s="1" t="s">
        <v>16</v>
      </c>
      <c r="I21740">
        <v>20240310</v>
      </c>
      <c r="J21740" s="1" t="s">
        <v>61097</v>
      </c>
      <c r="K21740">
        <v>2615101.804</v>
      </c>
      <c r="L21740">
        <v>1178143.118</v>
      </c>
      <c r="M21740">
        <v>0</v>
      </c>
    </row>
    <row r="21741" spans="1:13" x14ac:dyDescent="0.3">
      <c r="A21741" s="1" t="s">
        <v>61098</v>
      </c>
      <c r="B21741" s="1" t="s">
        <v>61099</v>
      </c>
      <c r="C21741" s="1" t="s">
        <v>16</v>
      </c>
      <c r="D21741" s="1" t="s">
        <v>88</v>
      </c>
      <c r="G21741">
        <v>20240223</v>
      </c>
      <c r="H21741" s="1" t="s">
        <v>16</v>
      </c>
      <c r="I21741">
        <v>20240310</v>
      </c>
      <c r="J21741" s="1" t="s">
        <v>45388</v>
      </c>
      <c r="K21741">
        <v>2677548</v>
      </c>
      <c r="L21741">
        <v>1246672</v>
      </c>
      <c r="M21741">
        <v>0</v>
      </c>
    </row>
    <row r="21742" spans="1:13" x14ac:dyDescent="0.3">
      <c r="A21742" s="1" t="s">
        <v>61100</v>
      </c>
      <c r="B21742" s="1" t="s">
        <v>61101</v>
      </c>
      <c r="C21742" s="1" t="s">
        <v>16</v>
      </c>
      <c r="D21742" s="1" t="s">
        <v>20</v>
      </c>
      <c r="G21742">
        <v>20230427</v>
      </c>
      <c r="H21742" s="1" t="s">
        <v>16</v>
      </c>
      <c r="I21742">
        <v>20240310</v>
      </c>
      <c r="J21742" s="1" t="s">
        <v>42719</v>
      </c>
      <c r="K21742">
        <v>2668033</v>
      </c>
      <c r="L21742">
        <v>1261064</v>
      </c>
      <c r="M21742">
        <v>0</v>
      </c>
    </row>
    <row r="21743" spans="1:13" x14ac:dyDescent="0.3">
      <c r="A21743" s="1" t="s">
        <v>61102</v>
      </c>
      <c r="B21743" s="1" t="s">
        <v>61103</v>
      </c>
      <c r="C21743" s="1" t="s">
        <v>16</v>
      </c>
      <c r="D21743" s="1" t="s">
        <v>25</v>
      </c>
      <c r="G21743">
        <v>20220301</v>
      </c>
      <c r="H21743" s="1" t="s">
        <v>16</v>
      </c>
      <c r="I21743">
        <v>20240310</v>
      </c>
      <c r="J21743" s="1" t="s">
        <v>61104</v>
      </c>
      <c r="K21743">
        <v>2678554</v>
      </c>
      <c r="L21743">
        <v>1226748</v>
      </c>
      <c r="M21743">
        <v>0</v>
      </c>
    </row>
    <row r="21744" spans="1:13" x14ac:dyDescent="0.3">
      <c r="A21744" s="1" t="s">
        <v>61105</v>
      </c>
      <c r="B21744" s="1" t="s">
        <v>61106</v>
      </c>
      <c r="C21744" s="1" t="s">
        <v>16</v>
      </c>
      <c r="D21744" s="1" t="s">
        <v>20</v>
      </c>
      <c r="G21744">
        <v>20230124</v>
      </c>
      <c r="H21744" s="1" t="s">
        <v>16</v>
      </c>
      <c r="I21744">
        <v>20240310</v>
      </c>
      <c r="J21744" s="1" t="s">
        <v>14713</v>
      </c>
      <c r="K21744">
        <v>2613899.5296900002</v>
      </c>
      <c r="L21744">
        <v>1191181.00459</v>
      </c>
      <c r="M21744">
        <v>0</v>
      </c>
    </row>
    <row r="21745" spans="1:13" x14ac:dyDescent="0.3">
      <c r="A21745" s="1" t="s">
        <v>61107</v>
      </c>
      <c r="B21745" s="1" t="s">
        <v>61108</v>
      </c>
      <c r="C21745" s="1" t="s">
        <v>683</v>
      </c>
      <c r="D21745" s="1" t="s">
        <v>683</v>
      </c>
      <c r="G21745">
        <v>20230822</v>
      </c>
      <c r="H21745" s="1" t="s">
        <v>16</v>
      </c>
      <c r="I21745">
        <v>20240310</v>
      </c>
      <c r="J21745" s="1" t="s">
        <v>61109</v>
      </c>
      <c r="K21745">
        <v>2722842.2570000002</v>
      </c>
      <c r="L21745">
        <v>1222027.362</v>
      </c>
      <c r="M21745">
        <v>0</v>
      </c>
    </row>
    <row r="21746" spans="1:13" x14ac:dyDescent="0.3">
      <c r="A21746" s="1" t="s">
        <v>61110</v>
      </c>
      <c r="B21746" s="1" t="s">
        <v>61111</v>
      </c>
      <c r="C21746" s="1" t="s">
        <v>16</v>
      </c>
      <c r="D21746" s="1" t="s">
        <v>105</v>
      </c>
      <c r="G21746">
        <v>20210902</v>
      </c>
      <c r="H21746" s="1" t="s">
        <v>16</v>
      </c>
      <c r="I21746">
        <v>20240310</v>
      </c>
      <c r="J21746" s="1" t="s">
        <v>61112</v>
      </c>
      <c r="K21746">
        <v>2723480</v>
      </c>
      <c r="L21746">
        <v>1077151</v>
      </c>
      <c r="M21746">
        <v>0</v>
      </c>
    </row>
    <row r="21747" spans="1:13" x14ac:dyDescent="0.3">
      <c r="A21747" s="1" t="s">
        <v>61113</v>
      </c>
      <c r="B21747" s="1" t="s">
        <v>61114</v>
      </c>
      <c r="C21747" s="1" t="s">
        <v>13074</v>
      </c>
      <c r="D21747" s="1" t="s">
        <v>61115</v>
      </c>
      <c r="G21747">
        <v>20230227</v>
      </c>
      <c r="H21747" s="1" t="s">
        <v>16</v>
      </c>
      <c r="I21747">
        <v>20240310</v>
      </c>
      <c r="J21747" s="1" t="s">
        <v>3070</v>
      </c>
      <c r="K21747">
        <v>2754633</v>
      </c>
      <c r="L21747">
        <v>1226145</v>
      </c>
      <c r="M21747">
        <v>0</v>
      </c>
    </row>
    <row r="21748" spans="1:13" x14ac:dyDescent="0.3">
      <c r="A21748" s="1" t="s">
        <v>61116</v>
      </c>
      <c r="B21748" s="1" t="s">
        <v>61117</v>
      </c>
      <c r="C21748" s="1" t="s">
        <v>16</v>
      </c>
      <c r="D21748" s="1" t="s">
        <v>20</v>
      </c>
      <c r="G21748">
        <v>20230427</v>
      </c>
      <c r="H21748" s="1" t="s">
        <v>16</v>
      </c>
      <c r="I21748">
        <v>20240310</v>
      </c>
      <c r="J21748" s="1" t="s">
        <v>61118</v>
      </c>
      <c r="K21748">
        <v>2748641</v>
      </c>
      <c r="L21748">
        <v>1244655</v>
      </c>
      <c r="M21748">
        <v>0</v>
      </c>
    </row>
    <row r="21749" spans="1:13" x14ac:dyDescent="0.3">
      <c r="A21749" s="1" t="s">
        <v>61119</v>
      </c>
      <c r="B21749" s="1" t="s">
        <v>61120</v>
      </c>
      <c r="C21749" s="1" t="s">
        <v>16</v>
      </c>
      <c r="D21749" s="1" t="s">
        <v>25</v>
      </c>
      <c r="G21749">
        <v>20210902</v>
      </c>
      <c r="H21749" s="1" t="s">
        <v>16</v>
      </c>
      <c r="I21749">
        <v>20240310</v>
      </c>
      <c r="J21749" s="1" t="s">
        <v>61121</v>
      </c>
      <c r="K21749">
        <v>2723902</v>
      </c>
      <c r="L21749">
        <v>1076602</v>
      </c>
      <c r="M21749">
        <v>0</v>
      </c>
    </row>
    <row r="21750" spans="1:13" x14ac:dyDescent="0.3">
      <c r="A21750" s="1" t="s">
        <v>61122</v>
      </c>
      <c r="B21750" s="1" t="s">
        <v>61123</v>
      </c>
      <c r="C21750" s="1" t="s">
        <v>16</v>
      </c>
      <c r="D21750" s="1" t="s">
        <v>20</v>
      </c>
      <c r="G21750">
        <v>20220101</v>
      </c>
      <c r="H21750" s="1" t="s">
        <v>16</v>
      </c>
      <c r="I21750">
        <v>20240310</v>
      </c>
      <c r="J21750" s="1" t="s">
        <v>61124</v>
      </c>
      <c r="K21750">
        <v>2571606</v>
      </c>
      <c r="L21750">
        <v>1163966</v>
      </c>
      <c r="M21750">
        <v>0</v>
      </c>
    </row>
    <row r="21751" spans="1:13" x14ac:dyDescent="0.3">
      <c r="A21751" s="1" t="s">
        <v>61125</v>
      </c>
      <c r="B21751" s="1" t="s">
        <v>61126</v>
      </c>
      <c r="C21751" s="1" t="s">
        <v>16</v>
      </c>
      <c r="D21751" s="1" t="s">
        <v>20</v>
      </c>
      <c r="G21751">
        <v>20230427</v>
      </c>
      <c r="H21751" s="1" t="s">
        <v>16</v>
      </c>
      <c r="I21751">
        <v>20240310</v>
      </c>
      <c r="J21751" s="1" t="s">
        <v>4378</v>
      </c>
      <c r="K21751">
        <v>2634691</v>
      </c>
      <c r="L21751">
        <v>1117410</v>
      </c>
      <c r="M21751">
        <v>0</v>
      </c>
    </row>
    <row r="21752" spans="1:13" x14ac:dyDescent="0.3">
      <c r="A21752" s="1" t="s">
        <v>61127</v>
      </c>
      <c r="B21752" s="1" t="s">
        <v>61128</v>
      </c>
      <c r="C21752" s="1" t="s">
        <v>16</v>
      </c>
      <c r="D21752" s="1" t="s">
        <v>88</v>
      </c>
      <c r="G21752">
        <v>20240223</v>
      </c>
      <c r="H21752" s="1" t="s">
        <v>16</v>
      </c>
      <c r="I21752">
        <v>20240310</v>
      </c>
      <c r="J21752" s="1" t="s">
        <v>58498</v>
      </c>
      <c r="K21752">
        <v>2675968</v>
      </c>
      <c r="L21752">
        <v>1250545</v>
      </c>
      <c r="M21752">
        <v>0</v>
      </c>
    </row>
    <row r="21753" spans="1:13" x14ac:dyDescent="0.3">
      <c r="A21753" s="1" t="s">
        <v>61129</v>
      </c>
      <c r="B21753" s="1" t="s">
        <v>61130</v>
      </c>
      <c r="C21753" s="1" t="s">
        <v>16</v>
      </c>
      <c r="D21753" s="1" t="s">
        <v>25</v>
      </c>
      <c r="G21753">
        <v>20230511</v>
      </c>
      <c r="H21753" s="1" t="s">
        <v>16</v>
      </c>
      <c r="I21753">
        <v>20240310</v>
      </c>
      <c r="J21753" s="1" t="s">
        <v>61131</v>
      </c>
      <c r="K21753">
        <v>2557347.9938699999</v>
      </c>
      <c r="L21753">
        <v>1202776.9923</v>
      </c>
      <c r="M21753">
        <v>0</v>
      </c>
    </row>
    <row r="21754" spans="1:13" x14ac:dyDescent="0.3">
      <c r="A21754" s="1" t="s">
        <v>61132</v>
      </c>
      <c r="B21754" s="1" t="s">
        <v>61133</v>
      </c>
      <c r="C21754" s="1" t="s">
        <v>16</v>
      </c>
      <c r="D21754" s="1" t="s">
        <v>25</v>
      </c>
      <c r="G21754">
        <v>20220101</v>
      </c>
      <c r="H21754" s="1" t="s">
        <v>16</v>
      </c>
      <c r="I21754">
        <v>20240310</v>
      </c>
      <c r="J21754" s="1" t="s">
        <v>47733</v>
      </c>
      <c r="K21754">
        <v>2579560</v>
      </c>
      <c r="L21754">
        <v>1177233</v>
      </c>
      <c r="M21754">
        <v>0</v>
      </c>
    </row>
    <row r="21755" spans="1:13" x14ac:dyDescent="0.3">
      <c r="A21755" s="1" t="s">
        <v>61134</v>
      </c>
      <c r="B21755" s="1" t="s">
        <v>61135</v>
      </c>
      <c r="C21755" s="1" t="s">
        <v>174</v>
      </c>
      <c r="D21755" s="1" t="s">
        <v>20</v>
      </c>
      <c r="G21755">
        <v>20231210</v>
      </c>
      <c r="H21755" s="1" t="s">
        <v>16</v>
      </c>
      <c r="I21755">
        <v>20240310</v>
      </c>
      <c r="J21755" s="1" t="s">
        <v>32559</v>
      </c>
      <c r="K21755">
        <v>2555308.4702699999</v>
      </c>
      <c r="L21755">
        <v>1188698.9746399999</v>
      </c>
      <c r="M21755">
        <v>0</v>
      </c>
    </row>
    <row r="21756" spans="1:13" x14ac:dyDescent="0.3">
      <c r="A21756" s="1" t="s">
        <v>61136</v>
      </c>
      <c r="B21756" s="1" t="s">
        <v>61137</v>
      </c>
      <c r="C21756" s="1" t="s">
        <v>16</v>
      </c>
      <c r="D21756" s="1" t="s">
        <v>20</v>
      </c>
      <c r="G21756">
        <v>20200703</v>
      </c>
      <c r="H21756" s="1" t="s">
        <v>16</v>
      </c>
      <c r="I21756">
        <v>20240310</v>
      </c>
      <c r="J21756" s="1" t="s">
        <v>55943</v>
      </c>
      <c r="K21756">
        <v>2627985.4130000002</v>
      </c>
      <c r="L21756">
        <v>1250576.352</v>
      </c>
      <c r="M21756">
        <v>0</v>
      </c>
    </row>
    <row r="21757" spans="1:13" x14ac:dyDescent="0.3">
      <c r="A21757" s="1" t="s">
        <v>61138</v>
      </c>
      <c r="B21757" s="1" t="s">
        <v>61139</v>
      </c>
      <c r="C21757" s="1" t="s">
        <v>16</v>
      </c>
      <c r="D21757" s="1" t="s">
        <v>25</v>
      </c>
      <c r="G21757">
        <v>20231109</v>
      </c>
      <c r="H21757" s="1" t="s">
        <v>16</v>
      </c>
      <c r="I21757">
        <v>20240310</v>
      </c>
      <c r="J21757" s="1" t="s">
        <v>54295</v>
      </c>
      <c r="K21757">
        <v>2525981</v>
      </c>
      <c r="L21757">
        <v>1163183</v>
      </c>
      <c r="M21757">
        <v>0</v>
      </c>
    </row>
    <row r="21758" spans="1:13" x14ac:dyDescent="0.3">
      <c r="A21758" s="1" t="s">
        <v>61140</v>
      </c>
      <c r="B21758" s="1" t="s">
        <v>61141</v>
      </c>
      <c r="C21758" s="1" t="s">
        <v>16</v>
      </c>
      <c r="D21758" s="1" t="s">
        <v>25</v>
      </c>
      <c r="G21758">
        <v>20230426</v>
      </c>
      <c r="H21758" s="1" t="s">
        <v>16</v>
      </c>
      <c r="I21758">
        <v>20240310</v>
      </c>
      <c r="J21758" s="1" t="s">
        <v>37634</v>
      </c>
      <c r="K21758">
        <v>2524432</v>
      </c>
      <c r="L21758">
        <v>1171592</v>
      </c>
      <c r="M21758">
        <v>0</v>
      </c>
    </row>
    <row r="21759" spans="1:13" x14ac:dyDescent="0.3">
      <c r="A21759" s="1" t="s">
        <v>61142</v>
      </c>
      <c r="B21759" s="1" t="s">
        <v>61143</v>
      </c>
      <c r="C21759" s="1" t="s">
        <v>16</v>
      </c>
      <c r="D21759" s="1" t="s">
        <v>20</v>
      </c>
      <c r="G21759">
        <v>20200507</v>
      </c>
      <c r="H21759" s="1" t="s">
        <v>16</v>
      </c>
      <c r="I21759">
        <v>20240310</v>
      </c>
      <c r="J21759" s="1" t="s">
        <v>61144</v>
      </c>
      <c r="K21759">
        <v>2666075.94</v>
      </c>
      <c r="L21759">
        <v>1258969.017</v>
      </c>
      <c r="M21759">
        <v>0</v>
      </c>
    </row>
    <row r="21760" spans="1:13" x14ac:dyDescent="0.3">
      <c r="A21760" s="1" t="s">
        <v>61145</v>
      </c>
      <c r="B21760" s="1" t="s">
        <v>61146</v>
      </c>
      <c r="C21760" s="1" t="s">
        <v>16</v>
      </c>
      <c r="D21760" s="1" t="s">
        <v>20</v>
      </c>
      <c r="G21760">
        <v>20230215</v>
      </c>
      <c r="H21760" s="1" t="s">
        <v>16</v>
      </c>
      <c r="I21760">
        <v>20240310</v>
      </c>
      <c r="J21760" s="1" t="s">
        <v>61147</v>
      </c>
      <c r="K21760">
        <v>2617627.1766599999</v>
      </c>
      <c r="L21760">
        <v>1250024.6038299999</v>
      </c>
      <c r="M21760">
        <v>0</v>
      </c>
    </row>
    <row r="21761" spans="1:13" x14ac:dyDescent="0.3">
      <c r="A21761" s="1" t="s">
        <v>61148</v>
      </c>
      <c r="B21761" s="1" t="s">
        <v>61149</v>
      </c>
      <c r="C21761" s="1" t="s">
        <v>16</v>
      </c>
      <c r="D21761" s="1" t="s">
        <v>88</v>
      </c>
      <c r="G21761">
        <v>20240223</v>
      </c>
      <c r="H21761" s="1" t="s">
        <v>16</v>
      </c>
      <c r="I21761">
        <v>20240310</v>
      </c>
      <c r="J21761" s="1" t="s">
        <v>61150</v>
      </c>
      <c r="K21761">
        <v>2703180</v>
      </c>
      <c r="L21761">
        <v>1242904</v>
      </c>
      <c r="M21761">
        <v>0</v>
      </c>
    </row>
    <row r="21762" spans="1:13" x14ac:dyDescent="0.3">
      <c r="A21762" s="1" t="s">
        <v>61151</v>
      </c>
      <c r="B21762" s="1" t="s">
        <v>61152</v>
      </c>
      <c r="C21762" s="1" t="s">
        <v>16</v>
      </c>
      <c r="D21762" s="1" t="s">
        <v>25</v>
      </c>
      <c r="G21762">
        <v>20230210</v>
      </c>
      <c r="H21762" s="1" t="s">
        <v>16</v>
      </c>
      <c r="I21762">
        <v>20240310</v>
      </c>
      <c r="J21762" s="1" t="s">
        <v>61153</v>
      </c>
      <c r="K21762">
        <v>2691338.50361</v>
      </c>
      <c r="L21762">
        <v>1210525.1236099999</v>
      </c>
      <c r="M21762">
        <v>0</v>
      </c>
    </row>
    <row r="21763" spans="1:13" x14ac:dyDescent="0.3">
      <c r="A21763" s="1" t="s">
        <v>61154</v>
      </c>
      <c r="B21763" s="1" t="s">
        <v>61155</v>
      </c>
      <c r="C21763" s="1" t="s">
        <v>25</v>
      </c>
      <c r="D21763" s="1" t="s">
        <v>25</v>
      </c>
      <c r="G21763">
        <v>20230822</v>
      </c>
      <c r="H21763" s="1" t="s">
        <v>16</v>
      </c>
      <c r="I21763">
        <v>20240310</v>
      </c>
      <c r="J21763" s="1" t="s">
        <v>61156</v>
      </c>
      <c r="K21763">
        <v>2579639.378</v>
      </c>
      <c r="L21763">
        <v>1227177.67</v>
      </c>
      <c r="M21763">
        <v>0</v>
      </c>
    </row>
    <row r="21764" spans="1:13" x14ac:dyDescent="0.3">
      <c r="A21764" s="1" t="s">
        <v>61157</v>
      </c>
      <c r="B21764" s="1" t="s">
        <v>61158</v>
      </c>
      <c r="C21764" s="1" t="s">
        <v>16</v>
      </c>
      <c r="D21764" s="1" t="s">
        <v>25</v>
      </c>
      <c r="G21764">
        <v>20230511</v>
      </c>
      <c r="H21764" s="1" t="s">
        <v>16</v>
      </c>
      <c r="I21764">
        <v>20240310</v>
      </c>
      <c r="J21764" s="1" t="s">
        <v>37250</v>
      </c>
      <c r="K21764">
        <v>2565662.22169</v>
      </c>
      <c r="L21764">
        <v>1206888.1233600001</v>
      </c>
      <c r="M21764">
        <v>0</v>
      </c>
    </row>
    <row r="21765" spans="1:13" x14ac:dyDescent="0.3">
      <c r="A21765" s="1" t="s">
        <v>61159</v>
      </c>
      <c r="B21765" s="1" t="s">
        <v>61160</v>
      </c>
      <c r="C21765" s="1" t="s">
        <v>16</v>
      </c>
      <c r="D21765" s="1" t="s">
        <v>25</v>
      </c>
      <c r="G21765">
        <v>20230706</v>
      </c>
      <c r="H21765" s="1" t="s">
        <v>16</v>
      </c>
      <c r="I21765">
        <v>20240310</v>
      </c>
      <c r="J21765" s="1" t="s">
        <v>61161</v>
      </c>
      <c r="K21765">
        <v>2634557</v>
      </c>
      <c r="L21765">
        <v>1243725</v>
      </c>
      <c r="M21765">
        <v>0</v>
      </c>
    </row>
    <row r="21766" spans="1:13" x14ac:dyDescent="0.3">
      <c r="A21766" s="1" t="s">
        <v>61162</v>
      </c>
      <c r="B21766" s="1" t="s">
        <v>61163</v>
      </c>
      <c r="C21766" s="1" t="s">
        <v>16</v>
      </c>
      <c r="D21766" s="1" t="s">
        <v>25</v>
      </c>
      <c r="G21766">
        <v>20190722</v>
      </c>
      <c r="H21766" s="1" t="s">
        <v>16</v>
      </c>
      <c r="I21766">
        <v>20240310</v>
      </c>
      <c r="J21766" s="1" t="s">
        <v>49137</v>
      </c>
      <c r="K21766">
        <v>2595235.3450000002</v>
      </c>
      <c r="L21766">
        <v>1196950.398</v>
      </c>
      <c r="M21766">
        <v>0</v>
      </c>
    </row>
    <row r="21767" spans="1:13" x14ac:dyDescent="0.3">
      <c r="A21767" s="1" t="s">
        <v>61164</v>
      </c>
      <c r="B21767" s="1" t="s">
        <v>61165</v>
      </c>
      <c r="C21767" s="1" t="s">
        <v>16</v>
      </c>
      <c r="D21767" s="1" t="s">
        <v>25</v>
      </c>
      <c r="G21767">
        <v>20230706</v>
      </c>
      <c r="H21767" s="1" t="s">
        <v>16</v>
      </c>
      <c r="I21767">
        <v>20240310</v>
      </c>
      <c r="J21767" s="1" t="s">
        <v>19420</v>
      </c>
      <c r="K21767">
        <v>2637801</v>
      </c>
      <c r="L21767">
        <v>1244694</v>
      </c>
      <c r="M21767">
        <v>0</v>
      </c>
    </row>
    <row r="21768" spans="1:13" x14ac:dyDescent="0.3">
      <c r="A21768" s="1" t="s">
        <v>61166</v>
      </c>
      <c r="B21768" s="1" t="s">
        <v>61167</v>
      </c>
      <c r="C21768" s="1" t="s">
        <v>16</v>
      </c>
      <c r="D21768" s="1" t="s">
        <v>20</v>
      </c>
      <c r="G21768">
        <v>20230706</v>
      </c>
      <c r="H21768" s="1" t="s">
        <v>16</v>
      </c>
      <c r="I21768">
        <v>20240310</v>
      </c>
      <c r="J21768" s="1" t="s">
        <v>19423</v>
      </c>
      <c r="K21768">
        <v>2638378</v>
      </c>
      <c r="L21768">
        <v>1244850</v>
      </c>
      <c r="M21768">
        <v>0</v>
      </c>
    </row>
    <row r="21769" spans="1:13" x14ac:dyDescent="0.3">
      <c r="A21769" s="1" t="s">
        <v>61168</v>
      </c>
      <c r="B21769" s="1" t="s">
        <v>61169</v>
      </c>
      <c r="C21769" s="1" t="s">
        <v>25</v>
      </c>
      <c r="D21769" s="1" t="s">
        <v>25</v>
      </c>
      <c r="G21769">
        <v>20220714</v>
      </c>
      <c r="H21769" s="1" t="s">
        <v>16</v>
      </c>
      <c r="I21769">
        <v>20240310</v>
      </c>
      <c r="J21769" s="1" t="s">
        <v>61170</v>
      </c>
      <c r="K21769">
        <v>2538829.0038700001</v>
      </c>
      <c r="L21769">
        <v>1197212.0261599999</v>
      </c>
      <c r="M21769">
        <v>0</v>
      </c>
    </row>
    <row r="21770" spans="1:13" x14ac:dyDescent="0.3">
      <c r="A21770" s="1" t="s">
        <v>61171</v>
      </c>
      <c r="B21770" s="1" t="s">
        <v>61172</v>
      </c>
      <c r="C21770" s="1" t="s">
        <v>16</v>
      </c>
      <c r="D21770" s="1" t="s">
        <v>25</v>
      </c>
      <c r="G21770">
        <v>20230907</v>
      </c>
      <c r="H21770" s="1" t="s">
        <v>16</v>
      </c>
      <c r="I21770">
        <v>20240310</v>
      </c>
      <c r="J21770" s="1" t="s">
        <v>61173</v>
      </c>
      <c r="K21770">
        <v>2538286</v>
      </c>
      <c r="L21770">
        <v>1158130</v>
      </c>
      <c r="M21770">
        <v>0</v>
      </c>
    </row>
    <row r="21771" spans="1:13" x14ac:dyDescent="0.3">
      <c r="A21771" s="1" t="s">
        <v>61174</v>
      </c>
      <c r="B21771" s="1" t="s">
        <v>61175</v>
      </c>
      <c r="C21771" s="1" t="s">
        <v>16</v>
      </c>
      <c r="D21771" s="1" t="s">
        <v>20</v>
      </c>
      <c r="G21771">
        <v>20230907</v>
      </c>
      <c r="H21771" s="1" t="s">
        <v>16</v>
      </c>
      <c r="I21771">
        <v>20240310</v>
      </c>
      <c r="J21771" s="1" t="s">
        <v>61173</v>
      </c>
      <c r="K21771">
        <v>2538332</v>
      </c>
      <c r="L21771">
        <v>1158001</v>
      </c>
      <c r="M21771">
        <v>0</v>
      </c>
    </row>
    <row r="21772" spans="1:13" x14ac:dyDescent="0.3">
      <c r="A21772" s="1" t="s">
        <v>61176</v>
      </c>
      <c r="B21772" s="1" t="s">
        <v>61177</v>
      </c>
      <c r="C21772" s="1" t="s">
        <v>16</v>
      </c>
      <c r="D21772" s="1" t="s">
        <v>25</v>
      </c>
      <c r="G21772">
        <v>20220101</v>
      </c>
      <c r="H21772" s="1" t="s">
        <v>16</v>
      </c>
      <c r="I21772">
        <v>20240310</v>
      </c>
      <c r="J21772" s="1" t="s">
        <v>55841</v>
      </c>
      <c r="K21772">
        <v>2577868</v>
      </c>
      <c r="L21772">
        <v>1184502</v>
      </c>
      <c r="M21772">
        <v>0</v>
      </c>
    </row>
    <row r="21773" spans="1:13" x14ac:dyDescent="0.3">
      <c r="A21773" s="1" t="s">
        <v>61178</v>
      </c>
      <c r="B21773" s="1" t="s">
        <v>61179</v>
      </c>
      <c r="C21773" s="1" t="s">
        <v>16</v>
      </c>
      <c r="D21773" s="1" t="s">
        <v>20</v>
      </c>
      <c r="G21773">
        <v>20230706</v>
      </c>
      <c r="H21773" s="1" t="s">
        <v>16</v>
      </c>
      <c r="I21773">
        <v>20240310</v>
      </c>
      <c r="J21773" s="1" t="s">
        <v>45547</v>
      </c>
      <c r="K21773">
        <v>2635812</v>
      </c>
      <c r="L21773">
        <v>1244052</v>
      </c>
      <c r="M21773">
        <v>0</v>
      </c>
    </row>
    <row r="21774" spans="1:13" x14ac:dyDescent="0.3">
      <c r="A21774" s="1" t="s">
        <v>61180</v>
      </c>
      <c r="B21774" s="1" t="s">
        <v>61181</v>
      </c>
      <c r="C21774" s="1" t="s">
        <v>16</v>
      </c>
      <c r="D21774" s="1" t="s">
        <v>25</v>
      </c>
      <c r="G21774">
        <v>20230427</v>
      </c>
      <c r="H21774" s="1" t="s">
        <v>16</v>
      </c>
      <c r="I21774">
        <v>20240310</v>
      </c>
      <c r="J21774" s="1" t="s">
        <v>61182</v>
      </c>
      <c r="K21774">
        <v>2638762</v>
      </c>
      <c r="L21774">
        <v>1107416</v>
      </c>
      <c r="M21774">
        <v>0</v>
      </c>
    </row>
    <row r="21775" spans="1:13" x14ac:dyDescent="0.3">
      <c r="A21775" s="1" t="s">
        <v>61183</v>
      </c>
      <c r="B21775" s="1" t="s">
        <v>61184</v>
      </c>
      <c r="C21775" s="1" t="s">
        <v>16</v>
      </c>
      <c r="D21775" s="1" t="s">
        <v>25</v>
      </c>
      <c r="G21775">
        <v>20230907</v>
      </c>
      <c r="H21775" s="1" t="s">
        <v>16</v>
      </c>
      <c r="I21775">
        <v>20240310</v>
      </c>
      <c r="J21775" s="1" t="s">
        <v>28978</v>
      </c>
      <c r="K21775">
        <v>2542266</v>
      </c>
      <c r="L21775">
        <v>1150530</v>
      </c>
      <c r="M21775">
        <v>0</v>
      </c>
    </row>
    <row r="21776" spans="1:13" x14ac:dyDescent="0.3">
      <c r="A21776" s="1" t="s">
        <v>61185</v>
      </c>
      <c r="B21776" s="1" t="s">
        <v>61186</v>
      </c>
      <c r="C21776" s="1" t="s">
        <v>16</v>
      </c>
      <c r="D21776" s="1" t="s">
        <v>20</v>
      </c>
      <c r="G21776">
        <v>20230907</v>
      </c>
      <c r="H21776" s="1" t="s">
        <v>16</v>
      </c>
      <c r="I21776">
        <v>20240310</v>
      </c>
      <c r="J21776" s="1" t="s">
        <v>61187</v>
      </c>
      <c r="K21776">
        <v>2537347</v>
      </c>
      <c r="L21776">
        <v>1162756</v>
      </c>
      <c r="M21776">
        <v>0</v>
      </c>
    </row>
    <row r="21777" spans="1:13" x14ac:dyDescent="0.3">
      <c r="A21777" s="1" t="s">
        <v>61188</v>
      </c>
      <c r="B21777" s="1" t="s">
        <v>61189</v>
      </c>
      <c r="C21777" s="1" t="s">
        <v>16</v>
      </c>
      <c r="D21777" s="1" t="s">
        <v>20</v>
      </c>
      <c r="G21777">
        <v>20230427</v>
      </c>
      <c r="H21777" s="1" t="s">
        <v>16</v>
      </c>
      <c r="I21777">
        <v>20240310</v>
      </c>
      <c r="J21777" s="1" t="s">
        <v>61190</v>
      </c>
      <c r="K21777">
        <v>2515060</v>
      </c>
      <c r="L21777">
        <v>1145976</v>
      </c>
      <c r="M21777">
        <v>0</v>
      </c>
    </row>
    <row r="21778" spans="1:13" x14ac:dyDescent="0.3">
      <c r="A21778" s="1" t="s">
        <v>61191</v>
      </c>
      <c r="B21778" s="1" t="s">
        <v>61192</v>
      </c>
      <c r="C21778" s="1" t="s">
        <v>16</v>
      </c>
      <c r="D21778" s="1" t="s">
        <v>25</v>
      </c>
      <c r="G21778">
        <v>20230427</v>
      </c>
      <c r="H21778" s="1" t="s">
        <v>16</v>
      </c>
      <c r="I21778">
        <v>20240310</v>
      </c>
      <c r="J21778" s="1" t="s">
        <v>33554</v>
      </c>
      <c r="K21778">
        <v>2590508</v>
      </c>
      <c r="L21778">
        <v>1179460</v>
      </c>
      <c r="M21778">
        <v>0</v>
      </c>
    </row>
    <row r="21779" spans="1:13" x14ac:dyDescent="0.3">
      <c r="A21779" s="1" t="s">
        <v>61193</v>
      </c>
      <c r="B21779" s="1" t="s">
        <v>61194</v>
      </c>
      <c r="C21779" s="1" t="s">
        <v>16</v>
      </c>
      <c r="D21779" s="1" t="s">
        <v>20</v>
      </c>
      <c r="G21779">
        <v>20230907</v>
      </c>
      <c r="H21779" s="1" t="s">
        <v>16</v>
      </c>
      <c r="I21779">
        <v>20240310</v>
      </c>
      <c r="J21779" s="1" t="s">
        <v>61195</v>
      </c>
      <c r="K21779">
        <v>2536631</v>
      </c>
      <c r="L21779">
        <v>1152978</v>
      </c>
      <c r="M21779">
        <v>0</v>
      </c>
    </row>
    <row r="21780" spans="1:13" x14ac:dyDescent="0.3">
      <c r="A21780" s="1" t="s">
        <v>61196</v>
      </c>
      <c r="B21780" s="1" t="s">
        <v>61197</v>
      </c>
      <c r="C21780" s="1" t="s">
        <v>16</v>
      </c>
      <c r="D21780" s="1" t="s">
        <v>20</v>
      </c>
      <c r="G21780">
        <v>20230426</v>
      </c>
      <c r="H21780" s="1" t="s">
        <v>16</v>
      </c>
      <c r="I21780">
        <v>20240310</v>
      </c>
      <c r="J21780" s="1" t="s">
        <v>61198</v>
      </c>
      <c r="K21780">
        <v>2732346</v>
      </c>
      <c r="L21780">
        <v>1174405</v>
      </c>
      <c r="M21780">
        <v>0</v>
      </c>
    </row>
    <row r="21781" spans="1:13" x14ac:dyDescent="0.3">
      <c r="A21781" s="1" t="s">
        <v>61199</v>
      </c>
      <c r="B21781" s="1" t="s">
        <v>61200</v>
      </c>
      <c r="C21781" s="1" t="s">
        <v>16</v>
      </c>
      <c r="D21781" s="1" t="s">
        <v>61201</v>
      </c>
      <c r="G21781">
        <v>20221211</v>
      </c>
      <c r="H21781" s="1" t="s">
        <v>16</v>
      </c>
      <c r="I21781">
        <v>20240310</v>
      </c>
      <c r="J21781" s="1" t="s">
        <v>10506</v>
      </c>
      <c r="K21781">
        <v>2592705.20536</v>
      </c>
      <c r="L21781">
        <v>1116036.7161699999</v>
      </c>
      <c r="M21781">
        <v>0</v>
      </c>
    </row>
    <row r="21782" spans="1:13" x14ac:dyDescent="0.3">
      <c r="A21782" s="1" t="s">
        <v>61202</v>
      </c>
      <c r="B21782" s="1" t="s">
        <v>61203</v>
      </c>
      <c r="C21782" s="1" t="s">
        <v>16</v>
      </c>
      <c r="D21782" s="1" t="s">
        <v>25</v>
      </c>
      <c r="G21782">
        <v>20231128</v>
      </c>
      <c r="H21782" s="1" t="s">
        <v>16</v>
      </c>
      <c r="I21782">
        <v>20240310</v>
      </c>
      <c r="J21782" s="1" t="s">
        <v>61204</v>
      </c>
      <c r="K21782">
        <v>2661803.4632299999</v>
      </c>
      <c r="L21782">
        <v>1209208.09164</v>
      </c>
      <c r="M21782">
        <v>0</v>
      </c>
    </row>
    <row r="21783" spans="1:13" x14ac:dyDescent="0.3">
      <c r="A21783" s="1" t="s">
        <v>61205</v>
      </c>
      <c r="B21783" s="1" t="s">
        <v>61206</v>
      </c>
      <c r="C21783" s="1" t="s">
        <v>16</v>
      </c>
      <c r="D21783" s="1" t="s">
        <v>20</v>
      </c>
      <c r="G21783">
        <v>20230427</v>
      </c>
      <c r="H21783" s="1" t="s">
        <v>16</v>
      </c>
      <c r="I21783">
        <v>20240310</v>
      </c>
      <c r="J21783" s="1" t="s">
        <v>61207</v>
      </c>
      <c r="K21783">
        <v>2600116</v>
      </c>
      <c r="L21783">
        <v>1112131</v>
      </c>
      <c r="M21783">
        <v>0</v>
      </c>
    </row>
    <row r="21784" spans="1:13" x14ac:dyDescent="0.3">
      <c r="A21784" s="1" t="s">
        <v>61208</v>
      </c>
      <c r="B21784" s="1" t="s">
        <v>61209</v>
      </c>
      <c r="C21784" s="1" t="s">
        <v>16</v>
      </c>
      <c r="D21784" s="1" t="s">
        <v>20</v>
      </c>
      <c r="G21784">
        <v>20230907</v>
      </c>
      <c r="H21784" s="1" t="s">
        <v>16</v>
      </c>
      <c r="I21784">
        <v>20240310</v>
      </c>
      <c r="J21784" s="1" t="s">
        <v>61210</v>
      </c>
      <c r="K21784">
        <v>2536117</v>
      </c>
      <c r="L21784">
        <v>1152877</v>
      </c>
      <c r="M21784">
        <v>0</v>
      </c>
    </row>
    <row r="21785" spans="1:13" x14ac:dyDescent="0.3">
      <c r="A21785" s="1" t="s">
        <v>61211</v>
      </c>
      <c r="B21785" s="1" t="s">
        <v>61212</v>
      </c>
      <c r="C21785" s="1" t="s">
        <v>16</v>
      </c>
      <c r="D21785" s="1" t="s">
        <v>20</v>
      </c>
      <c r="G21785">
        <v>20230907</v>
      </c>
      <c r="H21785" s="1" t="s">
        <v>16</v>
      </c>
      <c r="I21785">
        <v>20240310</v>
      </c>
      <c r="J21785" s="1" t="s">
        <v>61213</v>
      </c>
      <c r="K21785">
        <v>2532154</v>
      </c>
      <c r="L21785">
        <v>1152751</v>
      </c>
      <c r="M21785">
        <v>0</v>
      </c>
    </row>
    <row r="21786" spans="1:13" x14ac:dyDescent="0.3">
      <c r="A21786" s="1" t="s">
        <v>61214</v>
      </c>
      <c r="B21786" s="1" t="s">
        <v>61215</v>
      </c>
      <c r="C21786" s="1" t="s">
        <v>16</v>
      </c>
      <c r="D21786" s="1" t="s">
        <v>20</v>
      </c>
      <c r="G21786">
        <v>20230801</v>
      </c>
      <c r="H21786" s="1" t="s">
        <v>16</v>
      </c>
      <c r="I21786">
        <v>20240310</v>
      </c>
      <c r="J21786" s="1" t="s">
        <v>61216</v>
      </c>
      <c r="K21786">
        <v>2643291</v>
      </c>
      <c r="L21786">
        <v>1247422</v>
      </c>
      <c r="M21786">
        <v>0</v>
      </c>
    </row>
    <row r="21787" spans="1:13" x14ac:dyDescent="0.3">
      <c r="A21787" s="1" t="s">
        <v>61217</v>
      </c>
      <c r="B21787" s="1" t="s">
        <v>61218</v>
      </c>
      <c r="C21787" s="1" t="s">
        <v>66</v>
      </c>
      <c r="D21787" s="1" t="s">
        <v>66</v>
      </c>
      <c r="G21787">
        <v>20211223</v>
      </c>
      <c r="H21787" s="1" t="s">
        <v>16</v>
      </c>
      <c r="I21787">
        <v>20240310</v>
      </c>
      <c r="J21787" s="1" t="s">
        <v>11028</v>
      </c>
      <c r="K21787">
        <v>2612732.61032</v>
      </c>
      <c r="L21787">
        <v>1268607.82831</v>
      </c>
      <c r="M21787">
        <v>0</v>
      </c>
    </row>
    <row r="21788" spans="1:13" x14ac:dyDescent="0.3">
      <c r="A21788" s="1" t="s">
        <v>61219</v>
      </c>
      <c r="B21788" s="1" t="s">
        <v>61220</v>
      </c>
      <c r="C21788" s="1" t="s">
        <v>25</v>
      </c>
      <c r="D21788" s="1" t="s">
        <v>25</v>
      </c>
      <c r="G21788">
        <v>20210308</v>
      </c>
      <c r="H21788" s="1" t="s">
        <v>16</v>
      </c>
      <c r="I21788">
        <v>20240310</v>
      </c>
      <c r="J21788" s="1" t="s">
        <v>61221</v>
      </c>
      <c r="K21788">
        <v>2654866.0632500001</v>
      </c>
      <c r="L21788">
        <v>1140295.8746799999</v>
      </c>
      <c r="M21788">
        <v>0</v>
      </c>
    </row>
    <row r="21789" spans="1:13" x14ac:dyDescent="0.3">
      <c r="A21789" s="1" t="s">
        <v>61222</v>
      </c>
      <c r="B21789" s="1" t="s">
        <v>61223</v>
      </c>
      <c r="C21789" s="1" t="s">
        <v>16</v>
      </c>
      <c r="D21789" s="1" t="s">
        <v>20</v>
      </c>
      <c r="G21789">
        <v>20210504</v>
      </c>
      <c r="H21789" s="1" t="s">
        <v>16</v>
      </c>
      <c r="I21789">
        <v>20240310</v>
      </c>
      <c r="J21789" s="1" t="s">
        <v>61224</v>
      </c>
      <c r="K21789">
        <v>2654360.6923199999</v>
      </c>
      <c r="L21789">
        <v>1241398.75578</v>
      </c>
      <c r="M21789">
        <v>0</v>
      </c>
    </row>
    <row r="21790" spans="1:13" x14ac:dyDescent="0.3">
      <c r="A21790" s="1" t="s">
        <v>61225</v>
      </c>
      <c r="B21790" s="1" t="s">
        <v>61226</v>
      </c>
      <c r="C21790" s="1" t="s">
        <v>16</v>
      </c>
      <c r="D21790" s="1" t="s">
        <v>25</v>
      </c>
      <c r="G21790">
        <v>20230427</v>
      </c>
      <c r="H21790" s="1" t="s">
        <v>16</v>
      </c>
      <c r="I21790">
        <v>20240310</v>
      </c>
      <c r="J21790" s="1" t="s">
        <v>48605</v>
      </c>
      <c r="K21790">
        <v>2588818</v>
      </c>
      <c r="L21790">
        <v>1250734</v>
      </c>
      <c r="M21790">
        <v>0</v>
      </c>
    </row>
    <row r="21791" spans="1:13" x14ac:dyDescent="0.3">
      <c r="A21791" s="1" t="s">
        <v>61227</v>
      </c>
      <c r="B21791" s="1" t="s">
        <v>61228</v>
      </c>
      <c r="C21791" s="1" t="s">
        <v>2396</v>
      </c>
      <c r="D21791" s="1" t="s">
        <v>867</v>
      </c>
      <c r="G21791">
        <v>20221211</v>
      </c>
      <c r="H21791" s="1" t="s">
        <v>16</v>
      </c>
      <c r="I21791">
        <v>20240310</v>
      </c>
      <c r="J21791" s="1" t="s">
        <v>61229</v>
      </c>
      <c r="K21791">
        <v>2630315.1739500002</v>
      </c>
      <c r="L21791">
        <v>1231085.9727</v>
      </c>
      <c r="M21791">
        <v>0</v>
      </c>
    </row>
    <row r="21792" spans="1:13" x14ac:dyDescent="0.3">
      <c r="A21792" s="1" t="s">
        <v>61230</v>
      </c>
      <c r="B21792" s="1" t="s">
        <v>61231</v>
      </c>
      <c r="C21792" s="1" t="s">
        <v>16</v>
      </c>
      <c r="D21792" s="1" t="s">
        <v>29</v>
      </c>
      <c r="G21792">
        <v>20240223</v>
      </c>
      <c r="H21792" s="1" t="s">
        <v>16</v>
      </c>
      <c r="I21792">
        <v>20240310</v>
      </c>
      <c r="J21792" s="1" t="s">
        <v>61232</v>
      </c>
      <c r="K21792">
        <v>2682588</v>
      </c>
      <c r="L21792">
        <v>1249670</v>
      </c>
      <c r="M21792">
        <v>0</v>
      </c>
    </row>
    <row r="21793" spans="1:13" x14ac:dyDescent="0.3">
      <c r="A21793" s="1" t="s">
        <v>61233</v>
      </c>
      <c r="B21793" s="1" t="s">
        <v>61234</v>
      </c>
      <c r="C21793" s="1" t="s">
        <v>16</v>
      </c>
      <c r="D21793" s="1" t="s">
        <v>25</v>
      </c>
      <c r="G21793">
        <v>20220101</v>
      </c>
      <c r="H21793" s="1" t="s">
        <v>16</v>
      </c>
      <c r="I21793">
        <v>20240310</v>
      </c>
      <c r="J21793" s="1" t="s">
        <v>15235</v>
      </c>
      <c r="K21793">
        <v>2552515</v>
      </c>
      <c r="L21793">
        <v>1163422</v>
      </c>
      <c r="M21793">
        <v>0</v>
      </c>
    </row>
    <row r="21794" spans="1:13" x14ac:dyDescent="0.3">
      <c r="A21794" s="1" t="s">
        <v>61235</v>
      </c>
      <c r="B21794" s="1" t="s">
        <v>61236</v>
      </c>
      <c r="C21794" s="1" t="s">
        <v>369</v>
      </c>
      <c r="D21794" s="1" t="s">
        <v>105</v>
      </c>
      <c r="G21794">
        <v>20231102</v>
      </c>
      <c r="H21794" s="1" t="s">
        <v>16</v>
      </c>
      <c r="I21794">
        <v>20240310</v>
      </c>
      <c r="J21794" s="1" t="s">
        <v>52714</v>
      </c>
      <c r="K21794">
        <v>2502410.62</v>
      </c>
      <c r="L21794">
        <v>1132257.3700000001</v>
      </c>
      <c r="M21794">
        <v>0</v>
      </c>
    </row>
    <row r="21795" spans="1:13" x14ac:dyDescent="0.3">
      <c r="A21795" s="1" t="s">
        <v>61237</v>
      </c>
      <c r="B21795" s="1" t="s">
        <v>61238</v>
      </c>
      <c r="C21795" s="1" t="s">
        <v>16</v>
      </c>
      <c r="D21795" s="1" t="s">
        <v>25</v>
      </c>
      <c r="G21795">
        <v>20210211</v>
      </c>
      <c r="H21795" s="1" t="s">
        <v>16</v>
      </c>
      <c r="I21795">
        <v>20240310</v>
      </c>
      <c r="J21795" s="1" t="s">
        <v>20366</v>
      </c>
      <c r="K21795">
        <v>2624987</v>
      </c>
      <c r="L21795">
        <v>1171094.0009999999</v>
      </c>
      <c r="M21795">
        <v>0</v>
      </c>
    </row>
    <row r="21796" spans="1:13" x14ac:dyDescent="0.3">
      <c r="A21796" s="1" t="s">
        <v>61239</v>
      </c>
      <c r="B21796" s="1" t="s">
        <v>61240</v>
      </c>
      <c r="C21796" s="1" t="s">
        <v>16</v>
      </c>
      <c r="D21796" s="1" t="s">
        <v>20</v>
      </c>
      <c r="G21796">
        <v>20210401</v>
      </c>
      <c r="H21796" s="1" t="s">
        <v>16</v>
      </c>
      <c r="I21796">
        <v>20240310</v>
      </c>
      <c r="J21796" s="1" t="s">
        <v>61241</v>
      </c>
      <c r="K21796">
        <v>2585768</v>
      </c>
      <c r="L21796">
        <v>1221180</v>
      </c>
      <c r="M21796">
        <v>0</v>
      </c>
    </row>
    <row r="21797" spans="1:13" x14ac:dyDescent="0.3">
      <c r="A21797" s="1" t="s">
        <v>61242</v>
      </c>
      <c r="B21797" s="1" t="s">
        <v>61243</v>
      </c>
      <c r="C21797" s="1" t="s">
        <v>16</v>
      </c>
      <c r="D21797" s="1" t="s">
        <v>25</v>
      </c>
      <c r="G21797">
        <v>20230907</v>
      </c>
      <c r="H21797" s="1" t="s">
        <v>16</v>
      </c>
      <c r="I21797">
        <v>20240310</v>
      </c>
      <c r="J21797" s="1" t="s">
        <v>8591</v>
      </c>
      <c r="K21797">
        <v>2542839</v>
      </c>
      <c r="L21797">
        <v>1150935</v>
      </c>
      <c r="M21797">
        <v>0</v>
      </c>
    </row>
    <row r="21798" spans="1:13" x14ac:dyDescent="0.3">
      <c r="A21798" s="1" t="s">
        <v>61244</v>
      </c>
      <c r="B21798" s="1" t="s">
        <v>61245</v>
      </c>
      <c r="C21798" s="1" t="s">
        <v>16</v>
      </c>
      <c r="D21798" s="1" t="s">
        <v>20</v>
      </c>
      <c r="G21798">
        <v>20230109</v>
      </c>
      <c r="H21798" s="1" t="s">
        <v>16</v>
      </c>
      <c r="I21798">
        <v>20240310</v>
      </c>
      <c r="J21798" s="1" t="s">
        <v>61246</v>
      </c>
      <c r="K21798">
        <v>2669792.8174899998</v>
      </c>
      <c r="L21798">
        <v>1216080.6630899999</v>
      </c>
      <c r="M21798">
        <v>0</v>
      </c>
    </row>
    <row r="21799" spans="1:13" x14ac:dyDescent="0.3">
      <c r="A21799" s="1" t="s">
        <v>61247</v>
      </c>
      <c r="B21799" s="1" t="s">
        <v>61248</v>
      </c>
      <c r="C21799" s="1" t="s">
        <v>369</v>
      </c>
      <c r="D21799" s="1" t="s">
        <v>105</v>
      </c>
      <c r="G21799">
        <v>20230427</v>
      </c>
      <c r="H21799" s="1" t="s">
        <v>16</v>
      </c>
      <c r="I21799">
        <v>20240310</v>
      </c>
      <c r="J21799" s="1" t="s">
        <v>61249</v>
      </c>
      <c r="K21799">
        <v>2658068</v>
      </c>
      <c r="L21799">
        <v>1259248</v>
      </c>
      <c r="M21799">
        <v>0</v>
      </c>
    </row>
    <row r="21800" spans="1:13" x14ac:dyDescent="0.3">
      <c r="A21800" s="1" t="s">
        <v>61250</v>
      </c>
      <c r="B21800" s="1" t="s">
        <v>61251</v>
      </c>
      <c r="C21800" s="1" t="s">
        <v>16</v>
      </c>
      <c r="D21800" s="1" t="s">
        <v>20</v>
      </c>
      <c r="G21800">
        <v>20230426</v>
      </c>
      <c r="H21800" s="1" t="s">
        <v>16</v>
      </c>
      <c r="I21800">
        <v>20240310</v>
      </c>
      <c r="J21800" s="1" t="s">
        <v>61252</v>
      </c>
      <c r="K21800">
        <v>2651442</v>
      </c>
      <c r="L21800">
        <v>1224769</v>
      </c>
      <c r="M21800">
        <v>0</v>
      </c>
    </row>
    <row r="21801" spans="1:13" x14ac:dyDescent="0.3">
      <c r="A21801" s="1" t="s">
        <v>61253</v>
      </c>
      <c r="B21801" s="1" t="s">
        <v>61254</v>
      </c>
      <c r="C21801" s="1" t="s">
        <v>16</v>
      </c>
      <c r="D21801" s="1" t="s">
        <v>20</v>
      </c>
      <c r="G21801">
        <v>20230907</v>
      </c>
      <c r="H21801" s="1" t="s">
        <v>16</v>
      </c>
      <c r="I21801">
        <v>20240310</v>
      </c>
      <c r="J21801" s="1" t="s">
        <v>61255</v>
      </c>
      <c r="K21801">
        <v>2529564.7458700002</v>
      </c>
      <c r="L21801">
        <v>1153202.25495</v>
      </c>
      <c r="M21801">
        <v>0</v>
      </c>
    </row>
    <row r="21802" spans="1:13" x14ac:dyDescent="0.3">
      <c r="A21802" s="1" t="s">
        <v>61256</v>
      </c>
      <c r="B21802" s="1" t="s">
        <v>61257</v>
      </c>
      <c r="C21802" s="1" t="s">
        <v>16</v>
      </c>
      <c r="D21802" s="1" t="s">
        <v>25</v>
      </c>
      <c r="G21802">
        <v>20210211</v>
      </c>
      <c r="H21802" s="1" t="s">
        <v>16</v>
      </c>
      <c r="I21802">
        <v>20240310</v>
      </c>
      <c r="J21802" s="1" t="s">
        <v>61258</v>
      </c>
      <c r="K21802">
        <v>2582983</v>
      </c>
      <c r="L21802">
        <v>1107922</v>
      </c>
      <c r="M21802">
        <v>0</v>
      </c>
    </row>
    <row r="21803" spans="1:13" x14ac:dyDescent="0.3">
      <c r="A21803" s="1" t="s">
        <v>61259</v>
      </c>
      <c r="B21803" s="1" t="s">
        <v>61260</v>
      </c>
      <c r="C21803" s="1" t="s">
        <v>16</v>
      </c>
      <c r="D21803" s="1" t="s">
        <v>25</v>
      </c>
      <c r="G21803">
        <v>20211212</v>
      </c>
      <c r="H21803" s="1" t="s">
        <v>16</v>
      </c>
      <c r="I21803">
        <v>20240310</v>
      </c>
      <c r="J21803" s="1" t="s">
        <v>61261</v>
      </c>
      <c r="K21803">
        <v>2764422</v>
      </c>
      <c r="L21803">
        <v>1219426</v>
      </c>
      <c r="M21803">
        <v>0</v>
      </c>
    </row>
    <row r="21804" spans="1:13" x14ac:dyDescent="0.3">
      <c r="A21804" s="1" t="s">
        <v>61262</v>
      </c>
      <c r="B21804" s="1" t="s">
        <v>61263</v>
      </c>
      <c r="C21804" s="1" t="s">
        <v>16</v>
      </c>
      <c r="D21804" s="1" t="s">
        <v>20</v>
      </c>
      <c r="G21804">
        <v>20230907</v>
      </c>
      <c r="H21804" s="1" t="s">
        <v>16</v>
      </c>
      <c r="I21804">
        <v>20240310</v>
      </c>
      <c r="J21804" s="1" t="s">
        <v>61264</v>
      </c>
      <c r="K21804">
        <v>2531225.2012299998</v>
      </c>
      <c r="L21804">
        <v>1154312.7561699999</v>
      </c>
      <c r="M21804">
        <v>0</v>
      </c>
    </row>
    <row r="21805" spans="1:13" x14ac:dyDescent="0.3">
      <c r="A21805" s="1" t="s">
        <v>61265</v>
      </c>
      <c r="B21805" s="1" t="s">
        <v>61266</v>
      </c>
      <c r="C21805" s="1" t="s">
        <v>20</v>
      </c>
      <c r="D21805" s="1" t="s">
        <v>20</v>
      </c>
      <c r="G21805">
        <v>20211212</v>
      </c>
      <c r="H21805" s="1" t="s">
        <v>16</v>
      </c>
      <c r="I21805">
        <v>20240310</v>
      </c>
      <c r="J21805" s="1" t="s">
        <v>35911</v>
      </c>
      <c r="K21805">
        <v>2596277.0769000002</v>
      </c>
      <c r="L21805">
        <v>1163991.96166</v>
      </c>
      <c r="M21805">
        <v>0</v>
      </c>
    </row>
    <row r="21806" spans="1:13" x14ac:dyDescent="0.3">
      <c r="A21806" s="1" t="s">
        <v>61267</v>
      </c>
      <c r="B21806" s="1" t="s">
        <v>61268</v>
      </c>
      <c r="C21806" s="1" t="s">
        <v>16</v>
      </c>
      <c r="D21806" s="1" t="s">
        <v>25</v>
      </c>
      <c r="G21806">
        <v>20210211</v>
      </c>
      <c r="H21806" s="1" t="s">
        <v>16</v>
      </c>
      <c r="I21806">
        <v>20240310</v>
      </c>
      <c r="J21806" s="1" t="s">
        <v>61269</v>
      </c>
      <c r="K21806">
        <v>2639878</v>
      </c>
      <c r="L21806">
        <v>1160995</v>
      </c>
      <c r="M21806">
        <v>0</v>
      </c>
    </row>
    <row r="21807" spans="1:13" x14ac:dyDescent="0.3">
      <c r="A21807" s="1" t="s">
        <v>61270</v>
      </c>
      <c r="B21807" s="1" t="s">
        <v>61271</v>
      </c>
      <c r="C21807" s="1" t="s">
        <v>16</v>
      </c>
      <c r="D21807" s="1" t="s">
        <v>25</v>
      </c>
      <c r="G21807">
        <v>20220101</v>
      </c>
      <c r="H21807" s="1" t="s">
        <v>16</v>
      </c>
      <c r="I21807">
        <v>20240310</v>
      </c>
      <c r="J21807" s="1" t="s">
        <v>6391</v>
      </c>
      <c r="K21807">
        <v>2552109</v>
      </c>
      <c r="L21807">
        <v>1186415</v>
      </c>
      <c r="M21807">
        <v>0</v>
      </c>
    </row>
    <row r="21808" spans="1:13" x14ac:dyDescent="0.3">
      <c r="A21808" s="1" t="s">
        <v>61272</v>
      </c>
      <c r="B21808" s="1" t="s">
        <v>61273</v>
      </c>
      <c r="C21808" s="1" t="s">
        <v>16</v>
      </c>
      <c r="D21808" s="1" t="s">
        <v>25</v>
      </c>
      <c r="G21808">
        <v>20220101</v>
      </c>
      <c r="H21808" s="1" t="s">
        <v>16</v>
      </c>
      <c r="I21808">
        <v>20240310</v>
      </c>
      <c r="J21808" s="1" t="s">
        <v>61274</v>
      </c>
      <c r="K21808">
        <v>2558094</v>
      </c>
      <c r="L21808">
        <v>1185124</v>
      </c>
      <c r="M21808">
        <v>0</v>
      </c>
    </row>
    <row r="21809" spans="1:13" x14ac:dyDescent="0.3">
      <c r="A21809" s="1" t="s">
        <v>61275</v>
      </c>
      <c r="B21809" s="1" t="s">
        <v>61276</v>
      </c>
      <c r="C21809" s="1" t="s">
        <v>16</v>
      </c>
      <c r="D21809" s="1" t="s">
        <v>25</v>
      </c>
      <c r="G21809">
        <v>20230427</v>
      </c>
      <c r="H21809" s="1" t="s">
        <v>16</v>
      </c>
      <c r="I21809">
        <v>20240310</v>
      </c>
      <c r="J21809" s="1" t="s">
        <v>7526</v>
      </c>
      <c r="K21809">
        <v>2703732</v>
      </c>
      <c r="L21809">
        <v>1149474</v>
      </c>
      <c r="M21809">
        <v>0</v>
      </c>
    </row>
    <row r="21810" spans="1:13" x14ac:dyDescent="0.3">
      <c r="A21810" s="1" t="s">
        <v>61277</v>
      </c>
      <c r="B21810" s="1" t="s">
        <v>61278</v>
      </c>
      <c r="C21810" s="1" t="s">
        <v>16</v>
      </c>
      <c r="D21810" s="1" t="s">
        <v>25</v>
      </c>
      <c r="G21810">
        <v>20220930</v>
      </c>
      <c r="H21810" s="1" t="s">
        <v>16</v>
      </c>
      <c r="I21810">
        <v>20240310</v>
      </c>
      <c r="J21810" s="1" t="s">
        <v>61279</v>
      </c>
      <c r="K21810">
        <v>2596441</v>
      </c>
      <c r="L21810">
        <v>1227715</v>
      </c>
      <c r="M21810">
        <v>0</v>
      </c>
    </row>
    <row r="21811" spans="1:13" x14ac:dyDescent="0.3">
      <c r="A21811" s="1" t="s">
        <v>61280</v>
      </c>
      <c r="B21811" s="1" t="s">
        <v>61281</v>
      </c>
      <c r="C21811" s="1" t="s">
        <v>16</v>
      </c>
      <c r="D21811" s="1" t="s">
        <v>25</v>
      </c>
      <c r="G21811">
        <v>20230907</v>
      </c>
      <c r="H21811" s="1" t="s">
        <v>16</v>
      </c>
      <c r="I21811">
        <v>20240310</v>
      </c>
      <c r="J21811" s="1" t="s">
        <v>54134</v>
      </c>
      <c r="K21811">
        <v>2536997</v>
      </c>
      <c r="L21811">
        <v>1151434</v>
      </c>
      <c r="M21811">
        <v>0</v>
      </c>
    </row>
    <row r="21812" spans="1:13" x14ac:dyDescent="0.3">
      <c r="A21812" s="1" t="s">
        <v>61282</v>
      </c>
      <c r="B21812" s="1" t="s">
        <v>61283</v>
      </c>
      <c r="C21812" s="1" t="s">
        <v>16</v>
      </c>
      <c r="D21812" s="1" t="s">
        <v>842</v>
      </c>
      <c r="G21812">
        <v>20090513</v>
      </c>
      <c r="H21812" s="1" t="s">
        <v>16</v>
      </c>
      <c r="I21812">
        <v>20240310</v>
      </c>
      <c r="J21812" s="1" t="s">
        <v>61284</v>
      </c>
      <c r="K21812">
        <v>2613454.29</v>
      </c>
      <c r="L21812">
        <v>1177026.6070000001</v>
      </c>
      <c r="M21812">
        <v>0</v>
      </c>
    </row>
    <row r="21813" spans="1:13" x14ac:dyDescent="0.3">
      <c r="A21813" s="1" t="s">
        <v>61285</v>
      </c>
      <c r="B21813" s="1" t="s">
        <v>61286</v>
      </c>
      <c r="C21813" s="1" t="s">
        <v>16</v>
      </c>
      <c r="D21813" s="1" t="s">
        <v>20</v>
      </c>
      <c r="G21813">
        <v>20230427</v>
      </c>
      <c r="H21813" s="1" t="s">
        <v>16</v>
      </c>
      <c r="I21813">
        <v>20240310</v>
      </c>
      <c r="J21813" s="1" t="s">
        <v>6587</v>
      </c>
      <c r="K21813">
        <v>2626615</v>
      </c>
      <c r="L21813">
        <v>1240440</v>
      </c>
      <c r="M21813">
        <v>0</v>
      </c>
    </row>
    <row r="21814" spans="1:13" x14ac:dyDescent="0.3">
      <c r="A21814" s="1" t="s">
        <v>61287</v>
      </c>
      <c r="B21814" s="1" t="s">
        <v>61288</v>
      </c>
      <c r="C21814" s="1" t="s">
        <v>16</v>
      </c>
      <c r="D21814" s="1" t="s">
        <v>25</v>
      </c>
      <c r="G21814">
        <v>20230426</v>
      </c>
      <c r="H21814" s="1" t="s">
        <v>16</v>
      </c>
      <c r="I21814">
        <v>20240310</v>
      </c>
      <c r="J21814" s="1" t="s">
        <v>61289</v>
      </c>
      <c r="K21814">
        <v>2632517</v>
      </c>
      <c r="L21814">
        <v>1167780</v>
      </c>
      <c r="M21814">
        <v>0</v>
      </c>
    </row>
    <row r="21815" spans="1:13" x14ac:dyDescent="0.3">
      <c r="A21815" s="1" t="s">
        <v>61290</v>
      </c>
      <c r="B21815" s="1" t="s">
        <v>61291</v>
      </c>
      <c r="C21815" s="1" t="s">
        <v>16</v>
      </c>
      <c r="D21815" s="1" t="s">
        <v>20</v>
      </c>
      <c r="G21815">
        <v>20230511</v>
      </c>
      <c r="H21815" s="1" t="s">
        <v>16</v>
      </c>
      <c r="I21815">
        <v>20240310</v>
      </c>
      <c r="J21815" s="1" t="s">
        <v>3593</v>
      </c>
      <c r="K21815">
        <v>2559542.2129700002</v>
      </c>
      <c r="L21815">
        <v>1207269.8963500001</v>
      </c>
      <c r="M21815">
        <v>0</v>
      </c>
    </row>
    <row r="21816" spans="1:13" x14ac:dyDescent="0.3">
      <c r="A21816" s="1" t="s">
        <v>61292</v>
      </c>
      <c r="B21816" s="1" t="s">
        <v>61293</v>
      </c>
      <c r="C21816" s="1" t="s">
        <v>25</v>
      </c>
      <c r="D21816" s="1" t="s">
        <v>25</v>
      </c>
      <c r="G21816">
        <v>20211027</v>
      </c>
      <c r="H21816" s="1" t="s">
        <v>16</v>
      </c>
      <c r="I21816">
        <v>20240310</v>
      </c>
      <c r="J21816" s="1" t="s">
        <v>61294</v>
      </c>
      <c r="K21816">
        <v>2577155.8629800002</v>
      </c>
      <c r="L21816">
        <v>1097426.3638599999</v>
      </c>
      <c r="M21816">
        <v>0</v>
      </c>
    </row>
    <row r="21817" spans="1:13" x14ac:dyDescent="0.3">
      <c r="A21817" s="1" t="s">
        <v>61295</v>
      </c>
      <c r="B21817" s="1" t="s">
        <v>61296</v>
      </c>
      <c r="C21817" s="1" t="s">
        <v>16</v>
      </c>
      <c r="D21817" s="1" t="s">
        <v>25</v>
      </c>
      <c r="G21817">
        <v>20210211</v>
      </c>
      <c r="H21817" s="1" t="s">
        <v>16</v>
      </c>
      <c r="I21817">
        <v>20240310</v>
      </c>
      <c r="J21817" s="1" t="s">
        <v>61297</v>
      </c>
      <c r="K21817">
        <v>2595754</v>
      </c>
      <c r="L21817">
        <v>1113811</v>
      </c>
      <c r="M21817">
        <v>0</v>
      </c>
    </row>
    <row r="21818" spans="1:13" x14ac:dyDescent="0.3">
      <c r="A21818" s="1" t="s">
        <v>61298</v>
      </c>
      <c r="B21818" s="1" t="s">
        <v>61299</v>
      </c>
      <c r="C21818" s="1" t="s">
        <v>10</v>
      </c>
      <c r="D21818" s="1" t="s">
        <v>4067</v>
      </c>
      <c r="G21818">
        <v>20200703</v>
      </c>
      <c r="H21818" s="1" t="s">
        <v>16</v>
      </c>
      <c r="I21818">
        <v>20240310</v>
      </c>
      <c r="J21818" s="1" t="s">
        <v>6733</v>
      </c>
      <c r="K21818">
        <v>2611762.7340000002</v>
      </c>
      <c r="L21818">
        <v>1266751.8840000001</v>
      </c>
      <c r="M21818">
        <v>0</v>
      </c>
    </row>
    <row r="21819" spans="1:13" x14ac:dyDescent="0.3">
      <c r="A21819" s="1" t="s">
        <v>61300</v>
      </c>
      <c r="B21819" s="1" t="s">
        <v>61301</v>
      </c>
      <c r="C21819" s="1" t="s">
        <v>16</v>
      </c>
      <c r="D21819" s="1" t="s">
        <v>105</v>
      </c>
      <c r="G21819">
        <v>20230721</v>
      </c>
      <c r="H21819" s="1" t="s">
        <v>16</v>
      </c>
      <c r="I21819">
        <v>20240310</v>
      </c>
      <c r="J21819" s="1" t="s">
        <v>61289</v>
      </c>
      <c r="K21819">
        <v>2632551.27874</v>
      </c>
      <c r="L21819">
        <v>1167709.79455</v>
      </c>
      <c r="M21819">
        <v>0</v>
      </c>
    </row>
    <row r="21820" spans="1:13" x14ac:dyDescent="0.3">
      <c r="A21820" s="1" t="s">
        <v>61302</v>
      </c>
      <c r="B21820" s="1" t="s">
        <v>61303</v>
      </c>
      <c r="C21820" s="1" t="s">
        <v>16</v>
      </c>
      <c r="D21820" s="1" t="s">
        <v>25</v>
      </c>
      <c r="G21820">
        <v>20230427</v>
      </c>
      <c r="H21820" s="1" t="s">
        <v>16</v>
      </c>
      <c r="I21820">
        <v>20240310</v>
      </c>
      <c r="J21820" s="1" t="s">
        <v>32972</v>
      </c>
      <c r="K21820">
        <v>2724266</v>
      </c>
      <c r="L21820">
        <v>1242495</v>
      </c>
      <c r="M21820">
        <v>0</v>
      </c>
    </row>
    <row r="21821" spans="1:13" x14ac:dyDescent="0.3">
      <c r="A21821" s="1" t="s">
        <v>61304</v>
      </c>
      <c r="B21821" s="1" t="s">
        <v>61305</v>
      </c>
      <c r="C21821" s="1" t="s">
        <v>16</v>
      </c>
      <c r="D21821" s="1" t="s">
        <v>88</v>
      </c>
      <c r="G21821">
        <v>20240223</v>
      </c>
      <c r="H21821" s="1" t="s">
        <v>16</v>
      </c>
      <c r="I21821">
        <v>20240310</v>
      </c>
      <c r="J21821" s="1" t="s">
        <v>61306</v>
      </c>
      <c r="K21821">
        <v>2679658</v>
      </c>
      <c r="L21821">
        <v>1235552</v>
      </c>
      <c r="M21821">
        <v>0</v>
      </c>
    </row>
    <row r="21822" spans="1:13" x14ac:dyDescent="0.3">
      <c r="A21822" s="1" t="s">
        <v>61307</v>
      </c>
      <c r="B21822" s="1" t="s">
        <v>61308</v>
      </c>
      <c r="C21822" s="1" t="s">
        <v>16</v>
      </c>
      <c r="D21822" s="1" t="s">
        <v>20</v>
      </c>
      <c r="G21822">
        <v>20230426</v>
      </c>
      <c r="H21822" s="1" t="s">
        <v>16</v>
      </c>
      <c r="I21822">
        <v>20240310</v>
      </c>
      <c r="J21822" s="1" t="s">
        <v>4119</v>
      </c>
      <c r="K21822">
        <v>2662274</v>
      </c>
      <c r="L21822">
        <v>1268829</v>
      </c>
      <c r="M21822">
        <v>0</v>
      </c>
    </row>
    <row r="21823" spans="1:13" x14ac:dyDescent="0.3">
      <c r="A21823" s="1" t="s">
        <v>61309</v>
      </c>
      <c r="B21823" s="1" t="s">
        <v>61310</v>
      </c>
      <c r="C21823" s="1" t="s">
        <v>16</v>
      </c>
      <c r="D21823" s="1" t="s">
        <v>25</v>
      </c>
      <c r="G21823">
        <v>20220301</v>
      </c>
      <c r="H21823" s="1" t="s">
        <v>16</v>
      </c>
      <c r="I21823">
        <v>20240310</v>
      </c>
      <c r="J21823" s="1" t="s">
        <v>61311</v>
      </c>
      <c r="K21823">
        <v>2677671</v>
      </c>
      <c r="L21823">
        <v>1216190</v>
      </c>
      <c r="M21823">
        <v>0</v>
      </c>
    </row>
    <row r="21824" spans="1:13" x14ac:dyDescent="0.3">
      <c r="A21824" s="1" t="s">
        <v>61312</v>
      </c>
      <c r="B21824" s="1" t="s">
        <v>61313</v>
      </c>
      <c r="C21824" s="1" t="s">
        <v>20</v>
      </c>
      <c r="D21824" s="1" t="s">
        <v>20</v>
      </c>
      <c r="G21824">
        <v>20230420</v>
      </c>
      <c r="H21824" s="1" t="s">
        <v>16</v>
      </c>
      <c r="I21824">
        <v>20240310</v>
      </c>
      <c r="J21824" s="1" t="s">
        <v>29820</v>
      </c>
      <c r="K21824">
        <v>2657041.7319900002</v>
      </c>
      <c r="L21824">
        <v>1187526.05837</v>
      </c>
      <c r="M21824">
        <v>0</v>
      </c>
    </row>
    <row r="21825" spans="1:13" x14ac:dyDescent="0.3">
      <c r="A21825" s="1" t="s">
        <v>61314</v>
      </c>
      <c r="B21825" s="1" t="s">
        <v>61315</v>
      </c>
      <c r="C21825" s="1" t="s">
        <v>16</v>
      </c>
      <c r="D21825" s="1" t="s">
        <v>20</v>
      </c>
      <c r="G21825">
        <v>20230427</v>
      </c>
      <c r="H21825" s="1" t="s">
        <v>16</v>
      </c>
      <c r="I21825">
        <v>20240310</v>
      </c>
      <c r="J21825" s="1" t="s">
        <v>61316</v>
      </c>
      <c r="K21825">
        <v>2612029</v>
      </c>
      <c r="L21825">
        <v>1197901</v>
      </c>
      <c r="M21825">
        <v>0</v>
      </c>
    </row>
    <row r="21826" spans="1:13" x14ac:dyDescent="0.3">
      <c r="A21826" s="1" t="s">
        <v>61317</v>
      </c>
      <c r="B21826" s="1" t="s">
        <v>61318</v>
      </c>
      <c r="C21826" s="1" t="s">
        <v>16</v>
      </c>
      <c r="D21826" s="1" t="s">
        <v>142</v>
      </c>
      <c r="G21826">
        <v>20101212</v>
      </c>
      <c r="H21826" s="1" t="s">
        <v>16</v>
      </c>
      <c r="I21826">
        <v>20240310</v>
      </c>
      <c r="J21826" s="1" t="s">
        <v>61319</v>
      </c>
      <c r="K21826">
        <v>2618337.86</v>
      </c>
      <c r="L21826">
        <v>1175034.791</v>
      </c>
      <c r="M21826">
        <v>0</v>
      </c>
    </row>
    <row r="21827" spans="1:13" x14ac:dyDescent="0.3">
      <c r="A21827" s="1" t="s">
        <v>61320</v>
      </c>
      <c r="B21827" s="1" t="s">
        <v>61321</v>
      </c>
      <c r="C21827" s="1" t="s">
        <v>16</v>
      </c>
      <c r="D21827" s="1" t="s">
        <v>105</v>
      </c>
      <c r="G21827">
        <v>20230426</v>
      </c>
      <c r="H21827" s="1" t="s">
        <v>16</v>
      </c>
      <c r="I21827">
        <v>20240310</v>
      </c>
      <c r="J21827" s="1" t="s">
        <v>29380</v>
      </c>
      <c r="K21827">
        <v>2553331</v>
      </c>
      <c r="L21827">
        <v>1216548</v>
      </c>
      <c r="M21827">
        <v>0</v>
      </c>
    </row>
    <row r="21828" spans="1:13" x14ac:dyDescent="0.3">
      <c r="A21828" s="1" t="s">
        <v>61322</v>
      </c>
      <c r="B21828" s="1" t="s">
        <v>61323</v>
      </c>
      <c r="C21828" s="1" t="s">
        <v>16</v>
      </c>
      <c r="D21828" s="1" t="s">
        <v>25</v>
      </c>
      <c r="G21828">
        <v>20230817</v>
      </c>
      <c r="H21828" s="1" t="s">
        <v>16</v>
      </c>
      <c r="I21828">
        <v>20240310</v>
      </c>
      <c r="J21828" s="1" t="s">
        <v>61324</v>
      </c>
      <c r="K21828">
        <v>2716467</v>
      </c>
      <c r="L21828">
        <v>1095983</v>
      </c>
      <c r="M21828">
        <v>0</v>
      </c>
    </row>
    <row r="21829" spans="1:13" x14ac:dyDescent="0.3">
      <c r="A21829" s="1" t="s">
        <v>61325</v>
      </c>
      <c r="B21829" s="1" t="s">
        <v>61326</v>
      </c>
      <c r="C21829" s="1" t="s">
        <v>174</v>
      </c>
      <c r="D21829" s="1" t="s">
        <v>20</v>
      </c>
      <c r="G21829">
        <v>20221211</v>
      </c>
      <c r="H21829" s="1" t="s">
        <v>16</v>
      </c>
      <c r="I21829">
        <v>20240310</v>
      </c>
      <c r="J21829" s="1" t="s">
        <v>10466</v>
      </c>
      <c r="K21829">
        <v>2758255</v>
      </c>
      <c r="L21829">
        <v>1250814</v>
      </c>
      <c r="M21829">
        <v>0</v>
      </c>
    </row>
    <row r="21830" spans="1:13" x14ac:dyDescent="0.3">
      <c r="A21830" s="1" t="s">
        <v>61327</v>
      </c>
      <c r="B21830" s="1" t="s">
        <v>61328</v>
      </c>
      <c r="C21830" s="1" t="s">
        <v>16</v>
      </c>
      <c r="D21830" s="1" t="s">
        <v>25</v>
      </c>
      <c r="G21830">
        <v>20230701</v>
      </c>
      <c r="H21830" s="1" t="s">
        <v>16</v>
      </c>
      <c r="I21830">
        <v>20240310</v>
      </c>
      <c r="J21830" s="1" t="s">
        <v>61329</v>
      </c>
      <c r="K21830">
        <v>2741564.1166400001</v>
      </c>
      <c r="L21830">
        <v>1271176.14839</v>
      </c>
      <c r="M21830">
        <v>0</v>
      </c>
    </row>
    <row r="21831" spans="1:13" x14ac:dyDescent="0.3">
      <c r="A21831" s="1" t="s">
        <v>61330</v>
      </c>
      <c r="B21831" s="1" t="s">
        <v>61331</v>
      </c>
      <c r="C21831" s="1" t="s">
        <v>174</v>
      </c>
      <c r="D21831" s="1" t="s">
        <v>20</v>
      </c>
      <c r="G21831">
        <v>20221211</v>
      </c>
      <c r="H21831" s="1" t="s">
        <v>16</v>
      </c>
      <c r="I21831">
        <v>20240310</v>
      </c>
      <c r="J21831" s="1" t="s">
        <v>61332</v>
      </c>
      <c r="K21831">
        <v>2745460.7903800001</v>
      </c>
      <c r="L21831">
        <v>1206818.9639600001</v>
      </c>
      <c r="M21831">
        <v>0</v>
      </c>
    </row>
    <row r="21832" spans="1:13" x14ac:dyDescent="0.3">
      <c r="A21832" s="1" t="s">
        <v>61333</v>
      </c>
      <c r="B21832" s="1" t="s">
        <v>61334</v>
      </c>
      <c r="C21832" s="1" t="s">
        <v>25</v>
      </c>
      <c r="D21832" s="1" t="s">
        <v>25</v>
      </c>
      <c r="G21832">
        <v>20210308</v>
      </c>
      <c r="H21832" s="1" t="s">
        <v>16</v>
      </c>
      <c r="I21832">
        <v>20240310</v>
      </c>
      <c r="J21832" s="1" t="s">
        <v>61335</v>
      </c>
      <c r="K21832">
        <v>2668105.9791700002</v>
      </c>
      <c r="L21832">
        <v>1151715.3693200001</v>
      </c>
      <c r="M21832">
        <v>0</v>
      </c>
    </row>
    <row r="21833" spans="1:13" x14ac:dyDescent="0.3">
      <c r="A21833" s="1" t="s">
        <v>61336</v>
      </c>
      <c r="B21833" s="1" t="s">
        <v>61337</v>
      </c>
      <c r="C21833" s="1" t="s">
        <v>16</v>
      </c>
      <c r="D21833" s="1" t="s">
        <v>197</v>
      </c>
      <c r="G21833">
        <v>20240223</v>
      </c>
      <c r="H21833" s="1" t="s">
        <v>16</v>
      </c>
      <c r="I21833">
        <v>20240310</v>
      </c>
      <c r="J21833" s="1" t="s">
        <v>61338</v>
      </c>
      <c r="K21833">
        <v>2671481</v>
      </c>
      <c r="L21833">
        <v>1249153</v>
      </c>
      <c r="M21833">
        <v>0</v>
      </c>
    </row>
    <row r="21834" spans="1:13" x14ac:dyDescent="0.3">
      <c r="A21834" s="1" t="s">
        <v>61339</v>
      </c>
      <c r="B21834" s="1" t="s">
        <v>61340</v>
      </c>
      <c r="C21834" s="1" t="s">
        <v>24</v>
      </c>
      <c r="D21834" s="1" t="s">
        <v>25</v>
      </c>
      <c r="G21834">
        <v>20210201</v>
      </c>
      <c r="H21834" s="1" t="s">
        <v>16</v>
      </c>
      <c r="I21834">
        <v>20240310</v>
      </c>
      <c r="J21834" s="1" t="s">
        <v>7176</v>
      </c>
      <c r="K21834">
        <v>2784213.3642500001</v>
      </c>
      <c r="L21834">
        <v>1152477.21952</v>
      </c>
      <c r="M21834">
        <v>0</v>
      </c>
    </row>
    <row r="21835" spans="1:13" x14ac:dyDescent="0.3">
      <c r="A21835" s="1" t="s">
        <v>61341</v>
      </c>
      <c r="B21835" s="1" t="s">
        <v>61342</v>
      </c>
      <c r="C21835" s="1" t="s">
        <v>16</v>
      </c>
      <c r="D21835" s="1" t="s">
        <v>317</v>
      </c>
      <c r="G21835">
        <v>20201213</v>
      </c>
      <c r="H21835" s="1" t="s">
        <v>16</v>
      </c>
      <c r="I21835">
        <v>20240310</v>
      </c>
      <c r="J21835" s="1" t="s">
        <v>6437</v>
      </c>
      <c r="K21835">
        <v>2698238</v>
      </c>
      <c r="L21835">
        <v>1256087</v>
      </c>
      <c r="M21835">
        <v>0</v>
      </c>
    </row>
    <row r="21836" spans="1:13" x14ac:dyDescent="0.3">
      <c r="A21836" s="1" t="s">
        <v>61343</v>
      </c>
      <c r="B21836" s="1" t="s">
        <v>61344</v>
      </c>
      <c r="C21836" s="1" t="s">
        <v>16</v>
      </c>
      <c r="D21836" s="1" t="s">
        <v>25</v>
      </c>
      <c r="G21836">
        <v>20230427</v>
      </c>
      <c r="H21836" s="1" t="s">
        <v>16</v>
      </c>
      <c r="I21836">
        <v>20240310</v>
      </c>
      <c r="J21836" s="1" t="s">
        <v>61345</v>
      </c>
      <c r="K21836">
        <v>2768651</v>
      </c>
      <c r="L21836">
        <v>1135930</v>
      </c>
      <c r="M21836">
        <v>0</v>
      </c>
    </row>
    <row r="21837" spans="1:13" x14ac:dyDescent="0.3">
      <c r="A21837" s="1" t="s">
        <v>61346</v>
      </c>
      <c r="B21837" s="1" t="s">
        <v>61347</v>
      </c>
      <c r="C21837" s="1" t="s">
        <v>16</v>
      </c>
      <c r="D21837" s="1" t="s">
        <v>29</v>
      </c>
      <c r="G21837">
        <v>19930201</v>
      </c>
      <c r="H21837" s="1" t="s">
        <v>16</v>
      </c>
      <c r="I21837">
        <v>20240310</v>
      </c>
      <c r="J21837" s="1" t="s">
        <v>47509</v>
      </c>
      <c r="K21837">
        <v>2614957.943</v>
      </c>
      <c r="L21837">
        <v>1178309.0160000001</v>
      </c>
      <c r="M21837">
        <v>0</v>
      </c>
    </row>
    <row r="21838" spans="1:13" x14ac:dyDescent="0.3">
      <c r="A21838" s="1" t="s">
        <v>61348</v>
      </c>
      <c r="B21838" s="1" t="s">
        <v>61349</v>
      </c>
      <c r="C21838" s="1" t="s">
        <v>25</v>
      </c>
      <c r="D21838" s="1" t="s">
        <v>25</v>
      </c>
      <c r="G21838">
        <v>20211212</v>
      </c>
      <c r="H21838" s="1" t="s">
        <v>16</v>
      </c>
      <c r="I21838">
        <v>20240310</v>
      </c>
      <c r="J21838" s="1" t="s">
        <v>61350</v>
      </c>
      <c r="K21838">
        <v>2702745</v>
      </c>
      <c r="L21838">
        <v>1113522</v>
      </c>
      <c r="M21838">
        <v>0</v>
      </c>
    </row>
    <row r="21839" spans="1:13" x14ac:dyDescent="0.3">
      <c r="A21839" s="1" t="s">
        <v>61351</v>
      </c>
      <c r="B21839" s="1" t="s">
        <v>61352</v>
      </c>
      <c r="C21839" s="1" t="s">
        <v>16</v>
      </c>
      <c r="D21839" s="1" t="s">
        <v>20</v>
      </c>
      <c r="G21839">
        <v>20230427</v>
      </c>
      <c r="H21839" s="1" t="s">
        <v>16</v>
      </c>
      <c r="I21839">
        <v>20240310</v>
      </c>
      <c r="J21839" s="1" t="s">
        <v>34553</v>
      </c>
      <c r="K21839">
        <v>2726315</v>
      </c>
      <c r="L21839">
        <v>1267104</v>
      </c>
      <c r="M21839">
        <v>0</v>
      </c>
    </row>
    <row r="21840" spans="1:13" x14ac:dyDescent="0.3">
      <c r="A21840" s="1" t="s">
        <v>61353</v>
      </c>
      <c r="B21840" s="1" t="s">
        <v>61354</v>
      </c>
      <c r="C21840" s="1" t="s">
        <v>16</v>
      </c>
      <c r="D21840" s="1" t="s">
        <v>20</v>
      </c>
      <c r="G21840">
        <v>20230427</v>
      </c>
      <c r="H21840" s="1" t="s">
        <v>16</v>
      </c>
      <c r="I21840">
        <v>20240310</v>
      </c>
      <c r="J21840" s="1" t="s">
        <v>61355</v>
      </c>
      <c r="K21840">
        <v>2605268</v>
      </c>
      <c r="L21840">
        <v>1203922</v>
      </c>
      <c r="M21840">
        <v>0</v>
      </c>
    </row>
    <row r="21841" spans="1:13" x14ac:dyDescent="0.3">
      <c r="A21841" s="1" t="s">
        <v>61356</v>
      </c>
      <c r="B21841" s="1" t="s">
        <v>61357</v>
      </c>
      <c r="C21841" s="1" t="s">
        <v>16</v>
      </c>
      <c r="D21841" s="1" t="s">
        <v>25</v>
      </c>
      <c r="G21841">
        <v>20230427</v>
      </c>
      <c r="H21841" s="1" t="s">
        <v>16</v>
      </c>
      <c r="I21841">
        <v>20240310</v>
      </c>
      <c r="J21841" s="1" t="s">
        <v>15299</v>
      </c>
      <c r="K21841">
        <v>2556710</v>
      </c>
      <c r="L21841">
        <v>1130017</v>
      </c>
      <c r="M21841">
        <v>0</v>
      </c>
    </row>
    <row r="21842" spans="1:13" x14ac:dyDescent="0.3">
      <c r="A21842" s="1" t="s">
        <v>61358</v>
      </c>
      <c r="B21842" s="1" t="s">
        <v>61359</v>
      </c>
      <c r="C21842" s="1" t="s">
        <v>25</v>
      </c>
      <c r="D21842" s="1" t="s">
        <v>7998</v>
      </c>
      <c r="G21842">
        <v>20230822</v>
      </c>
      <c r="H21842" s="1" t="s">
        <v>16</v>
      </c>
      <c r="I21842">
        <v>20240310</v>
      </c>
      <c r="J21842" s="1" t="s">
        <v>61360</v>
      </c>
      <c r="K21842">
        <v>2653099.4870000002</v>
      </c>
      <c r="L21842">
        <v>1221113.94</v>
      </c>
      <c r="M21842">
        <v>0</v>
      </c>
    </row>
    <row r="21843" spans="1:13" x14ac:dyDescent="0.3">
      <c r="A21843" s="1" t="s">
        <v>61361</v>
      </c>
      <c r="B21843" s="1" t="s">
        <v>61362</v>
      </c>
      <c r="C21843" s="1" t="s">
        <v>16</v>
      </c>
      <c r="D21843" s="1" t="s">
        <v>25</v>
      </c>
      <c r="G21843">
        <v>20230426</v>
      </c>
      <c r="H21843" s="1" t="s">
        <v>16</v>
      </c>
      <c r="I21843">
        <v>20240310</v>
      </c>
      <c r="J21843" s="1" t="s">
        <v>49180</v>
      </c>
      <c r="K21843">
        <v>2792793</v>
      </c>
      <c r="L21843">
        <v>1180103</v>
      </c>
      <c r="M21843">
        <v>0</v>
      </c>
    </row>
    <row r="21844" spans="1:13" x14ac:dyDescent="0.3">
      <c r="A21844" s="1" t="s">
        <v>61363</v>
      </c>
      <c r="B21844" s="1" t="s">
        <v>61364</v>
      </c>
      <c r="C21844" s="1" t="s">
        <v>16</v>
      </c>
      <c r="D21844" s="1" t="s">
        <v>20</v>
      </c>
      <c r="G21844">
        <v>20220101</v>
      </c>
      <c r="H21844" s="1" t="s">
        <v>16</v>
      </c>
      <c r="I21844">
        <v>20240310</v>
      </c>
      <c r="J21844" s="1" t="s">
        <v>40301</v>
      </c>
      <c r="K21844">
        <v>2587861</v>
      </c>
      <c r="L21844">
        <v>1178601</v>
      </c>
      <c r="M21844">
        <v>0</v>
      </c>
    </row>
    <row r="21845" spans="1:13" x14ac:dyDescent="0.3">
      <c r="A21845" s="1" t="s">
        <v>61365</v>
      </c>
      <c r="B21845" s="1" t="s">
        <v>61366</v>
      </c>
      <c r="C21845" s="1" t="s">
        <v>849</v>
      </c>
      <c r="D21845" s="1" t="s">
        <v>61367</v>
      </c>
      <c r="G21845">
        <v>20231002</v>
      </c>
      <c r="H21845" s="1" t="s">
        <v>16</v>
      </c>
      <c r="I21845">
        <v>20240310</v>
      </c>
      <c r="J21845" s="1" t="s">
        <v>24328</v>
      </c>
      <c r="K21845">
        <v>2497863.2659999998</v>
      </c>
      <c r="L21845">
        <v>1114598.2930000001</v>
      </c>
      <c r="M21845">
        <v>0</v>
      </c>
    </row>
    <row r="21846" spans="1:13" x14ac:dyDescent="0.3">
      <c r="A21846" s="1" t="s">
        <v>61368</v>
      </c>
      <c r="B21846" s="1" t="s">
        <v>61369</v>
      </c>
      <c r="C21846" s="1" t="s">
        <v>364</v>
      </c>
      <c r="D21846" s="1" t="s">
        <v>61370</v>
      </c>
      <c r="G21846">
        <v>20230913</v>
      </c>
      <c r="H21846" s="1" t="s">
        <v>16</v>
      </c>
      <c r="I21846">
        <v>20240310</v>
      </c>
      <c r="J21846" s="1" t="s">
        <v>24328</v>
      </c>
      <c r="K21846">
        <v>2497844.7880000002</v>
      </c>
      <c r="L21846">
        <v>1114572.324</v>
      </c>
      <c r="M21846">
        <v>0</v>
      </c>
    </row>
    <row r="21847" spans="1:13" x14ac:dyDescent="0.3">
      <c r="A21847" s="1" t="s">
        <v>61371</v>
      </c>
      <c r="B21847" s="1" t="s">
        <v>61372</v>
      </c>
      <c r="C21847" s="1" t="s">
        <v>16</v>
      </c>
      <c r="D21847" s="1" t="s">
        <v>20</v>
      </c>
      <c r="G21847">
        <v>20230427</v>
      </c>
      <c r="H21847" s="1" t="s">
        <v>16</v>
      </c>
      <c r="I21847">
        <v>20240310</v>
      </c>
      <c r="J21847" s="1" t="s">
        <v>61373</v>
      </c>
      <c r="K21847">
        <v>2584345</v>
      </c>
      <c r="L21847">
        <v>1110301</v>
      </c>
      <c r="M21847">
        <v>0</v>
      </c>
    </row>
    <row r="21848" spans="1:13" x14ac:dyDescent="0.3">
      <c r="A21848" s="1" t="s">
        <v>61374</v>
      </c>
      <c r="B21848" s="1" t="s">
        <v>61375</v>
      </c>
      <c r="C21848" s="1" t="s">
        <v>16</v>
      </c>
      <c r="D21848" s="1" t="s">
        <v>25</v>
      </c>
      <c r="G21848">
        <v>20220301</v>
      </c>
      <c r="H21848" s="1" t="s">
        <v>16</v>
      </c>
      <c r="I21848">
        <v>20240310</v>
      </c>
      <c r="J21848" s="1" t="s">
        <v>61376</v>
      </c>
      <c r="K21848">
        <v>2672331</v>
      </c>
      <c r="L21848">
        <v>1222284</v>
      </c>
      <c r="M21848">
        <v>0</v>
      </c>
    </row>
    <row r="21849" spans="1:13" x14ac:dyDescent="0.3">
      <c r="A21849" s="1" t="s">
        <v>61377</v>
      </c>
      <c r="B21849" s="1" t="s">
        <v>61378</v>
      </c>
      <c r="C21849" s="1" t="s">
        <v>16</v>
      </c>
      <c r="D21849" s="1" t="s">
        <v>25</v>
      </c>
      <c r="G21849">
        <v>20230427</v>
      </c>
      <c r="H21849" s="1" t="s">
        <v>16</v>
      </c>
      <c r="I21849">
        <v>20240310</v>
      </c>
      <c r="J21849" s="1" t="s">
        <v>7380</v>
      </c>
      <c r="K21849">
        <v>2654792</v>
      </c>
      <c r="L21849">
        <v>1259614</v>
      </c>
      <c r="M21849">
        <v>0</v>
      </c>
    </row>
    <row r="21850" spans="1:13" x14ac:dyDescent="0.3">
      <c r="A21850" s="1" t="s">
        <v>61379</v>
      </c>
      <c r="B21850" s="1" t="s">
        <v>61380</v>
      </c>
      <c r="C21850" s="1" t="s">
        <v>61381</v>
      </c>
      <c r="D21850" s="1" t="s">
        <v>61382</v>
      </c>
      <c r="G21850">
        <v>20230630</v>
      </c>
      <c r="H21850" s="1" t="s">
        <v>16</v>
      </c>
      <c r="I21850">
        <v>20240310</v>
      </c>
      <c r="J21850" s="1" t="s">
        <v>61383</v>
      </c>
      <c r="K21850">
        <v>2739266</v>
      </c>
      <c r="L21850">
        <v>1250039</v>
      </c>
      <c r="M21850">
        <v>0</v>
      </c>
    </row>
    <row r="21851" spans="1:13" x14ac:dyDescent="0.3">
      <c r="A21851" s="1" t="s">
        <v>61384</v>
      </c>
      <c r="B21851" s="1" t="s">
        <v>61385</v>
      </c>
      <c r="C21851" s="1" t="s">
        <v>16</v>
      </c>
      <c r="D21851" s="1" t="s">
        <v>25</v>
      </c>
      <c r="G21851">
        <v>20230427</v>
      </c>
      <c r="H21851" s="1" t="s">
        <v>16</v>
      </c>
      <c r="I21851">
        <v>20240310</v>
      </c>
      <c r="J21851" s="1" t="s">
        <v>18186</v>
      </c>
      <c r="K21851">
        <v>2604077</v>
      </c>
      <c r="L21851">
        <v>1158774</v>
      </c>
      <c r="M21851">
        <v>0</v>
      </c>
    </row>
    <row r="21852" spans="1:13" x14ac:dyDescent="0.3">
      <c r="A21852" s="1" t="s">
        <v>61386</v>
      </c>
      <c r="B21852" s="1" t="s">
        <v>61387</v>
      </c>
      <c r="C21852" s="1" t="s">
        <v>16</v>
      </c>
      <c r="D21852" s="1" t="s">
        <v>20</v>
      </c>
      <c r="G21852">
        <v>20230426</v>
      </c>
      <c r="H21852" s="1" t="s">
        <v>16</v>
      </c>
      <c r="I21852">
        <v>20240310</v>
      </c>
      <c r="J21852" s="1" t="s">
        <v>61388</v>
      </c>
      <c r="K21852">
        <v>2546372</v>
      </c>
      <c r="L21852">
        <v>1174076</v>
      </c>
      <c r="M21852">
        <v>0</v>
      </c>
    </row>
    <row r="21853" spans="1:13" x14ac:dyDescent="0.3">
      <c r="A21853" s="1" t="s">
        <v>61389</v>
      </c>
      <c r="B21853" s="1" t="s">
        <v>61390</v>
      </c>
      <c r="C21853" s="1" t="s">
        <v>16</v>
      </c>
      <c r="D21853" s="1" t="s">
        <v>25</v>
      </c>
      <c r="G21853">
        <v>20230426</v>
      </c>
      <c r="H21853" s="1" t="s">
        <v>16</v>
      </c>
      <c r="I21853">
        <v>20240310</v>
      </c>
      <c r="J21853" s="1" t="s">
        <v>61391</v>
      </c>
      <c r="K21853">
        <v>2666254</v>
      </c>
      <c r="L21853">
        <v>1252337</v>
      </c>
      <c r="M21853">
        <v>0</v>
      </c>
    </row>
    <row r="21854" spans="1:13" x14ac:dyDescent="0.3">
      <c r="A21854" s="1" t="s">
        <v>61392</v>
      </c>
      <c r="B21854" s="1" t="s">
        <v>61393</v>
      </c>
      <c r="C21854" s="1" t="s">
        <v>16</v>
      </c>
      <c r="D21854" s="1" t="s">
        <v>25</v>
      </c>
      <c r="G21854">
        <v>20230427</v>
      </c>
      <c r="H21854" s="1" t="s">
        <v>16</v>
      </c>
      <c r="I21854">
        <v>20240310</v>
      </c>
      <c r="J21854" s="1" t="s">
        <v>46608</v>
      </c>
      <c r="K21854">
        <v>2604271</v>
      </c>
      <c r="L21854">
        <v>1186717</v>
      </c>
      <c r="M21854">
        <v>0</v>
      </c>
    </row>
    <row r="21855" spans="1:13" x14ac:dyDescent="0.3">
      <c r="A21855" s="1" t="s">
        <v>61394</v>
      </c>
      <c r="B21855" s="1" t="s">
        <v>61395</v>
      </c>
      <c r="C21855" s="1" t="s">
        <v>24</v>
      </c>
      <c r="D21855" s="1" t="s">
        <v>61396</v>
      </c>
      <c r="G21855">
        <v>20230913</v>
      </c>
      <c r="H21855" s="1" t="s">
        <v>16</v>
      </c>
      <c r="I21855">
        <v>20240310</v>
      </c>
      <c r="J21855" s="1" t="s">
        <v>28048</v>
      </c>
      <c r="K21855">
        <v>2500778.2573899999</v>
      </c>
      <c r="L21855">
        <v>1116456.5163499999</v>
      </c>
      <c r="M21855">
        <v>0</v>
      </c>
    </row>
    <row r="21856" spans="1:13" x14ac:dyDescent="0.3">
      <c r="A21856" s="1" t="s">
        <v>61397</v>
      </c>
      <c r="B21856" s="1" t="s">
        <v>61398</v>
      </c>
      <c r="C21856" s="1" t="s">
        <v>16</v>
      </c>
      <c r="D21856" s="1" t="s">
        <v>25</v>
      </c>
      <c r="G21856">
        <v>20230426</v>
      </c>
      <c r="H21856" s="1" t="s">
        <v>16</v>
      </c>
      <c r="I21856">
        <v>20240310</v>
      </c>
      <c r="J21856" s="1" t="s">
        <v>61399</v>
      </c>
      <c r="K21856">
        <v>2738788</v>
      </c>
      <c r="L21856">
        <v>1184647</v>
      </c>
      <c r="M21856">
        <v>0</v>
      </c>
    </row>
    <row r="21857" spans="1:13" x14ac:dyDescent="0.3">
      <c r="A21857" s="1" t="s">
        <v>61400</v>
      </c>
      <c r="B21857" s="1" t="s">
        <v>61401</v>
      </c>
      <c r="C21857" s="1" t="s">
        <v>16</v>
      </c>
      <c r="D21857" s="1" t="s">
        <v>20</v>
      </c>
      <c r="G21857">
        <v>20220101</v>
      </c>
      <c r="H21857" s="1" t="s">
        <v>16</v>
      </c>
      <c r="I21857">
        <v>20240310</v>
      </c>
      <c r="J21857" s="1" t="s">
        <v>61402</v>
      </c>
      <c r="K21857">
        <v>2593549</v>
      </c>
      <c r="L21857">
        <v>1160690</v>
      </c>
      <c r="M21857">
        <v>0</v>
      </c>
    </row>
    <row r="21858" spans="1:13" x14ac:dyDescent="0.3">
      <c r="A21858" s="1" t="s">
        <v>61403</v>
      </c>
      <c r="B21858" s="1" t="s">
        <v>61404</v>
      </c>
      <c r="C21858" s="1" t="s">
        <v>16</v>
      </c>
      <c r="D21858" s="1" t="s">
        <v>20</v>
      </c>
      <c r="G21858">
        <v>20220101</v>
      </c>
      <c r="H21858" s="1" t="s">
        <v>16</v>
      </c>
      <c r="I21858">
        <v>20240310</v>
      </c>
      <c r="J21858" s="1" t="s">
        <v>13616</v>
      </c>
      <c r="K21858">
        <v>2575807</v>
      </c>
      <c r="L21858">
        <v>1176573</v>
      </c>
      <c r="M21858">
        <v>0</v>
      </c>
    </row>
    <row r="21859" spans="1:13" x14ac:dyDescent="0.3">
      <c r="A21859" s="1" t="s">
        <v>61405</v>
      </c>
      <c r="B21859" s="1" t="s">
        <v>61406</v>
      </c>
      <c r="C21859" s="1" t="s">
        <v>11</v>
      </c>
      <c r="D21859" s="1" t="s">
        <v>61407</v>
      </c>
      <c r="G21859">
        <v>20230913</v>
      </c>
      <c r="H21859" s="1" t="s">
        <v>16</v>
      </c>
      <c r="I21859">
        <v>20240310</v>
      </c>
      <c r="J21859" s="1" t="s">
        <v>61408</v>
      </c>
      <c r="K21859">
        <v>2502964.3806599998</v>
      </c>
      <c r="L21859">
        <v>1113953.7512399999</v>
      </c>
      <c r="M21859">
        <v>0</v>
      </c>
    </row>
    <row r="21860" spans="1:13" x14ac:dyDescent="0.3">
      <c r="A21860" s="1" t="s">
        <v>61409</v>
      </c>
      <c r="B21860" s="1" t="s">
        <v>61410</v>
      </c>
      <c r="C21860" s="1" t="s">
        <v>16</v>
      </c>
      <c r="D21860" s="1" t="s">
        <v>25</v>
      </c>
      <c r="G21860">
        <v>20190101</v>
      </c>
      <c r="H21860" s="1" t="s">
        <v>16</v>
      </c>
      <c r="I21860">
        <v>20240310</v>
      </c>
      <c r="J21860" s="1" t="s">
        <v>61411</v>
      </c>
      <c r="K21860">
        <v>2604904.9890000001</v>
      </c>
      <c r="L21860">
        <v>1197157.0619999999</v>
      </c>
      <c r="M21860">
        <v>0</v>
      </c>
    </row>
    <row r="21861" spans="1:13" x14ac:dyDescent="0.3">
      <c r="A21861" s="1" t="s">
        <v>61412</v>
      </c>
      <c r="B21861" s="1" t="s">
        <v>61413</v>
      </c>
      <c r="C21861" s="1" t="s">
        <v>16</v>
      </c>
      <c r="D21861" s="1" t="s">
        <v>105</v>
      </c>
      <c r="G21861">
        <v>20230907</v>
      </c>
      <c r="H21861" s="1" t="s">
        <v>16</v>
      </c>
      <c r="I21861">
        <v>20240310</v>
      </c>
      <c r="J21861" s="1" t="s">
        <v>61414</v>
      </c>
      <c r="K21861">
        <v>2533635</v>
      </c>
      <c r="L21861">
        <v>1155613</v>
      </c>
      <c r="M21861">
        <v>0</v>
      </c>
    </row>
    <row r="21862" spans="1:13" x14ac:dyDescent="0.3">
      <c r="A21862" s="1" t="s">
        <v>61415</v>
      </c>
      <c r="B21862" s="1" t="s">
        <v>61416</v>
      </c>
      <c r="C21862" s="1" t="s">
        <v>16</v>
      </c>
      <c r="D21862" s="1" t="s">
        <v>20</v>
      </c>
      <c r="G21862">
        <v>20231210</v>
      </c>
      <c r="H21862" s="1" t="s">
        <v>16</v>
      </c>
      <c r="I21862">
        <v>20240310</v>
      </c>
      <c r="J21862" s="1" t="s">
        <v>61417</v>
      </c>
      <c r="K21862">
        <v>2554031.3293099999</v>
      </c>
      <c r="L21862">
        <v>1158376.84277</v>
      </c>
      <c r="M21862">
        <v>0</v>
      </c>
    </row>
    <row r="21863" spans="1:13" x14ac:dyDescent="0.3">
      <c r="A21863" s="1" t="s">
        <v>61418</v>
      </c>
      <c r="B21863" s="1" t="s">
        <v>61419</v>
      </c>
      <c r="C21863" s="1" t="s">
        <v>16</v>
      </c>
      <c r="D21863" s="1" t="s">
        <v>25</v>
      </c>
      <c r="G21863">
        <v>20230427</v>
      </c>
      <c r="H21863" s="1" t="s">
        <v>16</v>
      </c>
      <c r="I21863">
        <v>20240310</v>
      </c>
      <c r="J21863" s="1" t="s">
        <v>61420</v>
      </c>
      <c r="K21863">
        <v>2632094</v>
      </c>
      <c r="L21863">
        <v>1120675</v>
      </c>
      <c r="M21863">
        <v>0</v>
      </c>
    </row>
    <row r="21864" spans="1:13" x14ac:dyDescent="0.3">
      <c r="A21864" s="1" t="s">
        <v>61421</v>
      </c>
      <c r="B21864" s="1" t="s">
        <v>61422</v>
      </c>
      <c r="C21864" s="1" t="s">
        <v>16</v>
      </c>
      <c r="D21864" s="1" t="s">
        <v>29</v>
      </c>
      <c r="G21864">
        <v>20140711</v>
      </c>
      <c r="H21864" s="1" t="s">
        <v>16</v>
      </c>
      <c r="I21864">
        <v>20240310</v>
      </c>
      <c r="J21864" s="1" t="s">
        <v>61423</v>
      </c>
      <c r="K21864">
        <v>2613289.7689999999</v>
      </c>
      <c r="L21864">
        <v>1180962.541</v>
      </c>
      <c r="M21864">
        <v>0</v>
      </c>
    </row>
    <row r="21865" spans="1:13" x14ac:dyDescent="0.3">
      <c r="A21865" s="1" t="s">
        <v>61424</v>
      </c>
      <c r="B21865" s="1" t="s">
        <v>61425</v>
      </c>
      <c r="C21865" s="1" t="s">
        <v>16</v>
      </c>
      <c r="D21865" s="1" t="s">
        <v>25</v>
      </c>
      <c r="G21865">
        <v>20210902</v>
      </c>
      <c r="H21865" s="1" t="s">
        <v>16</v>
      </c>
      <c r="I21865">
        <v>20240310</v>
      </c>
      <c r="J21865" s="1" t="s">
        <v>61426</v>
      </c>
      <c r="K21865">
        <v>2714595</v>
      </c>
      <c r="L21865">
        <v>1162571</v>
      </c>
      <c r="M21865">
        <v>0</v>
      </c>
    </row>
    <row r="21866" spans="1:13" x14ac:dyDescent="0.3">
      <c r="A21866" s="1" t="s">
        <v>61427</v>
      </c>
      <c r="B21866" s="1" t="s">
        <v>61428</v>
      </c>
      <c r="C21866" s="1" t="s">
        <v>16</v>
      </c>
      <c r="D21866" s="1" t="s">
        <v>25</v>
      </c>
      <c r="G21866">
        <v>20230208</v>
      </c>
      <c r="H21866" s="1" t="s">
        <v>16</v>
      </c>
      <c r="I21866">
        <v>20240310</v>
      </c>
      <c r="J21866" s="1" t="s">
        <v>21426</v>
      </c>
      <c r="K21866">
        <v>2748689</v>
      </c>
      <c r="L21866">
        <v>1256665</v>
      </c>
      <c r="M21866">
        <v>0</v>
      </c>
    </row>
    <row r="21867" spans="1:13" x14ac:dyDescent="0.3">
      <c r="A21867" s="1" t="s">
        <v>61429</v>
      </c>
      <c r="B21867" s="1" t="s">
        <v>61430</v>
      </c>
      <c r="C21867" s="1" t="s">
        <v>16</v>
      </c>
      <c r="D21867" s="1" t="s">
        <v>11469</v>
      </c>
      <c r="G21867">
        <v>20210720</v>
      </c>
      <c r="H21867" s="1" t="s">
        <v>16</v>
      </c>
      <c r="I21867">
        <v>20240310</v>
      </c>
      <c r="J21867" s="1" t="s">
        <v>10958</v>
      </c>
      <c r="K21867">
        <v>2682187</v>
      </c>
      <c r="L21867">
        <v>1240667</v>
      </c>
      <c r="M21867">
        <v>0</v>
      </c>
    </row>
    <row r="21868" spans="1:13" x14ac:dyDescent="0.3">
      <c r="A21868" s="1" t="s">
        <v>61431</v>
      </c>
      <c r="B21868" s="1" t="s">
        <v>61432</v>
      </c>
      <c r="C21868" s="1" t="s">
        <v>16</v>
      </c>
      <c r="D21868" s="1" t="s">
        <v>20</v>
      </c>
      <c r="G21868">
        <v>20230427</v>
      </c>
      <c r="H21868" s="1" t="s">
        <v>16</v>
      </c>
      <c r="I21868">
        <v>20240310</v>
      </c>
      <c r="J21868" s="1" t="s">
        <v>61433</v>
      </c>
      <c r="K21868">
        <v>2572049</v>
      </c>
      <c r="L21868">
        <v>1210230</v>
      </c>
      <c r="M21868">
        <v>0</v>
      </c>
    </row>
    <row r="21869" spans="1:13" x14ac:dyDescent="0.3">
      <c r="A21869" s="1" t="s">
        <v>61434</v>
      </c>
      <c r="B21869" s="1" t="s">
        <v>61435</v>
      </c>
      <c r="C21869" s="1" t="s">
        <v>16</v>
      </c>
      <c r="D21869" s="1" t="s">
        <v>25</v>
      </c>
      <c r="G21869">
        <v>20230427</v>
      </c>
      <c r="H21869" s="1" t="s">
        <v>16</v>
      </c>
      <c r="I21869">
        <v>20240310</v>
      </c>
      <c r="J21869" s="1" t="s">
        <v>55466</v>
      </c>
      <c r="K21869">
        <v>2601256</v>
      </c>
      <c r="L21869">
        <v>1186174</v>
      </c>
      <c r="M21869">
        <v>0</v>
      </c>
    </row>
    <row r="21870" spans="1:13" x14ac:dyDescent="0.3">
      <c r="A21870" s="1" t="s">
        <v>61436</v>
      </c>
      <c r="B21870" s="1" t="s">
        <v>61437</v>
      </c>
      <c r="C21870" s="1" t="s">
        <v>16</v>
      </c>
      <c r="D21870" s="1" t="s">
        <v>105</v>
      </c>
      <c r="G21870">
        <v>20190722</v>
      </c>
      <c r="H21870" s="1" t="s">
        <v>16</v>
      </c>
      <c r="I21870">
        <v>20240310</v>
      </c>
      <c r="J21870" s="1" t="s">
        <v>59852</v>
      </c>
      <c r="K21870">
        <v>2596354.4619999998</v>
      </c>
      <c r="L21870">
        <v>1198765.6429999999</v>
      </c>
      <c r="M21870">
        <v>0</v>
      </c>
    </row>
    <row r="21871" spans="1:13" x14ac:dyDescent="0.3">
      <c r="A21871" s="1" t="s">
        <v>61438</v>
      </c>
      <c r="B21871" s="1" t="s">
        <v>61439</v>
      </c>
      <c r="C21871" s="1" t="s">
        <v>16</v>
      </c>
      <c r="D21871" s="1" t="s">
        <v>20</v>
      </c>
      <c r="G21871">
        <v>20230427</v>
      </c>
      <c r="H21871" s="1" t="s">
        <v>16</v>
      </c>
      <c r="I21871">
        <v>20240310</v>
      </c>
      <c r="J21871" s="1" t="s">
        <v>61440</v>
      </c>
      <c r="K21871">
        <v>2598058</v>
      </c>
      <c r="L21871">
        <v>1196627</v>
      </c>
      <c r="M21871">
        <v>0</v>
      </c>
    </row>
    <row r="21872" spans="1:13" x14ac:dyDescent="0.3">
      <c r="A21872" s="1" t="s">
        <v>61441</v>
      </c>
      <c r="B21872" s="1" t="s">
        <v>61442</v>
      </c>
      <c r="C21872" s="1" t="s">
        <v>16</v>
      </c>
      <c r="D21872" s="1" t="s">
        <v>20</v>
      </c>
      <c r="G21872">
        <v>20230427</v>
      </c>
      <c r="H21872" s="1" t="s">
        <v>16</v>
      </c>
      <c r="I21872">
        <v>20240310</v>
      </c>
      <c r="J21872" s="1" t="s">
        <v>61443</v>
      </c>
      <c r="K21872">
        <v>2728216</v>
      </c>
      <c r="L21872">
        <v>1122058</v>
      </c>
      <c r="M21872">
        <v>0</v>
      </c>
    </row>
    <row r="21873" spans="1:13" x14ac:dyDescent="0.3">
      <c r="A21873" s="1" t="s">
        <v>61444</v>
      </c>
      <c r="B21873" s="1" t="s">
        <v>61445</v>
      </c>
      <c r="C21873" s="1" t="s">
        <v>16</v>
      </c>
      <c r="D21873" s="1" t="s">
        <v>20</v>
      </c>
      <c r="G21873">
        <v>20210401</v>
      </c>
      <c r="H21873" s="1" t="s">
        <v>16</v>
      </c>
      <c r="I21873">
        <v>20240310</v>
      </c>
      <c r="J21873" s="1" t="s">
        <v>23613</v>
      </c>
      <c r="K21873">
        <v>2721648.1357499999</v>
      </c>
      <c r="L21873">
        <v>1236187.4606600001</v>
      </c>
      <c r="M21873">
        <v>0</v>
      </c>
    </row>
    <row r="21874" spans="1:13" x14ac:dyDescent="0.3">
      <c r="A21874" s="1" t="s">
        <v>61446</v>
      </c>
      <c r="B21874" s="1" t="s">
        <v>61447</v>
      </c>
      <c r="C21874" s="1" t="s">
        <v>16</v>
      </c>
      <c r="D21874" s="1" t="s">
        <v>20</v>
      </c>
      <c r="G21874">
        <v>20230427</v>
      </c>
      <c r="H21874" s="1" t="s">
        <v>16</v>
      </c>
      <c r="I21874">
        <v>20240310</v>
      </c>
      <c r="J21874" s="1" t="s">
        <v>18918</v>
      </c>
      <c r="K21874">
        <v>2632478</v>
      </c>
      <c r="L21874">
        <v>1174309</v>
      </c>
      <c r="M21874">
        <v>0</v>
      </c>
    </row>
    <row r="21875" spans="1:13" x14ac:dyDescent="0.3">
      <c r="A21875" s="1" t="s">
        <v>61448</v>
      </c>
      <c r="B21875" s="1" t="s">
        <v>61449</v>
      </c>
      <c r="C21875" s="1" t="s">
        <v>16</v>
      </c>
      <c r="D21875" s="1" t="s">
        <v>25</v>
      </c>
      <c r="G21875">
        <v>20230427</v>
      </c>
      <c r="H21875" s="1" t="s">
        <v>16</v>
      </c>
      <c r="I21875">
        <v>20240310</v>
      </c>
      <c r="J21875" s="1" t="s">
        <v>61450</v>
      </c>
      <c r="K21875">
        <v>2545685</v>
      </c>
      <c r="L21875">
        <v>1211133</v>
      </c>
      <c r="M21875">
        <v>0</v>
      </c>
    </row>
    <row r="21876" spans="1:13" x14ac:dyDescent="0.3">
      <c r="A21876" s="1" t="s">
        <v>61451</v>
      </c>
      <c r="B21876" s="1" t="s">
        <v>61452</v>
      </c>
      <c r="C21876" s="1" t="s">
        <v>16</v>
      </c>
      <c r="D21876" s="1" t="s">
        <v>25</v>
      </c>
      <c r="G21876">
        <v>20230427</v>
      </c>
      <c r="H21876" s="1" t="s">
        <v>16</v>
      </c>
      <c r="I21876">
        <v>20240310</v>
      </c>
      <c r="J21876" s="1" t="s">
        <v>57020</v>
      </c>
      <c r="K21876">
        <v>2554191</v>
      </c>
      <c r="L21876">
        <v>1218060</v>
      </c>
      <c r="M21876">
        <v>0</v>
      </c>
    </row>
    <row r="21877" spans="1:13" x14ac:dyDescent="0.3">
      <c r="A21877" s="1" t="s">
        <v>61453</v>
      </c>
      <c r="B21877" s="1" t="s">
        <v>61454</v>
      </c>
      <c r="C21877" s="1" t="s">
        <v>16</v>
      </c>
      <c r="D21877" s="1" t="s">
        <v>301</v>
      </c>
      <c r="G21877">
        <v>20220610</v>
      </c>
      <c r="H21877" s="1" t="s">
        <v>16</v>
      </c>
      <c r="I21877">
        <v>20240310</v>
      </c>
      <c r="J21877" s="1" t="s">
        <v>61455</v>
      </c>
      <c r="K21877">
        <v>2701697</v>
      </c>
      <c r="L21877">
        <v>1265849</v>
      </c>
      <c r="M21877">
        <v>0</v>
      </c>
    </row>
    <row r="21878" spans="1:13" x14ac:dyDescent="0.3">
      <c r="A21878" s="1" t="s">
        <v>61456</v>
      </c>
      <c r="B21878" s="1" t="s">
        <v>61457</v>
      </c>
      <c r="C21878" s="1" t="s">
        <v>16</v>
      </c>
      <c r="D21878" s="1" t="s">
        <v>25</v>
      </c>
      <c r="G21878">
        <v>20230426</v>
      </c>
      <c r="H21878" s="1" t="s">
        <v>16</v>
      </c>
      <c r="I21878">
        <v>20240310</v>
      </c>
      <c r="J21878" s="1" t="s">
        <v>61458</v>
      </c>
      <c r="K21878">
        <v>2518629</v>
      </c>
      <c r="L21878">
        <v>1149290</v>
      </c>
      <c r="M21878">
        <v>0</v>
      </c>
    </row>
    <row r="21879" spans="1:13" x14ac:dyDescent="0.3">
      <c r="A21879" s="1" t="s">
        <v>61459</v>
      </c>
      <c r="B21879" s="1" t="s">
        <v>61460</v>
      </c>
      <c r="C21879" s="1" t="s">
        <v>16</v>
      </c>
      <c r="D21879" s="1" t="s">
        <v>20</v>
      </c>
      <c r="G21879">
        <v>20230426</v>
      </c>
      <c r="H21879" s="1" t="s">
        <v>16</v>
      </c>
      <c r="I21879">
        <v>20240310</v>
      </c>
      <c r="J21879" s="1" t="s">
        <v>12071</v>
      </c>
      <c r="K21879">
        <v>2510083</v>
      </c>
      <c r="L21879">
        <v>1141633</v>
      </c>
      <c r="M21879">
        <v>0</v>
      </c>
    </row>
    <row r="21880" spans="1:13" x14ac:dyDescent="0.3">
      <c r="A21880" s="1" t="s">
        <v>61461</v>
      </c>
      <c r="B21880" s="1" t="s">
        <v>61462</v>
      </c>
      <c r="C21880" s="1" t="s">
        <v>16</v>
      </c>
      <c r="D21880" s="1" t="s">
        <v>20</v>
      </c>
      <c r="G21880">
        <v>20230427</v>
      </c>
      <c r="H21880" s="1" t="s">
        <v>16</v>
      </c>
      <c r="I21880">
        <v>20240310</v>
      </c>
      <c r="J21880" s="1" t="s">
        <v>28991</v>
      </c>
      <c r="K21880">
        <v>2654619</v>
      </c>
      <c r="L21880">
        <v>1230684</v>
      </c>
      <c r="M21880">
        <v>0</v>
      </c>
    </row>
    <row r="21881" spans="1:13" x14ac:dyDescent="0.3">
      <c r="A21881" s="1" t="s">
        <v>61463</v>
      </c>
      <c r="B21881" s="1" t="s">
        <v>61464</v>
      </c>
      <c r="C21881" s="1" t="s">
        <v>16</v>
      </c>
      <c r="D21881" s="1" t="s">
        <v>25</v>
      </c>
      <c r="G21881">
        <v>20230427</v>
      </c>
      <c r="H21881" s="1" t="s">
        <v>16</v>
      </c>
      <c r="I21881">
        <v>20240310</v>
      </c>
      <c r="J21881" s="1" t="s">
        <v>3026</v>
      </c>
      <c r="K21881">
        <v>2739317</v>
      </c>
      <c r="L21881">
        <v>1246703</v>
      </c>
      <c r="M21881">
        <v>0</v>
      </c>
    </row>
    <row r="21882" spans="1:13" x14ac:dyDescent="0.3">
      <c r="A21882" s="1" t="s">
        <v>61465</v>
      </c>
      <c r="B21882" s="1" t="s">
        <v>61466</v>
      </c>
      <c r="C21882" s="1" t="s">
        <v>16</v>
      </c>
      <c r="D21882" s="1" t="s">
        <v>25</v>
      </c>
      <c r="G21882">
        <v>20230427</v>
      </c>
      <c r="H21882" s="1" t="s">
        <v>16</v>
      </c>
      <c r="I21882">
        <v>20240310</v>
      </c>
      <c r="J21882" s="1" t="s">
        <v>61467</v>
      </c>
      <c r="K21882">
        <v>2715124</v>
      </c>
      <c r="L21882">
        <v>1094597</v>
      </c>
      <c r="M21882">
        <v>0</v>
      </c>
    </row>
    <row r="21883" spans="1:13" x14ac:dyDescent="0.3">
      <c r="A21883" s="1" t="s">
        <v>61468</v>
      </c>
      <c r="B21883" s="1" t="s">
        <v>61469</v>
      </c>
      <c r="C21883" s="1" t="s">
        <v>16</v>
      </c>
      <c r="D21883" s="1" t="s">
        <v>25</v>
      </c>
      <c r="G21883">
        <v>20231024</v>
      </c>
      <c r="H21883" s="1" t="s">
        <v>16</v>
      </c>
      <c r="I21883">
        <v>20240310</v>
      </c>
      <c r="J21883" s="1" t="s">
        <v>61470</v>
      </c>
      <c r="K21883">
        <v>2629965.3205400002</v>
      </c>
      <c r="L21883">
        <v>1217985.3642</v>
      </c>
      <c r="M21883">
        <v>0</v>
      </c>
    </row>
    <row r="21884" spans="1:13" x14ac:dyDescent="0.3">
      <c r="A21884" s="1" t="s">
        <v>61471</v>
      </c>
      <c r="B21884" s="1" t="s">
        <v>61472</v>
      </c>
      <c r="C21884" s="1" t="s">
        <v>16</v>
      </c>
      <c r="D21884" s="1" t="s">
        <v>20</v>
      </c>
      <c r="G21884">
        <v>20230907</v>
      </c>
      <c r="H21884" s="1" t="s">
        <v>16</v>
      </c>
      <c r="I21884">
        <v>20240310</v>
      </c>
      <c r="J21884" s="1" t="s">
        <v>61094</v>
      </c>
      <c r="K21884">
        <v>2527872.6216899999</v>
      </c>
      <c r="L21884">
        <v>1153190.53144</v>
      </c>
      <c r="M21884">
        <v>0</v>
      </c>
    </row>
    <row r="21885" spans="1:13" x14ac:dyDescent="0.3">
      <c r="A21885" s="1" t="s">
        <v>61473</v>
      </c>
      <c r="B21885" s="1" t="s">
        <v>61474</v>
      </c>
      <c r="C21885" s="1" t="s">
        <v>16</v>
      </c>
      <c r="D21885" s="1" t="s">
        <v>256</v>
      </c>
      <c r="G21885">
        <v>20161211</v>
      </c>
      <c r="H21885" s="1" t="s">
        <v>16</v>
      </c>
      <c r="I21885">
        <v>20240310</v>
      </c>
      <c r="J21885" s="1" t="s">
        <v>27572</v>
      </c>
      <c r="K21885">
        <v>2612320.048</v>
      </c>
      <c r="L21885">
        <v>1177107.6680000001</v>
      </c>
      <c r="M21885">
        <v>0</v>
      </c>
    </row>
    <row r="21886" spans="1:13" x14ac:dyDescent="0.3">
      <c r="A21886" s="1" t="s">
        <v>61475</v>
      </c>
      <c r="B21886" s="1" t="s">
        <v>61476</v>
      </c>
      <c r="C21886" s="1" t="s">
        <v>16</v>
      </c>
      <c r="D21886" s="1" t="s">
        <v>20</v>
      </c>
      <c r="G21886">
        <v>20190101</v>
      </c>
      <c r="H21886" s="1" t="s">
        <v>16</v>
      </c>
      <c r="I21886">
        <v>20240310</v>
      </c>
      <c r="J21886" s="1" t="s">
        <v>61477</v>
      </c>
      <c r="K21886">
        <v>2603799.0980000002</v>
      </c>
      <c r="L21886">
        <v>1203044.7860000001</v>
      </c>
      <c r="M21886">
        <v>0</v>
      </c>
    </row>
    <row r="21887" spans="1:13" x14ac:dyDescent="0.3">
      <c r="A21887" s="1" t="s">
        <v>61478</v>
      </c>
      <c r="B21887" s="1" t="s">
        <v>61479</v>
      </c>
      <c r="C21887" s="1" t="s">
        <v>16</v>
      </c>
      <c r="D21887" s="1" t="s">
        <v>25</v>
      </c>
      <c r="G21887">
        <v>20230427</v>
      </c>
      <c r="H21887" s="1" t="s">
        <v>16</v>
      </c>
      <c r="I21887">
        <v>20240310</v>
      </c>
      <c r="J21887" s="1" t="s">
        <v>61480</v>
      </c>
      <c r="K21887">
        <v>2605875</v>
      </c>
      <c r="L21887">
        <v>1104769</v>
      </c>
      <c r="M21887">
        <v>0</v>
      </c>
    </row>
    <row r="21888" spans="1:13" x14ac:dyDescent="0.3">
      <c r="A21888" s="1" t="s">
        <v>61481</v>
      </c>
      <c r="B21888" s="1" t="s">
        <v>61482</v>
      </c>
      <c r="C21888" s="1" t="s">
        <v>16</v>
      </c>
      <c r="D21888" s="1" t="s">
        <v>20</v>
      </c>
      <c r="G21888">
        <v>20230426</v>
      </c>
      <c r="H21888" s="1" t="s">
        <v>16</v>
      </c>
      <c r="I21888">
        <v>20240310</v>
      </c>
      <c r="J21888" s="1" t="s">
        <v>61483</v>
      </c>
      <c r="K21888">
        <v>2571347</v>
      </c>
      <c r="L21888">
        <v>1204265</v>
      </c>
      <c r="M21888">
        <v>0</v>
      </c>
    </row>
    <row r="21889" spans="1:13" x14ac:dyDescent="0.3">
      <c r="A21889" s="1" t="s">
        <v>61484</v>
      </c>
      <c r="B21889" s="1" t="s">
        <v>61485</v>
      </c>
      <c r="C21889" s="1" t="s">
        <v>16</v>
      </c>
      <c r="D21889" s="1" t="s">
        <v>20</v>
      </c>
      <c r="G21889">
        <v>20230427</v>
      </c>
      <c r="H21889" s="1" t="s">
        <v>16</v>
      </c>
      <c r="I21889">
        <v>20240310</v>
      </c>
      <c r="J21889" s="1" t="s">
        <v>61486</v>
      </c>
      <c r="K21889">
        <v>2588407</v>
      </c>
      <c r="L21889">
        <v>1150256</v>
      </c>
      <c r="M21889">
        <v>0</v>
      </c>
    </row>
    <row r="21890" spans="1:13" x14ac:dyDescent="0.3">
      <c r="A21890" s="1" t="s">
        <v>61487</v>
      </c>
      <c r="B21890" s="1" t="s">
        <v>61488</v>
      </c>
      <c r="C21890" s="1" t="s">
        <v>16</v>
      </c>
      <c r="D21890" s="1" t="s">
        <v>29</v>
      </c>
      <c r="G21890">
        <v>20240223</v>
      </c>
      <c r="H21890" s="1" t="s">
        <v>16</v>
      </c>
      <c r="I21890">
        <v>20240310</v>
      </c>
      <c r="J21890" s="1" t="s">
        <v>8736</v>
      </c>
      <c r="K21890">
        <v>2682370</v>
      </c>
      <c r="L21890">
        <v>1249755</v>
      </c>
      <c r="M21890">
        <v>0</v>
      </c>
    </row>
    <row r="21891" spans="1:13" x14ac:dyDescent="0.3">
      <c r="A21891" s="1" t="s">
        <v>61489</v>
      </c>
      <c r="B21891" s="1" t="s">
        <v>61490</v>
      </c>
      <c r="C21891" s="1" t="s">
        <v>16</v>
      </c>
      <c r="D21891" s="1" t="s">
        <v>88</v>
      </c>
      <c r="G21891">
        <v>20240223</v>
      </c>
      <c r="H21891" s="1" t="s">
        <v>16</v>
      </c>
      <c r="I21891">
        <v>20240310</v>
      </c>
      <c r="J21891" s="1" t="s">
        <v>61491</v>
      </c>
      <c r="K21891">
        <v>2678104</v>
      </c>
      <c r="L21891">
        <v>1240997</v>
      </c>
      <c r="M21891">
        <v>0</v>
      </c>
    </row>
    <row r="21892" spans="1:13" x14ac:dyDescent="0.3">
      <c r="A21892" s="1" t="s">
        <v>61492</v>
      </c>
      <c r="B21892" s="1" t="s">
        <v>61493</v>
      </c>
      <c r="C21892" s="1" t="s">
        <v>16</v>
      </c>
      <c r="D21892" s="1" t="s">
        <v>142</v>
      </c>
      <c r="G21892">
        <v>20230201</v>
      </c>
      <c r="H21892" s="1" t="s">
        <v>16</v>
      </c>
      <c r="I21892">
        <v>20240310</v>
      </c>
      <c r="J21892" s="1" t="s">
        <v>11460</v>
      </c>
      <c r="K21892">
        <v>2688914.2994599999</v>
      </c>
      <c r="L21892">
        <v>1287384.3288</v>
      </c>
      <c r="M21892">
        <v>0</v>
      </c>
    </row>
    <row r="21893" spans="1:13" x14ac:dyDescent="0.3">
      <c r="A21893" s="1" t="s">
        <v>61494</v>
      </c>
      <c r="B21893" s="1" t="s">
        <v>61495</v>
      </c>
      <c r="C21893" s="1" t="s">
        <v>132</v>
      </c>
      <c r="D21893" s="1" t="s">
        <v>132</v>
      </c>
      <c r="G21893">
        <v>20230822</v>
      </c>
      <c r="H21893" s="1" t="s">
        <v>16</v>
      </c>
      <c r="I21893">
        <v>20240310</v>
      </c>
      <c r="J21893" s="1" t="s">
        <v>36758</v>
      </c>
      <c r="K21893">
        <v>2658637.0180000002</v>
      </c>
      <c r="L21893">
        <v>1251108.4410000001</v>
      </c>
      <c r="M21893">
        <v>0</v>
      </c>
    </row>
    <row r="21894" spans="1:13" x14ac:dyDescent="0.3">
      <c r="A21894" s="1" t="s">
        <v>61496</v>
      </c>
      <c r="B21894" s="1" t="s">
        <v>61497</v>
      </c>
      <c r="C21894" s="1" t="s">
        <v>105</v>
      </c>
      <c r="D21894" s="1" t="s">
        <v>105</v>
      </c>
      <c r="G21894">
        <v>20210308</v>
      </c>
      <c r="H21894" s="1" t="s">
        <v>16</v>
      </c>
      <c r="I21894">
        <v>20240310</v>
      </c>
      <c r="J21894" s="1" t="s">
        <v>18262</v>
      </c>
      <c r="K21894">
        <v>2701830.5709600002</v>
      </c>
      <c r="L21894">
        <v>1170855.1052900001</v>
      </c>
      <c r="M21894">
        <v>0</v>
      </c>
    </row>
    <row r="21895" spans="1:13" x14ac:dyDescent="0.3">
      <c r="A21895" s="1" t="s">
        <v>61498</v>
      </c>
      <c r="B21895" s="1" t="s">
        <v>61499</v>
      </c>
      <c r="C21895" s="1" t="s">
        <v>16</v>
      </c>
      <c r="D21895" s="1" t="s">
        <v>25</v>
      </c>
      <c r="G21895">
        <v>20230427</v>
      </c>
      <c r="H21895" s="1" t="s">
        <v>16</v>
      </c>
      <c r="I21895">
        <v>20240310</v>
      </c>
      <c r="J21895" s="1" t="s">
        <v>61500</v>
      </c>
      <c r="K21895">
        <v>2547358</v>
      </c>
      <c r="L21895">
        <v>1211670</v>
      </c>
      <c r="M21895">
        <v>0</v>
      </c>
    </row>
    <row r="21896" spans="1:13" x14ac:dyDescent="0.3">
      <c r="A21896" s="1" t="s">
        <v>61501</v>
      </c>
      <c r="B21896" s="1" t="s">
        <v>61502</v>
      </c>
      <c r="C21896" s="1" t="s">
        <v>16</v>
      </c>
      <c r="D21896" s="1" t="s">
        <v>197</v>
      </c>
      <c r="G21896">
        <v>20240223</v>
      </c>
      <c r="H21896" s="1" t="s">
        <v>16</v>
      </c>
      <c r="I21896">
        <v>20240310</v>
      </c>
      <c r="J21896" s="1" t="s">
        <v>61503</v>
      </c>
      <c r="K21896">
        <v>2703384</v>
      </c>
      <c r="L21896">
        <v>1242671</v>
      </c>
      <c r="M21896">
        <v>0</v>
      </c>
    </row>
    <row r="21897" spans="1:13" x14ac:dyDescent="0.3">
      <c r="A21897" s="1" t="s">
        <v>61504</v>
      </c>
      <c r="B21897" s="1" t="s">
        <v>61505</v>
      </c>
      <c r="C21897" s="1" t="s">
        <v>16</v>
      </c>
      <c r="D21897" s="1" t="s">
        <v>25</v>
      </c>
      <c r="G21897">
        <v>20230427</v>
      </c>
      <c r="H21897" s="1" t="s">
        <v>16</v>
      </c>
      <c r="I21897">
        <v>20240310</v>
      </c>
      <c r="J21897" s="1" t="s">
        <v>61506</v>
      </c>
      <c r="K21897">
        <v>2739538</v>
      </c>
      <c r="L21897">
        <v>1261246</v>
      </c>
      <c r="M21897">
        <v>0</v>
      </c>
    </row>
    <row r="21898" spans="1:13" x14ac:dyDescent="0.3">
      <c r="A21898" s="1" t="s">
        <v>61507</v>
      </c>
      <c r="B21898" s="1" t="s">
        <v>61508</v>
      </c>
      <c r="C21898" s="1" t="s">
        <v>16</v>
      </c>
      <c r="D21898" s="1" t="s">
        <v>61509</v>
      </c>
      <c r="G21898">
        <v>20210101</v>
      </c>
      <c r="H21898" s="1" t="s">
        <v>16</v>
      </c>
      <c r="I21898">
        <v>20240310</v>
      </c>
      <c r="J21898" s="1" t="s">
        <v>61510</v>
      </c>
      <c r="K21898">
        <v>2618145</v>
      </c>
      <c r="L21898">
        <v>1234775</v>
      </c>
      <c r="M21898">
        <v>0</v>
      </c>
    </row>
    <row r="21899" spans="1:13" x14ac:dyDescent="0.3">
      <c r="A21899" s="1" t="s">
        <v>61511</v>
      </c>
      <c r="B21899" s="1" t="s">
        <v>61512</v>
      </c>
      <c r="C21899" s="1" t="s">
        <v>16</v>
      </c>
      <c r="D21899" s="1" t="s">
        <v>25</v>
      </c>
      <c r="G21899">
        <v>20210504</v>
      </c>
      <c r="H21899" s="1" t="s">
        <v>16</v>
      </c>
      <c r="I21899">
        <v>20240310</v>
      </c>
      <c r="J21899" s="1" t="s">
        <v>54311</v>
      </c>
      <c r="K21899">
        <v>2658549</v>
      </c>
      <c r="L21899">
        <v>1250288</v>
      </c>
      <c r="M21899">
        <v>0</v>
      </c>
    </row>
    <row r="21900" spans="1:13" x14ac:dyDescent="0.3">
      <c r="A21900" s="1" t="s">
        <v>61513</v>
      </c>
      <c r="B21900" s="1" t="s">
        <v>61514</v>
      </c>
      <c r="C21900" s="1" t="s">
        <v>174</v>
      </c>
      <c r="D21900" s="1" t="s">
        <v>20</v>
      </c>
      <c r="G21900">
        <v>20221211</v>
      </c>
      <c r="H21900" s="1" t="s">
        <v>16</v>
      </c>
      <c r="I21900">
        <v>20240310</v>
      </c>
      <c r="J21900" s="1" t="s">
        <v>61515</v>
      </c>
      <c r="K21900">
        <v>2722094.17056</v>
      </c>
      <c r="L21900">
        <v>1258946.5160300001</v>
      </c>
      <c r="M21900">
        <v>0</v>
      </c>
    </row>
    <row r="21901" spans="1:13" x14ac:dyDescent="0.3">
      <c r="A21901" s="1" t="s">
        <v>61516</v>
      </c>
      <c r="B21901" s="1" t="s">
        <v>61517</v>
      </c>
      <c r="C21901" s="1" t="s">
        <v>25</v>
      </c>
      <c r="D21901" s="1" t="s">
        <v>25</v>
      </c>
      <c r="G21901">
        <v>20211212</v>
      </c>
      <c r="H21901" s="1" t="s">
        <v>16</v>
      </c>
      <c r="I21901">
        <v>20240310</v>
      </c>
      <c r="J21901" s="1" t="s">
        <v>61518</v>
      </c>
      <c r="K21901">
        <v>2684672.1977599999</v>
      </c>
      <c r="L21901">
        <v>1235870.31519</v>
      </c>
      <c r="M21901">
        <v>0</v>
      </c>
    </row>
    <row r="21902" spans="1:13" x14ac:dyDescent="0.3">
      <c r="A21902" s="1" t="s">
        <v>61519</v>
      </c>
      <c r="B21902" s="1" t="s">
        <v>61520</v>
      </c>
      <c r="C21902" s="1" t="s">
        <v>16</v>
      </c>
      <c r="D21902" s="1" t="s">
        <v>25</v>
      </c>
      <c r="G21902">
        <v>20230210</v>
      </c>
      <c r="H21902" s="1" t="s">
        <v>16</v>
      </c>
      <c r="I21902">
        <v>20240310</v>
      </c>
      <c r="J21902" s="1" t="s">
        <v>61023</v>
      </c>
      <c r="K21902">
        <v>2683654.93671</v>
      </c>
      <c r="L21902">
        <v>1207265.8981900001</v>
      </c>
      <c r="M21902">
        <v>0</v>
      </c>
    </row>
    <row r="21903" spans="1:13" x14ac:dyDescent="0.3">
      <c r="A21903" s="1" t="s">
        <v>61521</v>
      </c>
      <c r="B21903" s="1" t="s">
        <v>61522</v>
      </c>
      <c r="C21903" s="1" t="s">
        <v>24</v>
      </c>
      <c r="D21903" s="1" t="s">
        <v>25</v>
      </c>
      <c r="G21903">
        <v>20230830</v>
      </c>
      <c r="H21903" s="1" t="s">
        <v>16</v>
      </c>
      <c r="I21903">
        <v>20240310</v>
      </c>
      <c r="J21903" s="1" t="s">
        <v>6683</v>
      </c>
      <c r="K21903">
        <v>2757877.2078</v>
      </c>
      <c r="L21903">
        <v>1260980.29825</v>
      </c>
      <c r="M21903">
        <v>0</v>
      </c>
    </row>
    <row r="21904" spans="1:13" x14ac:dyDescent="0.3">
      <c r="A21904" s="1" t="s">
        <v>61523</v>
      </c>
      <c r="B21904" s="1" t="s">
        <v>61524</v>
      </c>
      <c r="C21904" s="1" t="s">
        <v>762</v>
      </c>
      <c r="D21904" s="1" t="s">
        <v>46699</v>
      </c>
      <c r="G21904">
        <v>20240223</v>
      </c>
      <c r="H21904" s="1" t="s">
        <v>16</v>
      </c>
      <c r="I21904">
        <v>20240310</v>
      </c>
      <c r="J21904" s="1" t="s">
        <v>6816</v>
      </c>
      <c r="K21904">
        <v>2696866</v>
      </c>
      <c r="L21904">
        <v>1261856</v>
      </c>
      <c r="M21904">
        <v>0</v>
      </c>
    </row>
    <row r="21905" spans="1:13" x14ac:dyDescent="0.3">
      <c r="A21905" s="1" t="s">
        <v>61525</v>
      </c>
      <c r="B21905" s="1" t="s">
        <v>61526</v>
      </c>
      <c r="C21905" s="1" t="s">
        <v>16</v>
      </c>
      <c r="D21905" s="1" t="s">
        <v>256</v>
      </c>
      <c r="G21905">
        <v>20021215</v>
      </c>
      <c r="H21905" s="1" t="s">
        <v>16</v>
      </c>
      <c r="I21905">
        <v>20240310</v>
      </c>
      <c r="J21905" s="1" t="s">
        <v>26247</v>
      </c>
      <c r="K21905">
        <v>2619482.3089999999</v>
      </c>
      <c r="L21905">
        <v>1177674.017</v>
      </c>
      <c r="M21905">
        <v>0</v>
      </c>
    </row>
    <row r="21906" spans="1:13" x14ac:dyDescent="0.3">
      <c r="A21906" s="1" t="s">
        <v>61527</v>
      </c>
      <c r="B21906" s="1" t="s">
        <v>61528</v>
      </c>
      <c r="C21906" s="1" t="s">
        <v>16</v>
      </c>
      <c r="D21906" s="1" t="s">
        <v>25</v>
      </c>
      <c r="G21906">
        <v>20230427</v>
      </c>
      <c r="H21906" s="1" t="s">
        <v>16</v>
      </c>
      <c r="I21906">
        <v>20240310</v>
      </c>
      <c r="J21906" s="1" t="s">
        <v>61529</v>
      </c>
      <c r="K21906">
        <v>2759960</v>
      </c>
      <c r="L21906">
        <v>1187135</v>
      </c>
      <c r="M21906">
        <v>0</v>
      </c>
    </row>
    <row r="21907" spans="1:13" x14ac:dyDescent="0.3">
      <c r="A21907" s="1" t="s">
        <v>61530</v>
      </c>
      <c r="B21907" s="1" t="s">
        <v>61531</v>
      </c>
      <c r="C21907" s="1" t="s">
        <v>752</v>
      </c>
      <c r="D21907" s="1" t="s">
        <v>25</v>
      </c>
      <c r="G21907">
        <v>20230427</v>
      </c>
      <c r="H21907" s="1" t="s">
        <v>16</v>
      </c>
      <c r="I21907">
        <v>20240310</v>
      </c>
      <c r="J21907" s="1" t="s">
        <v>61532</v>
      </c>
      <c r="K21907">
        <v>2561406</v>
      </c>
      <c r="L21907">
        <v>1129860</v>
      </c>
      <c r="M21907">
        <v>0</v>
      </c>
    </row>
    <row r="21908" spans="1:13" x14ac:dyDescent="0.3">
      <c r="A21908" s="1" t="s">
        <v>61533</v>
      </c>
      <c r="B21908" s="1" t="s">
        <v>61534</v>
      </c>
      <c r="C21908" s="1" t="s">
        <v>16</v>
      </c>
      <c r="D21908" s="1" t="s">
        <v>29</v>
      </c>
      <c r="G21908">
        <v>20101212</v>
      </c>
      <c r="H21908" s="1" t="s">
        <v>16</v>
      </c>
      <c r="I21908">
        <v>20240310</v>
      </c>
      <c r="J21908" s="1" t="s">
        <v>61319</v>
      </c>
      <c r="K21908">
        <v>2618401.9419999998</v>
      </c>
      <c r="L21908">
        <v>1174963.7930000001</v>
      </c>
      <c r="M21908">
        <v>0</v>
      </c>
    </row>
    <row r="21909" spans="1:13" x14ac:dyDescent="0.3">
      <c r="A21909" s="1" t="s">
        <v>61535</v>
      </c>
      <c r="B21909" s="1" t="s">
        <v>61536</v>
      </c>
      <c r="C21909" s="1" t="s">
        <v>132</v>
      </c>
      <c r="D21909" s="1" t="s">
        <v>132</v>
      </c>
      <c r="G21909">
        <v>20230822</v>
      </c>
      <c r="H21909" s="1" t="s">
        <v>16</v>
      </c>
      <c r="I21909">
        <v>20240310</v>
      </c>
      <c r="J21909" s="1" t="s">
        <v>61537</v>
      </c>
      <c r="K21909">
        <v>2532058.8080000002</v>
      </c>
      <c r="L21909">
        <v>1155453.952</v>
      </c>
      <c r="M21909">
        <v>0</v>
      </c>
    </row>
    <row r="21910" spans="1:13" x14ac:dyDescent="0.3">
      <c r="A21910" s="1" t="s">
        <v>61538</v>
      </c>
      <c r="B21910" s="1" t="s">
        <v>61539</v>
      </c>
      <c r="C21910" s="1" t="s">
        <v>20</v>
      </c>
      <c r="D21910" s="1" t="s">
        <v>20</v>
      </c>
      <c r="G21910">
        <v>20230822</v>
      </c>
      <c r="H21910" s="1" t="s">
        <v>16</v>
      </c>
      <c r="I21910">
        <v>20240310</v>
      </c>
      <c r="J21910" s="1" t="s">
        <v>48746</v>
      </c>
      <c r="K21910">
        <v>2661596.8119999999</v>
      </c>
      <c r="L21910">
        <v>1230511.219</v>
      </c>
      <c r="M21910">
        <v>0</v>
      </c>
    </row>
    <row r="21911" spans="1:13" x14ac:dyDescent="0.3">
      <c r="A21911" s="1" t="s">
        <v>61540</v>
      </c>
      <c r="B21911" s="1" t="s">
        <v>61541</v>
      </c>
      <c r="C21911" s="1" t="s">
        <v>16</v>
      </c>
      <c r="D21911" s="1" t="s">
        <v>61542</v>
      </c>
      <c r="G21911">
        <v>20220101</v>
      </c>
      <c r="H21911" s="1" t="s">
        <v>16</v>
      </c>
      <c r="I21911">
        <v>20240310</v>
      </c>
      <c r="J21911" s="1" t="s">
        <v>61543</v>
      </c>
      <c r="K21911">
        <v>2710962.4279999998</v>
      </c>
      <c r="L21911">
        <v>1268675.86852</v>
      </c>
      <c r="M21911">
        <v>0</v>
      </c>
    </row>
    <row r="21912" spans="1:13" x14ac:dyDescent="0.3">
      <c r="A21912" s="1" t="s">
        <v>61544</v>
      </c>
      <c r="B21912" s="1" t="s">
        <v>61545</v>
      </c>
      <c r="C21912" s="1" t="s">
        <v>16</v>
      </c>
      <c r="D21912" s="1" t="s">
        <v>132</v>
      </c>
      <c r="G21912">
        <v>20200703</v>
      </c>
      <c r="H21912" s="1" t="s">
        <v>16</v>
      </c>
      <c r="I21912">
        <v>20240310</v>
      </c>
      <c r="J21912" s="1" t="s">
        <v>6869</v>
      </c>
      <c r="K21912">
        <v>2619064.9500000002</v>
      </c>
      <c r="L21912">
        <v>1263550.757</v>
      </c>
      <c r="M21912">
        <v>0</v>
      </c>
    </row>
    <row r="21913" spans="1:13" x14ac:dyDescent="0.3">
      <c r="A21913" s="1" t="s">
        <v>61546</v>
      </c>
      <c r="B21913" s="1" t="s">
        <v>61547</v>
      </c>
      <c r="C21913" s="1" t="s">
        <v>16</v>
      </c>
      <c r="D21913" s="1" t="s">
        <v>25</v>
      </c>
      <c r="G21913">
        <v>20230706</v>
      </c>
      <c r="H21913" s="1" t="s">
        <v>16</v>
      </c>
      <c r="I21913">
        <v>20240310</v>
      </c>
      <c r="J21913" s="1" t="s">
        <v>42132</v>
      </c>
      <c r="K21913">
        <v>2633444</v>
      </c>
      <c r="L21913">
        <v>1243916</v>
      </c>
      <c r="M21913">
        <v>0</v>
      </c>
    </row>
    <row r="21914" spans="1:13" x14ac:dyDescent="0.3">
      <c r="A21914" s="1" t="s">
        <v>61548</v>
      </c>
      <c r="B21914" s="1" t="s">
        <v>61549</v>
      </c>
      <c r="C21914" s="1" t="s">
        <v>16</v>
      </c>
      <c r="D21914" s="1" t="s">
        <v>20</v>
      </c>
      <c r="G21914">
        <v>20230427</v>
      </c>
      <c r="H21914" s="1" t="s">
        <v>16</v>
      </c>
      <c r="I21914">
        <v>20240310</v>
      </c>
      <c r="J21914" s="1" t="s">
        <v>31596</v>
      </c>
      <c r="K21914">
        <v>2630243</v>
      </c>
      <c r="L21914">
        <v>1124318</v>
      </c>
      <c r="M21914">
        <v>0</v>
      </c>
    </row>
    <row r="21915" spans="1:13" x14ac:dyDescent="0.3">
      <c r="A21915" s="1" t="s">
        <v>61550</v>
      </c>
      <c r="B21915" s="1" t="s">
        <v>61551</v>
      </c>
      <c r="C21915" s="1" t="s">
        <v>16</v>
      </c>
      <c r="D21915" s="1" t="s">
        <v>25</v>
      </c>
      <c r="G21915">
        <v>20230425</v>
      </c>
      <c r="H21915" s="1" t="s">
        <v>16</v>
      </c>
      <c r="I21915">
        <v>20240310</v>
      </c>
      <c r="J21915" s="1" t="s">
        <v>10891</v>
      </c>
      <c r="K21915">
        <v>2609480</v>
      </c>
      <c r="L21915">
        <v>1228895</v>
      </c>
      <c r="M21915">
        <v>0</v>
      </c>
    </row>
    <row r="21916" spans="1:13" x14ac:dyDescent="0.3">
      <c r="A21916" s="1" t="s">
        <v>61552</v>
      </c>
      <c r="B21916" s="1" t="s">
        <v>61553</v>
      </c>
      <c r="C21916" s="1" t="s">
        <v>16</v>
      </c>
      <c r="D21916" s="1" t="s">
        <v>20</v>
      </c>
      <c r="G21916">
        <v>20230427</v>
      </c>
      <c r="H21916" s="1" t="s">
        <v>16</v>
      </c>
      <c r="I21916">
        <v>20240310</v>
      </c>
      <c r="J21916" s="1" t="s">
        <v>61554</v>
      </c>
      <c r="K21916">
        <v>2632475</v>
      </c>
      <c r="L21916">
        <v>1175191</v>
      </c>
      <c r="M21916">
        <v>0</v>
      </c>
    </row>
    <row r="21917" spans="1:13" x14ac:dyDescent="0.3">
      <c r="A21917" s="1" t="s">
        <v>61555</v>
      </c>
      <c r="B21917" s="1" t="s">
        <v>61556</v>
      </c>
      <c r="C21917" s="1" t="s">
        <v>16</v>
      </c>
      <c r="D21917" s="1" t="s">
        <v>142</v>
      </c>
      <c r="G21917">
        <v>19980101</v>
      </c>
      <c r="H21917" s="1" t="s">
        <v>16</v>
      </c>
      <c r="I21917">
        <v>20240310</v>
      </c>
      <c r="J21917" s="1" t="s">
        <v>45587</v>
      </c>
      <c r="K21917">
        <v>2616863.3280000002</v>
      </c>
      <c r="L21917">
        <v>1178028.061</v>
      </c>
      <c r="M21917">
        <v>0</v>
      </c>
    </row>
    <row r="21918" spans="1:13" x14ac:dyDescent="0.3">
      <c r="A21918" s="1" t="s">
        <v>61557</v>
      </c>
      <c r="B21918" s="1" t="s">
        <v>61558</v>
      </c>
      <c r="C21918" s="1" t="s">
        <v>16</v>
      </c>
      <c r="D21918" s="1" t="s">
        <v>29</v>
      </c>
      <c r="G21918">
        <v>19980101</v>
      </c>
      <c r="H21918" s="1" t="s">
        <v>16</v>
      </c>
      <c r="I21918">
        <v>20240310</v>
      </c>
      <c r="J21918" s="1" t="s">
        <v>45587</v>
      </c>
      <c r="K21918">
        <v>2616863.3280000002</v>
      </c>
      <c r="L21918">
        <v>1178028.061</v>
      </c>
      <c r="M21918">
        <v>0</v>
      </c>
    </row>
    <row r="21919" spans="1:13" x14ac:dyDescent="0.3">
      <c r="A21919" s="1" t="s">
        <v>61559</v>
      </c>
      <c r="B21919" s="1" t="s">
        <v>61560</v>
      </c>
      <c r="C21919" s="1" t="s">
        <v>16</v>
      </c>
      <c r="D21919" s="1" t="s">
        <v>842</v>
      </c>
      <c r="G21919">
        <v>20010123</v>
      </c>
      <c r="H21919" s="1" t="s">
        <v>16</v>
      </c>
      <c r="I21919">
        <v>20240310</v>
      </c>
      <c r="J21919" s="1" t="s">
        <v>42174</v>
      </c>
      <c r="K21919">
        <v>2611821.0490000001</v>
      </c>
      <c r="L21919">
        <v>1176722.0730000001</v>
      </c>
      <c r="M21919">
        <v>0</v>
      </c>
    </row>
    <row r="21920" spans="1:13" x14ac:dyDescent="0.3">
      <c r="A21920" s="1" t="s">
        <v>61561</v>
      </c>
      <c r="B21920" s="1" t="s">
        <v>61562</v>
      </c>
      <c r="C21920" s="1" t="s">
        <v>16</v>
      </c>
      <c r="D21920" s="1" t="s">
        <v>20</v>
      </c>
      <c r="G21920">
        <v>20190101</v>
      </c>
      <c r="H21920" s="1" t="s">
        <v>16</v>
      </c>
      <c r="I21920">
        <v>20240310</v>
      </c>
      <c r="J21920" s="1" t="s">
        <v>3868</v>
      </c>
      <c r="K21920">
        <v>2602527.5410000002</v>
      </c>
      <c r="L21920">
        <v>1198648.3940000001</v>
      </c>
      <c r="M21920">
        <v>0</v>
      </c>
    </row>
    <row r="21921" spans="1:13" x14ac:dyDescent="0.3">
      <c r="A21921" s="1" t="s">
        <v>61563</v>
      </c>
      <c r="B21921" s="1" t="s">
        <v>61564</v>
      </c>
      <c r="C21921" s="1" t="s">
        <v>16</v>
      </c>
      <c r="D21921" s="1" t="s">
        <v>25</v>
      </c>
      <c r="G21921">
        <v>20210211</v>
      </c>
      <c r="H21921" s="1" t="s">
        <v>16</v>
      </c>
      <c r="I21921">
        <v>20240310</v>
      </c>
      <c r="J21921" s="1" t="s">
        <v>61565</v>
      </c>
      <c r="K21921">
        <v>2768722</v>
      </c>
      <c r="L21921">
        <v>1191356</v>
      </c>
      <c r="M21921">
        <v>0</v>
      </c>
    </row>
    <row r="21922" spans="1:13" x14ac:dyDescent="0.3">
      <c r="A21922" s="1" t="s">
        <v>61566</v>
      </c>
      <c r="B21922" s="1" t="s">
        <v>61567</v>
      </c>
      <c r="C21922" s="1" t="s">
        <v>16</v>
      </c>
      <c r="D21922" s="1" t="s">
        <v>25</v>
      </c>
      <c r="G21922">
        <v>20230210</v>
      </c>
      <c r="H21922" s="1" t="s">
        <v>16</v>
      </c>
      <c r="I21922">
        <v>20240310</v>
      </c>
      <c r="J21922" s="1" t="s">
        <v>10478</v>
      </c>
      <c r="K21922">
        <v>2675582.0041399999</v>
      </c>
      <c r="L21922">
        <v>1215583.5312300001</v>
      </c>
      <c r="M21922">
        <v>0</v>
      </c>
    </row>
    <row r="21923" spans="1:13" x14ac:dyDescent="0.3">
      <c r="A21923" s="1" t="s">
        <v>61568</v>
      </c>
      <c r="B21923" s="1" t="s">
        <v>61569</v>
      </c>
      <c r="C21923" s="1" t="s">
        <v>16</v>
      </c>
      <c r="D21923" s="1" t="s">
        <v>25</v>
      </c>
      <c r="G21923">
        <v>20230426</v>
      </c>
      <c r="H21923" s="1" t="s">
        <v>16</v>
      </c>
      <c r="I21923">
        <v>20240310</v>
      </c>
      <c r="J21923" s="1" t="s">
        <v>57473</v>
      </c>
      <c r="K21923">
        <v>2731910</v>
      </c>
      <c r="L21923">
        <v>1247300</v>
      </c>
      <c r="M21923">
        <v>0</v>
      </c>
    </row>
    <row r="21924" spans="1:13" x14ac:dyDescent="0.3">
      <c r="A21924" s="1" t="s">
        <v>61570</v>
      </c>
      <c r="B21924" s="1" t="s">
        <v>61571</v>
      </c>
      <c r="C21924" s="1" t="s">
        <v>16</v>
      </c>
      <c r="D21924" s="1" t="s">
        <v>20</v>
      </c>
      <c r="G21924">
        <v>20230427</v>
      </c>
      <c r="H21924" s="1" t="s">
        <v>16</v>
      </c>
      <c r="I21924">
        <v>20240310</v>
      </c>
      <c r="J21924" s="1" t="s">
        <v>13728</v>
      </c>
      <c r="K21924">
        <v>2633707</v>
      </c>
      <c r="L21924">
        <v>1126827</v>
      </c>
      <c r="M21924">
        <v>0</v>
      </c>
    </row>
    <row r="21925" spans="1:13" x14ac:dyDescent="0.3">
      <c r="A21925" s="1" t="s">
        <v>61572</v>
      </c>
      <c r="B21925" s="1" t="s">
        <v>61573</v>
      </c>
      <c r="C21925" s="1" t="s">
        <v>16</v>
      </c>
      <c r="D21925" s="1" t="s">
        <v>20</v>
      </c>
      <c r="G21925">
        <v>20230427</v>
      </c>
      <c r="H21925" s="1" t="s">
        <v>16</v>
      </c>
      <c r="I21925">
        <v>20240310</v>
      </c>
      <c r="J21925" s="1" t="s">
        <v>61574</v>
      </c>
      <c r="K21925">
        <v>2630919</v>
      </c>
      <c r="L21925">
        <v>1126701</v>
      </c>
      <c r="M21925">
        <v>0</v>
      </c>
    </row>
    <row r="21926" spans="1:13" x14ac:dyDescent="0.3">
      <c r="A21926" s="1" t="s">
        <v>61575</v>
      </c>
      <c r="B21926" s="1" t="s">
        <v>61576</v>
      </c>
      <c r="C21926" s="1" t="s">
        <v>20</v>
      </c>
      <c r="D21926" s="1" t="s">
        <v>20</v>
      </c>
      <c r="G21926">
        <v>20231127</v>
      </c>
      <c r="H21926" s="1" t="s">
        <v>16</v>
      </c>
      <c r="I21926">
        <v>20240310</v>
      </c>
      <c r="J21926" s="1" t="s">
        <v>38774</v>
      </c>
      <c r="K21926">
        <v>2808484.3005499998</v>
      </c>
      <c r="L21926">
        <v>1123814.27309</v>
      </c>
      <c r="M21926">
        <v>0</v>
      </c>
    </row>
    <row r="21927" spans="1:13" x14ac:dyDescent="0.3">
      <c r="A21927" s="1" t="s">
        <v>61577</v>
      </c>
      <c r="B21927" s="1" t="s">
        <v>61578</v>
      </c>
      <c r="C21927" s="1" t="s">
        <v>16</v>
      </c>
      <c r="D21927" s="1" t="s">
        <v>517</v>
      </c>
      <c r="G21927">
        <v>20201213</v>
      </c>
      <c r="H21927" s="1" t="s">
        <v>16</v>
      </c>
      <c r="I21927">
        <v>20240310</v>
      </c>
      <c r="J21927" s="1" t="s">
        <v>2296</v>
      </c>
      <c r="K21927">
        <v>2687192</v>
      </c>
      <c r="L21927">
        <v>1251830</v>
      </c>
      <c r="M21927">
        <v>0</v>
      </c>
    </row>
    <row r="21928" spans="1:13" x14ac:dyDescent="0.3">
      <c r="A21928" s="1" t="s">
        <v>61579</v>
      </c>
      <c r="B21928" s="1" t="s">
        <v>61580</v>
      </c>
      <c r="C21928" s="1" t="s">
        <v>16</v>
      </c>
      <c r="D21928" s="1" t="s">
        <v>25</v>
      </c>
      <c r="G21928">
        <v>20210902</v>
      </c>
      <c r="H21928" s="1" t="s">
        <v>16</v>
      </c>
      <c r="I21928">
        <v>20240310</v>
      </c>
      <c r="J21928" s="1" t="s">
        <v>61581</v>
      </c>
      <c r="K21928">
        <v>2718573</v>
      </c>
      <c r="L21928">
        <v>1100900</v>
      </c>
      <c r="M21928">
        <v>0</v>
      </c>
    </row>
    <row r="21929" spans="1:13" x14ac:dyDescent="0.3">
      <c r="A21929" s="1" t="s">
        <v>61582</v>
      </c>
      <c r="B21929" s="1" t="s">
        <v>61583</v>
      </c>
      <c r="C21929" s="1" t="s">
        <v>16</v>
      </c>
      <c r="D21929" s="1" t="s">
        <v>20</v>
      </c>
      <c r="G21929">
        <v>20200703</v>
      </c>
      <c r="H21929" s="1" t="s">
        <v>16</v>
      </c>
      <c r="I21929">
        <v>20240310</v>
      </c>
      <c r="J21929" s="1" t="s">
        <v>3792</v>
      </c>
      <c r="K21929">
        <v>2614987.423</v>
      </c>
      <c r="L21929">
        <v>1263974.3500000001</v>
      </c>
      <c r="M21929">
        <v>0</v>
      </c>
    </row>
    <row r="21930" spans="1:13" x14ac:dyDescent="0.3">
      <c r="A21930" s="1" t="s">
        <v>61584</v>
      </c>
      <c r="B21930" s="1" t="s">
        <v>61585</v>
      </c>
      <c r="C21930" s="1" t="s">
        <v>16</v>
      </c>
      <c r="D21930" s="1" t="s">
        <v>20</v>
      </c>
      <c r="G21930">
        <v>20230427</v>
      </c>
      <c r="H21930" s="1" t="s">
        <v>16</v>
      </c>
      <c r="I21930">
        <v>20240310</v>
      </c>
      <c r="J21930" s="1" t="s">
        <v>61586</v>
      </c>
      <c r="K21930">
        <v>2783365</v>
      </c>
      <c r="L21930">
        <v>1196002</v>
      </c>
      <c r="M21930">
        <v>0</v>
      </c>
    </row>
    <row r="21931" spans="1:13" x14ac:dyDescent="0.3">
      <c r="A21931" s="1" t="s">
        <v>61587</v>
      </c>
      <c r="B21931" s="1" t="s">
        <v>61588</v>
      </c>
      <c r="C21931" s="1" t="s">
        <v>24</v>
      </c>
      <c r="D21931" s="1" t="s">
        <v>61589</v>
      </c>
      <c r="G21931">
        <v>20230913</v>
      </c>
      <c r="H21931" s="1" t="s">
        <v>16</v>
      </c>
      <c r="I21931">
        <v>20240310</v>
      </c>
      <c r="J21931" s="1" t="s">
        <v>1900</v>
      </c>
      <c r="K21931">
        <v>2493473.2755100001</v>
      </c>
      <c r="L21931">
        <v>1120177.5336500001</v>
      </c>
      <c r="M21931">
        <v>0</v>
      </c>
    </row>
    <row r="21932" spans="1:13" x14ac:dyDescent="0.3">
      <c r="A21932" s="1" t="s">
        <v>61590</v>
      </c>
      <c r="B21932" s="1" t="s">
        <v>61591</v>
      </c>
      <c r="C21932" s="1" t="s">
        <v>16</v>
      </c>
      <c r="D21932" s="1" t="s">
        <v>25</v>
      </c>
      <c r="G21932">
        <v>20230427</v>
      </c>
      <c r="H21932" s="1" t="s">
        <v>16</v>
      </c>
      <c r="I21932">
        <v>20240310</v>
      </c>
      <c r="J21932" s="1" t="s">
        <v>61592</v>
      </c>
      <c r="K21932">
        <v>2560147</v>
      </c>
      <c r="L21932">
        <v>1137228</v>
      </c>
      <c r="M21932">
        <v>0</v>
      </c>
    </row>
    <row r="21933" spans="1:13" x14ac:dyDescent="0.3">
      <c r="A21933" s="1" t="s">
        <v>61593</v>
      </c>
      <c r="B21933" s="1" t="s">
        <v>61594</v>
      </c>
      <c r="C21933" s="1" t="s">
        <v>10</v>
      </c>
      <c r="D21933" s="1" t="s">
        <v>449</v>
      </c>
      <c r="G21933">
        <v>20231106</v>
      </c>
      <c r="H21933" s="1" t="s">
        <v>16</v>
      </c>
      <c r="I21933">
        <v>20240310</v>
      </c>
      <c r="J21933" s="1" t="s">
        <v>61595</v>
      </c>
      <c r="K21933">
        <v>2560473.4702400002</v>
      </c>
      <c r="L21933">
        <v>1138670.8797899999</v>
      </c>
      <c r="M21933">
        <v>0</v>
      </c>
    </row>
    <row r="21934" spans="1:13" x14ac:dyDescent="0.3">
      <c r="A21934" s="1" t="s">
        <v>61596</v>
      </c>
      <c r="B21934" s="1" t="s">
        <v>61597</v>
      </c>
      <c r="C21934" s="1" t="s">
        <v>16</v>
      </c>
      <c r="D21934" s="1" t="s">
        <v>25</v>
      </c>
      <c r="G21934">
        <v>20230427</v>
      </c>
      <c r="H21934" s="1" t="s">
        <v>16</v>
      </c>
      <c r="I21934">
        <v>20240310</v>
      </c>
      <c r="J21934" s="1" t="s">
        <v>7985</v>
      </c>
      <c r="K21934">
        <v>2574250</v>
      </c>
      <c r="L21934">
        <v>1238930</v>
      </c>
      <c r="M21934">
        <v>0</v>
      </c>
    </row>
    <row r="21935" spans="1:13" x14ac:dyDescent="0.3">
      <c r="A21935" s="1" t="s">
        <v>61598</v>
      </c>
      <c r="B21935" s="1" t="s">
        <v>61599</v>
      </c>
      <c r="C21935" s="1" t="s">
        <v>2650</v>
      </c>
      <c r="D21935" s="1" t="s">
        <v>61600</v>
      </c>
      <c r="G21935">
        <v>20230816</v>
      </c>
      <c r="H21935" s="1" t="s">
        <v>16</v>
      </c>
      <c r="I21935">
        <v>20240310</v>
      </c>
      <c r="J21935" s="1" t="s">
        <v>57639</v>
      </c>
      <c r="K21935">
        <v>2611598.4750000001</v>
      </c>
      <c r="L21935">
        <v>1266142.8319999999</v>
      </c>
      <c r="M21935">
        <v>0</v>
      </c>
    </row>
    <row r="21936" spans="1:13" x14ac:dyDescent="0.3">
      <c r="A21936" s="1" t="s">
        <v>61601</v>
      </c>
      <c r="B21936" s="1" t="s">
        <v>61602</v>
      </c>
      <c r="C21936" s="1" t="s">
        <v>16</v>
      </c>
      <c r="D21936" s="1" t="s">
        <v>88</v>
      </c>
      <c r="G21936">
        <v>20240223</v>
      </c>
      <c r="H21936" s="1" t="s">
        <v>16</v>
      </c>
      <c r="I21936">
        <v>20240310</v>
      </c>
      <c r="J21936" s="1" t="s">
        <v>34491</v>
      </c>
      <c r="K21936">
        <v>2693997</v>
      </c>
      <c r="L21936">
        <v>1249904</v>
      </c>
      <c r="M21936">
        <v>0</v>
      </c>
    </row>
    <row r="21937" spans="1:13" x14ac:dyDescent="0.3">
      <c r="A21937" s="1" t="s">
        <v>61603</v>
      </c>
      <c r="B21937" s="1" t="s">
        <v>61604</v>
      </c>
      <c r="C21937" s="1" t="s">
        <v>16</v>
      </c>
      <c r="D21937" s="1" t="s">
        <v>25</v>
      </c>
      <c r="G21937">
        <v>20231115</v>
      </c>
      <c r="H21937" s="1" t="s">
        <v>16</v>
      </c>
      <c r="I21937">
        <v>20240310</v>
      </c>
      <c r="J21937" s="1" t="s">
        <v>61605</v>
      </c>
      <c r="K21937">
        <v>2534084.7005099999</v>
      </c>
      <c r="L21937">
        <v>1156513.1011399999</v>
      </c>
      <c r="M21937">
        <v>0</v>
      </c>
    </row>
    <row r="21938" spans="1:13" x14ac:dyDescent="0.3">
      <c r="A21938" s="1" t="s">
        <v>61606</v>
      </c>
      <c r="B21938" s="1" t="s">
        <v>61607</v>
      </c>
      <c r="C21938" s="1" t="s">
        <v>16</v>
      </c>
      <c r="D21938" s="1" t="s">
        <v>25</v>
      </c>
      <c r="G21938">
        <v>20200703</v>
      </c>
      <c r="H21938" s="1" t="s">
        <v>16</v>
      </c>
      <c r="I21938">
        <v>20240310</v>
      </c>
      <c r="J21938" s="1" t="s">
        <v>34575</v>
      </c>
      <c r="K21938">
        <v>2609154.3829999999</v>
      </c>
      <c r="L21938">
        <v>1192225.463</v>
      </c>
      <c r="M21938">
        <v>0</v>
      </c>
    </row>
    <row r="21939" spans="1:13" x14ac:dyDescent="0.3">
      <c r="A21939" s="1" t="s">
        <v>61608</v>
      </c>
      <c r="B21939" s="1" t="s">
        <v>61609</v>
      </c>
      <c r="C21939" s="1" t="s">
        <v>699</v>
      </c>
      <c r="D21939" s="1" t="s">
        <v>66</v>
      </c>
      <c r="G21939">
        <v>20230427</v>
      </c>
      <c r="H21939" s="1" t="s">
        <v>16</v>
      </c>
      <c r="I21939">
        <v>20240310</v>
      </c>
      <c r="J21939" s="1" t="s">
        <v>450</v>
      </c>
      <c r="K21939">
        <v>2630926</v>
      </c>
      <c r="L21939">
        <v>1257345</v>
      </c>
      <c r="M21939">
        <v>0</v>
      </c>
    </row>
    <row r="21940" spans="1:13" x14ac:dyDescent="0.3">
      <c r="A21940" s="1" t="s">
        <v>61610</v>
      </c>
      <c r="B21940" s="1" t="s">
        <v>61611</v>
      </c>
      <c r="C21940" s="1" t="s">
        <v>16</v>
      </c>
      <c r="D21940" s="1" t="s">
        <v>25</v>
      </c>
      <c r="G21940">
        <v>20230427</v>
      </c>
      <c r="H21940" s="1" t="s">
        <v>16</v>
      </c>
      <c r="I21940">
        <v>20240310</v>
      </c>
      <c r="J21940" s="1" t="s">
        <v>61612</v>
      </c>
      <c r="K21940">
        <v>2702451</v>
      </c>
      <c r="L21940">
        <v>1148215</v>
      </c>
      <c r="M21940">
        <v>0</v>
      </c>
    </row>
    <row r="21941" spans="1:13" x14ac:dyDescent="0.3">
      <c r="A21941" s="1" t="s">
        <v>61613</v>
      </c>
      <c r="B21941" s="1" t="s">
        <v>61614</v>
      </c>
      <c r="C21941" s="1" t="s">
        <v>16</v>
      </c>
      <c r="D21941" s="1" t="s">
        <v>20</v>
      </c>
      <c r="G21941">
        <v>20230427</v>
      </c>
      <c r="H21941" s="1" t="s">
        <v>16</v>
      </c>
      <c r="I21941">
        <v>20240310</v>
      </c>
      <c r="J21941" s="1" t="s">
        <v>58091</v>
      </c>
      <c r="K21941">
        <v>2645417</v>
      </c>
      <c r="L21941">
        <v>1178278</v>
      </c>
      <c r="M21941">
        <v>0</v>
      </c>
    </row>
    <row r="21942" spans="1:13" x14ac:dyDescent="0.3">
      <c r="A21942" s="1" t="s">
        <v>61615</v>
      </c>
      <c r="B21942" s="1" t="s">
        <v>61616</v>
      </c>
      <c r="C21942" s="1" t="s">
        <v>16</v>
      </c>
      <c r="D21942" s="1" t="s">
        <v>20</v>
      </c>
      <c r="G21942">
        <v>20231122</v>
      </c>
      <c r="H21942" s="1" t="s">
        <v>16</v>
      </c>
      <c r="I21942">
        <v>20240310</v>
      </c>
      <c r="J21942" s="1" t="s">
        <v>61617</v>
      </c>
      <c r="K21942">
        <v>2753087.3590600002</v>
      </c>
      <c r="L21942">
        <v>1179601.0015700001</v>
      </c>
      <c r="M21942">
        <v>0</v>
      </c>
    </row>
    <row r="21943" spans="1:13" x14ac:dyDescent="0.3">
      <c r="A21943" s="1" t="s">
        <v>61618</v>
      </c>
      <c r="B21943" s="1" t="s">
        <v>61619</v>
      </c>
      <c r="C21943" s="1" t="s">
        <v>16</v>
      </c>
      <c r="D21943" s="1" t="s">
        <v>25</v>
      </c>
      <c r="G21943">
        <v>20230426</v>
      </c>
      <c r="H21943" s="1" t="s">
        <v>16</v>
      </c>
      <c r="I21943">
        <v>20240310</v>
      </c>
      <c r="J21943" s="1" t="s">
        <v>61620</v>
      </c>
      <c r="K21943">
        <v>2594309</v>
      </c>
      <c r="L21943">
        <v>1119759</v>
      </c>
      <c r="M21943">
        <v>0</v>
      </c>
    </row>
    <row r="21944" spans="1:13" x14ac:dyDescent="0.3">
      <c r="A21944" s="1" t="s">
        <v>61621</v>
      </c>
      <c r="B21944" s="1" t="s">
        <v>61622</v>
      </c>
      <c r="C21944" s="1" t="s">
        <v>16</v>
      </c>
      <c r="D21944" s="1" t="s">
        <v>25</v>
      </c>
      <c r="G21944">
        <v>20220101</v>
      </c>
      <c r="H21944" s="1" t="s">
        <v>16</v>
      </c>
      <c r="I21944">
        <v>20240310</v>
      </c>
      <c r="J21944" s="1" t="s">
        <v>61623</v>
      </c>
      <c r="K21944">
        <v>2546790</v>
      </c>
      <c r="L21944">
        <v>1148915</v>
      </c>
      <c r="M21944">
        <v>0</v>
      </c>
    </row>
    <row r="21945" spans="1:13" x14ac:dyDescent="0.3">
      <c r="A21945" s="1" t="s">
        <v>61624</v>
      </c>
      <c r="B21945" s="1" t="s">
        <v>61625</v>
      </c>
      <c r="C21945" s="1" t="s">
        <v>105</v>
      </c>
      <c r="D21945" s="1" t="s">
        <v>105</v>
      </c>
      <c r="G21945">
        <v>20230822</v>
      </c>
      <c r="H21945" s="1" t="s">
        <v>16</v>
      </c>
      <c r="I21945">
        <v>20240310</v>
      </c>
      <c r="J21945" s="1" t="s">
        <v>46111</v>
      </c>
      <c r="K21945">
        <v>2658245.9589999998</v>
      </c>
      <c r="L21945">
        <v>1259400.473</v>
      </c>
      <c r="M21945">
        <v>0</v>
      </c>
    </row>
    <row r="21946" spans="1:13" x14ac:dyDescent="0.3">
      <c r="A21946" s="1" t="s">
        <v>61626</v>
      </c>
      <c r="B21946" s="1" t="s">
        <v>61627</v>
      </c>
      <c r="C21946" s="1" t="s">
        <v>16</v>
      </c>
      <c r="D21946" s="1" t="s">
        <v>25</v>
      </c>
      <c r="G21946">
        <v>20210211</v>
      </c>
      <c r="H21946" s="1" t="s">
        <v>16</v>
      </c>
      <c r="I21946">
        <v>20240310</v>
      </c>
      <c r="J21946" s="1" t="s">
        <v>61628</v>
      </c>
      <c r="K21946">
        <v>2780980</v>
      </c>
      <c r="L21946">
        <v>1191384</v>
      </c>
      <c r="M21946">
        <v>0</v>
      </c>
    </row>
    <row r="21947" spans="1:13" x14ac:dyDescent="0.3">
      <c r="A21947" s="1" t="s">
        <v>61629</v>
      </c>
      <c r="B21947" s="1" t="s">
        <v>61630</v>
      </c>
      <c r="C21947" s="1" t="s">
        <v>16</v>
      </c>
      <c r="D21947" s="1" t="s">
        <v>25</v>
      </c>
      <c r="G21947">
        <v>20230427</v>
      </c>
      <c r="H21947" s="1" t="s">
        <v>16</v>
      </c>
      <c r="I21947">
        <v>20240310</v>
      </c>
      <c r="J21947" s="1" t="s">
        <v>61631</v>
      </c>
      <c r="K21947">
        <v>2587059</v>
      </c>
      <c r="L21947">
        <v>1212158</v>
      </c>
      <c r="M21947">
        <v>0</v>
      </c>
    </row>
    <row r="21948" spans="1:13" x14ac:dyDescent="0.3">
      <c r="A21948" s="1" t="s">
        <v>61632</v>
      </c>
      <c r="B21948" s="1" t="s">
        <v>61633</v>
      </c>
      <c r="C21948" s="1" t="s">
        <v>16</v>
      </c>
      <c r="D21948" s="1" t="s">
        <v>25</v>
      </c>
      <c r="G21948">
        <v>20230511</v>
      </c>
      <c r="H21948" s="1" t="s">
        <v>16</v>
      </c>
      <c r="I21948">
        <v>20240310</v>
      </c>
      <c r="J21948" s="1" t="s">
        <v>39454</v>
      </c>
      <c r="K21948">
        <v>2556253.3942999998</v>
      </c>
      <c r="L21948">
        <v>1201908.4236900001</v>
      </c>
      <c r="M21948">
        <v>0</v>
      </c>
    </row>
    <row r="21949" spans="1:13" x14ac:dyDescent="0.3">
      <c r="A21949" s="1" t="s">
        <v>61634</v>
      </c>
      <c r="B21949" s="1" t="s">
        <v>61635</v>
      </c>
      <c r="C21949" s="1" t="s">
        <v>16</v>
      </c>
      <c r="D21949" s="1" t="s">
        <v>25</v>
      </c>
      <c r="G21949">
        <v>20230511</v>
      </c>
      <c r="H21949" s="1" t="s">
        <v>16</v>
      </c>
      <c r="I21949">
        <v>20240310</v>
      </c>
      <c r="J21949" s="1" t="s">
        <v>61636</v>
      </c>
      <c r="K21949">
        <v>2557915.1124700001</v>
      </c>
      <c r="L21949">
        <v>1203743.05183</v>
      </c>
      <c r="M21949">
        <v>0</v>
      </c>
    </row>
    <row r="21950" spans="1:13" x14ac:dyDescent="0.3">
      <c r="A21950" s="1" t="s">
        <v>61637</v>
      </c>
      <c r="B21950" s="1" t="s">
        <v>61638</v>
      </c>
      <c r="C21950" s="1" t="s">
        <v>16</v>
      </c>
      <c r="D21950" s="1" t="s">
        <v>20</v>
      </c>
      <c r="G21950">
        <v>20230511</v>
      </c>
      <c r="H21950" s="1" t="s">
        <v>16</v>
      </c>
      <c r="I21950">
        <v>20240310</v>
      </c>
      <c r="J21950" s="1" t="s">
        <v>61639</v>
      </c>
      <c r="K21950">
        <v>2556961.2080199998</v>
      </c>
      <c r="L21950">
        <v>1202913.1727100001</v>
      </c>
      <c r="M21950">
        <v>0</v>
      </c>
    </row>
    <row r="21951" spans="1:13" x14ac:dyDescent="0.3">
      <c r="A21951" s="1" t="s">
        <v>61640</v>
      </c>
      <c r="B21951" s="1" t="s">
        <v>61641</v>
      </c>
      <c r="C21951" s="1" t="s">
        <v>16</v>
      </c>
      <c r="D21951" s="1" t="s">
        <v>25</v>
      </c>
      <c r="G21951">
        <v>20230511</v>
      </c>
      <c r="H21951" s="1" t="s">
        <v>16</v>
      </c>
      <c r="I21951">
        <v>20240310</v>
      </c>
      <c r="J21951" s="1" t="s">
        <v>61642</v>
      </c>
      <c r="K21951">
        <v>2555600.46233</v>
      </c>
      <c r="L21951">
        <v>1201711.6958399999</v>
      </c>
      <c r="M21951">
        <v>0</v>
      </c>
    </row>
    <row r="21952" spans="1:13" x14ac:dyDescent="0.3">
      <c r="A21952" s="1" t="s">
        <v>61643</v>
      </c>
      <c r="B21952" s="1" t="s">
        <v>61644</v>
      </c>
      <c r="C21952" s="1" t="s">
        <v>16</v>
      </c>
      <c r="D21952" s="1" t="s">
        <v>25</v>
      </c>
      <c r="G21952">
        <v>20210211</v>
      </c>
      <c r="H21952" s="1" t="s">
        <v>16</v>
      </c>
      <c r="I21952">
        <v>20240310</v>
      </c>
      <c r="J21952" s="1" t="s">
        <v>28321</v>
      </c>
      <c r="K21952">
        <v>2784779</v>
      </c>
      <c r="L21952">
        <v>1197418</v>
      </c>
      <c r="M21952">
        <v>0</v>
      </c>
    </row>
    <row r="21953" spans="1:13" x14ac:dyDescent="0.3">
      <c r="A21953" s="1" t="s">
        <v>61645</v>
      </c>
      <c r="B21953" s="1" t="s">
        <v>61646</v>
      </c>
      <c r="C21953" s="1" t="s">
        <v>369</v>
      </c>
      <c r="D21953" s="1" t="s">
        <v>105</v>
      </c>
      <c r="G21953">
        <v>20200507</v>
      </c>
      <c r="H21953" s="1" t="s">
        <v>16</v>
      </c>
      <c r="I21953">
        <v>20240310</v>
      </c>
      <c r="J21953" s="1" t="s">
        <v>49869</v>
      </c>
      <c r="K21953">
        <v>2663944.943</v>
      </c>
      <c r="L21953">
        <v>1255861.01</v>
      </c>
      <c r="M21953">
        <v>0</v>
      </c>
    </row>
    <row r="21954" spans="1:13" x14ac:dyDescent="0.3">
      <c r="A21954" s="1" t="s">
        <v>61647</v>
      </c>
      <c r="B21954" s="1" t="s">
        <v>61648</v>
      </c>
      <c r="C21954" s="1" t="s">
        <v>16</v>
      </c>
      <c r="D21954" s="1" t="s">
        <v>132</v>
      </c>
      <c r="G21954">
        <v>20230706</v>
      </c>
      <c r="H21954" s="1" t="s">
        <v>16</v>
      </c>
      <c r="I21954">
        <v>20240310</v>
      </c>
      <c r="J21954" s="1" t="s">
        <v>52017</v>
      </c>
      <c r="K21954">
        <v>2717039.5208100001</v>
      </c>
      <c r="L21954">
        <v>1096819.8552600001</v>
      </c>
      <c r="M21954">
        <v>0</v>
      </c>
    </row>
    <row r="21955" spans="1:13" x14ac:dyDescent="0.3">
      <c r="A21955" s="1" t="s">
        <v>61649</v>
      </c>
      <c r="B21955" s="1" t="s">
        <v>61650</v>
      </c>
      <c r="C21955" s="1" t="s">
        <v>16</v>
      </c>
      <c r="D21955" s="1" t="s">
        <v>29</v>
      </c>
      <c r="G21955">
        <v>20061210</v>
      </c>
      <c r="H21955" s="1" t="s">
        <v>16</v>
      </c>
      <c r="I21955">
        <v>20240310</v>
      </c>
      <c r="J21955" s="1" t="s">
        <v>4566</v>
      </c>
      <c r="K21955">
        <v>2614880.3139999998</v>
      </c>
      <c r="L21955">
        <v>1173614.915</v>
      </c>
      <c r="M21955">
        <v>0</v>
      </c>
    </row>
    <row r="21956" spans="1:13" x14ac:dyDescent="0.3">
      <c r="A21956" s="1" t="s">
        <v>61651</v>
      </c>
      <c r="B21956" s="1" t="s">
        <v>61652</v>
      </c>
      <c r="C21956" s="1" t="s">
        <v>16</v>
      </c>
      <c r="D21956" s="1" t="s">
        <v>88</v>
      </c>
      <c r="G21956">
        <v>20200122</v>
      </c>
      <c r="H21956" s="1" t="s">
        <v>16</v>
      </c>
      <c r="I21956">
        <v>20240310</v>
      </c>
      <c r="J21956" s="1" t="s">
        <v>61653</v>
      </c>
      <c r="K21956">
        <v>2697057</v>
      </c>
      <c r="L21956">
        <v>1228044</v>
      </c>
      <c r="M21956">
        <v>0</v>
      </c>
    </row>
    <row r="21957" spans="1:13" x14ac:dyDescent="0.3">
      <c r="A21957" s="1" t="s">
        <v>61654</v>
      </c>
      <c r="B21957" s="1" t="s">
        <v>61655</v>
      </c>
      <c r="C21957" s="1" t="s">
        <v>174</v>
      </c>
      <c r="D21957" s="1" t="s">
        <v>20</v>
      </c>
      <c r="G21957">
        <v>20230427</v>
      </c>
      <c r="H21957" s="1" t="s">
        <v>16</v>
      </c>
      <c r="I21957">
        <v>20240310</v>
      </c>
      <c r="J21957" s="1" t="s">
        <v>44556</v>
      </c>
      <c r="K21957">
        <v>2661624</v>
      </c>
      <c r="L21957">
        <v>1193988</v>
      </c>
      <c r="M21957">
        <v>0</v>
      </c>
    </row>
    <row r="21958" spans="1:13" x14ac:dyDescent="0.3">
      <c r="A21958" s="1" t="s">
        <v>61656</v>
      </c>
      <c r="B21958" s="1" t="s">
        <v>61657</v>
      </c>
      <c r="C21958" s="1" t="s">
        <v>174</v>
      </c>
      <c r="D21958" s="1" t="s">
        <v>20</v>
      </c>
      <c r="G21958">
        <v>20221117</v>
      </c>
      <c r="H21958" s="1" t="s">
        <v>16</v>
      </c>
      <c r="I21958">
        <v>20240310</v>
      </c>
      <c r="J21958" s="1" t="s">
        <v>61658</v>
      </c>
      <c r="K21958">
        <v>2596228.3707599998</v>
      </c>
      <c r="L21958">
        <v>1114364.5704600001</v>
      </c>
      <c r="M21958">
        <v>0</v>
      </c>
    </row>
    <row r="21959" spans="1:13" x14ac:dyDescent="0.3">
      <c r="A21959" s="1" t="s">
        <v>61659</v>
      </c>
      <c r="B21959" s="1" t="s">
        <v>61660</v>
      </c>
      <c r="C21959" s="1" t="s">
        <v>16</v>
      </c>
      <c r="D21959" s="1" t="s">
        <v>20</v>
      </c>
      <c r="G21959">
        <v>20230427</v>
      </c>
      <c r="H21959" s="1" t="s">
        <v>16</v>
      </c>
      <c r="I21959">
        <v>20240310</v>
      </c>
      <c r="J21959" s="1" t="s">
        <v>8445</v>
      </c>
      <c r="K21959">
        <v>2633753</v>
      </c>
      <c r="L21959">
        <v>1185181</v>
      </c>
      <c r="M21959">
        <v>0</v>
      </c>
    </row>
    <row r="21960" spans="1:13" x14ac:dyDescent="0.3">
      <c r="A21960" s="1" t="s">
        <v>61661</v>
      </c>
      <c r="B21960" s="1" t="s">
        <v>61662</v>
      </c>
      <c r="C21960" s="1" t="s">
        <v>16</v>
      </c>
      <c r="D21960" s="1" t="s">
        <v>20</v>
      </c>
      <c r="G21960">
        <v>20230427</v>
      </c>
      <c r="H21960" s="1" t="s">
        <v>16</v>
      </c>
      <c r="I21960">
        <v>20240310</v>
      </c>
      <c r="J21960" s="1" t="s">
        <v>61663</v>
      </c>
      <c r="K21960">
        <v>2666841</v>
      </c>
      <c r="L21960">
        <v>1198997</v>
      </c>
      <c r="M21960">
        <v>0</v>
      </c>
    </row>
    <row r="21961" spans="1:13" x14ac:dyDescent="0.3">
      <c r="A21961" s="1" t="s">
        <v>61664</v>
      </c>
      <c r="B21961" s="1" t="s">
        <v>61665</v>
      </c>
      <c r="C21961" s="1" t="s">
        <v>61666</v>
      </c>
      <c r="D21961" s="1" t="s">
        <v>197</v>
      </c>
      <c r="G21961">
        <v>20190721</v>
      </c>
      <c r="H21961" s="1" t="s">
        <v>16</v>
      </c>
      <c r="I21961">
        <v>20240310</v>
      </c>
      <c r="J21961" s="1" t="s">
        <v>61667</v>
      </c>
      <c r="K21961">
        <v>2670278</v>
      </c>
      <c r="L21961">
        <v>1252784</v>
      </c>
      <c r="M21961">
        <v>0</v>
      </c>
    </row>
    <row r="21962" spans="1:13" x14ac:dyDescent="0.3">
      <c r="A21962" s="1" t="s">
        <v>61668</v>
      </c>
      <c r="B21962" s="1" t="s">
        <v>61669</v>
      </c>
      <c r="C21962" s="1" t="s">
        <v>16</v>
      </c>
      <c r="D21962" s="1" t="s">
        <v>20</v>
      </c>
      <c r="G21962">
        <v>20230706</v>
      </c>
      <c r="H21962" s="1" t="s">
        <v>16</v>
      </c>
      <c r="I21962">
        <v>20240310</v>
      </c>
      <c r="J21962" s="1" t="s">
        <v>3014</v>
      </c>
      <c r="K21962">
        <v>2635003</v>
      </c>
      <c r="L21962">
        <v>1244287</v>
      </c>
      <c r="M21962">
        <v>0</v>
      </c>
    </row>
    <row r="21963" spans="1:13" x14ac:dyDescent="0.3">
      <c r="A21963" s="1" t="s">
        <v>61670</v>
      </c>
      <c r="B21963" s="1" t="s">
        <v>61671</v>
      </c>
      <c r="C21963" s="1" t="s">
        <v>16</v>
      </c>
      <c r="D21963" s="1" t="s">
        <v>3682</v>
      </c>
      <c r="G21963">
        <v>20201213</v>
      </c>
      <c r="H21963" s="1" t="s">
        <v>16</v>
      </c>
      <c r="I21963">
        <v>20240310</v>
      </c>
      <c r="J21963" s="1" t="s">
        <v>16388</v>
      </c>
      <c r="K21963">
        <v>2693399</v>
      </c>
      <c r="L21963">
        <v>1240937</v>
      </c>
      <c r="M21963">
        <v>0</v>
      </c>
    </row>
    <row r="21964" spans="1:13" x14ac:dyDescent="0.3">
      <c r="A21964" s="1" t="s">
        <v>61672</v>
      </c>
      <c r="B21964" s="1" t="s">
        <v>61673</v>
      </c>
      <c r="C21964" s="1" t="s">
        <v>16</v>
      </c>
      <c r="D21964" s="1" t="s">
        <v>25</v>
      </c>
      <c r="G21964">
        <v>20230427</v>
      </c>
      <c r="H21964" s="1" t="s">
        <v>16</v>
      </c>
      <c r="I21964">
        <v>20240310</v>
      </c>
      <c r="J21964" s="1" t="s">
        <v>9092</v>
      </c>
      <c r="K21964">
        <v>2586257</v>
      </c>
      <c r="L21964">
        <v>1198853</v>
      </c>
      <c r="M21964">
        <v>0</v>
      </c>
    </row>
    <row r="21965" spans="1:13" x14ac:dyDescent="0.3">
      <c r="A21965" s="1" t="s">
        <v>61674</v>
      </c>
      <c r="B21965" s="1" t="s">
        <v>61675</v>
      </c>
      <c r="C21965" s="1" t="s">
        <v>16</v>
      </c>
      <c r="D21965" s="1" t="s">
        <v>20</v>
      </c>
      <c r="G21965">
        <v>20230427</v>
      </c>
      <c r="H21965" s="1" t="s">
        <v>16</v>
      </c>
      <c r="I21965">
        <v>20240310</v>
      </c>
      <c r="J21965" s="1" t="s">
        <v>27493</v>
      </c>
      <c r="K21965">
        <v>2605370</v>
      </c>
      <c r="L21965">
        <v>1253266</v>
      </c>
      <c r="M21965">
        <v>0</v>
      </c>
    </row>
    <row r="21966" spans="1:13" x14ac:dyDescent="0.3">
      <c r="A21966" s="1" t="s">
        <v>61676</v>
      </c>
      <c r="B21966" s="1" t="s">
        <v>61677</v>
      </c>
      <c r="C21966" s="1" t="s">
        <v>364</v>
      </c>
      <c r="D21966" s="1" t="s">
        <v>61678</v>
      </c>
      <c r="G21966">
        <v>20230913</v>
      </c>
      <c r="H21966" s="1" t="s">
        <v>16</v>
      </c>
      <c r="I21966">
        <v>20240310</v>
      </c>
      <c r="J21966" s="1" t="s">
        <v>61679</v>
      </c>
      <c r="K21966">
        <v>2502605.3675699998</v>
      </c>
      <c r="L21966">
        <v>1113877.9526899999</v>
      </c>
      <c r="M21966">
        <v>0</v>
      </c>
    </row>
    <row r="21967" spans="1:13" x14ac:dyDescent="0.3">
      <c r="A21967" s="1" t="s">
        <v>61680</v>
      </c>
      <c r="B21967" s="1" t="s">
        <v>61681</v>
      </c>
      <c r="C21967" s="1" t="s">
        <v>16</v>
      </c>
      <c r="D21967" s="1" t="s">
        <v>88</v>
      </c>
      <c r="G21967">
        <v>20240223</v>
      </c>
      <c r="H21967" s="1" t="s">
        <v>16</v>
      </c>
      <c r="I21967">
        <v>20240310</v>
      </c>
      <c r="J21967" s="1" t="s">
        <v>61682</v>
      </c>
      <c r="K21967">
        <v>2689116</v>
      </c>
      <c r="L21967">
        <v>1250984</v>
      </c>
      <c r="M21967">
        <v>0</v>
      </c>
    </row>
    <row r="21968" spans="1:13" x14ac:dyDescent="0.3">
      <c r="A21968" s="1" t="s">
        <v>61683</v>
      </c>
      <c r="B21968" s="1" t="s">
        <v>61684</v>
      </c>
      <c r="C21968" s="1" t="s">
        <v>16</v>
      </c>
      <c r="D21968" s="1" t="s">
        <v>25</v>
      </c>
      <c r="G21968">
        <v>20230427</v>
      </c>
      <c r="H21968" s="1" t="s">
        <v>16</v>
      </c>
      <c r="I21968">
        <v>20240310</v>
      </c>
      <c r="J21968" s="1" t="s">
        <v>50010</v>
      </c>
      <c r="K21968">
        <v>2753022</v>
      </c>
      <c r="L21968">
        <v>1173486</v>
      </c>
      <c r="M21968">
        <v>0</v>
      </c>
    </row>
    <row r="21969" spans="1:13" x14ac:dyDescent="0.3">
      <c r="A21969" s="1" t="s">
        <v>61685</v>
      </c>
      <c r="B21969" s="1" t="s">
        <v>61686</v>
      </c>
      <c r="C21969" s="1" t="s">
        <v>16</v>
      </c>
      <c r="D21969" s="1" t="s">
        <v>25</v>
      </c>
      <c r="G21969">
        <v>20230427</v>
      </c>
      <c r="H21969" s="1" t="s">
        <v>16</v>
      </c>
      <c r="I21969">
        <v>20240310</v>
      </c>
      <c r="J21969" s="1" t="s">
        <v>61687</v>
      </c>
      <c r="K21969">
        <v>2591103</v>
      </c>
      <c r="L21969">
        <v>1146898</v>
      </c>
      <c r="M21969">
        <v>0</v>
      </c>
    </row>
    <row r="21970" spans="1:13" x14ac:dyDescent="0.3">
      <c r="A21970" s="1" t="s">
        <v>61688</v>
      </c>
      <c r="B21970" s="1" t="s">
        <v>61689</v>
      </c>
      <c r="C21970" s="1" t="s">
        <v>16</v>
      </c>
      <c r="D21970" s="1" t="s">
        <v>25</v>
      </c>
      <c r="G21970">
        <v>20230511</v>
      </c>
      <c r="H21970" s="1" t="s">
        <v>16</v>
      </c>
      <c r="I21970">
        <v>20240310</v>
      </c>
      <c r="J21970" s="1" t="s">
        <v>61690</v>
      </c>
      <c r="K21970">
        <v>2529400.2436700002</v>
      </c>
      <c r="L21970">
        <v>1196454.6093900001</v>
      </c>
      <c r="M21970">
        <v>0</v>
      </c>
    </row>
    <row r="21971" spans="1:13" x14ac:dyDescent="0.3">
      <c r="A21971" s="1" t="s">
        <v>61691</v>
      </c>
      <c r="B21971" s="1" t="s">
        <v>61692</v>
      </c>
      <c r="C21971" s="1" t="s">
        <v>16</v>
      </c>
      <c r="D21971" s="1" t="s">
        <v>20</v>
      </c>
      <c r="G21971">
        <v>20220930</v>
      </c>
      <c r="H21971" s="1" t="s">
        <v>16</v>
      </c>
      <c r="I21971">
        <v>20240310</v>
      </c>
      <c r="J21971" s="1" t="s">
        <v>61693</v>
      </c>
      <c r="K21971">
        <v>2599169</v>
      </c>
      <c r="L21971">
        <v>1224031</v>
      </c>
      <c r="M21971">
        <v>0</v>
      </c>
    </row>
    <row r="21972" spans="1:13" x14ac:dyDescent="0.3">
      <c r="A21972" s="1" t="s">
        <v>61694</v>
      </c>
      <c r="B21972" s="1" t="s">
        <v>61695</v>
      </c>
      <c r="C21972" s="1" t="s">
        <v>16</v>
      </c>
      <c r="D21972" s="1" t="s">
        <v>25</v>
      </c>
      <c r="G21972">
        <v>20230427</v>
      </c>
      <c r="H21972" s="1" t="s">
        <v>16</v>
      </c>
      <c r="I21972">
        <v>20240310</v>
      </c>
      <c r="J21972" s="1" t="s">
        <v>61696</v>
      </c>
      <c r="K21972">
        <v>2644778</v>
      </c>
      <c r="L21972">
        <v>1186227</v>
      </c>
      <c r="M21972">
        <v>0</v>
      </c>
    </row>
    <row r="21973" spans="1:13" x14ac:dyDescent="0.3">
      <c r="A21973" s="1" t="s">
        <v>61697</v>
      </c>
      <c r="B21973" s="1" t="s">
        <v>61698</v>
      </c>
      <c r="C21973" s="1" t="s">
        <v>16</v>
      </c>
      <c r="D21973" s="1" t="s">
        <v>20</v>
      </c>
      <c r="G21973">
        <v>20230427</v>
      </c>
      <c r="H21973" s="1" t="s">
        <v>16</v>
      </c>
      <c r="I21973">
        <v>20240310</v>
      </c>
      <c r="J21973" s="1" t="s">
        <v>61699</v>
      </c>
      <c r="K21973">
        <v>2557242</v>
      </c>
      <c r="L21973">
        <v>1203945</v>
      </c>
      <c r="M21973">
        <v>0</v>
      </c>
    </row>
    <row r="21974" spans="1:13" x14ac:dyDescent="0.3">
      <c r="A21974" s="1" t="s">
        <v>61700</v>
      </c>
      <c r="B21974" s="1" t="s">
        <v>61701</v>
      </c>
      <c r="C21974" s="1" t="s">
        <v>16</v>
      </c>
      <c r="D21974" s="1" t="s">
        <v>20</v>
      </c>
      <c r="G21974">
        <v>20230109</v>
      </c>
      <c r="H21974" s="1" t="s">
        <v>16</v>
      </c>
      <c r="I21974">
        <v>20240310</v>
      </c>
      <c r="J21974" s="1" t="s">
        <v>57809</v>
      </c>
      <c r="K21974">
        <v>2664886.3719700002</v>
      </c>
      <c r="L21974">
        <v>1209068.4715799999</v>
      </c>
      <c r="M21974">
        <v>0</v>
      </c>
    </row>
    <row r="21975" spans="1:13" x14ac:dyDescent="0.3">
      <c r="A21975" s="1" t="s">
        <v>61702</v>
      </c>
      <c r="B21975" s="1" t="s">
        <v>61703</v>
      </c>
      <c r="C21975" s="1" t="s">
        <v>1188</v>
      </c>
      <c r="D21975" s="1" t="s">
        <v>391</v>
      </c>
      <c r="G21975">
        <v>20221211</v>
      </c>
      <c r="H21975" s="1" t="s">
        <v>16</v>
      </c>
      <c r="I21975">
        <v>20240310</v>
      </c>
      <c r="J21975" s="1" t="s">
        <v>61704</v>
      </c>
      <c r="K21975">
        <v>2635752.18138</v>
      </c>
      <c r="L21975">
        <v>1239909.36412</v>
      </c>
      <c r="M21975">
        <v>0</v>
      </c>
    </row>
    <row r="21976" spans="1:13" x14ac:dyDescent="0.3">
      <c r="A21976" s="1" t="s">
        <v>61705</v>
      </c>
      <c r="B21976" s="1" t="s">
        <v>61706</v>
      </c>
      <c r="C21976" s="1" t="s">
        <v>7465</v>
      </c>
      <c r="D21976" s="1" t="s">
        <v>61707</v>
      </c>
      <c r="G21976">
        <v>20220504</v>
      </c>
      <c r="H21976" s="1" t="s">
        <v>16</v>
      </c>
      <c r="I21976">
        <v>20240310</v>
      </c>
      <c r="J21976" s="1" t="s">
        <v>61708</v>
      </c>
      <c r="K21976">
        <v>2608564.33458</v>
      </c>
      <c r="L21976">
        <v>1127301.21365</v>
      </c>
      <c r="M21976">
        <v>0</v>
      </c>
    </row>
    <row r="21977" spans="1:13" x14ac:dyDescent="0.3">
      <c r="A21977" s="1" t="s">
        <v>61709</v>
      </c>
      <c r="B21977" s="1" t="s">
        <v>61710</v>
      </c>
      <c r="C21977" s="1" t="s">
        <v>16</v>
      </c>
      <c r="D21977" s="1" t="s">
        <v>197</v>
      </c>
      <c r="G21977">
        <v>20240223</v>
      </c>
      <c r="H21977" s="1" t="s">
        <v>16</v>
      </c>
      <c r="I21977">
        <v>20240310</v>
      </c>
      <c r="J21977" s="1" t="s">
        <v>61711</v>
      </c>
      <c r="K21977">
        <v>2682796</v>
      </c>
      <c r="L21977">
        <v>1244724</v>
      </c>
      <c r="M21977">
        <v>0</v>
      </c>
    </row>
    <row r="21978" spans="1:13" x14ac:dyDescent="0.3">
      <c r="A21978" s="1" t="s">
        <v>61712</v>
      </c>
      <c r="B21978" s="1" t="s">
        <v>61713</v>
      </c>
      <c r="C21978" s="1" t="s">
        <v>16</v>
      </c>
      <c r="D21978" s="1" t="s">
        <v>20</v>
      </c>
      <c r="G21978">
        <v>20211212</v>
      </c>
      <c r="H21978" s="1" t="s">
        <v>16</v>
      </c>
      <c r="I21978">
        <v>20240310</v>
      </c>
      <c r="J21978" s="1" t="s">
        <v>61714</v>
      </c>
      <c r="K21978">
        <v>2758853</v>
      </c>
      <c r="L21978">
        <v>1226862</v>
      </c>
      <c r="M21978">
        <v>0</v>
      </c>
    </row>
    <row r="21979" spans="1:13" x14ac:dyDescent="0.3">
      <c r="A21979" s="1" t="s">
        <v>61715</v>
      </c>
      <c r="B21979" s="1" t="s">
        <v>61716</v>
      </c>
      <c r="C21979" s="1" t="s">
        <v>16</v>
      </c>
      <c r="D21979" s="1" t="s">
        <v>25</v>
      </c>
      <c r="G21979">
        <v>20220101</v>
      </c>
      <c r="H21979" s="1" t="s">
        <v>16</v>
      </c>
      <c r="I21979">
        <v>20240310</v>
      </c>
      <c r="J21979" s="1" t="s">
        <v>61717</v>
      </c>
      <c r="K21979">
        <v>2574810</v>
      </c>
      <c r="L21979">
        <v>1185797</v>
      </c>
      <c r="M21979">
        <v>0</v>
      </c>
    </row>
    <row r="21980" spans="1:13" x14ac:dyDescent="0.3">
      <c r="A21980" s="1" t="s">
        <v>61718</v>
      </c>
      <c r="B21980" s="1" t="s">
        <v>61719</v>
      </c>
      <c r="C21980" s="1" t="s">
        <v>16</v>
      </c>
      <c r="D21980" s="1" t="s">
        <v>25</v>
      </c>
      <c r="G21980">
        <v>20220101</v>
      </c>
      <c r="H21980" s="1" t="s">
        <v>16</v>
      </c>
      <c r="I21980">
        <v>20240310</v>
      </c>
      <c r="J21980" s="1" t="s">
        <v>58783</v>
      </c>
      <c r="K21980">
        <v>2578140</v>
      </c>
      <c r="L21980">
        <v>1183305</v>
      </c>
      <c r="M21980">
        <v>0</v>
      </c>
    </row>
    <row r="21981" spans="1:13" x14ac:dyDescent="0.3">
      <c r="A21981" s="1" t="s">
        <v>61720</v>
      </c>
      <c r="B21981" s="1" t="s">
        <v>61721</v>
      </c>
      <c r="C21981" s="1" t="s">
        <v>16</v>
      </c>
      <c r="D21981" s="1" t="s">
        <v>517</v>
      </c>
      <c r="G21981">
        <v>20201213</v>
      </c>
      <c r="H21981" s="1" t="s">
        <v>16</v>
      </c>
      <c r="I21981">
        <v>20240310</v>
      </c>
      <c r="J21981" s="1" t="s">
        <v>26932</v>
      </c>
      <c r="K21981">
        <v>2678686</v>
      </c>
      <c r="L21981">
        <v>1250157</v>
      </c>
      <c r="M21981">
        <v>0</v>
      </c>
    </row>
    <row r="21982" spans="1:13" x14ac:dyDescent="0.3">
      <c r="A21982" s="1" t="s">
        <v>61722</v>
      </c>
      <c r="B21982" s="1" t="s">
        <v>61723</v>
      </c>
      <c r="C21982" s="1" t="s">
        <v>449</v>
      </c>
      <c r="D21982" s="1" t="s">
        <v>449</v>
      </c>
      <c r="G21982">
        <v>20230822</v>
      </c>
      <c r="H21982" s="1" t="s">
        <v>16</v>
      </c>
      <c r="I21982">
        <v>20240310</v>
      </c>
      <c r="J21982" s="1" t="s">
        <v>9958</v>
      </c>
      <c r="K21982">
        <v>2702450.9449999998</v>
      </c>
      <c r="L21982">
        <v>1241479.906</v>
      </c>
      <c r="M21982">
        <v>0</v>
      </c>
    </row>
    <row r="21983" spans="1:13" x14ac:dyDescent="0.3">
      <c r="A21983" s="1" t="s">
        <v>61724</v>
      </c>
      <c r="B21983" s="1" t="s">
        <v>61725</v>
      </c>
      <c r="C21983" s="1" t="s">
        <v>16</v>
      </c>
      <c r="D21983" s="1" t="s">
        <v>20</v>
      </c>
      <c r="G21983">
        <v>20230907</v>
      </c>
      <c r="H21983" s="1" t="s">
        <v>16</v>
      </c>
      <c r="I21983">
        <v>20240310</v>
      </c>
      <c r="J21983" s="1" t="s">
        <v>61726</v>
      </c>
      <c r="K21983">
        <v>2532488.9422599999</v>
      </c>
      <c r="L21983">
        <v>1152852.8572</v>
      </c>
      <c r="M21983">
        <v>0</v>
      </c>
    </row>
    <row r="21984" spans="1:13" x14ac:dyDescent="0.3">
      <c r="A21984" s="1" t="s">
        <v>61727</v>
      </c>
      <c r="B21984" s="1" t="s">
        <v>61728</v>
      </c>
      <c r="C21984" s="1" t="s">
        <v>16</v>
      </c>
      <c r="D21984" s="1" t="s">
        <v>83</v>
      </c>
      <c r="G21984">
        <v>20240223</v>
      </c>
      <c r="H21984" s="1" t="s">
        <v>16</v>
      </c>
      <c r="I21984">
        <v>20240310</v>
      </c>
      <c r="J21984" s="1" t="s">
        <v>61729</v>
      </c>
      <c r="K21984">
        <v>2683329</v>
      </c>
      <c r="L21984">
        <v>1248897</v>
      </c>
      <c r="M21984">
        <v>0</v>
      </c>
    </row>
    <row r="21985" spans="1:13" x14ac:dyDescent="0.3">
      <c r="A21985" s="1" t="s">
        <v>61730</v>
      </c>
      <c r="B21985" s="1" t="s">
        <v>61731</v>
      </c>
      <c r="C21985" s="1" t="s">
        <v>16</v>
      </c>
      <c r="D21985" s="1" t="s">
        <v>25</v>
      </c>
      <c r="G21985">
        <v>20210211</v>
      </c>
      <c r="H21985" s="1" t="s">
        <v>16</v>
      </c>
      <c r="I21985">
        <v>20240310</v>
      </c>
      <c r="J21985" s="1" t="s">
        <v>61732</v>
      </c>
      <c r="K21985">
        <v>2729486</v>
      </c>
      <c r="L21985">
        <v>1224819.9990000001</v>
      </c>
      <c r="M21985">
        <v>0</v>
      </c>
    </row>
    <row r="21986" spans="1:13" x14ac:dyDescent="0.3">
      <c r="A21986" s="1" t="s">
        <v>61733</v>
      </c>
      <c r="B21986" s="1" t="s">
        <v>61734</v>
      </c>
      <c r="C21986" s="1" t="s">
        <v>16</v>
      </c>
      <c r="D21986" s="1" t="s">
        <v>25</v>
      </c>
      <c r="G21986">
        <v>20210211</v>
      </c>
      <c r="H21986" s="1" t="s">
        <v>16</v>
      </c>
      <c r="I21986">
        <v>20240310</v>
      </c>
      <c r="J21986" s="1" t="s">
        <v>61735</v>
      </c>
      <c r="K21986">
        <v>2763452</v>
      </c>
      <c r="L21986">
        <v>1209076</v>
      </c>
      <c r="M21986">
        <v>0</v>
      </c>
    </row>
    <row r="21987" spans="1:13" x14ac:dyDescent="0.3">
      <c r="A21987" s="1" t="s">
        <v>61736</v>
      </c>
      <c r="B21987" s="1" t="s">
        <v>61737</v>
      </c>
      <c r="C21987" s="1" t="s">
        <v>16</v>
      </c>
      <c r="D21987" s="1" t="s">
        <v>739</v>
      </c>
      <c r="G21987">
        <v>20240223</v>
      </c>
      <c r="H21987" s="1" t="s">
        <v>16</v>
      </c>
      <c r="I21987">
        <v>20240310</v>
      </c>
      <c r="J21987" s="1" t="s">
        <v>26118</v>
      </c>
      <c r="K21987">
        <v>2679819</v>
      </c>
      <c r="L21987">
        <v>1246883</v>
      </c>
      <c r="M21987">
        <v>0</v>
      </c>
    </row>
    <row r="21988" spans="1:13" x14ac:dyDescent="0.3">
      <c r="A21988" s="1" t="s">
        <v>61738</v>
      </c>
      <c r="B21988" s="1" t="s">
        <v>61739</v>
      </c>
      <c r="C21988" s="1" t="s">
        <v>16</v>
      </c>
      <c r="D21988" s="1" t="s">
        <v>20</v>
      </c>
      <c r="G21988">
        <v>20211212</v>
      </c>
      <c r="H21988" s="1" t="s">
        <v>16</v>
      </c>
      <c r="I21988">
        <v>20240310</v>
      </c>
      <c r="J21988" s="1" t="s">
        <v>61740</v>
      </c>
      <c r="K21988">
        <v>2758085</v>
      </c>
      <c r="L21988">
        <v>1222152</v>
      </c>
      <c r="M21988">
        <v>0</v>
      </c>
    </row>
    <row r="21989" spans="1:13" x14ac:dyDescent="0.3">
      <c r="A21989" s="1" t="s">
        <v>61741</v>
      </c>
      <c r="B21989" s="1" t="s">
        <v>61742</v>
      </c>
      <c r="C21989" s="1" t="s">
        <v>20</v>
      </c>
      <c r="D21989" s="1" t="s">
        <v>20</v>
      </c>
      <c r="G21989">
        <v>20230822</v>
      </c>
      <c r="H21989" s="1" t="s">
        <v>16</v>
      </c>
      <c r="I21989">
        <v>20240310</v>
      </c>
      <c r="J21989" s="1" t="s">
        <v>21794</v>
      </c>
      <c r="K21989">
        <v>2596616.3769999999</v>
      </c>
      <c r="L21989">
        <v>1198399.848</v>
      </c>
      <c r="M21989">
        <v>0</v>
      </c>
    </row>
    <row r="21990" spans="1:13" x14ac:dyDescent="0.3">
      <c r="A21990" s="1" t="s">
        <v>61743</v>
      </c>
      <c r="B21990" s="1" t="s">
        <v>61744</v>
      </c>
      <c r="C21990" s="1" t="s">
        <v>16</v>
      </c>
      <c r="D21990" s="1" t="s">
        <v>25</v>
      </c>
      <c r="G21990">
        <v>20230427</v>
      </c>
      <c r="H21990" s="1" t="s">
        <v>16</v>
      </c>
      <c r="I21990">
        <v>20240310</v>
      </c>
      <c r="J21990" s="1" t="s">
        <v>61745</v>
      </c>
      <c r="K21990">
        <v>2613539</v>
      </c>
      <c r="L21990">
        <v>1199760</v>
      </c>
      <c r="M21990">
        <v>0</v>
      </c>
    </row>
    <row r="21991" spans="1:13" x14ac:dyDescent="0.3">
      <c r="A21991" s="1" t="s">
        <v>61746</v>
      </c>
      <c r="B21991" s="1" t="s">
        <v>61747</v>
      </c>
      <c r="C21991" s="1" t="s">
        <v>16</v>
      </c>
      <c r="D21991" s="1" t="s">
        <v>20</v>
      </c>
      <c r="G21991">
        <v>20230907</v>
      </c>
      <c r="H21991" s="1" t="s">
        <v>16</v>
      </c>
      <c r="I21991">
        <v>20240310</v>
      </c>
      <c r="J21991" s="1" t="s">
        <v>36102</v>
      </c>
      <c r="K21991">
        <v>2534272.8965099999</v>
      </c>
      <c r="L21991">
        <v>1152499.10127</v>
      </c>
      <c r="M21991">
        <v>0</v>
      </c>
    </row>
    <row r="21992" spans="1:13" x14ac:dyDescent="0.3">
      <c r="A21992" s="1" t="s">
        <v>61748</v>
      </c>
      <c r="B21992" s="1" t="s">
        <v>61749</v>
      </c>
      <c r="C21992" s="1" t="s">
        <v>16</v>
      </c>
      <c r="D21992" s="1" t="s">
        <v>25</v>
      </c>
      <c r="G21992">
        <v>20230426</v>
      </c>
      <c r="H21992" s="1" t="s">
        <v>16</v>
      </c>
      <c r="I21992">
        <v>20240310</v>
      </c>
      <c r="J21992" s="1" t="s">
        <v>61750</v>
      </c>
      <c r="K21992">
        <v>2592496</v>
      </c>
      <c r="L21992">
        <v>1118441</v>
      </c>
      <c r="M21992">
        <v>0</v>
      </c>
    </row>
    <row r="21993" spans="1:13" x14ac:dyDescent="0.3">
      <c r="A21993" s="1" t="s">
        <v>61751</v>
      </c>
      <c r="B21993" s="1" t="s">
        <v>61752</v>
      </c>
      <c r="C21993" s="1" t="s">
        <v>16</v>
      </c>
      <c r="D21993" s="1" t="s">
        <v>25</v>
      </c>
      <c r="G21993">
        <v>20230427</v>
      </c>
      <c r="H21993" s="1" t="s">
        <v>16</v>
      </c>
      <c r="I21993">
        <v>20240310</v>
      </c>
      <c r="J21993" s="1" t="s">
        <v>61753</v>
      </c>
      <c r="K21993">
        <v>2738644</v>
      </c>
      <c r="L21993">
        <v>1246265</v>
      </c>
      <c r="M21993">
        <v>0</v>
      </c>
    </row>
    <row r="21994" spans="1:13" x14ac:dyDescent="0.3">
      <c r="A21994" s="1" t="s">
        <v>61754</v>
      </c>
      <c r="B21994" s="1" t="s">
        <v>61755</v>
      </c>
      <c r="C21994" s="1" t="s">
        <v>25</v>
      </c>
      <c r="D21994" s="1" t="s">
        <v>51505</v>
      </c>
      <c r="G21994">
        <v>20230822</v>
      </c>
      <c r="H21994" s="1" t="s">
        <v>16</v>
      </c>
      <c r="I21994">
        <v>20240310</v>
      </c>
      <c r="J21994" s="1" t="s">
        <v>61756</v>
      </c>
      <c r="K21994">
        <v>2722406.4470000002</v>
      </c>
      <c r="L21994">
        <v>1204154.527</v>
      </c>
      <c r="M21994">
        <v>0</v>
      </c>
    </row>
    <row r="21995" spans="1:13" x14ac:dyDescent="0.3">
      <c r="A21995" s="1" t="s">
        <v>61757</v>
      </c>
      <c r="B21995" s="1" t="s">
        <v>61758</v>
      </c>
      <c r="C21995" s="1" t="s">
        <v>174</v>
      </c>
      <c r="D21995" s="1" t="s">
        <v>25</v>
      </c>
      <c r="G21995">
        <v>20230907</v>
      </c>
      <c r="H21995" s="1" t="s">
        <v>16</v>
      </c>
      <c r="I21995">
        <v>20240310</v>
      </c>
      <c r="J21995" s="1" t="s">
        <v>22388</v>
      </c>
      <c r="K21995">
        <v>2540119</v>
      </c>
      <c r="L21995">
        <v>1151299</v>
      </c>
      <c r="M21995">
        <v>0</v>
      </c>
    </row>
    <row r="21996" spans="1:13" x14ac:dyDescent="0.3">
      <c r="A21996" s="1" t="s">
        <v>61759</v>
      </c>
      <c r="B21996" s="1" t="s">
        <v>61760</v>
      </c>
      <c r="C21996" s="1" t="s">
        <v>16</v>
      </c>
      <c r="D21996" s="1" t="s">
        <v>20</v>
      </c>
      <c r="G21996">
        <v>20210504</v>
      </c>
      <c r="H21996" s="1" t="s">
        <v>16</v>
      </c>
      <c r="I21996">
        <v>20240310</v>
      </c>
      <c r="J21996" s="1" t="s">
        <v>41114</v>
      </c>
      <c r="K21996">
        <v>2659340</v>
      </c>
      <c r="L21996">
        <v>1239467</v>
      </c>
      <c r="M21996">
        <v>0</v>
      </c>
    </row>
    <row r="21997" spans="1:13" x14ac:dyDescent="0.3">
      <c r="A21997" s="1" t="s">
        <v>61761</v>
      </c>
      <c r="B21997" s="1" t="s">
        <v>61762</v>
      </c>
      <c r="C21997" s="1" t="s">
        <v>16</v>
      </c>
      <c r="D21997" s="1" t="s">
        <v>25</v>
      </c>
      <c r="G21997">
        <v>20230208</v>
      </c>
      <c r="H21997" s="1" t="s">
        <v>16</v>
      </c>
      <c r="I21997">
        <v>20240310</v>
      </c>
      <c r="J21997" s="1" t="s">
        <v>38369</v>
      </c>
      <c r="K21997">
        <v>2749106</v>
      </c>
      <c r="L21997">
        <v>1255557</v>
      </c>
      <c r="M21997">
        <v>0</v>
      </c>
    </row>
    <row r="21998" spans="1:13" x14ac:dyDescent="0.3">
      <c r="A21998" s="1" t="s">
        <v>61763</v>
      </c>
      <c r="B21998" s="1" t="s">
        <v>61764</v>
      </c>
      <c r="C21998" s="1" t="s">
        <v>16</v>
      </c>
      <c r="D21998" s="1" t="s">
        <v>25</v>
      </c>
      <c r="G21998">
        <v>20230427</v>
      </c>
      <c r="H21998" s="1" t="s">
        <v>16</v>
      </c>
      <c r="I21998">
        <v>20240310</v>
      </c>
      <c r="J21998" s="1" t="s">
        <v>61765</v>
      </c>
      <c r="K21998">
        <v>2735762</v>
      </c>
      <c r="L21998">
        <v>1228482</v>
      </c>
      <c r="M21998">
        <v>0</v>
      </c>
    </row>
    <row r="21999" spans="1:13" x14ac:dyDescent="0.3">
      <c r="A21999" s="1" t="s">
        <v>61766</v>
      </c>
      <c r="B21999" s="1" t="s">
        <v>61767</v>
      </c>
      <c r="C21999" s="1" t="s">
        <v>16</v>
      </c>
      <c r="D21999" s="1" t="s">
        <v>25</v>
      </c>
      <c r="G21999">
        <v>20230427</v>
      </c>
      <c r="H21999" s="1" t="s">
        <v>16</v>
      </c>
      <c r="I21999">
        <v>20240310</v>
      </c>
      <c r="J21999" s="1" t="s">
        <v>61768</v>
      </c>
      <c r="K21999">
        <v>2648879</v>
      </c>
      <c r="L21999">
        <v>1178305</v>
      </c>
      <c r="M21999">
        <v>0</v>
      </c>
    </row>
    <row r="22000" spans="1:13" x14ac:dyDescent="0.3">
      <c r="A22000" s="1" t="s">
        <v>61769</v>
      </c>
      <c r="B22000" s="1" t="s">
        <v>61770</v>
      </c>
      <c r="C22000" s="1" t="s">
        <v>16</v>
      </c>
      <c r="D22000" s="1" t="s">
        <v>197</v>
      </c>
      <c r="G22000">
        <v>20240223</v>
      </c>
      <c r="H22000" s="1" t="s">
        <v>16</v>
      </c>
      <c r="I22000">
        <v>20240310</v>
      </c>
      <c r="J22000" s="1" t="s">
        <v>26174</v>
      </c>
      <c r="K22000">
        <v>2703502</v>
      </c>
      <c r="L22000">
        <v>1260503</v>
      </c>
      <c r="M22000">
        <v>0</v>
      </c>
    </row>
    <row r="22001" spans="1:13" x14ac:dyDescent="0.3">
      <c r="A22001" s="1" t="s">
        <v>61771</v>
      </c>
      <c r="B22001" s="1" t="s">
        <v>61772</v>
      </c>
      <c r="C22001" s="1" t="s">
        <v>16</v>
      </c>
      <c r="D22001" s="1" t="s">
        <v>20</v>
      </c>
      <c r="G22001">
        <v>20230427</v>
      </c>
      <c r="H22001" s="1" t="s">
        <v>16</v>
      </c>
      <c r="I22001">
        <v>20240310</v>
      </c>
      <c r="J22001" s="1" t="s">
        <v>61773</v>
      </c>
      <c r="K22001">
        <v>2647148</v>
      </c>
      <c r="L22001">
        <v>1178863</v>
      </c>
      <c r="M22001">
        <v>0</v>
      </c>
    </row>
    <row r="22002" spans="1:13" x14ac:dyDescent="0.3">
      <c r="A22002" s="1" t="s">
        <v>61774</v>
      </c>
      <c r="B22002" s="1" t="s">
        <v>61775</v>
      </c>
      <c r="C22002" s="1" t="s">
        <v>16</v>
      </c>
      <c r="D22002" s="1" t="s">
        <v>517</v>
      </c>
      <c r="G22002">
        <v>20220719</v>
      </c>
      <c r="H22002" s="1" t="s">
        <v>16</v>
      </c>
      <c r="I22002">
        <v>20240310</v>
      </c>
      <c r="J22002" s="1" t="s">
        <v>50376</v>
      </c>
      <c r="K22002">
        <v>2681299</v>
      </c>
      <c r="L22002">
        <v>1258718</v>
      </c>
      <c r="M22002">
        <v>0</v>
      </c>
    </row>
    <row r="22003" spans="1:13" x14ac:dyDescent="0.3">
      <c r="A22003" s="1" t="s">
        <v>61776</v>
      </c>
      <c r="B22003" s="1" t="s">
        <v>61777</v>
      </c>
      <c r="C22003" s="1" t="s">
        <v>174</v>
      </c>
      <c r="D22003" s="1" t="s">
        <v>20</v>
      </c>
      <c r="G22003">
        <v>20230427</v>
      </c>
      <c r="H22003" s="1" t="s">
        <v>16</v>
      </c>
      <c r="I22003">
        <v>20240310</v>
      </c>
      <c r="J22003" s="1" t="s">
        <v>29039</v>
      </c>
      <c r="K22003">
        <v>2725435</v>
      </c>
      <c r="L22003">
        <v>1269773</v>
      </c>
      <c r="M22003">
        <v>0</v>
      </c>
    </row>
    <row r="22004" spans="1:13" x14ac:dyDescent="0.3">
      <c r="A22004" s="1" t="s">
        <v>61778</v>
      </c>
      <c r="B22004" s="1" t="s">
        <v>61779</v>
      </c>
      <c r="C22004" s="1" t="s">
        <v>16</v>
      </c>
      <c r="D22004" s="1" t="s">
        <v>25</v>
      </c>
      <c r="G22004">
        <v>20230427</v>
      </c>
      <c r="H22004" s="1" t="s">
        <v>16</v>
      </c>
      <c r="I22004">
        <v>20240310</v>
      </c>
      <c r="J22004" s="1" t="s">
        <v>31568</v>
      </c>
      <c r="K22004">
        <v>2642507</v>
      </c>
      <c r="L22004">
        <v>1219788</v>
      </c>
      <c r="M22004">
        <v>0</v>
      </c>
    </row>
    <row r="22005" spans="1:13" x14ac:dyDescent="0.3">
      <c r="A22005" s="1" t="s">
        <v>61780</v>
      </c>
      <c r="B22005" s="1" t="s">
        <v>61781</v>
      </c>
      <c r="C22005" s="1" t="s">
        <v>16</v>
      </c>
      <c r="D22005" s="1" t="s">
        <v>128</v>
      </c>
      <c r="G22005">
        <v>20200703</v>
      </c>
      <c r="H22005" s="1" t="s">
        <v>16</v>
      </c>
      <c r="I22005">
        <v>20240310</v>
      </c>
      <c r="J22005" s="1" t="s">
        <v>28105</v>
      </c>
      <c r="K22005">
        <v>2611238.9410000001</v>
      </c>
      <c r="L22005">
        <v>1266744.298</v>
      </c>
      <c r="M22005">
        <v>0</v>
      </c>
    </row>
    <row r="22006" spans="1:13" x14ac:dyDescent="0.3">
      <c r="A22006" s="1" t="s">
        <v>61782</v>
      </c>
      <c r="B22006" s="1" t="s">
        <v>61783</v>
      </c>
      <c r="C22006" s="1" t="s">
        <v>132</v>
      </c>
      <c r="D22006" s="1" t="s">
        <v>132</v>
      </c>
      <c r="G22006">
        <v>20230822</v>
      </c>
      <c r="H22006" s="1" t="s">
        <v>16</v>
      </c>
      <c r="I22006">
        <v>20240310</v>
      </c>
      <c r="J22006" s="1" t="s">
        <v>10496</v>
      </c>
      <c r="K22006">
        <v>2720988.8650000002</v>
      </c>
      <c r="L22006">
        <v>1114965.743</v>
      </c>
      <c r="M22006">
        <v>0</v>
      </c>
    </row>
    <row r="22007" spans="1:13" x14ac:dyDescent="0.3">
      <c r="A22007" s="1" t="s">
        <v>61784</v>
      </c>
      <c r="B22007" s="1" t="s">
        <v>61785</v>
      </c>
      <c r="C22007" s="1" t="s">
        <v>24</v>
      </c>
      <c r="D22007" s="1" t="s">
        <v>105</v>
      </c>
      <c r="G22007">
        <v>20220301</v>
      </c>
      <c r="H22007" s="1" t="s">
        <v>16</v>
      </c>
      <c r="I22007">
        <v>20240310</v>
      </c>
      <c r="J22007" s="1" t="s">
        <v>26271</v>
      </c>
      <c r="K22007">
        <v>2664486</v>
      </c>
      <c r="L22007">
        <v>1224326</v>
      </c>
      <c r="M22007">
        <v>0</v>
      </c>
    </row>
    <row r="22008" spans="1:13" x14ac:dyDescent="0.3">
      <c r="A22008" s="1" t="s">
        <v>61786</v>
      </c>
      <c r="B22008" s="1" t="s">
        <v>61787</v>
      </c>
      <c r="C22008" s="1" t="s">
        <v>16</v>
      </c>
      <c r="D22008" s="1" t="s">
        <v>256</v>
      </c>
      <c r="G22008">
        <v>20101212</v>
      </c>
      <c r="H22008" s="1" t="s">
        <v>16</v>
      </c>
      <c r="I22008">
        <v>20240310</v>
      </c>
      <c r="J22008" s="1" t="s">
        <v>61319</v>
      </c>
      <c r="K22008">
        <v>2618337.86</v>
      </c>
      <c r="L22008">
        <v>1175034.791</v>
      </c>
      <c r="M22008">
        <v>0</v>
      </c>
    </row>
    <row r="22009" spans="1:13" x14ac:dyDescent="0.3">
      <c r="A22009" s="1" t="s">
        <v>61788</v>
      </c>
      <c r="B22009" s="1" t="s">
        <v>61789</v>
      </c>
      <c r="C22009" s="1" t="s">
        <v>16</v>
      </c>
      <c r="D22009" s="1" t="s">
        <v>20</v>
      </c>
      <c r="G22009">
        <v>20230907</v>
      </c>
      <c r="H22009" s="1" t="s">
        <v>16</v>
      </c>
      <c r="I22009">
        <v>20240310</v>
      </c>
      <c r="J22009" s="1" t="s">
        <v>61790</v>
      </c>
      <c r="K22009">
        <v>2531190.6749700001</v>
      </c>
      <c r="L22009">
        <v>1151941.84665</v>
      </c>
      <c r="M22009">
        <v>0</v>
      </c>
    </row>
    <row r="22010" spans="1:13" x14ac:dyDescent="0.3">
      <c r="A22010" s="1" t="s">
        <v>61791</v>
      </c>
      <c r="B22010" s="1" t="s">
        <v>61792</v>
      </c>
      <c r="C22010" s="1" t="s">
        <v>16</v>
      </c>
      <c r="D22010" s="1" t="s">
        <v>683</v>
      </c>
      <c r="G22010">
        <v>20230427</v>
      </c>
      <c r="H22010" s="1" t="s">
        <v>16</v>
      </c>
      <c r="I22010">
        <v>20240310</v>
      </c>
      <c r="J22010" s="1" t="s">
        <v>61793</v>
      </c>
      <c r="K22010">
        <v>2612371</v>
      </c>
      <c r="L22010">
        <v>1257435</v>
      </c>
      <c r="M22010">
        <v>0</v>
      </c>
    </row>
    <row r="22011" spans="1:13" x14ac:dyDescent="0.3">
      <c r="A22011" s="1" t="s">
        <v>61794</v>
      </c>
      <c r="B22011" s="1" t="s">
        <v>61795</v>
      </c>
      <c r="C22011" s="1" t="s">
        <v>16</v>
      </c>
      <c r="D22011" s="1" t="s">
        <v>25</v>
      </c>
      <c r="G22011">
        <v>20230426</v>
      </c>
      <c r="H22011" s="1" t="s">
        <v>16</v>
      </c>
      <c r="I22011">
        <v>20240310</v>
      </c>
      <c r="J22011" s="1" t="s">
        <v>61796</v>
      </c>
      <c r="K22011">
        <v>2620912</v>
      </c>
      <c r="L22011">
        <v>1166589</v>
      </c>
      <c r="M22011">
        <v>0</v>
      </c>
    </row>
    <row r="22012" spans="1:13" x14ac:dyDescent="0.3">
      <c r="A22012" s="1" t="s">
        <v>61797</v>
      </c>
      <c r="B22012" s="1" t="s">
        <v>61798</v>
      </c>
      <c r="C22012" s="1" t="s">
        <v>16</v>
      </c>
      <c r="D22012" s="1" t="s">
        <v>25</v>
      </c>
      <c r="G22012">
        <v>20230427</v>
      </c>
      <c r="H22012" s="1" t="s">
        <v>16</v>
      </c>
      <c r="I22012">
        <v>20240310</v>
      </c>
      <c r="J22012" s="1" t="s">
        <v>61799</v>
      </c>
      <c r="K22012">
        <v>2686673</v>
      </c>
      <c r="L22012">
        <v>1202087</v>
      </c>
      <c r="M22012">
        <v>0</v>
      </c>
    </row>
    <row r="22013" spans="1:13" x14ac:dyDescent="0.3">
      <c r="A22013" s="1" t="s">
        <v>61800</v>
      </c>
      <c r="B22013" s="1" t="s">
        <v>61801</v>
      </c>
      <c r="C22013" s="1" t="s">
        <v>16</v>
      </c>
      <c r="D22013" s="1" t="s">
        <v>88</v>
      </c>
      <c r="G22013">
        <v>20240223</v>
      </c>
      <c r="H22013" s="1" t="s">
        <v>16</v>
      </c>
      <c r="I22013">
        <v>20240310</v>
      </c>
      <c r="J22013" s="1" t="s">
        <v>61802</v>
      </c>
      <c r="K22013">
        <v>2692635</v>
      </c>
      <c r="L22013">
        <v>1235506</v>
      </c>
      <c r="M22013">
        <v>0</v>
      </c>
    </row>
    <row r="22014" spans="1:13" x14ac:dyDescent="0.3">
      <c r="A22014" s="1" t="s">
        <v>61803</v>
      </c>
      <c r="B22014" s="1" t="s">
        <v>61804</v>
      </c>
      <c r="C22014" s="1" t="s">
        <v>16</v>
      </c>
      <c r="D22014" s="1" t="s">
        <v>20</v>
      </c>
      <c r="G22014">
        <v>20190722</v>
      </c>
      <c r="H22014" s="1" t="s">
        <v>16</v>
      </c>
      <c r="I22014">
        <v>20240310</v>
      </c>
      <c r="J22014" s="1" t="s">
        <v>61805</v>
      </c>
      <c r="K22014">
        <v>2603445.6090000002</v>
      </c>
      <c r="L22014">
        <v>1199628.6000000001</v>
      </c>
      <c r="M22014">
        <v>0</v>
      </c>
    </row>
    <row r="22015" spans="1:13" x14ac:dyDescent="0.3">
      <c r="A22015" s="1" t="s">
        <v>61806</v>
      </c>
      <c r="B22015" s="1" t="s">
        <v>61807</v>
      </c>
      <c r="C22015" s="1" t="s">
        <v>16</v>
      </c>
      <c r="D22015" s="1" t="s">
        <v>20</v>
      </c>
      <c r="G22015">
        <v>20230109</v>
      </c>
      <c r="H22015" s="1" t="s">
        <v>16</v>
      </c>
      <c r="I22015">
        <v>20240310</v>
      </c>
      <c r="J22015" s="1" t="s">
        <v>11804</v>
      </c>
      <c r="K22015">
        <v>2666094.0654899999</v>
      </c>
      <c r="L22015">
        <v>1210270.9024700001</v>
      </c>
      <c r="M22015">
        <v>0</v>
      </c>
    </row>
    <row r="22016" spans="1:13" x14ac:dyDescent="0.3">
      <c r="A22016" s="1" t="s">
        <v>61808</v>
      </c>
      <c r="B22016" s="1" t="s">
        <v>61809</v>
      </c>
      <c r="C22016" s="1" t="s">
        <v>16</v>
      </c>
      <c r="D22016" s="1" t="s">
        <v>25</v>
      </c>
      <c r="G22016">
        <v>20230426</v>
      </c>
      <c r="H22016" s="1" t="s">
        <v>16</v>
      </c>
      <c r="I22016">
        <v>20240310</v>
      </c>
      <c r="J22016" s="1" t="s">
        <v>51748</v>
      </c>
      <c r="K22016">
        <v>2710194</v>
      </c>
      <c r="L22016">
        <v>1095510</v>
      </c>
      <c r="M22016">
        <v>0</v>
      </c>
    </row>
    <row r="22017" spans="1:13" x14ac:dyDescent="0.3">
      <c r="A22017" s="1" t="s">
        <v>61810</v>
      </c>
      <c r="B22017" s="1" t="s">
        <v>61811</v>
      </c>
      <c r="C22017" s="1" t="s">
        <v>16</v>
      </c>
      <c r="D22017" s="1" t="s">
        <v>20</v>
      </c>
      <c r="G22017">
        <v>20230426</v>
      </c>
      <c r="H22017" s="1" t="s">
        <v>16</v>
      </c>
      <c r="I22017">
        <v>20240310</v>
      </c>
      <c r="J22017" s="1" t="s">
        <v>61812</v>
      </c>
      <c r="K22017">
        <v>2712453</v>
      </c>
      <c r="L22017">
        <v>1095593</v>
      </c>
      <c r="M22017">
        <v>0</v>
      </c>
    </row>
    <row r="22018" spans="1:13" x14ac:dyDescent="0.3">
      <c r="A22018" s="1" t="s">
        <v>61813</v>
      </c>
      <c r="B22018" s="1" t="s">
        <v>61814</v>
      </c>
      <c r="C22018" s="1" t="s">
        <v>16</v>
      </c>
      <c r="D22018" s="1" t="s">
        <v>25</v>
      </c>
      <c r="G22018">
        <v>20230426</v>
      </c>
      <c r="H22018" s="1" t="s">
        <v>16</v>
      </c>
      <c r="I22018">
        <v>20240310</v>
      </c>
      <c r="J22018" s="1" t="s">
        <v>61815</v>
      </c>
      <c r="K22018">
        <v>2720917</v>
      </c>
      <c r="L22018">
        <v>1178142</v>
      </c>
      <c r="M22018">
        <v>0</v>
      </c>
    </row>
    <row r="22019" spans="1:13" x14ac:dyDescent="0.3">
      <c r="A22019" s="1" t="s">
        <v>61816</v>
      </c>
      <c r="B22019" s="1" t="s">
        <v>61817</v>
      </c>
      <c r="C22019" s="1" t="s">
        <v>16</v>
      </c>
      <c r="D22019" s="1" t="s">
        <v>25</v>
      </c>
      <c r="G22019">
        <v>20230109</v>
      </c>
      <c r="H22019" s="1" t="s">
        <v>16</v>
      </c>
      <c r="I22019">
        <v>20240310</v>
      </c>
      <c r="J22019" s="1" t="s">
        <v>61818</v>
      </c>
      <c r="K22019">
        <v>2663488.7807100001</v>
      </c>
      <c r="L22019">
        <v>1209105.1671500001</v>
      </c>
      <c r="M22019">
        <v>0</v>
      </c>
    </row>
    <row r="22020" spans="1:13" x14ac:dyDescent="0.3">
      <c r="A22020" s="1" t="s">
        <v>61819</v>
      </c>
      <c r="B22020" s="1" t="s">
        <v>61820</v>
      </c>
      <c r="C22020" s="1" t="s">
        <v>16</v>
      </c>
      <c r="D22020" s="1" t="s">
        <v>25</v>
      </c>
      <c r="G22020">
        <v>20230427</v>
      </c>
      <c r="H22020" s="1" t="s">
        <v>16</v>
      </c>
      <c r="I22020">
        <v>20240310</v>
      </c>
      <c r="J22020" s="1" t="s">
        <v>61821</v>
      </c>
      <c r="K22020">
        <v>2757242</v>
      </c>
      <c r="L22020">
        <v>1260577</v>
      </c>
      <c r="M22020">
        <v>0</v>
      </c>
    </row>
    <row r="22021" spans="1:13" x14ac:dyDescent="0.3">
      <c r="A22021" s="1" t="s">
        <v>61822</v>
      </c>
      <c r="B22021" s="1" t="s">
        <v>61823</v>
      </c>
      <c r="C22021" s="1" t="s">
        <v>16</v>
      </c>
      <c r="D22021" s="1" t="s">
        <v>20</v>
      </c>
      <c r="G22021">
        <v>20230719</v>
      </c>
      <c r="H22021" s="1" t="s">
        <v>16</v>
      </c>
      <c r="I22021">
        <v>20240310</v>
      </c>
      <c r="J22021" s="1" t="s">
        <v>61824</v>
      </c>
      <c r="K22021">
        <v>2558890.9241300002</v>
      </c>
      <c r="L22021">
        <v>1143340.4037200001</v>
      </c>
      <c r="M22021">
        <v>0</v>
      </c>
    </row>
    <row r="22022" spans="1:13" x14ac:dyDescent="0.3">
      <c r="A22022" s="1" t="s">
        <v>61825</v>
      </c>
      <c r="B22022" s="1" t="s">
        <v>61826</v>
      </c>
      <c r="C22022" s="1" t="s">
        <v>16</v>
      </c>
      <c r="D22022" s="1" t="s">
        <v>20</v>
      </c>
      <c r="G22022">
        <v>20200703</v>
      </c>
      <c r="H22022" s="1" t="s">
        <v>16</v>
      </c>
      <c r="I22022">
        <v>20240310</v>
      </c>
      <c r="J22022" s="1" t="s">
        <v>58670</v>
      </c>
      <c r="K22022">
        <v>2607905.9369999999</v>
      </c>
      <c r="L22022">
        <v>1266476.5279999999</v>
      </c>
      <c r="M22022">
        <v>0</v>
      </c>
    </row>
    <row r="22023" spans="1:13" x14ac:dyDescent="0.3">
      <c r="A22023" s="1" t="s">
        <v>61827</v>
      </c>
      <c r="B22023" s="1" t="s">
        <v>61828</v>
      </c>
      <c r="C22023" s="1" t="s">
        <v>16</v>
      </c>
      <c r="D22023" s="1" t="s">
        <v>25</v>
      </c>
      <c r="G22023">
        <v>20230427</v>
      </c>
      <c r="H22023" s="1" t="s">
        <v>16</v>
      </c>
      <c r="I22023">
        <v>20240310</v>
      </c>
      <c r="J22023" s="1" t="s">
        <v>61829</v>
      </c>
      <c r="K22023">
        <v>2583320</v>
      </c>
      <c r="L22023">
        <v>1110635</v>
      </c>
      <c r="M22023">
        <v>0</v>
      </c>
    </row>
    <row r="22024" spans="1:13" x14ac:dyDescent="0.3">
      <c r="A22024" s="1" t="s">
        <v>61830</v>
      </c>
      <c r="B22024" s="1" t="s">
        <v>61831</v>
      </c>
      <c r="C22024" s="1" t="s">
        <v>16</v>
      </c>
      <c r="D22024" s="1" t="s">
        <v>20</v>
      </c>
      <c r="G22024">
        <v>20211212</v>
      </c>
      <c r="H22024" s="1" t="s">
        <v>16</v>
      </c>
      <c r="I22024">
        <v>20240310</v>
      </c>
      <c r="J22024" s="1" t="s">
        <v>61832</v>
      </c>
      <c r="K22024">
        <v>2759478</v>
      </c>
      <c r="L22024">
        <v>1232517</v>
      </c>
      <c r="M22024">
        <v>0</v>
      </c>
    </row>
    <row r="22025" spans="1:13" x14ac:dyDescent="0.3">
      <c r="A22025" s="1" t="s">
        <v>61833</v>
      </c>
      <c r="B22025" s="1" t="s">
        <v>61834</v>
      </c>
      <c r="C22025" s="1" t="s">
        <v>16</v>
      </c>
      <c r="D22025" s="1" t="s">
        <v>20</v>
      </c>
      <c r="G22025">
        <v>20210401</v>
      </c>
      <c r="H22025" s="1" t="s">
        <v>16</v>
      </c>
      <c r="I22025">
        <v>20240310</v>
      </c>
      <c r="J22025" s="1" t="s">
        <v>21713</v>
      </c>
      <c r="K22025">
        <v>2715677.9018299999</v>
      </c>
      <c r="L22025">
        <v>1233780.5355700001</v>
      </c>
      <c r="M22025">
        <v>0</v>
      </c>
    </row>
    <row r="22026" spans="1:13" x14ac:dyDescent="0.3">
      <c r="A22026" s="1" t="s">
        <v>61835</v>
      </c>
      <c r="B22026" s="1" t="s">
        <v>61836</v>
      </c>
      <c r="C22026" s="1" t="s">
        <v>16</v>
      </c>
      <c r="D22026" s="1" t="s">
        <v>20</v>
      </c>
      <c r="G22026">
        <v>20230907</v>
      </c>
      <c r="H22026" s="1" t="s">
        <v>16</v>
      </c>
      <c r="I22026">
        <v>20240310</v>
      </c>
      <c r="J22026" s="1" t="s">
        <v>61837</v>
      </c>
      <c r="K22026">
        <v>2539078</v>
      </c>
      <c r="L22026">
        <v>1152097</v>
      </c>
      <c r="M22026">
        <v>0</v>
      </c>
    </row>
    <row r="22027" spans="1:13" x14ac:dyDescent="0.3">
      <c r="A22027" s="1" t="s">
        <v>61838</v>
      </c>
      <c r="B22027" s="1" t="s">
        <v>61839</v>
      </c>
      <c r="C22027" s="1" t="s">
        <v>449</v>
      </c>
      <c r="D22027" s="1" t="s">
        <v>449</v>
      </c>
      <c r="G22027">
        <v>20230822</v>
      </c>
      <c r="H22027" s="1" t="s">
        <v>16</v>
      </c>
      <c r="I22027">
        <v>20240310</v>
      </c>
      <c r="J22027" s="1" t="s">
        <v>32204</v>
      </c>
      <c r="K22027">
        <v>2682750.8390000002</v>
      </c>
      <c r="L22027">
        <v>1264209.7560000001</v>
      </c>
      <c r="M22027">
        <v>0</v>
      </c>
    </row>
    <row r="22028" spans="1:13" x14ac:dyDescent="0.3">
      <c r="A22028" s="1" t="s">
        <v>61840</v>
      </c>
      <c r="B22028" s="1" t="s">
        <v>61841</v>
      </c>
      <c r="C22028" s="1" t="s">
        <v>16</v>
      </c>
      <c r="D22028" s="1" t="s">
        <v>25</v>
      </c>
      <c r="G22028">
        <v>20230427</v>
      </c>
      <c r="H22028" s="1" t="s">
        <v>16</v>
      </c>
      <c r="I22028">
        <v>20240310</v>
      </c>
      <c r="J22028" s="1" t="s">
        <v>61842</v>
      </c>
      <c r="K22028">
        <v>2595732</v>
      </c>
      <c r="L22028">
        <v>1157706</v>
      </c>
      <c r="M22028">
        <v>0</v>
      </c>
    </row>
    <row r="22029" spans="1:13" x14ac:dyDescent="0.3">
      <c r="A22029" s="1" t="s">
        <v>61843</v>
      </c>
      <c r="B22029" s="1" t="s">
        <v>61844</v>
      </c>
      <c r="C22029" s="1" t="s">
        <v>25</v>
      </c>
      <c r="D22029" s="1" t="s">
        <v>25</v>
      </c>
      <c r="G22029">
        <v>20220927</v>
      </c>
      <c r="H22029" s="1" t="s">
        <v>16</v>
      </c>
      <c r="I22029">
        <v>20240310</v>
      </c>
      <c r="J22029" s="1" t="s">
        <v>61845</v>
      </c>
      <c r="K22029">
        <v>2802744.45389</v>
      </c>
      <c r="L22029">
        <v>1175306.85797</v>
      </c>
      <c r="M22029">
        <v>0</v>
      </c>
    </row>
    <row r="22030" spans="1:13" x14ac:dyDescent="0.3">
      <c r="A22030" s="1" t="s">
        <v>61846</v>
      </c>
      <c r="B22030" s="1" t="s">
        <v>61847</v>
      </c>
      <c r="C22030" s="1" t="s">
        <v>16</v>
      </c>
      <c r="D22030" s="1" t="s">
        <v>25</v>
      </c>
      <c r="G22030">
        <v>20230706</v>
      </c>
      <c r="H22030" s="1" t="s">
        <v>16</v>
      </c>
      <c r="I22030">
        <v>20240310</v>
      </c>
      <c r="J22030" s="1" t="s">
        <v>53081</v>
      </c>
      <c r="K22030">
        <v>2632500</v>
      </c>
      <c r="L22030">
        <v>1243212</v>
      </c>
      <c r="M22030">
        <v>0</v>
      </c>
    </row>
    <row r="22031" spans="1:13" x14ac:dyDescent="0.3">
      <c r="A22031" s="1" t="s">
        <v>61848</v>
      </c>
      <c r="B22031" s="1" t="s">
        <v>61849</v>
      </c>
      <c r="C22031" s="1" t="s">
        <v>16</v>
      </c>
      <c r="D22031" s="1" t="s">
        <v>25</v>
      </c>
      <c r="G22031">
        <v>20230427</v>
      </c>
      <c r="H22031" s="1" t="s">
        <v>16</v>
      </c>
      <c r="I22031">
        <v>20240310</v>
      </c>
      <c r="J22031" s="1" t="s">
        <v>7441</v>
      </c>
      <c r="K22031">
        <v>2621620</v>
      </c>
      <c r="L22031">
        <v>1237665</v>
      </c>
      <c r="M22031">
        <v>0</v>
      </c>
    </row>
    <row r="22032" spans="1:13" x14ac:dyDescent="0.3">
      <c r="A22032" s="1" t="s">
        <v>61850</v>
      </c>
      <c r="B22032" s="1" t="s">
        <v>61851</v>
      </c>
      <c r="C22032" s="1" t="s">
        <v>16</v>
      </c>
      <c r="D22032" s="1" t="s">
        <v>25</v>
      </c>
      <c r="G22032">
        <v>20230427</v>
      </c>
      <c r="H22032" s="1" t="s">
        <v>16</v>
      </c>
      <c r="I22032">
        <v>20240310</v>
      </c>
      <c r="J22032" s="1" t="s">
        <v>30026</v>
      </c>
      <c r="K22032">
        <v>2657728</v>
      </c>
      <c r="L22032">
        <v>1218656</v>
      </c>
      <c r="M22032">
        <v>0</v>
      </c>
    </row>
    <row r="22033" spans="1:13" x14ac:dyDescent="0.3">
      <c r="A22033" s="1" t="s">
        <v>61852</v>
      </c>
      <c r="B22033" s="1" t="s">
        <v>61853</v>
      </c>
      <c r="C22033" s="1" t="s">
        <v>2510</v>
      </c>
      <c r="D22033" s="1" t="s">
        <v>61854</v>
      </c>
      <c r="G22033">
        <v>20230913</v>
      </c>
      <c r="H22033" s="1" t="s">
        <v>16</v>
      </c>
      <c r="I22033">
        <v>20240310</v>
      </c>
      <c r="J22033" s="1" t="s">
        <v>21454</v>
      </c>
      <c r="K22033">
        <v>2507927.2083000001</v>
      </c>
      <c r="L22033">
        <v>1121702.11794</v>
      </c>
      <c r="M22033">
        <v>0</v>
      </c>
    </row>
    <row r="22034" spans="1:13" x14ac:dyDescent="0.3">
      <c r="A22034" s="1" t="s">
        <v>61855</v>
      </c>
      <c r="B22034" s="1" t="s">
        <v>61856</v>
      </c>
      <c r="C22034" s="1" t="s">
        <v>16</v>
      </c>
      <c r="D22034" s="1" t="s">
        <v>20</v>
      </c>
      <c r="G22034">
        <v>20200703</v>
      </c>
      <c r="H22034" s="1" t="s">
        <v>16</v>
      </c>
      <c r="I22034">
        <v>20240310</v>
      </c>
      <c r="J22034" s="1" t="s">
        <v>508</v>
      </c>
      <c r="K22034">
        <v>2608321.8229999999</v>
      </c>
      <c r="L22034">
        <v>1266823.936</v>
      </c>
      <c r="M22034">
        <v>0</v>
      </c>
    </row>
    <row r="22035" spans="1:13" x14ac:dyDescent="0.3">
      <c r="A22035" s="1" t="s">
        <v>61857</v>
      </c>
      <c r="B22035" s="1" t="s">
        <v>61858</v>
      </c>
      <c r="C22035" s="1" t="s">
        <v>16</v>
      </c>
      <c r="D22035" s="1" t="s">
        <v>20</v>
      </c>
      <c r="G22035">
        <v>20200703</v>
      </c>
      <c r="H22035" s="1" t="s">
        <v>16</v>
      </c>
      <c r="I22035">
        <v>20240310</v>
      </c>
      <c r="J22035" s="1" t="s">
        <v>61859</v>
      </c>
      <c r="K22035">
        <v>2611996.412</v>
      </c>
      <c r="L22035">
        <v>1259525.3540000001</v>
      </c>
      <c r="M22035">
        <v>0</v>
      </c>
    </row>
    <row r="22036" spans="1:13" x14ac:dyDescent="0.3">
      <c r="A22036" s="1" t="s">
        <v>61860</v>
      </c>
      <c r="B22036" s="1" t="s">
        <v>61861</v>
      </c>
      <c r="C22036" s="1" t="s">
        <v>16</v>
      </c>
      <c r="D22036" s="1" t="s">
        <v>25</v>
      </c>
      <c r="G22036">
        <v>20230427</v>
      </c>
      <c r="H22036" s="1" t="s">
        <v>16</v>
      </c>
      <c r="I22036">
        <v>20240310</v>
      </c>
      <c r="J22036" s="1" t="s">
        <v>61862</v>
      </c>
      <c r="K22036">
        <v>2608227</v>
      </c>
      <c r="L22036">
        <v>1200230</v>
      </c>
      <c r="M22036">
        <v>0</v>
      </c>
    </row>
    <row r="22037" spans="1:13" x14ac:dyDescent="0.3">
      <c r="A22037" s="1" t="s">
        <v>61863</v>
      </c>
      <c r="B22037" s="1" t="s">
        <v>61864</v>
      </c>
      <c r="C22037" s="1" t="s">
        <v>24</v>
      </c>
      <c r="D22037" s="1" t="s">
        <v>61865</v>
      </c>
      <c r="G22037">
        <v>20231108</v>
      </c>
      <c r="H22037" s="1" t="s">
        <v>16</v>
      </c>
      <c r="I22037">
        <v>20240310</v>
      </c>
      <c r="J22037" s="1" t="s">
        <v>61866</v>
      </c>
      <c r="K22037">
        <v>2652824.26761</v>
      </c>
      <c r="L22037">
        <v>1232901.42977</v>
      </c>
      <c r="M22037">
        <v>0</v>
      </c>
    </row>
    <row r="22038" spans="1:13" x14ac:dyDescent="0.3">
      <c r="A22038" s="1" t="s">
        <v>61867</v>
      </c>
      <c r="B22038" s="1" t="s">
        <v>61868</v>
      </c>
      <c r="C22038" s="1" t="s">
        <v>16</v>
      </c>
      <c r="D22038" s="1" t="s">
        <v>20</v>
      </c>
      <c r="G22038">
        <v>20230427</v>
      </c>
      <c r="H22038" s="1" t="s">
        <v>16</v>
      </c>
      <c r="I22038">
        <v>20240310</v>
      </c>
      <c r="J22038" s="1" t="s">
        <v>61869</v>
      </c>
      <c r="K22038">
        <v>2575402</v>
      </c>
      <c r="L22038">
        <v>1109902</v>
      </c>
      <c r="M22038">
        <v>0</v>
      </c>
    </row>
    <row r="22039" spans="1:13" x14ac:dyDescent="0.3">
      <c r="A22039" s="1" t="s">
        <v>61870</v>
      </c>
      <c r="B22039" s="1" t="s">
        <v>61871</v>
      </c>
      <c r="C22039" s="1" t="s">
        <v>16</v>
      </c>
      <c r="D22039" s="1" t="s">
        <v>20</v>
      </c>
      <c r="G22039">
        <v>20230427</v>
      </c>
      <c r="H22039" s="1" t="s">
        <v>16</v>
      </c>
      <c r="I22039">
        <v>20240310</v>
      </c>
      <c r="J22039" s="1" t="s">
        <v>61872</v>
      </c>
      <c r="K22039">
        <v>2756751</v>
      </c>
      <c r="L22039">
        <v>1207415</v>
      </c>
      <c r="M22039">
        <v>0</v>
      </c>
    </row>
    <row r="22040" spans="1:13" x14ac:dyDescent="0.3">
      <c r="A22040" s="1" t="s">
        <v>61873</v>
      </c>
      <c r="B22040" s="1" t="s">
        <v>61874</v>
      </c>
      <c r="C22040" s="1" t="s">
        <v>16</v>
      </c>
      <c r="D22040" s="1" t="s">
        <v>1065</v>
      </c>
      <c r="G22040">
        <v>20201213</v>
      </c>
      <c r="H22040" s="1" t="s">
        <v>16</v>
      </c>
      <c r="I22040">
        <v>20240310</v>
      </c>
      <c r="J22040" s="1" t="s">
        <v>36848</v>
      </c>
      <c r="K22040">
        <v>2684964</v>
      </c>
      <c r="L22040">
        <v>1248167</v>
      </c>
      <c r="M22040">
        <v>0</v>
      </c>
    </row>
    <row r="22041" spans="1:13" x14ac:dyDescent="0.3">
      <c r="A22041" s="1" t="s">
        <v>61875</v>
      </c>
      <c r="B22041" s="1" t="s">
        <v>61876</v>
      </c>
      <c r="C22041" s="1" t="s">
        <v>16</v>
      </c>
      <c r="D22041" s="1" t="s">
        <v>25</v>
      </c>
      <c r="G22041">
        <v>20230817</v>
      </c>
      <c r="H22041" s="1" t="s">
        <v>16</v>
      </c>
      <c r="I22041">
        <v>20240310</v>
      </c>
      <c r="J22041" s="1" t="s">
        <v>61877</v>
      </c>
      <c r="K22041">
        <v>2717552</v>
      </c>
      <c r="L22041">
        <v>1097060</v>
      </c>
      <c r="M22041">
        <v>0</v>
      </c>
    </row>
    <row r="22042" spans="1:13" x14ac:dyDescent="0.3">
      <c r="A22042" s="1" t="s">
        <v>61878</v>
      </c>
      <c r="B22042" s="1" t="s">
        <v>61879</v>
      </c>
      <c r="C22042" s="1" t="s">
        <v>16</v>
      </c>
      <c r="D22042" s="1" t="s">
        <v>20</v>
      </c>
      <c r="G22042">
        <v>20230427</v>
      </c>
      <c r="H22042" s="1" t="s">
        <v>16</v>
      </c>
      <c r="I22042">
        <v>20240310</v>
      </c>
      <c r="J22042" s="1" t="s">
        <v>61880</v>
      </c>
      <c r="K22042">
        <v>2584856</v>
      </c>
      <c r="L22042">
        <v>1243087</v>
      </c>
      <c r="M22042">
        <v>0</v>
      </c>
    </row>
    <row r="22043" spans="1:13" x14ac:dyDescent="0.3">
      <c r="A22043" s="1" t="s">
        <v>61881</v>
      </c>
      <c r="B22043" s="1" t="s">
        <v>61882</v>
      </c>
      <c r="C22043" s="1" t="s">
        <v>16</v>
      </c>
      <c r="D22043" s="1" t="s">
        <v>20</v>
      </c>
      <c r="G22043">
        <v>20220101</v>
      </c>
      <c r="H22043" s="1" t="s">
        <v>16</v>
      </c>
      <c r="I22043">
        <v>20240310</v>
      </c>
      <c r="J22043" s="1" t="s">
        <v>24479</v>
      </c>
      <c r="K22043">
        <v>2553025</v>
      </c>
      <c r="L22043">
        <v>1163665</v>
      </c>
      <c r="M22043">
        <v>0</v>
      </c>
    </row>
    <row r="22044" spans="1:13" x14ac:dyDescent="0.3">
      <c r="A22044" s="1" t="s">
        <v>61883</v>
      </c>
      <c r="B22044" s="1" t="s">
        <v>61884</v>
      </c>
      <c r="C22044" s="1" t="s">
        <v>16</v>
      </c>
      <c r="D22044" s="1" t="s">
        <v>20</v>
      </c>
      <c r="G22044">
        <v>20230427</v>
      </c>
      <c r="H22044" s="1" t="s">
        <v>16</v>
      </c>
      <c r="I22044">
        <v>20240310</v>
      </c>
      <c r="J22044" s="1" t="s">
        <v>44615</v>
      </c>
      <c r="K22044">
        <v>2551795</v>
      </c>
      <c r="L22044">
        <v>1167564</v>
      </c>
      <c r="M22044">
        <v>0</v>
      </c>
    </row>
    <row r="22045" spans="1:13" x14ac:dyDescent="0.3">
      <c r="A22045" s="1" t="s">
        <v>61885</v>
      </c>
      <c r="B22045" s="1" t="s">
        <v>61886</v>
      </c>
      <c r="C22045" s="1" t="s">
        <v>16</v>
      </c>
      <c r="D22045" s="1" t="s">
        <v>25</v>
      </c>
      <c r="G22045">
        <v>20230511</v>
      </c>
      <c r="H22045" s="1" t="s">
        <v>16</v>
      </c>
      <c r="I22045">
        <v>20240310</v>
      </c>
      <c r="J22045" s="1" t="s">
        <v>61887</v>
      </c>
      <c r="K22045">
        <v>2555023.4679999999</v>
      </c>
      <c r="L22045">
        <v>1215889.5762499999</v>
      </c>
      <c r="M22045">
        <v>0</v>
      </c>
    </row>
    <row r="22046" spans="1:13" x14ac:dyDescent="0.3">
      <c r="A22046" s="1" t="s">
        <v>61888</v>
      </c>
      <c r="B22046" s="1" t="s">
        <v>61889</v>
      </c>
      <c r="C22046" s="1" t="s">
        <v>16</v>
      </c>
      <c r="D22046" s="1" t="s">
        <v>25</v>
      </c>
      <c r="G22046">
        <v>20230426</v>
      </c>
      <c r="H22046" s="1" t="s">
        <v>16</v>
      </c>
      <c r="I22046">
        <v>20240310</v>
      </c>
      <c r="J22046" s="1" t="s">
        <v>61890</v>
      </c>
      <c r="K22046">
        <v>2775060</v>
      </c>
      <c r="L22046">
        <v>1149089</v>
      </c>
      <c r="M22046">
        <v>0</v>
      </c>
    </row>
    <row r="22047" spans="1:13" x14ac:dyDescent="0.3">
      <c r="A22047" s="1" t="s">
        <v>61891</v>
      </c>
      <c r="B22047" s="1" t="s">
        <v>61892</v>
      </c>
      <c r="C22047" s="1" t="s">
        <v>16</v>
      </c>
      <c r="D22047" s="1" t="s">
        <v>25</v>
      </c>
      <c r="G22047">
        <v>20230907</v>
      </c>
      <c r="H22047" s="1" t="s">
        <v>16</v>
      </c>
      <c r="I22047">
        <v>20240310</v>
      </c>
      <c r="J22047" s="1" t="s">
        <v>61893</v>
      </c>
      <c r="K22047">
        <v>2540201</v>
      </c>
      <c r="L22047">
        <v>1153642</v>
      </c>
      <c r="M22047">
        <v>0</v>
      </c>
    </row>
    <row r="22048" spans="1:13" x14ac:dyDescent="0.3">
      <c r="A22048" s="1" t="s">
        <v>61894</v>
      </c>
      <c r="B22048" s="1" t="s">
        <v>61895</v>
      </c>
      <c r="C22048" s="1" t="s">
        <v>16</v>
      </c>
      <c r="D22048" s="1" t="s">
        <v>25</v>
      </c>
      <c r="G22048">
        <v>20230427</v>
      </c>
      <c r="H22048" s="1" t="s">
        <v>16</v>
      </c>
      <c r="I22048">
        <v>20240310</v>
      </c>
      <c r="J22048" s="1" t="s">
        <v>42842</v>
      </c>
      <c r="K22048">
        <v>2631231</v>
      </c>
      <c r="L22048">
        <v>1238451</v>
      </c>
      <c r="M22048">
        <v>0</v>
      </c>
    </row>
    <row r="22049" spans="1:13" x14ac:dyDescent="0.3">
      <c r="A22049" s="1" t="s">
        <v>61896</v>
      </c>
      <c r="B22049" s="1" t="s">
        <v>61897</v>
      </c>
      <c r="C22049" s="1" t="s">
        <v>16</v>
      </c>
      <c r="D22049" s="1" t="s">
        <v>20</v>
      </c>
      <c r="G22049">
        <v>20230427</v>
      </c>
      <c r="H22049" s="1" t="s">
        <v>16</v>
      </c>
      <c r="I22049">
        <v>20240310</v>
      </c>
      <c r="J22049" s="1" t="s">
        <v>61898</v>
      </c>
      <c r="K22049">
        <v>2657728</v>
      </c>
      <c r="L22049">
        <v>1218763</v>
      </c>
      <c r="M22049">
        <v>0</v>
      </c>
    </row>
    <row r="22050" spans="1:13" x14ac:dyDescent="0.3">
      <c r="A22050" s="1" t="s">
        <v>61899</v>
      </c>
      <c r="B22050" s="1" t="s">
        <v>61900</v>
      </c>
      <c r="C22050" s="1" t="s">
        <v>16</v>
      </c>
      <c r="D22050" s="1" t="s">
        <v>20</v>
      </c>
      <c r="G22050">
        <v>20230426</v>
      </c>
      <c r="H22050" s="1" t="s">
        <v>16</v>
      </c>
      <c r="I22050">
        <v>20240310</v>
      </c>
      <c r="J22050" s="1" t="s">
        <v>61901</v>
      </c>
      <c r="K22050">
        <v>2560525</v>
      </c>
      <c r="L22050">
        <v>1176163</v>
      </c>
      <c r="M22050">
        <v>0</v>
      </c>
    </row>
    <row r="22051" spans="1:13" x14ac:dyDescent="0.3">
      <c r="A22051" s="1" t="s">
        <v>61902</v>
      </c>
      <c r="B22051" s="1" t="s">
        <v>61903</v>
      </c>
      <c r="C22051" s="1" t="s">
        <v>16</v>
      </c>
      <c r="D22051" s="1" t="s">
        <v>25</v>
      </c>
      <c r="G22051">
        <v>20230427</v>
      </c>
      <c r="H22051" s="1" t="s">
        <v>16</v>
      </c>
      <c r="I22051">
        <v>20240310</v>
      </c>
      <c r="J22051" s="1" t="s">
        <v>61904</v>
      </c>
      <c r="K22051">
        <v>2732993</v>
      </c>
      <c r="L22051">
        <v>1163457</v>
      </c>
      <c r="M22051">
        <v>0</v>
      </c>
    </row>
    <row r="22052" spans="1:13" x14ac:dyDescent="0.3">
      <c r="A22052" s="1" t="s">
        <v>61905</v>
      </c>
      <c r="B22052" s="1" t="s">
        <v>61906</v>
      </c>
      <c r="C22052" s="1" t="s">
        <v>16</v>
      </c>
      <c r="D22052" s="1" t="s">
        <v>25</v>
      </c>
      <c r="G22052">
        <v>20230109</v>
      </c>
      <c r="H22052" s="1" t="s">
        <v>16</v>
      </c>
      <c r="I22052">
        <v>20240310</v>
      </c>
      <c r="J22052" s="1" t="s">
        <v>40012</v>
      </c>
      <c r="K22052">
        <v>2669448.8535000002</v>
      </c>
      <c r="L22052">
        <v>1212465.5523600001</v>
      </c>
      <c r="M22052">
        <v>0</v>
      </c>
    </row>
    <row r="22053" spans="1:13" x14ac:dyDescent="0.3">
      <c r="A22053" s="1" t="s">
        <v>61907</v>
      </c>
      <c r="B22053" s="1" t="s">
        <v>61908</v>
      </c>
      <c r="C22053" s="1" t="s">
        <v>16</v>
      </c>
      <c r="D22053" s="1" t="s">
        <v>20</v>
      </c>
      <c r="G22053">
        <v>20230426</v>
      </c>
      <c r="H22053" s="1" t="s">
        <v>16</v>
      </c>
      <c r="I22053">
        <v>20240310</v>
      </c>
      <c r="J22053" s="1" t="s">
        <v>61909</v>
      </c>
      <c r="K22053">
        <v>2664120</v>
      </c>
      <c r="L22053">
        <v>1265536</v>
      </c>
      <c r="M22053">
        <v>0</v>
      </c>
    </row>
    <row r="22054" spans="1:13" x14ac:dyDescent="0.3">
      <c r="A22054" s="1" t="s">
        <v>61910</v>
      </c>
      <c r="B22054" s="1" t="s">
        <v>61911</v>
      </c>
      <c r="C22054" s="1" t="s">
        <v>16</v>
      </c>
      <c r="D22054" s="1" t="s">
        <v>20</v>
      </c>
      <c r="G22054">
        <v>20230427</v>
      </c>
      <c r="H22054" s="1" t="s">
        <v>16</v>
      </c>
      <c r="I22054">
        <v>20240310</v>
      </c>
      <c r="J22054" s="1" t="s">
        <v>61912</v>
      </c>
      <c r="K22054">
        <v>2723109</v>
      </c>
      <c r="L22054">
        <v>1119725</v>
      </c>
      <c r="M22054">
        <v>0</v>
      </c>
    </row>
    <row r="22055" spans="1:13" x14ac:dyDescent="0.3">
      <c r="A22055" s="1" t="s">
        <v>61913</v>
      </c>
      <c r="B22055" s="1" t="s">
        <v>61914</v>
      </c>
      <c r="C22055" s="1" t="s">
        <v>16</v>
      </c>
      <c r="D22055" s="1" t="s">
        <v>20</v>
      </c>
      <c r="G22055">
        <v>20230427</v>
      </c>
      <c r="H22055" s="1" t="s">
        <v>16</v>
      </c>
      <c r="I22055">
        <v>20240310</v>
      </c>
      <c r="J22055" s="1" t="s">
        <v>19958</v>
      </c>
      <c r="K22055">
        <v>2631385</v>
      </c>
      <c r="L22055">
        <v>1129096</v>
      </c>
      <c r="M22055">
        <v>0</v>
      </c>
    </row>
    <row r="22056" spans="1:13" x14ac:dyDescent="0.3">
      <c r="A22056" s="1" t="s">
        <v>61915</v>
      </c>
      <c r="B22056" s="1" t="s">
        <v>61916</v>
      </c>
      <c r="C22056" s="1" t="s">
        <v>105</v>
      </c>
      <c r="D22056" s="1" t="s">
        <v>105</v>
      </c>
      <c r="G22056">
        <v>20230822</v>
      </c>
      <c r="H22056" s="1" t="s">
        <v>16</v>
      </c>
      <c r="I22056">
        <v>20240310</v>
      </c>
      <c r="J22056" s="1" t="s">
        <v>54965</v>
      </c>
      <c r="K22056">
        <v>2717214.8309999998</v>
      </c>
      <c r="L22056">
        <v>1225741.1370000001</v>
      </c>
      <c r="M22056">
        <v>0</v>
      </c>
    </row>
    <row r="22057" spans="1:13" x14ac:dyDescent="0.3">
      <c r="A22057" s="1" t="s">
        <v>61917</v>
      </c>
      <c r="B22057" s="1" t="s">
        <v>61918</v>
      </c>
      <c r="C22057" s="1" t="s">
        <v>132</v>
      </c>
      <c r="D22057" s="1" t="s">
        <v>132</v>
      </c>
      <c r="G22057">
        <v>20230822</v>
      </c>
      <c r="H22057" s="1" t="s">
        <v>16</v>
      </c>
      <c r="I22057">
        <v>20240310</v>
      </c>
      <c r="J22057" s="1" t="s">
        <v>34408</v>
      </c>
      <c r="K22057">
        <v>2756046.534</v>
      </c>
      <c r="L22057">
        <v>1260638.452</v>
      </c>
      <c r="M22057">
        <v>0</v>
      </c>
    </row>
    <row r="22058" spans="1:13" x14ac:dyDescent="0.3">
      <c r="A22058" s="1" t="s">
        <v>61919</v>
      </c>
      <c r="B22058" s="1" t="s">
        <v>61920</v>
      </c>
      <c r="C22058" s="1" t="s">
        <v>16</v>
      </c>
      <c r="D22058" s="1" t="s">
        <v>25</v>
      </c>
      <c r="G22058">
        <v>20230109</v>
      </c>
      <c r="H22058" s="1" t="s">
        <v>16</v>
      </c>
      <c r="I22058">
        <v>20240310</v>
      </c>
      <c r="J22058" s="1" t="s">
        <v>61921</v>
      </c>
      <c r="K22058">
        <v>2758300.5957300002</v>
      </c>
      <c r="L22058">
        <v>1190832.0548400001</v>
      </c>
      <c r="M22058">
        <v>0</v>
      </c>
    </row>
    <row r="22059" spans="1:13" x14ac:dyDescent="0.3">
      <c r="A22059" s="1" t="s">
        <v>61922</v>
      </c>
      <c r="B22059" s="1" t="s">
        <v>61923</v>
      </c>
      <c r="C22059" s="1" t="s">
        <v>16</v>
      </c>
      <c r="D22059" s="1" t="s">
        <v>20</v>
      </c>
      <c r="G22059">
        <v>20230215</v>
      </c>
      <c r="H22059" s="1" t="s">
        <v>16</v>
      </c>
      <c r="I22059">
        <v>20240310</v>
      </c>
      <c r="J22059" s="1" t="s">
        <v>61924</v>
      </c>
      <c r="K22059">
        <v>2619076.0981399999</v>
      </c>
      <c r="L22059">
        <v>1263162.17683</v>
      </c>
      <c r="M22059">
        <v>0</v>
      </c>
    </row>
    <row r="22060" spans="1:13" x14ac:dyDescent="0.3">
      <c r="A22060" s="1" t="s">
        <v>61925</v>
      </c>
      <c r="B22060" s="1" t="s">
        <v>61926</v>
      </c>
      <c r="C22060" s="1" t="s">
        <v>20</v>
      </c>
      <c r="D22060" s="1" t="s">
        <v>20</v>
      </c>
      <c r="G22060">
        <v>20220309</v>
      </c>
      <c r="H22060" s="1" t="s">
        <v>16</v>
      </c>
      <c r="I22060">
        <v>20240310</v>
      </c>
      <c r="J22060" s="1" t="s">
        <v>61927</v>
      </c>
      <c r="K22060">
        <v>2573068.8185800002</v>
      </c>
      <c r="L22060">
        <v>1230438.2467499999</v>
      </c>
      <c r="M22060">
        <v>0</v>
      </c>
    </row>
    <row r="22061" spans="1:13" x14ac:dyDescent="0.3">
      <c r="A22061" s="1" t="s">
        <v>61928</v>
      </c>
      <c r="B22061" s="1" t="s">
        <v>61929</v>
      </c>
      <c r="C22061" s="1" t="s">
        <v>16</v>
      </c>
      <c r="D22061" s="1" t="s">
        <v>20</v>
      </c>
      <c r="G22061">
        <v>20230427</v>
      </c>
      <c r="H22061" s="1" t="s">
        <v>16</v>
      </c>
      <c r="I22061">
        <v>20240310</v>
      </c>
      <c r="J22061" s="1" t="s">
        <v>61930</v>
      </c>
      <c r="K22061">
        <v>2568115</v>
      </c>
      <c r="L22061">
        <v>1181773</v>
      </c>
      <c r="M22061">
        <v>0</v>
      </c>
    </row>
    <row r="22062" spans="1:13" x14ac:dyDescent="0.3">
      <c r="A22062" s="1" t="s">
        <v>61931</v>
      </c>
      <c r="B22062" s="1" t="s">
        <v>61932</v>
      </c>
      <c r="C22062" s="1" t="s">
        <v>16</v>
      </c>
      <c r="D22062" s="1" t="s">
        <v>197</v>
      </c>
      <c r="G22062">
        <v>20240223</v>
      </c>
      <c r="H22062" s="1" t="s">
        <v>16</v>
      </c>
      <c r="I22062">
        <v>20240310</v>
      </c>
      <c r="J22062" s="1" t="s">
        <v>58402</v>
      </c>
      <c r="K22062">
        <v>2689863</v>
      </c>
      <c r="L22062">
        <v>1255225</v>
      </c>
      <c r="M22062">
        <v>0</v>
      </c>
    </row>
    <row r="22063" spans="1:13" x14ac:dyDescent="0.3">
      <c r="A22063" s="1" t="s">
        <v>61933</v>
      </c>
      <c r="B22063" s="1" t="s">
        <v>61934</v>
      </c>
      <c r="C22063" s="1" t="s">
        <v>16</v>
      </c>
      <c r="D22063" s="1" t="s">
        <v>197</v>
      </c>
      <c r="G22063">
        <v>20240223</v>
      </c>
      <c r="H22063" s="1" t="s">
        <v>16</v>
      </c>
      <c r="I22063">
        <v>20240310</v>
      </c>
      <c r="J22063" s="1" t="s">
        <v>10798</v>
      </c>
      <c r="K22063">
        <v>2671103</v>
      </c>
      <c r="L22063">
        <v>1249688</v>
      </c>
      <c r="M22063">
        <v>0</v>
      </c>
    </row>
    <row r="22064" spans="1:13" x14ac:dyDescent="0.3">
      <c r="A22064" s="1" t="s">
        <v>61935</v>
      </c>
      <c r="B22064" s="1" t="s">
        <v>61936</v>
      </c>
      <c r="C22064" s="1" t="s">
        <v>16</v>
      </c>
      <c r="D22064" s="1" t="s">
        <v>29</v>
      </c>
      <c r="G22064">
        <v>20240223</v>
      </c>
      <c r="H22064" s="1" t="s">
        <v>16</v>
      </c>
      <c r="I22064">
        <v>20240310</v>
      </c>
      <c r="J22064" s="1" t="s">
        <v>61937</v>
      </c>
      <c r="K22064">
        <v>2681107</v>
      </c>
      <c r="L22064">
        <v>1252188</v>
      </c>
      <c r="M22064">
        <v>0</v>
      </c>
    </row>
    <row r="22065" spans="1:13" x14ac:dyDescent="0.3">
      <c r="A22065" s="1" t="s">
        <v>61938</v>
      </c>
      <c r="B22065" s="1" t="s">
        <v>61939</v>
      </c>
      <c r="C22065" s="1" t="s">
        <v>16</v>
      </c>
      <c r="D22065" s="1" t="s">
        <v>20</v>
      </c>
      <c r="G22065">
        <v>20230607</v>
      </c>
      <c r="H22065" s="1" t="s">
        <v>16</v>
      </c>
      <c r="I22065">
        <v>20240310</v>
      </c>
      <c r="J22065" s="1" t="s">
        <v>61940</v>
      </c>
      <c r="K22065">
        <v>2615505</v>
      </c>
      <c r="L22065">
        <v>1159256</v>
      </c>
      <c r="M22065">
        <v>0</v>
      </c>
    </row>
    <row r="22066" spans="1:13" x14ac:dyDescent="0.3">
      <c r="A22066" s="1" t="s">
        <v>61941</v>
      </c>
      <c r="B22066" s="1" t="s">
        <v>61942</v>
      </c>
      <c r="C22066" s="1" t="s">
        <v>16</v>
      </c>
      <c r="D22066" s="1" t="s">
        <v>449</v>
      </c>
      <c r="G22066">
        <v>20230907</v>
      </c>
      <c r="H22066" s="1" t="s">
        <v>16</v>
      </c>
      <c r="I22066">
        <v>20240310</v>
      </c>
      <c r="J22066" s="1" t="s">
        <v>61943</v>
      </c>
      <c r="K22066">
        <v>2539223</v>
      </c>
      <c r="L22066">
        <v>1154507</v>
      </c>
      <c r="M22066">
        <v>0</v>
      </c>
    </row>
    <row r="22067" spans="1:13" x14ac:dyDescent="0.3">
      <c r="A22067" s="1" t="s">
        <v>61944</v>
      </c>
      <c r="B22067" s="1" t="s">
        <v>61945</v>
      </c>
      <c r="C22067" s="1" t="s">
        <v>16</v>
      </c>
      <c r="D22067" s="1" t="s">
        <v>132</v>
      </c>
      <c r="G22067">
        <v>20230907</v>
      </c>
      <c r="H22067" s="1" t="s">
        <v>16</v>
      </c>
      <c r="I22067">
        <v>20240310</v>
      </c>
      <c r="J22067" s="1" t="s">
        <v>61946</v>
      </c>
      <c r="K22067">
        <v>2541285</v>
      </c>
      <c r="L22067">
        <v>1155526</v>
      </c>
      <c r="M22067">
        <v>0</v>
      </c>
    </row>
    <row r="22068" spans="1:13" x14ac:dyDescent="0.3">
      <c r="A22068" s="1" t="s">
        <v>61947</v>
      </c>
      <c r="B22068" s="1" t="s">
        <v>61948</v>
      </c>
      <c r="C22068" s="1" t="s">
        <v>16</v>
      </c>
      <c r="D22068" s="1" t="s">
        <v>25</v>
      </c>
      <c r="G22068">
        <v>20230426</v>
      </c>
      <c r="H22068" s="1" t="s">
        <v>16</v>
      </c>
      <c r="I22068">
        <v>20240310</v>
      </c>
      <c r="J22068" s="1" t="s">
        <v>9147</v>
      </c>
      <c r="K22068">
        <v>2643763</v>
      </c>
      <c r="L22068">
        <v>1187635</v>
      </c>
      <c r="M22068">
        <v>0</v>
      </c>
    </row>
    <row r="22069" spans="1:13" x14ac:dyDescent="0.3">
      <c r="A22069" s="1" t="s">
        <v>61949</v>
      </c>
      <c r="B22069" s="1" t="s">
        <v>61950</v>
      </c>
      <c r="C22069" s="1" t="s">
        <v>16</v>
      </c>
      <c r="D22069" s="1" t="s">
        <v>29</v>
      </c>
      <c r="G22069">
        <v>20240223</v>
      </c>
      <c r="H22069" s="1" t="s">
        <v>16</v>
      </c>
      <c r="I22069">
        <v>20240310</v>
      </c>
      <c r="J22069" s="1" t="s">
        <v>318</v>
      </c>
      <c r="K22069">
        <v>2686793</v>
      </c>
      <c r="L22069">
        <v>1245896</v>
      </c>
      <c r="M22069">
        <v>0</v>
      </c>
    </row>
    <row r="22070" spans="1:13" x14ac:dyDescent="0.3">
      <c r="A22070" s="1" t="s">
        <v>61951</v>
      </c>
      <c r="B22070" s="1" t="s">
        <v>61952</v>
      </c>
      <c r="C22070" s="1" t="s">
        <v>16</v>
      </c>
      <c r="D22070" s="1" t="s">
        <v>20</v>
      </c>
      <c r="G22070">
        <v>20211212</v>
      </c>
      <c r="H22070" s="1" t="s">
        <v>16</v>
      </c>
      <c r="I22070">
        <v>20240310</v>
      </c>
      <c r="J22070" s="1" t="s">
        <v>61953</v>
      </c>
      <c r="K22070">
        <v>2757474</v>
      </c>
      <c r="L22070">
        <v>1232233</v>
      </c>
      <c r="M22070">
        <v>0</v>
      </c>
    </row>
    <row r="22071" spans="1:13" x14ac:dyDescent="0.3">
      <c r="A22071" s="1" t="s">
        <v>61954</v>
      </c>
      <c r="B22071" s="1" t="s">
        <v>61955</v>
      </c>
      <c r="C22071" s="1" t="s">
        <v>16</v>
      </c>
      <c r="D22071" s="1" t="s">
        <v>20</v>
      </c>
      <c r="G22071">
        <v>20230427</v>
      </c>
      <c r="H22071" s="1" t="s">
        <v>16</v>
      </c>
      <c r="I22071">
        <v>20240310</v>
      </c>
      <c r="J22071" s="1" t="s">
        <v>61956</v>
      </c>
      <c r="K22071">
        <v>2719224</v>
      </c>
      <c r="L22071">
        <v>1126642</v>
      </c>
      <c r="M22071">
        <v>0</v>
      </c>
    </row>
    <row r="22072" spans="1:13" x14ac:dyDescent="0.3">
      <c r="A22072" s="1" t="s">
        <v>61957</v>
      </c>
      <c r="B22072" s="1" t="s">
        <v>61958</v>
      </c>
      <c r="C22072" s="1" t="s">
        <v>16</v>
      </c>
      <c r="D22072" s="1" t="s">
        <v>20</v>
      </c>
      <c r="G22072">
        <v>20230426</v>
      </c>
      <c r="H22072" s="1" t="s">
        <v>16</v>
      </c>
      <c r="I22072">
        <v>20240310</v>
      </c>
      <c r="J22072" s="1" t="s">
        <v>52317</v>
      </c>
      <c r="K22072">
        <v>2608767</v>
      </c>
      <c r="L22072">
        <v>1124318</v>
      </c>
      <c r="M22072">
        <v>0</v>
      </c>
    </row>
    <row r="22073" spans="1:13" x14ac:dyDescent="0.3">
      <c r="A22073" s="1" t="s">
        <v>61959</v>
      </c>
      <c r="B22073" s="1" t="s">
        <v>61960</v>
      </c>
      <c r="C22073" s="1" t="s">
        <v>16</v>
      </c>
      <c r="D22073" s="1" t="s">
        <v>25</v>
      </c>
      <c r="G22073">
        <v>20230427</v>
      </c>
      <c r="H22073" s="1" t="s">
        <v>16</v>
      </c>
      <c r="I22073">
        <v>20240310</v>
      </c>
      <c r="J22073" s="1" t="s">
        <v>61961</v>
      </c>
      <c r="K22073">
        <v>2734305</v>
      </c>
      <c r="L22073">
        <v>1147616</v>
      </c>
      <c r="M22073">
        <v>0</v>
      </c>
    </row>
    <row r="22074" spans="1:13" x14ac:dyDescent="0.3">
      <c r="A22074" s="1" t="s">
        <v>61962</v>
      </c>
      <c r="B22074" s="1" t="s">
        <v>61963</v>
      </c>
      <c r="C22074" s="1" t="s">
        <v>16</v>
      </c>
      <c r="D22074" s="1" t="s">
        <v>25</v>
      </c>
      <c r="G22074">
        <v>20210211</v>
      </c>
      <c r="H22074" s="1" t="s">
        <v>16</v>
      </c>
      <c r="I22074">
        <v>20240310</v>
      </c>
      <c r="J22074" s="1" t="s">
        <v>61964</v>
      </c>
      <c r="K22074">
        <v>2614656</v>
      </c>
      <c r="L22074">
        <v>1135855</v>
      </c>
      <c r="M22074">
        <v>0</v>
      </c>
    </row>
    <row r="22075" spans="1:13" x14ac:dyDescent="0.3">
      <c r="A22075" s="1" t="s">
        <v>61965</v>
      </c>
      <c r="B22075" s="1" t="s">
        <v>61966</v>
      </c>
      <c r="C22075" s="1" t="s">
        <v>16</v>
      </c>
      <c r="D22075" s="1" t="s">
        <v>132</v>
      </c>
      <c r="G22075">
        <v>20201213</v>
      </c>
      <c r="H22075" s="1" t="s">
        <v>16</v>
      </c>
      <c r="I22075">
        <v>20240310</v>
      </c>
      <c r="J22075" s="1" t="s">
        <v>17246</v>
      </c>
      <c r="K22075">
        <v>2681897</v>
      </c>
      <c r="L22075">
        <v>1249394</v>
      </c>
      <c r="M22075">
        <v>0</v>
      </c>
    </row>
    <row r="22076" spans="1:13" x14ac:dyDescent="0.3">
      <c r="A22076" s="1" t="s">
        <v>61967</v>
      </c>
      <c r="B22076" s="1" t="s">
        <v>61968</v>
      </c>
      <c r="C22076" s="1" t="s">
        <v>16</v>
      </c>
      <c r="D22076" s="1" t="s">
        <v>20</v>
      </c>
      <c r="G22076">
        <v>20230721</v>
      </c>
      <c r="H22076" s="1" t="s">
        <v>16</v>
      </c>
      <c r="I22076">
        <v>20240310</v>
      </c>
      <c r="J22076" s="1" t="s">
        <v>60746</v>
      </c>
      <c r="K22076">
        <v>2783781.2501500002</v>
      </c>
      <c r="L22076">
        <v>1187350.8147400001</v>
      </c>
      <c r="M22076">
        <v>0</v>
      </c>
    </row>
    <row r="22077" spans="1:13" x14ac:dyDescent="0.3">
      <c r="A22077" s="1" t="s">
        <v>61969</v>
      </c>
      <c r="B22077" s="1" t="s">
        <v>61970</v>
      </c>
      <c r="C22077" s="1" t="s">
        <v>16</v>
      </c>
      <c r="D22077" s="1" t="s">
        <v>20</v>
      </c>
      <c r="G22077">
        <v>20220101</v>
      </c>
      <c r="H22077" s="1" t="s">
        <v>16</v>
      </c>
      <c r="I22077">
        <v>20240310</v>
      </c>
      <c r="J22077" s="1" t="s">
        <v>61971</v>
      </c>
      <c r="K22077">
        <v>2559926</v>
      </c>
      <c r="L22077">
        <v>1190657</v>
      </c>
      <c r="M22077">
        <v>0</v>
      </c>
    </row>
    <row r="22078" spans="1:13" x14ac:dyDescent="0.3">
      <c r="A22078" s="1" t="s">
        <v>61972</v>
      </c>
      <c r="B22078" s="1" t="s">
        <v>61973</v>
      </c>
      <c r="C22078" s="1" t="s">
        <v>16</v>
      </c>
      <c r="D22078" s="1" t="s">
        <v>25</v>
      </c>
      <c r="G22078">
        <v>20220930</v>
      </c>
      <c r="H22078" s="1" t="s">
        <v>16</v>
      </c>
      <c r="I22078">
        <v>20240310</v>
      </c>
      <c r="J22078" s="1" t="s">
        <v>55225</v>
      </c>
      <c r="K22078">
        <v>2596985</v>
      </c>
      <c r="L22078">
        <v>1226245</v>
      </c>
      <c r="M22078">
        <v>0</v>
      </c>
    </row>
    <row r="22079" spans="1:13" x14ac:dyDescent="0.3">
      <c r="A22079" s="1" t="s">
        <v>61974</v>
      </c>
      <c r="B22079" s="1" t="s">
        <v>61975</v>
      </c>
      <c r="C22079" s="1" t="s">
        <v>174</v>
      </c>
      <c r="D22079" s="1" t="s">
        <v>20</v>
      </c>
      <c r="G22079">
        <v>20221211</v>
      </c>
      <c r="H22079" s="1" t="s">
        <v>16</v>
      </c>
      <c r="I22079">
        <v>20240310</v>
      </c>
      <c r="J22079" s="1" t="s">
        <v>24836</v>
      </c>
      <c r="K22079">
        <v>2752255</v>
      </c>
      <c r="L22079">
        <v>1230848</v>
      </c>
      <c r="M22079">
        <v>0</v>
      </c>
    </row>
    <row r="22080" spans="1:13" x14ac:dyDescent="0.3">
      <c r="A22080" s="1" t="s">
        <v>61976</v>
      </c>
      <c r="B22080" s="1" t="s">
        <v>61977</v>
      </c>
      <c r="C22080" s="1" t="s">
        <v>24</v>
      </c>
      <c r="D22080" s="1" t="s">
        <v>739</v>
      </c>
      <c r="G22080">
        <v>20230215</v>
      </c>
      <c r="H22080" s="1" t="s">
        <v>16</v>
      </c>
      <c r="I22080">
        <v>20240310</v>
      </c>
      <c r="J22080" s="1" t="s">
        <v>12903</v>
      </c>
      <c r="K22080">
        <v>2621913.17722</v>
      </c>
      <c r="L22080">
        <v>1259500.6337600001</v>
      </c>
      <c r="M22080">
        <v>0</v>
      </c>
    </row>
    <row r="22081" spans="1:13" x14ac:dyDescent="0.3">
      <c r="A22081" s="1" t="s">
        <v>61978</v>
      </c>
      <c r="B22081" s="1" t="s">
        <v>61979</v>
      </c>
      <c r="C22081" s="1" t="s">
        <v>16</v>
      </c>
      <c r="D22081" s="1" t="s">
        <v>20</v>
      </c>
      <c r="G22081">
        <v>20230427</v>
      </c>
      <c r="H22081" s="1" t="s">
        <v>16</v>
      </c>
      <c r="I22081">
        <v>20240310</v>
      </c>
      <c r="J22081" s="1" t="s">
        <v>61467</v>
      </c>
      <c r="K22081">
        <v>2715045</v>
      </c>
      <c r="L22081">
        <v>1094594</v>
      </c>
      <c r="M22081">
        <v>0</v>
      </c>
    </row>
    <row r="22082" spans="1:13" x14ac:dyDescent="0.3">
      <c r="A22082" s="1" t="s">
        <v>61980</v>
      </c>
      <c r="B22082" s="1" t="s">
        <v>61981</v>
      </c>
      <c r="C22082" s="1" t="s">
        <v>16</v>
      </c>
      <c r="D22082" s="1" t="s">
        <v>25</v>
      </c>
      <c r="G22082">
        <v>20231024</v>
      </c>
      <c r="H22082" s="1" t="s">
        <v>16</v>
      </c>
      <c r="I22082">
        <v>20240310</v>
      </c>
      <c r="J22082" s="1" t="s">
        <v>61982</v>
      </c>
      <c r="K22082">
        <v>2621694.1866700002</v>
      </c>
      <c r="L22082">
        <v>1206377.6837500001</v>
      </c>
      <c r="M22082">
        <v>0</v>
      </c>
    </row>
    <row r="22083" spans="1:13" x14ac:dyDescent="0.3">
      <c r="A22083" s="1" t="s">
        <v>61983</v>
      </c>
      <c r="B22083" s="1" t="s">
        <v>61984</v>
      </c>
      <c r="C22083" s="1" t="s">
        <v>752</v>
      </c>
      <c r="D22083" s="1" t="s">
        <v>132</v>
      </c>
      <c r="G22083">
        <v>20230417</v>
      </c>
      <c r="H22083" s="1" t="s">
        <v>16</v>
      </c>
      <c r="I22083">
        <v>20240310</v>
      </c>
      <c r="J22083" s="1" t="s">
        <v>61985</v>
      </c>
      <c r="K22083">
        <v>2630746.0342199998</v>
      </c>
      <c r="L22083">
        <v>1218241.4957900001</v>
      </c>
      <c r="M22083">
        <v>0</v>
      </c>
    </row>
    <row r="22084" spans="1:13" x14ac:dyDescent="0.3">
      <c r="A22084" s="1" t="s">
        <v>61986</v>
      </c>
      <c r="B22084" s="1" t="s">
        <v>61987</v>
      </c>
      <c r="C22084" s="1" t="s">
        <v>16</v>
      </c>
      <c r="D22084" s="1" t="s">
        <v>20</v>
      </c>
      <c r="G22084">
        <v>20231024</v>
      </c>
      <c r="H22084" s="1" t="s">
        <v>16</v>
      </c>
      <c r="I22084">
        <v>20240310</v>
      </c>
      <c r="J22084" s="1" t="s">
        <v>61988</v>
      </c>
      <c r="K22084">
        <v>2629423.0890799998</v>
      </c>
      <c r="L22084">
        <v>1215674.0070100001</v>
      </c>
      <c r="M22084">
        <v>0</v>
      </c>
    </row>
    <row r="22085" spans="1:13" x14ac:dyDescent="0.3">
      <c r="A22085" s="1" t="s">
        <v>61989</v>
      </c>
      <c r="B22085" s="1" t="s">
        <v>61990</v>
      </c>
      <c r="C22085" s="1" t="s">
        <v>699</v>
      </c>
      <c r="D22085" s="1" t="s">
        <v>25</v>
      </c>
      <c r="G22085">
        <v>20220506</v>
      </c>
      <c r="H22085" s="1" t="s">
        <v>16</v>
      </c>
      <c r="I22085">
        <v>20240310</v>
      </c>
      <c r="J22085" s="1" t="s">
        <v>61991</v>
      </c>
      <c r="K22085">
        <v>2539427.7067900002</v>
      </c>
      <c r="L22085">
        <v>1179303.57223</v>
      </c>
      <c r="M22085">
        <v>0</v>
      </c>
    </row>
    <row r="22086" spans="1:13" x14ac:dyDescent="0.3">
      <c r="A22086" s="1" t="s">
        <v>61992</v>
      </c>
      <c r="B22086" s="1" t="s">
        <v>61993</v>
      </c>
      <c r="C22086" s="1" t="s">
        <v>16</v>
      </c>
      <c r="D22086" s="1" t="s">
        <v>1388</v>
      </c>
      <c r="G22086">
        <v>20240223</v>
      </c>
      <c r="H22086" s="1" t="s">
        <v>16</v>
      </c>
      <c r="I22086">
        <v>20240310</v>
      </c>
      <c r="J22086" s="1" t="s">
        <v>6020</v>
      </c>
      <c r="K22086">
        <v>2702297</v>
      </c>
      <c r="L22086">
        <v>1241721</v>
      </c>
      <c r="M22086">
        <v>0</v>
      </c>
    </row>
    <row r="22087" spans="1:13" x14ac:dyDescent="0.3">
      <c r="A22087" s="1" t="s">
        <v>61994</v>
      </c>
      <c r="B22087" s="1" t="s">
        <v>61995</v>
      </c>
      <c r="C22087" s="1" t="s">
        <v>16</v>
      </c>
      <c r="D22087" s="1" t="s">
        <v>20</v>
      </c>
      <c r="G22087">
        <v>20230427</v>
      </c>
      <c r="H22087" s="1" t="s">
        <v>16</v>
      </c>
      <c r="I22087">
        <v>20240310</v>
      </c>
      <c r="J22087" s="1" t="s">
        <v>35756</v>
      </c>
      <c r="K22087">
        <v>2716694</v>
      </c>
      <c r="L22087">
        <v>1096016</v>
      </c>
      <c r="M22087">
        <v>0</v>
      </c>
    </row>
    <row r="22088" spans="1:13" x14ac:dyDescent="0.3">
      <c r="A22088" s="1" t="s">
        <v>61996</v>
      </c>
      <c r="B22088" s="1" t="s">
        <v>61997</v>
      </c>
      <c r="C22088" s="1" t="s">
        <v>16</v>
      </c>
      <c r="D22088" s="1" t="s">
        <v>20</v>
      </c>
      <c r="G22088">
        <v>20230426</v>
      </c>
      <c r="H22088" s="1" t="s">
        <v>16</v>
      </c>
      <c r="I22088">
        <v>20240310</v>
      </c>
      <c r="J22088" s="1" t="s">
        <v>61998</v>
      </c>
      <c r="K22088">
        <v>2613359</v>
      </c>
      <c r="L22088">
        <v>1258845</v>
      </c>
      <c r="M22088">
        <v>0</v>
      </c>
    </row>
    <row r="22089" spans="1:13" x14ac:dyDescent="0.3">
      <c r="A22089" s="1" t="s">
        <v>61999</v>
      </c>
      <c r="B22089" s="1" t="s">
        <v>62000</v>
      </c>
      <c r="C22089" s="1" t="s">
        <v>16</v>
      </c>
      <c r="D22089" s="1" t="s">
        <v>20</v>
      </c>
      <c r="G22089">
        <v>20230427</v>
      </c>
      <c r="H22089" s="1" t="s">
        <v>16</v>
      </c>
      <c r="I22089">
        <v>20240310</v>
      </c>
      <c r="J22089" s="1" t="s">
        <v>62001</v>
      </c>
      <c r="K22089">
        <v>2730312</v>
      </c>
      <c r="L22089">
        <v>1279685</v>
      </c>
      <c r="M22089">
        <v>0</v>
      </c>
    </row>
    <row r="22090" spans="1:13" x14ac:dyDescent="0.3">
      <c r="A22090" s="1" t="s">
        <v>62002</v>
      </c>
      <c r="B22090" s="1" t="s">
        <v>62003</v>
      </c>
      <c r="C22090" s="1" t="s">
        <v>25</v>
      </c>
      <c r="D22090" s="1" t="s">
        <v>25</v>
      </c>
      <c r="G22090">
        <v>20230822</v>
      </c>
      <c r="H22090" s="1" t="s">
        <v>16</v>
      </c>
      <c r="I22090">
        <v>20240310</v>
      </c>
      <c r="J22090" s="1" t="s">
        <v>7827</v>
      </c>
      <c r="K22090">
        <v>2554872.1749999998</v>
      </c>
      <c r="L22090">
        <v>1163449.973</v>
      </c>
      <c r="M22090">
        <v>0</v>
      </c>
    </row>
    <row r="22091" spans="1:13" x14ac:dyDescent="0.3">
      <c r="A22091" s="1" t="s">
        <v>62004</v>
      </c>
      <c r="B22091" s="1" t="s">
        <v>62005</v>
      </c>
      <c r="C22091" s="1" t="s">
        <v>16</v>
      </c>
      <c r="D22091" s="1" t="s">
        <v>25</v>
      </c>
      <c r="G22091">
        <v>20210211</v>
      </c>
      <c r="H22091" s="1" t="s">
        <v>16</v>
      </c>
      <c r="I22091">
        <v>20240310</v>
      </c>
      <c r="J22091" s="1" t="s">
        <v>62006</v>
      </c>
      <c r="K22091">
        <v>2814277</v>
      </c>
      <c r="L22091">
        <v>1186470.0009999999</v>
      </c>
      <c r="M22091">
        <v>0</v>
      </c>
    </row>
    <row r="22092" spans="1:13" x14ac:dyDescent="0.3">
      <c r="A22092" s="1" t="s">
        <v>62007</v>
      </c>
      <c r="B22092" s="1" t="s">
        <v>62008</v>
      </c>
      <c r="C22092" s="1" t="s">
        <v>16</v>
      </c>
      <c r="D22092" s="1" t="s">
        <v>25</v>
      </c>
      <c r="G22092">
        <v>20230427</v>
      </c>
      <c r="H22092" s="1" t="s">
        <v>16</v>
      </c>
      <c r="I22092">
        <v>20240310</v>
      </c>
      <c r="J22092" s="1" t="s">
        <v>6270</v>
      </c>
      <c r="K22092">
        <v>2589681</v>
      </c>
      <c r="L22092">
        <v>1209940</v>
      </c>
      <c r="M22092">
        <v>0</v>
      </c>
    </row>
    <row r="22093" spans="1:13" x14ac:dyDescent="0.3">
      <c r="A22093" s="1" t="s">
        <v>62009</v>
      </c>
      <c r="B22093" s="1" t="s">
        <v>62010</v>
      </c>
      <c r="C22093" s="1" t="s">
        <v>16</v>
      </c>
      <c r="D22093" s="1" t="s">
        <v>20</v>
      </c>
      <c r="G22093">
        <v>20230426</v>
      </c>
      <c r="H22093" s="1" t="s">
        <v>16</v>
      </c>
      <c r="I22093">
        <v>20240310</v>
      </c>
      <c r="J22093" s="1" t="s">
        <v>48856</v>
      </c>
      <c r="K22093">
        <v>2554952</v>
      </c>
      <c r="L22093">
        <v>1222830</v>
      </c>
      <c r="M22093">
        <v>0</v>
      </c>
    </row>
    <row r="22094" spans="1:13" x14ac:dyDescent="0.3">
      <c r="A22094" s="1" t="s">
        <v>62011</v>
      </c>
      <c r="B22094" s="1" t="s">
        <v>62012</v>
      </c>
      <c r="C22094" s="1" t="s">
        <v>16</v>
      </c>
      <c r="D22094" s="1" t="s">
        <v>25</v>
      </c>
      <c r="G22094">
        <v>20231205</v>
      </c>
      <c r="H22094" s="1" t="s">
        <v>16</v>
      </c>
      <c r="I22094">
        <v>20240310</v>
      </c>
      <c r="J22094" s="1" t="s">
        <v>62013</v>
      </c>
      <c r="K22094">
        <v>2592176.4108699998</v>
      </c>
      <c r="L22094">
        <v>1149588.7066200001</v>
      </c>
      <c r="M22094">
        <v>0</v>
      </c>
    </row>
    <row r="22095" spans="1:13" x14ac:dyDescent="0.3">
      <c r="A22095" s="1" t="s">
        <v>62014</v>
      </c>
      <c r="B22095" s="1" t="s">
        <v>62015</v>
      </c>
      <c r="C22095" s="1" t="s">
        <v>174</v>
      </c>
      <c r="D22095" s="1" t="s">
        <v>20</v>
      </c>
      <c r="G22095">
        <v>20221117</v>
      </c>
      <c r="H22095" s="1" t="s">
        <v>16</v>
      </c>
      <c r="I22095">
        <v>20240310</v>
      </c>
      <c r="J22095" s="1" t="s">
        <v>40815</v>
      </c>
      <c r="K22095">
        <v>2596491.69</v>
      </c>
      <c r="L22095">
        <v>1116255.8700000001</v>
      </c>
      <c r="M22095">
        <v>0</v>
      </c>
    </row>
    <row r="22096" spans="1:13" x14ac:dyDescent="0.3">
      <c r="A22096" s="1" t="s">
        <v>62016</v>
      </c>
      <c r="B22096" s="1" t="s">
        <v>62017</v>
      </c>
      <c r="C22096" s="1" t="s">
        <v>24</v>
      </c>
      <c r="D22096" s="1" t="s">
        <v>83</v>
      </c>
      <c r="G22096">
        <v>20231102</v>
      </c>
      <c r="H22096" s="1" t="s">
        <v>16</v>
      </c>
      <c r="I22096">
        <v>20240310</v>
      </c>
      <c r="J22096" s="1" t="s">
        <v>62018</v>
      </c>
      <c r="K22096">
        <v>2508775.64</v>
      </c>
      <c r="L22096">
        <v>1139344.95</v>
      </c>
      <c r="M22096">
        <v>0</v>
      </c>
    </row>
    <row r="22097" spans="1:13" x14ac:dyDescent="0.3">
      <c r="A22097" s="1" t="s">
        <v>62019</v>
      </c>
      <c r="B22097" s="1" t="s">
        <v>62020</v>
      </c>
      <c r="C22097" s="1" t="s">
        <v>16</v>
      </c>
      <c r="D22097" s="1" t="s">
        <v>25</v>
      </c>
      <c r="G22097">
        <v>20230426</v>
      </c>
      <c r="H22097" s="1" t="s">
        <v>16</v>
      </c>
      <c r="I22097">
        <v>20240310</v>
      </c>
      <c r="J22097" s="1" t="s">
        <v>62021</v>
      </c>
      <c r="K22097">
        <v>2548556</v>
      </c>
      <c r="L22097">
        <v>1193175</v>
      </c>
      <c r="M22097">
        <v>0</v>
      </c>
    </row>
    <row r="22098" spans="1:13" x14ac:dyDescent="0.3">
      <c r="A22098" s="1" t="s">
        <v>62022</v>
      </c>
      <c r="B22098" s="1" t="s">
        <v>62023</v>
      </c>
      <c r="C22098" s="1" t="s">
        <v>16</v>
      </c>
      <c r="D22098" s="1" t="s">
        <v>20</v>
      </c>
      <c r="G22098">
        <v>20230426</v>
      </c>
      <c r="H22098" s="1" t="s">
        <v>16</v>
      </c>
      <c r="I22098">
        <v>20240310</v>
      </c>
      <c r="J22098" s="1" t="s">
        <v>62024</v>
      </c>
      <c r="K22098">
        <v>2547256</v>
      </c>
      <c r="L22098">
        <v>1194283</v>
      </c>
      <c r="M22098">
        <v>0</v>
      </c>
    </row>
    <row r="22099" spans="1:13" x14ac:dyDescent="0.3">
      <c r="A22099" s="1" t="s">
        <v>62025</v>
      </c>
      <c r="B22099" s="1" t="s">
        <v>62026</v>
      </c>
      <c r="C22099" s="1" t="s">
        <v>16</v>
      </c>
      <c r="D22099" s="1" t="s">
        <v>25</v>
      </c>
      <c r="G22099">
        <v>20230426</v>
      </c>
      <c r="H22099" s="1" t="s">
        <v>16</v>
      </c>
      <c r="I22099">
        <v>20240310</v>
      </c>
      <c r="J22099" s="1" t="s">
        <v>50692</v>
      </c>
      <c r="K22099">
        <v>2541910</v>
      </c>
      <c r="L22099">
        <v>1172164</v>
      </c>
      <c r="M22099">
        <v>0</v>
      </c>
    </row>
    <row r="22100" spans="1:13" x14ac:dyDescent="0.3">
      <c r="A22100" s="1" t="s">
        <v>62027</v>
      </c>
      <c r="B22100" s="1" t="s">
        <v>62028</v>
      </c>
      <c r="C22100" s="1" t="s">
        <v>16</v>
      </c>
      <c r="D22100" s="1" t="s">
        <v>25</v>
      </c>
      <c r="G22100">
        <v>20211212</v>
      </c>
      <c r="H22100" s="1" t="s">
        <v>16</v>
      </c>
      <c r="I22100">
        <v>20240310</v>
      </c>
      <c r="J22100" s="1" t="s">
        <v>62029</v>
      </c>
      <c r="K22100">
        <v>2554780.7927899999</v>
      </c>
      <c r="L22100">
        <v>1145593.38524</v>
      </c>
      <c r="M22100">
        <v>0</v>
      </c>
    </row>
    <row r="22101" spans="1:13" x14ac:dyDescent="0.3">
      <c r="A22101" s="1" t="s">
        <v>62030</v>
      </c>
      <c r="B22101" s="1" t="s">
        <v>62031</v>
      </c>
      <c r="C22101" s="1" t="s">
        <v>16</v>
      </c>
      <c r="D22101" s="1" t="s">
        <v>25</v>
      </c>
      <c r="G22101">
        <v>20230109</v>
      </c>
      <c r="H22101" s="1" t="s">
        <v>16</v>
      </c>
      <c r="I22101">
        <v>20240310</v>
      </c>
      <c r="J22101" s="1" t="s">
        <v>37358</v>
      </c>
      <c r="K22101">
        <v>2665779.4480499998</v>
      </c>
      <c r="L22101">
        <v>1210939.15973</v>
      </c>
      <c r="M22101">
        <v>0</v>
      </c>
    </row>
    <row r="22102" spans="1:13" x14ac:dyDescent="0.3">
      <c r="A22102" s="1" t="s">
        <v>62032</v>
      </c>
      <c r="B22102" s="1" t="s">
        <v>62033</v>
      </c>
      <c r="C22102" s="1" t="s">
        <v>16</v>
      </c>
      <c r="D22102" s="1" t="s">
        <v>25</v>
      </c>
      <c r="G22102">
        <v>20211212</v>
      </c>
      <c r="H22102" s="1" t="s">
        <v>16</v>
      </c>
      <c r="I22102">
        <v>20240310</v>
      </c>
      <c r="J22102" s="1" t="s">
        <v>33779</v>
      </c>
      <c r="K22102">
        <v>2719377.4687299998</v>
      </c>
      <c r="L22102">
        <v>1096627.41175</v>
      </c>
      <c r="M22102">
        <v>0</v>
      </c>
    </row>
    <row r="22103" spans="1:13" x14ac:dyDescent="0.3">
      <c r="A22103" s="1" t="s">
        <v>62034</v>
      </c>
      <c r="B22103" s="1" t="s">
        <v>62035</v>
      </c>
      <c r="C22103" s="1" t="s">
        <v>24</v>
      </c>
      <c r="D22103" s="1" t="s">
        <v>25</v>
      </c>
      <c r="G22103">
        <v>20220301</v>
      </c>
      <c r="H22103" s="1" t="s">
        <v>16</v>
      </c>
      <c r="I22103">
        <v>20240310</v>
      </c>
      <c r="J22103" s="1" t="s">
        <v>7815</v>
      </c>
      <c r="K22103">
        <v>2676922</v>
      </c>
      <c r="L22103">
        <v>1228095</v>
      </c>
      <c r="M22103">
        <v>0</v>
      </c>
    </row>
    <row r="22104" spans="1:13" x14ac:dyDescent="0.3">
      <c r="A22104" s="1" t="s">
        <v>62036</v>
      </c>
      <c r="B22104" s="1" t="s">
        <v>62037</v>
      </c>
      <c r="C22104" s="1" t="s">
        <v>369</v>
      </c>
      <c r="D22104" s="1" t="s">
        <v>66</v>
      </c>
      <c r="G22104">
        <v>20190101</v>
      </c>
      <c r="H22104" s="1" t="s">
        <v>16</v>
      </c>
      <c r="I22104">
        <v>20240310</v>
      </c>
      <c r="J22104" s="1" t="s">
        <v>10171</v>
      </c>
      <c r="K22104">
        <v>2602071.659</v>
      </c>
      <c r="L22104">
        <v>1199641.6129999999</v>
      </c>
      <c r="M22104">
        <v>0</v>
      </c>
    </row>
    <row r="22105" spans="1:13" x14ac:dyDescent="0.3">
      <c r="A22105" s="1" t="s">
        <v>62038</v>
      </c>
      <c r="B22105" s="1" t="s">
        <v>62039</v>
      </c>
      <c r="C22105" s="1" t="s">
        <v>20</v>
      </c>
      <c r="D22105" s="1" t="s">
        <v>20</v>
      </c>
      <c r="G22105">
        <v>20230822</v>
      </c>
      <c r="H22105" s="1" t="s">
        <v>16</v>
      </c>
      <c r="I22105">
        <v>20240310</v>
      </c>
      <c r="J22105" s="1" t="s">
        <v>62040</v>
      </c>
      <c r="K22105">
        <v>2712238.4750000001</v>
      </c>
      <c r="L22105">
        <v>1243583.6340000001</v>
      </c>
      <c r="M22105">
        <v>0</v>
      </c>
    </row>
    <row r="22106" spans="1:13" x14ac:dyDescent="0.3">
      <c r="A22106" s="1" t="s">
        <v>62041</v>
      </c>
      <c r="B22106" s="1" t="s">
        <v>62042</v>
      </c>
      <c r="C22106" s="1" t="s">
        <v>10</v>
      </c>
      <c r="D22106" s="1" t="s">
        <v>25</v>
      </c>
      <c r="G22106">
        <v>20220506</v>
      </c>
      <c r="H22106" s="1" t="s">
        <v>16</v>
      </c>
      <c r="I22106">
        <v>20240310</v>
      </c>
      <c r="J22106" s="1" t="s">
        <v>62043</v>
      </c>
      <c r="K22106">
        <v>2539463.33629</v>
      </c>
      <c r="L22106">
        <v>1180925.0639200001</v>
      </c>
      <c r="M22106">
        <v>0</v>
      </c>
    </row>
    <row r="22107" spans="1:13" x14ac:dyDescent="0.3">
      <c r="A22107" s="1" t="s">
        <v>62044</v>
      </c>
      <c r="B22107" s="1" t="s">
        <v>62045</v>
      </c>
      <c r="C22107" s="1" t="s">
        <v>16</v>
      </c>
      <c r="D22107" s="1" t="s">
        <v>20</v>
      </c>
      <c r="G22107">
        <v>20230511</v>
      </c>
      <c r="H22107" s="1" t="s">
        <v>16</v>
      </c>
      <c r="I22107">
        <v>20240310</v>
      </c>
      <c r="J22107" s="1" t="s">
        <v>18354</v>
      </c>
      <c r="K22107">
        <v>2554709.2726199999</v>
      </c>
      <c r="L22107">
        <v>1216166.6810000001</v>
      </c>
      <c r="M22107">
        <v>0</v>
      </c>
    </row>
    <row r="22108" spans="1:13" x14ac:dyDescent="0.3">
      <c r="A22108" s="1" t="s">
        <v>62046</v>
      </c>
      <c r="B22108" s="1" t="s">
        <v>62047</v>
      </c>
      <c r="C22108" s="1" t="s">
        <v>2510</v>
      </c>
      <c r="D22108" s="1" t="s">
        <v>62048</v>
      </c>
      <c r="G22108">
        <v>20230913</v>
      </c>
      <c r="H22108" s="1" t="s">
        <v>16</v>
      </c>
      <c r="I22108">
        <v>20240310</v>
      </c>
      <c r="J22108" s="1" t="s">
        <v>39364</v>
      </c>
      <c r="K22108">
        <v>2498544.4341199999</v>
      </c>
      <c r="L22108">
        <v>1121020.5745999999</v>
      </c>
      <c r="M22108">
        <v>0</v>
      </c>
    </row>
    <row r="22109" spans="1:13" x14ac:dyDescent="0.3">
      <c r="A22109" s="1" t="s">
        <v>62049</v>
      </c>
      <c r="B22109" s="1" t="s">
        <v>62050</v>
      </c>
      <c r="C22109" s="1" t="s">
        <v>16</v>
      </c>
      <c r="D22109" s="1" t="s">
        <v>20</v>
      </c>
      <c r="G22109">
        <v>20230907</v>
      </c>
      <c r="H22109" s="1" t="s">
        <v>16</v>
      </c>
      <c r="I22109">
        <v>20240310</v>
      </c>
      <c r="J22109" s="1" t="s">
        <v>62051</v>
      </c>
      <c r="K22109">
        <v>2542294</v>
      </c>
      <c r="L22109">
        <v>1150653</v>
      </c>
      <c r="M22109">
        <v>0</v>
      </c>
    </row>
    <row r="22110" spans="1:13" x14ac:dyDescent="0.3">
      <c r="A22110" s="1" t="s">
        <v>62052</v>
      </c>
      <c r="B22110" s="1" t="s">
        <v>62053</v>
      </c>
      <c r="C22110" s="1" t="s">
        <v>16</v>
      </c>
      <c r="D22110" s="1" t="s">
        <v>20</v>
      </c>
      <c r="G22110">
        <v>20210211</v>
      </c>
      <c r="H22110" s="1" t="s">
        <v>16</v>
      </c>
      <c r="I22110">
        <v>20240310</v>
      </c>
      <c r="J22110" s="1" t="s">
        <v>62054</v>
      </c>
      <c r="K22110">
        <v>2586941</v>
      </c>
      <c r="L22110">
        <v>1105903</v>
      </c>
      <c r="M22110">
        <v>0</v>
      </c>
    </row>
    <row r="22111" spans="1:13" x14ac:dyDescent="0.3">
      <c r="A22111" s="1" t="s">
        <v>62055</v>
      </c>
      <c r="B22111" s="1" t="s">
        <v>62056</v>
      </c>
      <c r="C22111" s="1" t="s">
        <v>62057</v>
      </c>
      <c r="D22111" s="1" t="s">
        <v>25</v>
      </c>
      <c r="G22111">
        <v>20231118</v>
      </c>
      <c r="H22111" s="1" t="s">
        <v>16</v>
      </c>
      <c r="I22111">
        <v>20240310</v>
      </c>
      <c r="J22111" s="1" t="s">
        <v>62058</v>
      </c>
      <c r="K22111">
        <v>2732150.5338599999</v>
      </c>
      <c r="L22111">
        <v>1278583.77238</v>
      </c>
      <c r="M22111">
        <v>0</v>
      </c>
    </row>
    <row r="22112" spans="1:13" x14ac:dyDescent="0.3">
      <c r="A22112" s="1" t="s">
        <v>62059</v>
      </c>
      <c r="B22112" s="1" t="s">
        <v>62060</v>
      </c>
      <c r="C22112" s="1" t="s">
        <v>16</v>
      </c>
      <c r="D22112" s="1" t="s">
        <v>25</v>
      </c>
      <c r="G22112">
        <v>20210211</v>
      </c>
      <c r="H22112" s="1" t="s">
        <v>16</v>
      </c>
      <c r="I22112">
        <v>20240310</v>
      </c>
      <c r="J22112" s="1" t="s">
        <v>62061</v>
      </c>
      <c r="K22112">
        <v>2769075</v>
      </c>
      <c r="L22112">
        <v>1201648</v>
      </c>
      <c r="M22112">
        <v>0</v>
      </c>
    </row>
    <row r="22113" spans="1:13" x14ac:dyDescent="0.3">
      <c r="A22113" s="1" t="s">
        <v>62062</v>
      </c>
      <c r="B22113" s="1" t="s">
        <v>62063</v>
      </c>
      <c r="C22113" s="1" t="s">
        <v>16</v>
      </c>
      <c r="D22113" s="1" t="s">
        <v>20</v>
      </c>
      <c r="G22113">
        <v>20230426</v>
      </c>
      <c r="H22113" s="1" t="s">
        <v>16</v>
      </c>
      <c r="I22113">
        <v>20240310</v>
      </c>
      <c r="J22113" s="1" t="s">
        <v>2993</v>
      </c>
      <c r="K22113">
        <v>2537097</v>
      </c>
      <c r="L22113">
        <v>1189677</v>
      </c>
      <c r="M22113">
        <v>0</v>
      </c>
    </row>
    <row r="22114" spans="1:13" x14ac:dyDescent="0.3">
      <c r="A22114" s="1" t="s">
        <v>62064</v>
      </c>
      <c r="B22114" s="1" t="s">
        <v>62065</v>
      </c>
      <c r="C22114" s="1" t="s">
        <v>16</v>
      </c>
      <c r="D22114" s="1" t="s">
        <v>20</v>
      </c>
      <c r="G22114">
        <v>20190101</v>
      </c>
      <c r="H22114" s="1" t="s">
        <v>16</v>
      </c>
      <c r="I22114">
        <v>20240310</v>
      </c>
      <c r="J22114" s="1" t="s">
        <v>62066</v>
      </c>
      <c r="K22114">
        <v>2608254.4700000002</v>
      </c>
      <c r="L22114">
        <v>1220219.575</v>
      </c>
      <c r="M22114">
        <v>0</v>
      </c>
    </row>
    <row r="22115" spans="1:13" x14ac:dyDescent="0.3">
      <c r="A22115" s="1" t="s">
        <v>62067</v>
      </c>
      <c r="B22115" s="1" t="s">
        <v>62068</v>
      </c>
      <c r="C22115" s="1" t="s">
        <v>16</v>
      </c>
      <c r="D22115" s="1" t="s">
        <v>25</v>
      </c>
      <c r="G22115">
        <v>20230427</v>
      </c>
      <c r="H22115" s="1" t="s">
        <v>16</v>
      </c>
      <c r="I22115">
        <v>20240310</v>
      </c>
      <c r="J22115" s="1" t="s">
        <v>62069</v>
      </c>
      <c r="K22115">
        <v>2577173</v>
      </c>
      <c r="L22115">
        <v>1260205</v>
      </c>
      <c r="M22115">
        <v>0</v>
      </c>
    </row>
    <row r="22116" spans="1:13" x14ac:dyDescent="0.3">
      <c r="A22116" s="1" t="s">
        <v>62070</v>
      </c>
      <c r="B22116" s="1" t="s">
        <v>62071</v>
      </c>
      <c r="C22116" s="1" t="s">
        <v>16</v>
      </c>
      <c r="D22116" s="1" t="s">
        <v>25</v>
      </c>
      <c r="G22116">
        <v>20220301</v>
      </c>
      <c r="H22116" s="1" t="s">
        <v>16</v>
      </c>
      <c r="I22116">
        <v>20240310</v>
      </c>
      <c r="J22116" s="1" t="s">
        <v>13848</v>
      </c>
      <c r="K22116">
        <v>2662937</v>
      </c>
      <c r="L22116">
        <v>1235628</v>
      </c>
      <c r="M22116">
        <v>0</v>
      </c>
    </row>
    <row r="22117" spans="1:13" x14ac:dyDescent="0.3">
      <c r="A22117" s="1" t="s">
        <v>62072</v>
      </c>
      <c r="B22117" s="1" t="s">
        <v>62073</v>
      </c>
      <c r="C22117" s="1" t="s">
        <v>16</v>
      </c>
      <c r="D22117" s="1" t="s">
        <v>25</v>
      </c>
      <c r="G22117">
        <v>20230427</v>
      </c>
      <c r="H22117" s="1" t="s">
        <v>16</v>
      </c>
      <c r="I22117">
        <v>20240310</v>
      </c>
      <c r="J22117" s="1" t="s">
        <v>62074</v>
      </c>
      <c r="K22117">
        <v>2629076</v>
      </c>
      <c r="L22117">
        <v>1125176</v>
      </c>
      <c r="M22117">
        <v>0</v>
      </c>
    </row>
    <row r="22118" spans="1:13" x14ac:dyDescent="0.3">
      <c r="A22118" s="1" t="s">
        <v>62075</v>
      </c>
      <c r="B22118" s="1" t="s">
        <v>62076</v>
      </c>
      <c r="C22118" s="1" t="s">
        <v>174</v>
      </c>
      <c r="D22118" s="1" t="s">
        <v>20</v>
      </c>
      <c r="G22118">
        <v>20221211</v>
      </c>
      <c r="H22118" s="1" t="s">
        <v>16</v>
      </c>
      <c r="I22118">
        <v>20240310</v>
      </c>
      <c r="J22118" s="1" t="s">
        <v>29209</v>
      </c>
      <c r="K22118">
        <v>2718077.7912300001</v>
      </c>
      <c r="L22118">
        <v>1261838.89668</v>
      </c>
      <c r="M22118">
        <v>0</v>
      </c>
    </row>
    <row r="22119" spans="1:13" x14ac:dyDescent="0.3">
      <c r="A22119" s="1" t="s">
        <v>62077</v>
      </c>
      <c r="B22119" s="1" t="s">
        <v>62078</v>
      </c>
      <c r="C22119" s="1" t="s">
        <v>16</v>
      </c>
      <c r="D22119" s="1" t="s">
        <v>25</v>
      </c>
      <c r="G22119">
        <v>20230427</v>
      </c>
      <c r="H22119" s="1" t="s">
        <v>16</v>
      </c>
      <c r="I22119">
        <v>20240310</v>
      </c>
      <c r="J22119" s="1" t="s">
        <v>42690</v>
      </c>
      <c r="K22119">
        <v>2628098</v>
      </c>
      <c r="L22119">
        <v>1172537</v>
      </c>
      <c r="M22119">
        <v>0</v>
      </c>
    </row>
    <row r="22120" spans="1:13" x14ac:dyDescent="0.3">
      <c r="A22120" s="1" t="s">
        <v>62079</v>
      </c>
      <c r="B22120" s="1" t="s">
        <v>62080</v>
      </c>
      <c r="C22120" s="1" t="s">
        <v>16</v>
      </c>
      <c r="D22120" s="1" t="s">
        <v>142</v>
      </c>
      <c r="G22120">
        <v>20090513</v>
      </c>
      <c r="H22120" s="1" t="s">
        <v>16</v>
      </c>
      <c r="I22120">
        <v>20240310</v>
      </c>
      <c r="J22120" s="1" t="s">
        <v>48419</v>
      </c>
      <c r="K22120">
        <v>2613646.9789999998</v>
      </c>
      <c r="L22120">
        <v>1177727.061</v>
      </c>
      <c r="M22120">
        <v>0</v>
      </c>
    </row>
    <row r="22121" spans="1:13" x14ac:dyDescent="0.3">
      <c r="A22121" s="1" t="s">
        <v>62081</v>
      </c>
      <c r="B22121" s="1" t="s">
        <v>62082</v>
      </c>
      <c r="C22121" s="1" t="s">
        <v>16</v>
      </c>
      <c r="D22121" s="1" t="s">
        <v>25</v>
      </c>
      <c r="G22121">
        <v>20220101</v>
      </c>
      <c r="H22121" s="1" t="s">
        <v>16</v>
      </c>
      <c r="I22121">
        <v>20240310</v>
      </c>
      <c r="J22121" s="1" t="s">
        <v>62083</v>
      </c>
      <c r="K22121">
        <v>2567258</v>
      </c>
      <c r="L22121">
        <v>1163387</v>
      </c>
      <c r="M22121">
        <v>0</v>
      </c>
    </row>
    <row r="22122" spans="1:13" x14ac:dyDescent="0.3">
      <c r="A22122" s="1" t="s">
        <v>62084</v>
      </c>
      <c r="B22122" s="1" t="s">
        <v>62085</v>
      </c>
      <c r="C22122" s="1" t="s">
        <v>174</v>
      </c>
      <c r="D22122" s="1" t="s">
        <v>20</v>
      </c>
      <c r="G22122">
        <v>20221211</v>
      </c>
      <c r="H22122" s="1" t="s">
        <v>16</v>
      </c>
      <c r="I22122">
        <v>20240310</v>
      </c>
      <c r="J22122" s="1" t="s">
        <v>62086</v>
      </c>
      <c r="K22122">
        <v>2720851.3177100001</v>
      </c>
      <c r="L22122">
        <v>1252435.8825099999</v>
      </c>
      <c r="M22122">
        <v>0</v>
      </c>
    </row>
    <row r="22123" spans="1:13" x14ac:dyDescent="0.3">
      <c r="A22123" s="1" t="s">
        <v>62087</v>
      </c>
      <c r="B22123" s="1" t="s">
        <v>62088</v>
      </c>
      <c r="C22123" s="1" t="s">
        <v>16</v>
      </c>
      <c r="D22123" s="1" t="s">
        <v>20</v>
      </c>
      <c r="G22123">
        <v>20230427</v>
      </c>
      <c r="H22123" s="1" t="s">
        <v>16</v>
      </c>
      <c r="I22123">
        <v>20240310</v>
      </c>
      <c r="J22123" s="1" t="s">
        <v>25594</v>
      </c>
      <c r="K22123">
        <v>2714837</v>
      </c>
      <c r="L22123">
        <v>1077783</v>
      </c>
      <c r="M22123">
        <v>0</v>
      </c>
    </row>
    <row r="22124" spans="1:13" x14ac:dyDescent="0.3">
      <c r="A22124" s="1" t="s">
        <v>62089</v>
      </c>
      <c r="B22124" s="1" t="s">
        <v>62090</v>
      </c>
      <c r="C22124" s="1" t="s">
        <v>16</v>
      </c>
      <c r="D22124" s="1" t="s">
        <v>25</v>
      </c>
      <c r="G22124">
        <v>20230427</v>
      </c>
      <c r="H22124" s="1" t="s">
        <v>16</v>
      </c>
      <c r="I22124">
        <v>20240310</v>
      </c>
      <c r="J22124" s="1" t="s">
        <v>62091</v>
      </c>
      <c r="K22124">
        <v>2595115</v>
      </c>
      <c r="L22124">
        <v>1161679</v>
      </c>
      <c r="M22124">
        <v>0</v>
      </c>
    </row>
    <row r="22125" spans="1:13" x14ac:dyDescent="0.3">
      <c r="A22125" s="1" t="s">
        <v>62092</v>
      </c>
      <c r="B22125" s="1" t="s">
        <v>62093</v>
      </c>
      <c r="C22125" s="1" t="s">
        <v>364</v>
      </c>
      <c r="D22125" s="1" t="s">
        <v>62094</v>
      </c>
      <c r="G22125">
        <v>20230913</v>
      </c>
      <c r="H22125" s="1" t="s">
        <v>16</v>
      </c>
      <c r="I22125">
        <v>20240310</v>
      </c>
      <c r="J22125" s="1" t="s">
        <v>62095</v>
      </c>
      <c r="K22125">
        <v>2495069.0427799998</v>
      </c>
      <c r="L22125">
        <v>1120424.36797</v>
      </c>
      <c r="M22125">
        <v>0</v>
      </c>
    </row>
    <row r="22126" spans="1:13" x14ac:dyDescent="0.3">
      <c r="A22126" s="1" t="s">
        <v>62096</v>
      </c>
      <c r="B22126" s="1" t="s">
        <v>62097</v>
      </c>
      <c r="C22126" s="1" t="s">
        <v>16</v>
      </c>
      <c r="D22126" s="1" t="s">
        <v>25</v>
      </c>
      <c r="G22126">
        <v>20210902</v>
      </c>
      <c r="H22126" s="1" t="s">
        <v>16</v>
      </c>
      <c r="I22126">
        <v>20240310</v>
      </c>
      <c r="J22126" s="1" t="s">
        <v>62098</v>
      </c>
      <c r="K22126">
        <v>2723403</v>
      </c>
      <c r="L22126">
        <v>1077129</v>
      </c>
      <c r="M22126">
        <v>0</v>
      </c>
    </row>
    <row r="22127" spans="1:13" x14ac:dyDescent="0.3">
      <c r="A22127" s="1" t="s">
        <v>62099</v>
      </c>
      <c r="B22127" s="1" t="s">
        <v>62100</v>
      </c>
      <c r="C22127" s="1" t="s">
        <v>2978</v>
      </c>
      <c r="D22127" s="1" t="s">
        <v>62101</v>
      </c>
      <c r="G22127">
        <v>20230913</v>
      </c>
      <c r="H22127" s="1" t="s">
        <v>16</v>
      </c>
      <c r="I22127">
        <v>20240310</v>
      </c>
      <c r="J22127" s="1" t="s">
        <v>17719</v>
      </c>
      <c r="K22127">
        <v>2504538.3662700001</v>
      </c>
      <c r="L22127">
        <v>1118282.08987</v>
      </c>
      <c r="M22127">
        <v>0</v>
      </c>
    </row>
    <row r="22128" spans="1:13" x14ac:dyDescent="0.3">
      <c r="A22128" s="1" t="s">
        <v>62102</v>
      </c>
      <c r="B22128" s="1" t="s">
        <v>62103</v>
      </c>
      <c r="C22128" s="1" t="s">
        <v>16</v>
      </c>
      <c r="D22128" s="1" t="s">
        <v>132</v>
      </c>
      <c r="G22128">
        <v>20200703</v>
      </c>
      <c r="H22128" s="1" t="s">
        <v>16</v>
      </c>
      <c r="I22128">
        <v>20240310</v>
      </c>
      <c r="J22128" s="1" t="s">
        <v>22685</v>
      </c>
      <c r="K22128">
        <v>2607366.344</v>
      </c>
      <c r="L22128">
        <v>1266713.068</v>
      </c>
      <c r="M22128">
        <v>0</v>
      </c>
    </row>
    <row r="22129" spans="1:13" x14ac:dyDescent="0.3">
      <c r="A22129" s="1" t="s">
        <v>62104</v>
      </c>
      <c r="B22129" s="1" t="s">
        <v>62105</v>
      </c>
      <c r="C22129" s="1" t="s">
        <v>16</v>
      </c>
      <c r="D22129" s="1" t="s">
        <v>25</v>
      </c>
      <c r="G22129">
        <v>20230427</v>
      </c>
      <c r="H22129" s="1" t="s">
        <v>16</v>
      </c>
      <c r="I22129">
        <v>20240310</v>
      </c>
      <c r="J22129" s="1" t="s">
        <v>62106</v>
      </c>
      <c r="K22129">
        <v>2702503</v>
      </c>
      <c r="L22129">
        <v>1228790</v>
      </c>
      <c r="M22129">
        <v>0</v>
      </c>
    </row>
    <row r="22130" spans="1:13" x14ac:dyDescent="0.3">
      <c r="A22130" s="1" t="s">
        <v>62107</v>
      </c>
      <c r="B22130" s="1" t="s">
        <v>62108</v>
      </c>
      <c r="C22130" s="1" t="s">
        <v>16</v>
      </c>
      <c r="D22130" s="1" t="s">
        <v>25</v>
      </c>
      <c r="G22130">
        <v>20230427</v>
      </c>
      <c r="H22130" s="1" t="s">
        <v>16</v>
      </c>
      <c r="I22130">
        <v>20240310</v>
      </c>
      <c r="J22130" s="1" t="s">
        <v>62109</v>
      </c>
      <c r="K22130">
        <v>2554520</v>
      </c>
      <c r="L22130">
        <v>1200855</v>
      </c>
      <c r="M22130">
        <v>0</v>
      </c>
    </row>
    <row r="22131" spans="1:13" x14ac:dyDescent="0.3">
      <c r="A22131" s="1" t="s">
        <v>62110</v>
      </c>
      <c r="B22131" s="1" t="s">
        <v>62111</v>
      </c>
      <c r="C22131" s="1" t="s">
        <v>20</v>
      </c>
      <c r="D22131" s="1" t="s">
        <v>20</v>
      </c>
      <c r="G22131">
        <v>20211212</v>
      </c>
      <c r="H22131" s="1" t="s">
        <v>16</v>
      </c>
      <c r="I22131">
        <v>20240310</v>
      </c>
      <c r="J22131" s="1" t="s">
        <v>33962</v>
      </c>
      <c r="K22131">
        <v>2700781.5808899999</v>
      </c>
      <c r="L22131">
        <v>1113136.9394700001</v>
      </c>
      <c r="M22131">
        <v>0</v>
      </c>
    </row>
    <row r="22132" spans="1:13" x14ac:dyDescent="0.3">
      <c r="A22132" s="1" t="s">
        <v>62112</v>
      </c>
      <c r="B22132" s="1" t="s">
        <v>62113</v>
      </c>
      <c r="C22132" s="1" t="s">
        <v>16</v>
      </c>
      <c r="D22132" s="1" t="s">
        <v>25</v>
      </c>
      <c r="G22132">
        <v>20230426</v>
      </c>
      <c r="H22132" s="1" t="s">
        <v>16</v>
      </c>
      <c r="I22132">
        <v>20240310</v>
      </c>
      <c r="J22132" s="1" t="s">
        <v>62114</v>
      </c>
      <c r="K22132">
        <v>2715869</v>
      </c>
      <c r="L22132">
        <v>1261301</v>
      </c>
      <c r="M22132">
        <v>0</v>
      </c>
    </row>
    <row r="22133" spans="1:13" x14ac:dyDescent="0.3">
      <c r="A22133" s="1" t="s">
        <v>62115</v>
      </c>
      <c r="B22133" s="1" t="s">
        <v>62116</v>
      </c>
      <c r="C22133" s="1" t="s">
        <v>174</v>
      </c>
      <c r="D22133" s="1" t="s">
        <v>867</v>
      </c>
      <c r="G22133">
        <v>20230118</v>
      </c>
      <c r="H22133" s="1" t="s">
        <v>16</v>
      </c>
      <c r="I22133">
        <v>20240310</v>
      </c>
      <c r="J22133" s="1" t="s">
        <v>11949</v>
      </c>
      <c r="K22133">
        <v>2689637.98129</v>
      </c>
      <c r="L22133">
        <v>1283721.31008</v>
      </c>
      <c r="M22133">
        <v>0</v>
      </c>
    </row>
    <row r="22134" spans="1:13" x14ac:dyDescent="0.3">
      <c r="A22134" s="1" t="s">
        <v>62117</v>
      </c>
      <c r="B22134" s="1" t="s">
        <v>62118</v>
      </c>
      <c r="C22134" s="1" t="s">
        <v>16</v>
      </c>
      <c r="D22134" s="1" t="s">
        <v>867</v>
      </c>
      <c r="G22134">
        <v>20230201</v>
      </c>
      <c r="H22134" s="1" t="s">
        <v>16</v>
      </c>
      <c r="I22134">
        <v>20240310</v>
      </c>
      <c r="J22134" s="1" t="s">
        <v>10934</v>
      </c>
      <c r="K22134">
        <v>2679982.2079599998</v>
      </c>
      <c r="L22134">
        <v>1286232.73798</v>
      </c>
      <c r="M22134">
        <v>0</v>
      </c>
    </row>
    <row r="22135" spans="1:13" x14ac:dyDescent="0.3">
      <c r="A22135" s="1" t="s">
        <v>62119</v>
      </c>
      <c r="B22135" s="1" t="s">
        <v>62120</v>
      </c>
      <c r="C22135" s="1" t="s">
        <v>369</v>
      </c>
      <c r="D22135" s="1" t="s">
        <v>88</v>
      </c>
      <c r="G22135">
        <v>20240223</v>
      </c>
      <c r="H22135" s="1" t="s">
        <v>16</v>
      </c>
      <c r="I22135">
        <v>20240310</v>
      </c>
      <c r="J22135" s="1" t="s">
        <v>1448</v>
      </c>
      <c r="K22135">
        <v>2676257</v>
      </c>
      <c r="L22135">
        <v>1236580</v>
      </c>
      <c r="M22135">
        <v>0</v>
      </c>
    </row>
    <row r="22136" spans="1:13" x14ac:dyDescent="0.3">
      <c r="A22136" s="1" t="s">
        <v>62121</v>
      </c>
      <c r="B22136" s="1" t="s">
        <v>62122</v>
      </c>
      <c r="C22136" s="1" t="s">
        <v>16</v>
      </c>
      <c r="D22136" s="1" t="s">
        <v>20</v>
      </c>
      <c r="G22136">
        <v>20230427</v>
      </c>
      <c r="H22136" s="1" t="s">
        <v>16</v>
      </c>
      <c r="I22136">
        <v>20240310</v>
      </c>
      <c r="J22136" s="1" t="s">
        <v>55387</v>
      </c>
      <c r="K22136">
        <v>2724501</v>
      </c>
      <c r="L22136">
        <v>1243090</v>
      </c>
      <c r="M22136">
        <v>0</v>
      </c>
    </row>
    <row r="22137" spans="1:13" x14ac:dyDescent="0.3">
      <c r="A22137" s="1" t="s">
        <v>62123</v>
      </c>
      <c r="B22137" s="1" t="s">
        <v>62124</v>
      </c>
      <c r="C22137" s="1" t="s">
        <v>16</v>
      </c>
      <c r="D22137" s="1" t="s">
        <v>20</v>
      </c>
      <c r="G22137">
        <v>20230426</v>
      </c>
      <c r="H22137" s="1" t="s">
        <v>16</v>
      </c>
      <c r="I22137">
        <v>20240310</v>
      </c>
      <c r="J22137" s="1" t="s">
        <v>62125</v>
      </c>
      <c r="K22137">
        <v>2831998</v>
      </c>
      <c r="L22137">
        <v>1201590</v>
      </c>
      <c r="M22137">
        <v>0</v>
      </c>
    </row>
    <row r="22138" spans="1:13" x14ac:dyDescent="0.3">
      <c r="A22138" s="1" t="s">
        <v>62126</v>
      </c>
      <c r="B22138" s="1" t="s">
        <v>62127</v>
      </c>
      <c r="C22138" s="1" t="s">
        <v>62128</v>
      </c>
      <c r="D22138" s="1" t="s">
        <v>62129</v>
      </c>
      <c r="G22138">
        <v>20220621</v>
      </c>
      <c r="H22138" s="1" t="s">
        <v>16</v>
      </c>
      <c r="I22138">
        <v>20240310</v>
      </c>
      <c r="J22138" s="1" t="s">
        <v>62130</v>
      </c>
      <c r="K22138">
        <v>2669583.5098700002</v>
      </c>
      <c r="L22138">
        <v>1209581.58476</v>
      </c>
      <c r="M22138">
        <v>0</v>
      </c>
    </row>
    <row r="22139" spans="1:13" x14ac:dyDescent="0.3">
      <c r="A22139" s="1" t="s">
        <v>62131</v>
      </c>
      <c r="B22139" s="1" t="s">
        <v>62132</v>
      </c>
      <c r="C22139" s="1" t="s">
        <v>16</v>
      </c>
      <c r="D22139" s="1" t="s">
        <v>20</v>
      </c>
      <c r="G22139">
        <v>20220101</v>
      </c>
      <c r="H22139" s="1" t="s">
        <v>16</v>
      </c>
      <c r="I22139">
        <v>20240310</v>
      </c>
      <c r="J22139" s="1" t="s">
        <v>62133</v>
      </c>
      <c r="K22139">
        <v>2560366</v>
      </c>
      <c r="L22139">
        <v>1159939</v>
      </c>
      <c r="M22139">
        <v>0</v>
      </c>
    </row>
    <row r="22140" spans="1:13" x14ac:dyDescent="0.3">
      <c r="A22140" s="1" t="s">
        <v>62134</v>
      </c>
      <c r="B22140" s="1" t="s">
        <v>62135</v>
      </c>
      <c r="C22140" s="1" t="s">
        <v>16</v>
      </c>
      <c r="D22140" s="1" t="s">
        <v>20</v>
      </c>
      <c r="G22140">
        <v>20230427</v>
      </c>
      <c r="H22140" s="1" t="s">
        <v>16</v>
      </c>
      <c r="I22140">
        <v>20240310</v>
      </c>
      <c r="J22140" s="1" t="s">
        <v>19138</v>
      </c>
      <c r="K22140">
        <v>2591150</v>
      </c>
      <c r="L22140">
        <v>1126853</v>
      </c>
      <c r="M22140">
        <v>0</v>
      </c>
    </row>
    <row r="22141" spans="1:13" x14ac:dyDescent="0.3">
      <c r="A22141" s="1" t="s">
        <v>62136</v>
      </c>
      <c r="B22141" s="1" t="s">
        <v>62137</v>
      </c>
      <c r="C22141" s="1" t="s">
        <v>16</v>
      </c>
      <c r="D22141" s="1" t="s">
        <v>197</v>
      </c>
      <c r="G22141">
        <v>20240223</v>
      </c>
      <c r="H22141" s="1" t="s">
        <v>16</v>
      </c>
      <c r="I22141">
        <v>20240310</v>
      </c>
      <c r="J22141" s="1" t="s">
        <v>62138</v>
      </c>
      <c r="K22141">
        <v>2693920</v>
      </c>
      <c r="L22141">
        <v>1251580</v>
      </c>
      <c r="M22141">
        <v>0</v>
      </c>
    </row>
    <row r="22142" spans="1:13" x14ac:dyDescent="0.3">
      <c r="A22142" s="1" t="s">
        <v>62139</v>
      </c>
      <c r="B22142" s="1" t="s">
        <v>62140</v>
      </c>
      <c r="C22142" s="1" t="s">
        <v>16</v>
      </c>
      <c r="D22142" s="1" t="s">
        <v>20</v>
      </c>
      <c r="G22142">
        <v>20210902</v>
      </c>
      <c r="H22142" s="1" t="s">
        <v>16</v>
      </c>
      <c r="I22142">
        <v>20240310</v>
      </c>
      <c r="J22142" s="1" t="s">
        <v>24525</v>
      </c>
      <c r="K22142">
        <v>2703688</v>
      </c>
      <c r="L22142">
        <v>1111737</v>
      </c>
      <c r="M22142">
        <v>0</v>
      </c>
    </row>
    <row r="22143" spans="1:13" x14ac:dyDescent="0.3">
      <c r="A22143" s="1" t="s">
        <v>62141</v>
      </c>
      <c r="B22143" s="1" t="s">
        <v>62142</v>
      </c>
      <c r="C22143" s="1" t="s">
        <v>16</v>
      </c>
      <c r="D22143" s="1" t="s">
        <v>25</v>
      </c>
      <c r="G22143">
        <v>20220101</v>
      </c>
      <c r="H22143" s="1" t="s">
        <v>16</v>
      </c>
      <c r="I22143">
        <v>20240310</v>
      </c>
      <c r="J22143" s="1" t="s">
        <v>31968</v>
      </c>
      <c r="K22143">
        <v>2569047</v>
      </c>
      <c r="L22143">
        <v>1172812</v>
      </c>
      <c r="M22143">
        <v>0</v>
      </c>
    </row>
    <row r="22144" spans="1:13" x14ac:dyDescent="0.3">
      <c r="A22144" s="1" t="s">
        <v>62143</v>
      </c>
      <c r="B22144" s="1" t="s">
        <v>62144</v>
      </c>
      <c r="C22144" s="1" t="s">
        <v>16</v>
      </c>
      <c r="D22144" s="1" t="s">
        <v>20</v>
      </c>
      <c r="G22144">
        <v>20230426</v>
      </c>
      <c r="H22144" s="1" t="s">
        <v>16</v>
      </c>
      <c r="I22144">
        <v>20240310</v>
      </c>
      <c r="J22144" s="1" t="s">
        <v>62145</v>
      </c>
      <c r="K22144">
        <v>2545805</v>
      </c>
      <c r="L22144">
        <v>1154359</v>
      </c>
      <c r="M22144">
        <v>0</v>
      </c>
    </row>
    <row r="22145" spans="1:13" x14ac:dyDescent="0.3">
      <c r="A22145" s="1" t="s">
        <v>62146</v>
      </c>
      <c r="B22145" s="1" t="s">
        <v>62147</v>
      </c>
      <c r="C22145" s="1" t="s">
        <v>25</v>
      </c>
      <c r="D22145" s="1" t="s">
        <v>25</v>
      </c>
      <c r="G22145">
        <v>20231219</v>
      </c>
      <c r="H22145" s="1" t="s">
        <v>16</v>
      </c>
      <c r="I22145">
        <v>20240310</v>
      </c>
      <c r="J22145" s="1" t="s">
        <v>62148</v>
      </c>
      <c r="K22145">
        <v>2575370.7801100002</v>
      </c>
      <c r="L22145">
        <v>1195620.92664</v>
      </c>
      <c r="M22145">
        <v>0</v>
      </c>
    </row>
    <row r="22146" spans="1:13" x14ac:dyDescent="0.3">
      <c r="A22146" s="1" t="s">
        <v>62149</v>
      </c>
      <c r="B22146" s="1" t="s">
        <v>62150</v>
      </c>
      <c r="C22146" s="1" t="s">
        <v>16</v>
      </c>
      <c r="D22146" s="1" t="s">
        <v>20</v>
      </c>
      <c r="G22146">
        <v>20230210</v>
      </c>
      <c r="H22146" s="1" t="s">
        <v>16</v>
      </c>
      <c r="I22146">
        <v>20240310</v>
      </c>
      <c r="J22146" s="1" t="s">
        <v>62151</v>
      </c>
      <c r="K22146">
        <v>2692207.9750999999</v>
      </c>
      <c r="L22146">
        <v>1208219.17264</v>
      </c>
      <c r="M22146">
        <v>0</v>
      </c>
    </row>
    <row r="22147" spans="1:13" x14ac:dyDescent="0.3">
      <c r="A22147" s="1" t="s">
        <v>62152</v>
      </c>
      <c r="B22147" s="1" t="s">
        <v>62153</v>
      </c>
      <c r="C22147" s="1" t="s">
        <v>9436</v>
      </c>
      <c r="D22147" s="1" t="s">
        <v>9436</v>
      </c>
      <c r="G22147">
        <v>20201213</v>
      </c>
      <c r="H22147" s="1" t="s">
        <v>16</v>
      </c>
      <c r="I22147">
        <v>20240310</v>
      </c>
      <c r="J22147" s="1" t="s">
        <v>24034</v>
      </c>
      <c r="K22147">
        <v>2570502</v>
      </c>
      <c r="L22147">
        <v>1163080</v>
      </c>
      <c r="M22147">
        <v>0</v>
      </c>
    </row>
    <row r="22148" spans="1:13" x14ac:dyDescent="0.3">
      <c r="A22148" s="1" t="s">
        <v>62154</v>
      </c>
      <c r="B22148" s="1" t="s">
        <v>62155</v>
      </c>
      <c r="C22148" s="1" t="s">
        <v>16</v>
      </c>
      <c r="D22148" s="1" t="s">
        <v>25</v>
      </c>
      <c r="G22148">
        <v>20210211</v>
      </c>
      <c r="H22148" s="1" t="s">
        <v>16</v>
      </c>
      <c r="I22148">
        <v>20240310</v>
      </c>
      <c r="J22148" s="1" t="s">
        <v>62156</v>
      </c>
      <c r="K22148">
        <v>2637173</v>
      </c>
      <c r="L22148">
        <v>1160439</v>
      </c>
      <c r="M22148">
        <v>0</v>
      </c>
    </row>
    <row r="22149" spans="1:13" x14ac:dyDescent="0.3">
      <c r="A22149" s="1" t="s">
        <v>62157</v>
      </c>
      <c r="B22149" s="1" t="s">
        <v>62158</v>
      </c>
      <c r="C22149" s="1" t="s">
        <v>25</v>
      </c>
      <c r="D22149" s="1" t="s">
        <v>25</v>
      </c>
      <c r="G22149">
        <v>20230907</v>
      </c>
      <c r="H22149" s="1" t="s">
        <v>16</v>
      </c>
      <c r="I22149">
        <v>20240310</v>
      </c>
      <c r="J22149" s="1" t="s">
        <v>62159</v>
      </c>
      <c r="K22149">
        <v>2530552.7667</v>
      </c>
      <c r="L22149">
        <v>1175191.08057</v>
      </c>
      <c r="M22149">
        <v>0</v>
      </c>
    </row>
    <row r="22150" spans="1:13" x14ac:dyDescent="0.3">
      <c r="A22150" s="1" t="s">
        <v>62160</v>
      </c>
      <c r="B22150" s="1" t="s">
        <v>62161</v>
      </c>
      <c r="C22150" s="1" t="s">
        <v>16</v>
      </c>
      <c r="D22150" s="1" t="s">
        <v>20</v>
      </c>
      <c r="G22150">
        <v>20220301</v>
      </c>
      <c r="H22150" s="1" t="s">
        <v>16</v>
      </c>
      <c r="I22150">
        <v>20240310</v>
      </c>
      <c r="J22150" s="1" t="s">
        <v>62162</v>
      </c>
      <c r="K22150">
        <v>2662340</v>
      </c>
      <c r="L22150">
        <v>1230915</v>
      </c>
      <c r="M22150">
        <v>0</v>
      </c>
    </row>
    <row r="22151" spans="1:13" x14ac:dyDescent="0.3">
      <c r="A22151" s="1" t="s">
        <v>62163</v>
      </c>
      <c r="B22151" s="1" t="s">
        <v>62164</v>
      </c>
      <c r="C22151" s="1" t="s">
        <v>16</v>
      </c>
      <c r="D22151" s="1" t="s">
        <v>20</v>
      </c>
      <c r="G22151">
        <v>20230427</v>
      </c>
      <c r="H22151" s="1" t="s">
        <v>16</v>
      </c>
      <c r="I22151">
        <v>20240310</v>
      </c>
      <c r="J22151" s="1" t="s">
        <v>25605</v>
      </c>
      <c r="K22151">
        <v>2578298</v>
      </c>
      <c r="L22151">
        <v>1195277</v>
      </c>
      <c r="M22151">
        <v>0</v>
      </c>
    </row>
    <row r="22152" spans="1:13" x14ac:dyDescent="0.3">
      <c r="A22152" s="1" t="s">
        <v>62165</v>
      </c>
      <c r="B22152" s="1" t="s">
        <v>62166</v>
      </c>
      <c r="C22152" s="1" t="s">
        <v>24</v>
      </c>
      <c r="D22152" s="1" t="s">
        <v>25</v>
      </c>
      <c r="G22152">
        <v>20221211</v>
      </c>
      <c r="H22152" s="1" t="s">
        <v>16</v>
      </c>
      <c r="I22152">
        <v>20240310</v>
      </c>
      <c r="J22152" s="1" t="s">
        <v>62167</v>
      </c>
      <c r="K22152">
        <v>2759538</v>
      </c>
      <c r="L22152">
        <v>1242110</v>
      </c>
      <c r="M22152">
        <v>0</v>
      </c>
    </row>
    <row r="22153" spans="1:13" x14ac:dyDescent="0.3">
      <c r="A22153" s="1" t="s">
        <v>62168</v>
      </c>
      <c r="B22153" s="1" t="s">
        <v>62169</v>
      </c>
      <c r="C22153" s="1" t="s">
        <v>24</v>
      </c>
      <c r="D22153" s="1" t="s">
        <v>25</v>
      </c>
      <c r="G22153">
        <v>20231005</v>
      </c>
      <c r="H22153" s="1" t="s">
        <v>16</v>
      </c>
      <c r="I22153">
        <v>20240310</v>
      </c>
      <c r="J22153" s="1" t="s">
        <v>62170</v>
      </c>
      <c r="K22153">
        <v>2508102.0343399998</v>
      </c>
      <c r="L22153">
        <v>1163306.7721800001</v>
      </c>
      <c r="M22153">
        <v>0</v>
      </c>
    </row>
    <row r="22154" spans="1:13" x14ac:dyDescent="0.3">
      <c r="A22154" s="1" t="s">
        <v>62171</v>
      </c>
      <c r="B22154" s="1" t="s">
        <v>62172</v>
      </c>
      <c r="C22154" s="1" t="s">
        <v>16</v>
      </c>
      <c r="D22154" s="1" t="s">
        <v>25</v>
      </c>
      <c r="G22154">
        <v>20230426</v>
      </c>
      <c r="H22154" s="1" t="s">
        <v>16</v>
      </c>
      <c r="I22154">
        <v>20240310</v>
      </c>
      <c r="J22154" s="1" t="s">
        <v>48274</v>
      </c>
      <c r="K22154">
        <v>2722192</v>
      </c>
      <c r="L22154">
        <v>1275849</v>
      </c>
      <c r="M22154">
        <v>0</v>
      </c>
    </row>
    <row r="22155" spans="1:13" x14ac:dyDescent="0.3">
      <c r="A22155" s="1" t="s">
        <v>62173</v>
      </c>
      <c r="B22155" s="1" t="s">
        <v>62174</v>
      </c>
      <c r="C22155" s="1" t="s">
        <v>16</v>
      </c>
      <c r="D22155" s="1" t="s">
        <v>25</v>
      </c>
      <c r="G22155">
        <v>20220301</v>
      </c>
      <c r="H22155" s="1" t="s">
        <v>16</v>
      </c>
      <c r="I22155">
        <v>20240310</v>
      </c>
      <c r="J22155" s="1" t="s">
        <v>19040</v>
      </c>
      <c r="K22155">
        <v>2670641</v>
      </c>
      <c r="L22155">
        <v>1224202</v>
      </c>
      <c r="M22155">
        <v>0</v>
      </c>
    </row>
    <row r="22156" spans="1:13" x14ac:dyDescent="0.3">
      <c r="A22156" s="1" t="s">
        <v>62175</v>
      </c>
      <c r="B22156" s="1" t="s">
        <v>62176</v>
      </c>
      <c r="C22156" s="1" t="s">
        <v>16</v>
      </c>
      <c r="D22156" s="1" t="s">
        <v>25</v>
      </c>
      <c r="G22156">
        <v>20220101</v>
      </c>
      <c r="H22156" s="1" t="s">
        <v>16</v>
      </c>
      <c r="I22156">
        <v>20240310</v>
      </c>
      <c r="J22156" s="1" t="s">
        <v>44604</v>
      </c>
      <c r="K22156">
        <v>2584188</v>
      </c>
      <c r="L22156">
        <v>1177865</v>
      </c>
      <c r="M22156">
        <v>0</v>
      </c>
    </row>
    <row r="22157" spans="1:13" x14ac:dyDescent="0.3">
      <c r="A22157" s="1" t="s">
        <v>62177</v>
      </c>
      <c r="B22157" s="1" t="s">
        <v>62178</v>
      </c>
      <c r="C22157" s="1" t="s">
        <v>16</v>
      </c>
      <c r="D22157" s="1" t="s">
        <v>739</v>
      </c>
      <c r="G22157">
        <v>20240223</v>
      </c>
      <c r="H22157" s="1" t="s">
        <v>16</v>
      </c>
      <c r="I22157">
        <v>20240310</v>
      </c>
      <c r="J22157" s="1" t="s">
        <v>24901</v>
      </c>
      <c r="K22157">
        <v>2679486</v>
      </c>
      <c r="L22157">
        <v>1247050</v>
      </c>
      <c r="M22157">
        <v>0</v>
      </c>
    </row>
    <row r="22158" spans="1:13" x14ac:dyDescent="0.3">
      <c r="A22158" s="1" t="s">
        <v>62179</v>
      </c>
      <c r="B22158" s="1" t="s">
        <v>62180</v>
      </c>
      <c r="C22158" s="1" t="s">
        <v>16</v>
      </c>
      <c r="D22158" s="1" t="s">
        <v>6019</v>
      </c>
      <c r="G22158">
        <v>20240223</v>
      </c>
      <c r="H22158" s="1" t="s">
        <v>16</v>
      </c>
      <c r="I22158">
        <v>20240310</v>
      </c>
      <c r="J22158" s="1" t="s">
        <v>10264</v>
      </c>
      <c r="K22158">
        <v>2703674</v>
      </c>
      <c r="L22158">
        <v>1242674</v>
      </c>
      <c r="M22158">
        <v>0</v>
      </c>
    </row>
    <row r="22159" spans="1:13" x14ac:dyDescent="0.3">
      <c r="A22159" s="1" t="s">
        <v>62181</v>
      </c>
      <c r="B22159" s="1" t="s">
        <v>62182</v>
      </c>
      <c r="C22159" s="1" t="s">
        <v>16</v>
      </c>
      <c r="D22159" s="1" t="s">
        <v>20</v>
      </c>
      <c r="G22159">
        <v>20230426</v>
      </c>
      <c r="H22159" s="1" t="s">
        <v>16</v>
      </c>
      <c r="I22159">
        <v>20240310</v>
      </c>
      <c r="J22159" s="1" t="s">
        <v>56614</v>
      </c>
      <c r="K22159">
        <v>2715038</v>
      </c>
      <c r="L22159">
        <v>1267308</v>
      </c>
      <c r="M22159">
        <v>0</v>
      </c>
    </row>
    <row r="22160" spans="1:13" x14ac:dyDescent="0.3">
      <c r="A22160" s="1" t="s">
        <v>62183</v>
      </c>
      <c r="B22160" s="1" t="s">
        <v>62184</v>
      </c>
      <c r="C22160" s="1" t="s">
        <v>16</v>
      </c>
      <c r="D22160" s="1" t="s">
        <v>25</v>
      </c>
      <c r="G22160">
        <v>20230426</v>
      </c>
      <c r="H22160" s="1" t="s">
        <v>16</v>
      </c>
      <c r="I22160">
        <v>20240310</v>
      </c>
      <c r="J22160" s="1" t="s">
        <v>62185</v>
      </c>
      <c r="K22160">
        <v>2648001</v>
      </c>
      <c r="L22160">
        <v>1232273</v>
      </c>
      <c r="M22160">
        <v>0</v>
      </c>
    </row>
    <row r="22161" spans="1:13" x14ac:dyDescent="0.3">
      <c r="A22161" s="1" t="s">
        <v>62186</v>
      </c>
      <c r="B22161" s="1" t="s">
        <v>62187</v>
      </c>
      <c r="C22161" s="1" t="s">
        <v>16</v>
      </c>
      <c r="D22161" s="1" t="s">
        <v>20</v>
      </c>
      <c r="G22161">
        <v>20230427</v>
      </c>
      <c r="H22161" s="1" t="s">
        <v>16</v>
      </c>
      <c r="I22161">
        <v>20240310</v>
      </c>
      <c r="J22161" s="1" t="s">
        <v>62188</v>
      </c>
      <c r="K22161">
        <v>2670464</v>
      </c>
      <c r="L22161">
        <v>1235260</v>
      </c>
      <c r="M22161">
        <v>0</v>
      </c>
    </row>
    <row r="22162" spans="1:13" x14ac:dyDescent="0.3">
      <c r="A22162" s="1" t="s">
        <v>62189</v>
      </c>
      <c r="B22162" s="1" t="s">
        <v>62190</v>
      </c>
      <c r="C22162" s="1" t="s">
        <v>16</v>
      </c>
      <c r="D22162" s="1" t="s">
        <v>25</v>
      </c>
      <c r="G22162">
        <v>20230426</v>
      </c>
      <c r="H22162" s="1" t="s">
        <v>16</v>
      </c>
      <c r="I22162">
        <v>20240310</v>
      </c>
      <c r="J22162" s="1" t="s">
        <v>62191</v>
      </c>
      <c r="K22162">
        <v>2652944</v>
      </c>
      <c r="L22162">
        <v>1255357</v>
      </c>
      <c r="M22162">
        <v>0</v>
      </c>
    </row>
    <row r="22163" spans="1:13" x14ac:dyDescent="0.3">
      <c r="A22163" s="1" t="s">
        <v>62192</v>
      </c>
      <c r="B22163" s="1" t="s">
        <v>62193</v>
      </c>
      <c r="C22163" s="1" t="s">
        <v>16</v>
      </c>
      <c r="D22163" s="1" t="s">
        <v>25</v>
      </c>
      <c r="G22163">
        <v>20211212</v>
      </c>
      <c r="H22163" s="1" t="s">
        <v>16</v>
      </c>
      <c r="I22163">
        <v>20240310</v>
      </c>
      <c r="J22163" s="1" t="s">
        <v>37352</v>
      </c>
      <c r="K22163">
        <v>2758641</v>
      </c>
      <c r="L22163">
        <v>1219131</v>
      </c>
      <c r="M22163">
        <v>0</v>
      </c>
    </row>
    <row r="22164" spans="1:13" x14ac:dyDescent="0.3">
      <c r="A22164" s="1" t="s">
        <v>62194</v>
      </c>
      <c r="B22164" s="1" t="s">
        <v>62195</v>
      </c>
      <c r="C22164" s="1" t="s">
        <v>16</v>
      </c>
      <c r="D22164" s="1" t="s">
        <v>25</v>
      </c>
      <c r="G22164">
        <v>20220101</v>
      </c>
      <c r="H22164" s="1" t="s">
        <v>16</v>
      </c>
      <c r="I22164">
        <v>20240310</v>
      </c>
      <c r="J22164" s="1" t="s">
        <v>37654</v>
      </c>
      <c r="K22164">
        <v>2578629</v>
      </c>
      <c r="L22164">
        <v>1163265</v>
      </c>
      <c r="M22164">
        <v>0</v>
      </c>
    </row>
    <row r="22165" spans="1:13" x14ac:dyDescent="0.3">
      <c r="A22165" s="1" t="s">
        <v>62196</v>
      </c>
      <c r="B22165" s="1" t="s">
        <v>62197</v>
      </c>
      <c r="C22165" s="1" t="s">
        <v>28256</v>
      </c>
      <c r="D22165" s="1" t="s">
        <v>66</v>
      </c>
      <c r="G22165">
        <v>20231118</v>
      </c>
      <c r="H22165" s="1" t="s">
        <v>16</v>
      </c>
      <c r="I22165">
        <v>20240310</v>
      </c>
      <c r="J22165" s="1" t="s">
        <v>28257</v>
      </c>
      <c r="K22165">
        <v>2728922.28944</v>
      </c>
      <c r="L22165">
        <v>1278967.4175</v>
      </c>
      <c r="M22165">
        <v>0</v>
      </c>
    </row>
    <row r="22166" spans="1:13" x14ac:dyDescent="0.3">
      <c r="A22166" s="1" t="s">
        <v>62198</v>
      </c>
      <c r="B22166" s="1" t="s">
        <v>62199</v>
      </c>
      <c r="C22166" s="1" t="s">
        <v>16</v>
      </c>
      <c r="D22166" s="1" t="s">
        <v>20</v>
      </c>
      <c r="G22166">
        <v>20220101</v>
      </c>
      <c r="H22166" s="1" t="s">
        <v>16</v>
      </c>
      <c r="I22166">
        <v>20240310</v>
      </c>
      <c r="J22166" s="1" t="s">
        <v>16981</v>
      </c>
      <c r="K22166">
        <v>2573823</v>
      </c>
      <c r="L22166">
        <v>1167202</v>
      </c>
      <c r="M22166">
        <v>0</v>
      </c>
    </row>
    <row r="22167" spans="1:13" x14ac:dyDescent="0.3">
      <c r="A22167" s="1" t="s">
        <v>62200</v>
      </c>
      <c r="B22167" s="1" t="s">
        <v>62201</v>
      </c>
      <c r="C22167" s="1" t="s">
        <v>174</v>
      </c>
      <c r="D22167" s="1" t="s">
        <v>20</v>
      </c>
      <c r="G22167">
        <v>20221211</v>
      </c>
      <c r="H22167" s="1" t="s">
        <v>16</v>
      </c>
      <c r="I22167">
        <v>20240310</v>
      </c>
      <c r="J22167" s="1" t="s">
        <v>9242</v>
      </c>
      <c r="K22167">
        <v>2577865.2913000002</v>
      </c>
      <c r="L22167">
        <v>1181230.53856</v>
      </c>
      <c r="M22167">
        <v>0</v>
      </c>
    </row>
    <row r="22168" spans="1:13" x14ac:dyDescent="0.3">
      <c r="A22168" s="1" t="s">
        <v>62202</v>
      </c>
      <c r="B22168" s="1" t="s">
        <v>62203</v>
      </c>
      <c r="C22168" s="1" t="s">
        <v>2650</v>
      </c>
      <c r="D22168" s="1" t="s">
        <v>2650</v>
      </c>
      <c r="G22168">
        <v>20230822</v>
      </c>
      <c r="H22168" s="1" t="s">
        <v>16</v>
      </c>
      <c r="I22168">
        <v>20240310</v>
      </c>
      <c r="J22168" s="1" t="s">
        <v>3301</v>
      </c>
      <c r="K22168">
        <v>2683266.264</v>
      </c>
      <c r="L22168">
        <v>1251730.5</v>
      </c>
      <c r="M22168">
        <v>0</v>
      </c>
    </row>
    <row r="22169" spans="1:13" x14ac:dyDescent="0.3">
      <c r="A22169" s="1" t="s">
        <v>62204</v>
      </c>
      <c r="B22169" s="1" t="s">
        <v>62205</v>
      </c>
      <c r="C22169" s="1" t="s">
        <v>20</v>
      </c>
      <c r="D22169" s="1" t="s">
        <v>25670</v>
      </c>
      <c r="G22169">
        <v>20230822</v>
      </c>
      <c r="H22169" s="1" t="s">
        <v>16</v>
      </c>
      <c r="I22169">
        <v>20240310</v>
      </c>
      <c r="J22169" s="1" t="s">
        <v>62206</v>
      </c>
      <c r="K22169">
        <v>2540015.0660000001</v>
      </c>
      <c r="L22169">
        <v>1151796.6769999999</v>
      </c>
      <c r="M22169">
        <v>0</v>
      </c>
    </row>
    <row r="22170" spans="1:13" x14ac:dyDescent="0.3">
      <c r="A22170" s="1" t="s">
        <v>62207</v>
      </c>
      <c r="B22170" s="1" t="s">
        <v>62208</v>
      </c>
      <c r="C22170" s="1" t="s">
        <v>16</v>
      </c>
      <c r="D22170" s="1" t="s">
        <v>25</v>
      </c>
      <c r="G22170">
        <v>20211212</v>
      </c>
      <c r="H22170" s="1" t="s">
        <v>16</v>
      </c>
      <c r="I22170">
        <v>20240310</v>
      </c>
      <c r="J22170" s="1" t="s">
        <v>5105</v>
      </c>
      <c r="K22170">
        <v>2554993.8903999999</v>
      </c>
      <c r="L22170">
        <v>1149346.05513</v>
      </c>
      <c r="M22170">
        <v>0</v>
      </c>
    </row>
    <row r="22171" spans="1:13" x14ac:dyDescent="0.3">
      <c r="A22171" s="1" t="s">
        <v>62209</v>
      </c>
      <c r="B22171" s="1" t="s">
        <v>62210</v>
      </c>
      <c r="C22171" s="1" t="s">
        <v>16</v>
      </c>
      <c r="D22171" s="1" t="s">
        <v>20</v>
      </c>
      <c r="G22171">
        <v>20230426</v>
      </c>
      <c r="H22171" s="1" t="s">
        <v>16</v>
      </c>
      <c r="I22171">
        <v>20240310</v>
      </c>
      <c r="J22171" s="1" t="s">
        <v>37153</v>
      </c>
      <c r="K22171">
        <v>2789404</v>
      </c>
      <c r="L22171">
        <v>1184755</v>
      </c>
      <c r="M22171">
        <v>0</v>
      </c>
    </row>
    <row r="22172" spans="1:13" x14ac:dyDescent="0.3">
      <c r="A22172" s="1" t="s">
        <v>62211</v>
      </c>
      <c r="B22172" s="1" t="s">
        <v>62212</v>
      </c>
      <c r="C22172" s="1" t="s">
        <v>16</v>
      </c>
      <c r="D22172" s="1" t="s">
        <v>20</v>
      </c>
      <c r="G22172">
        <v>20230427</v>
      </c>
      <c r="H22172" s="1" t="s">
        <v>16</v>
      </c>
      <c r="I22172">
        <v>20240310</v>
      </c>
      <c r="J22172" s="1" t="s">
        <v>41395</v>
      </c>
      <c r="K22172">
        <v>2704914</v>
      </c>
      <c r="L22172">
        <v>1149284</v>
      </c>
      <c r="M22172">
        <v>0</v>
      </c>
    </row>
    <row r="22173" spans="1:13" x14ac:dyDescent="0.3">
      <c r="A22173" s="1" t="s">
        <v>62213</v>
      </c>
      <c r="B22173" s="1" t="s">
        <v>62214</v>
      </c>
      <c r="C22173" s="1" t="s">
        <v>16</v>
      </c>
      <c r="D22173" s="1" t="s">
        <v>25</v>
      </c>
      <c r="G22173">
        <v>20230427</v>
      </c>
      <c r="H22173" s="1" t="s">
        <v>16</v>
      </c>
      <c r="I22173">
        <v>20240310</v>
      </c>
      <c r="J22173" s="1" t="s">
        <v>62215</v>
      </c>
      <c r="K22173">
        <v>2521334</v>
      </c>
      <c r="L22173">
        <v>1148091</v>
      </c>
      <c r="M22173">
        <v>0</v>
      </c>
    </row>
    <row r="22174" spans="1:13" x14ac:dyDescent="0.3">
      <c r="A22174" s="1" t="s">
        <v>62216</v>
      </c>
      <c r="B22174" s="1" t="s">
        <v>62217</v>
      </c>
      <c r="C22174" s="1" t="s">
        <v>16</v>
      </c>
      <c r="D22174" s="1" t="s">
        <v>142</v>
      </c>
      <c r="G22174">
        <v>19990101</v>
      </c>
      <c r="H22174" s="1" t="s">
        <v>16</v>
      </c>
      <c r="I22174">
        <v>20240310</v>
      </c>
      <c r="J22174" s="1" t="s">
        <v>28696</v>
      </c>
      <c r="K22174">
        <v>2609964.3650000002</v>
      </c>
      <c r="L22174">
        <v>1174427.75</v>
      </c>
      <c r="M22174">
        <v>0</v>
      </c>
    </row>
    <row r="22175" spans="1:13" x14ac:dyDescent="0.3">
      <c r="A22175" s="1" t="s">
        <v>62218</v>
      </c>
      <c r="B22175" s="1" t="s">
        <v>62219</v>
      </c>
      <c r="C22175" s="1" t="s">
        <v>16</v>
      </c>
      <c r="D22175" s="1" t="s">
        <v>20</v>
      </c>
      <c r="G22175">
        <v>20230427</v>
      </c>
      <c r="H22175" s="1" t="s">
        <v>16</v>
      </c>
      <c r="I22175">
        <v>20240310</v>
      </c>
      <c r="J22175" s="1" t="s">
        <v>62220</v>
      </c>
      <c r="K22175">
        <v>2658439</v>
      </c>
      <c r="L22175">
        <v>1264412</v>
      </c>
      <c r="M22175">
        <v>0</v>
      </c>
    </row>
    <row r="22176" spans="1:13" x14ac:dyDescent="0.3">
      <c r="A22176" s="1" t="s">
        <v>62221</v>
      </c>
      <c r="B22176" s="1" t="s">
        <v>62222</v>
      </c>
      <c r="C22176" s="1" t="s">
        <v>16</v>
      </c>
      <c r="D22176" s="1" t="s">
        <v>25</v>
      </c>
      <c r="G22176">
        <v>20230427</v>
      </c>
      <c r="H22176" s="1" t="s">
        <v>16</v>
      </c>
      <c r="I22176">
        <v>20240310</v>
      </c>
      <c r="J22176" s="1" t="s">
        <v>62223</v>
      </c>
      <c r="K22176">
        <v>2566629</v>
      </c>
      <c r="L22176">
        <v>1118283</v>
      </c>
      <c r="M22176">
        <v>0</v>
      </c>
    </row>
    <row r="22177" spans="1:13" x14ac:dyDescent="0.3">
      <c r="A22177" s="1" t="s">
        <v>62224</v>
      </c>
      <c r="B22177" s="1" t="s">
        <v>62225</v>
      </c>
      <c r="C22177" s="1" t="s">
        <v>16</v>
      </c>
      <c r="D22177" s="1" t="s">
        <v>25</v>
      </c>
      <c r="G22177">
        <v>20230427</v>
      </c>
      <c r="H22177" s="1" t="s">
        <v>16</v>
      </c>
      <c r="I22177">
        <v>20240310</v>
      </c>
      <c r="J22177" s="1" t="s">
        <v>62226</v>
      </c>
      <c r="K22177">
        <v>2776955</v>
      </c>
      <c r="L22177">
        <v>1199373</v>
      </c>
      <c r="M22177">
        <v>0</v>
      </c>
    </row>
    <row r="22178" spans="1:13" x14ac:dyDescent="0.3">
      <c r="A22178" s="1" t="s">
        <v>62227</v>
      </c>
      <c r="B22178" s="1" t="s">
        <v>62228</v>
      </c>
      <c r="C22178" s="1" t="s">
        <v>16</v>
      </c>
      <c r="D22178" s="1" t="s">
        <v>62229</v>
      </c>
      <c r="G22178">
        <v>20211212</v>
      </c>
      <c r="H22178" s="1" t="s">
        <v>16</v>
      </c>
      <c r="I22178">
        <v>20240310</v>
      </c>
      <c r="J22178" s="1" t="s">
        <v>16923</v>
      </c>
      <c r="K22178">
        <v>2670576</v>
      </c>
      <c r="L22178">
        <v>1241331</v>
      </c>
      <c r="M22178">
        <v>0</v>
      </c>
    </row>
    <row r="22179" spans="1:13" x14ac:dyDescent="0.3">
      <c r="A22179" s="1" t="s">
        <v>62230</v>
      </c>
      <c r="B22179" s="1" t="s">
        <v>62231</v>
      </c>
      <c r="C22179" s="1" t="s">
        <v>16</v>
      </c>
      <c r="D22179" s="1" t="s">
        <v>20</v>
      </c>
      <c r="G22179">
        <v>20231109</v>
      </c>
      <c r="H22179" s="1" t="s">
        <v>16</v>
      </c>
      <c r="I22179">
        <v>20240310</v>
      </c>
      <c r="J22179" s="1" t="s">
        <v>62232</v>
      </c>
      <c r="K22179">
        <v>2528957</v>
      </c>
      <c r="L22179">
        <v>1155952</v>
      </c>
      <c r="M22179">
        <v>0</v>
      </c>
    </row>
    <row r="22180" spans="1:13" x14ac:dyDescent="0.3">
      <c r="A22180" s="1" t="s">
        <v>62233</v>
      </c>
      <c r="B22180" s="1" t="s">
        <v>62234</v>
      </c>
      <c r="C22180" s="1" t="s">
        <v>16</v>
      </c>
      <c r="D22180" s="1" t="s">
        <v>25</v>
      </c>
      <c r="G22180">
        <v>20230803</v>
      </c>
      <c r="H22180" s="1" t="s">
        <v>16</v>
      </c>
      <c r="I22180">
        <v>20240310</v>
      </c>
      <c r="J22180" s="1" t="s">
        <v>62235</v>
      </c>
      <c r="K22180">
        <v>2667276.1951600001</v>
      </c>
      <c r="L22180">
        <v>1255899.78419</v>
      </c>
      <c r="M22180">
        <v>0</v>
      </c>
    </row>
    <row r="22181" spans="1:13" x14ac:dyDescent="0.3">
      <c r="A22181" s="1" t="s">
        <v>62236</v>
      </c>
      <c r="B22181" s="1" t="s">
        <v>62237</v>
      </c>
      <c r="C22181" s="1" t="s">
        <v>16</v>
      </c>
      <c r="D22181" s="1" t="s">
        <v>20</v>
      </c>
      <c r="G22181">
        <v>20230427</v>
      </c>
      <c r="H22181" s="1" t="s">
        <v>16</v>
      </c>
      <c r="I22181">
        <v>20240310</v>
      </c>
      <c r="J22181" s="1" t="s">
        <v>8540</v>
      </c>
      <c r="K22181">
        <v>2661554</v>
      </c>
      <c r="L22181">
        <v>1208885</v>
      </c>
      <c r="M22181">
        <v>0</v>
      </c>
    </row>
    <row r="22182" spans="1:13" x14ac:dyDescent="0.3">
      <c r="A22182" s="1" t="s">
        <v>62238</v>
      </c>
      <c r="B22182" s="1" t="s">
        <v>62239</v>
      </c>
      <c r="C22182" s="1" t="s">
        <v>16</v>
      </c>
      <c r="D22182" s="1" t="s">
        <v>25</v>
      </c>
      <c r="G22182">
        <v>20230427</v>
      </c>
      <c r="H22182" s="1" t="s">
        <v>16</v>
      </c>
      <c r="I22182">
        <v>20240310</v>
      </c>
      <c r="J22182" s="1" t="s">
        <v>62240</v>
      </c>
      <c r="K22182">
        <v>2701572</v>
      </c>
      <c r="L22182">
        <v>1277426</v>
      </c>
      <c r="M22182">
        <v>0</v>
      </c>
    </row>
    <row r="22183" spans="1:13" x14ac:dyDescent="0.3">
      <c r="A22183" s="1" t="s">
        <v>62241</v>
      </c>
      <c r="B22183" s="1" t="s">
        <v>62242</v>
      </c>
      <c r="C22183" s="1" t="s">
        <v>16</v>
      </c>
      <c r="D22183" s="1" t="s">
        <v>25</v>
      </c>
      <c r="G22183">
        <v>20230427</v>
      </c>
      <c r="H22183" s="1" t="s">
        <v>16</v>
      </c>
      <c r="I22183">
        <v>20240310</v>
      </c>
      <c r="J22183" s="1" t="s">
        <v>62243</v>
      </c>
      <c r="K22183">
        <v>2733445</v>
      </c>
      <c r="L22183">
        <v>1176621</v>
      </c>
      <c r="M22183">
        <v>0</v>
      </c>
    </row>
    <row r="22184" spans="1:13" x14ac:dyDescent="0.3">
      <c r="A22184" s="1" t="s">
        <v>62244</v>
      </c>
      <c r="B22184" s="1" t="s">
        <v>62245</v>
      </c>
      <c r="C22184" s="1" t="s">
        <v>24</v>
      </c>
      <c r="D22184" s="1" t="s">
        <v>105</v>
      </c>
      <c r="G22184">
        <v>20230907</v>
      </c>
      <c r="H22184" s="1" t="s">
        <v>16</v>
      </c>
      <c r="I22184">
        <v>20240310</v>
      </c>
      <c r="J22184" s="1" t="s">
        <v>8108</v>
      </c>
      <c r="K22184">
        <v>2538211</v>
      </c>
      <c r="L22184">
        <v>1157187</v>
      </c>
      <c r="M22184">
        <v>0</v>
      </c>
    </row>
    <row r="22185" spans="1:13" x14ac:dyDescent="0.3">
      <c r="A22185" s="1" t="s">
        <v>62246</v>
      </c>
      <c r="B22185" s="1" t="s">
        <v>62247</v>
      </c>
      <c r="C22185" s="1" t="s">
        <v>16</v>
      </c>
      <c r="D22185" s="1" t="s">
        <v>25</v>
      </c>
      <c r="G22185">
        <v>20190101</v>
      </c>
      <c r="H22185" s="1" t="s">
        <v>16</v>
      </c>
      <c r="I22185">
        <v>20240310</v>
      </c>
      <c r="J22185" s="1" t="s">
        <v>62248</v>
      </c>
      <c r="K22185">
        <v>2601684.784</v>
      </c>
      <c r="L22185">
        <v>1206464.679</v>
      </c>
      <c r="M22185">
        <v>0</v>
      </c>
    </row>
    <row r="22186" spans="1:13" x14ac:dyDescent="0.3">
      <c r="A22186" s="1" t="s">
        <v>62249</v>
      </c>
      <c r="B22186" s="1" t="s">
        <v>62250</v>
      </c>
      <c r="C22186" s="1" t="s">
        <v>757</v>
      </c>
      <c r="D22186" s="1" t="s">
        <v>62251</v>
      </c>
      <c r="G22186">
        <v>20231201</v>
      </c>
      <c r="H22186" s="1" t="s">
        <v>16</v>
      </c>
      <c r="I22186">
        <v>20240310</v>
      </c>
      <c r="J22186" s="1" t="s">
        <v>62252</v>
      </c>
      <c r="K22186">
        <v>2509694.3591</v>
      </c>
      <c r="L22186">
        <v>1120844.3499100001</v>
      </c>
      <c r="M22186">
        <v>0</v>
      </c>
    </row>
    <row r="22187" spans="1:13" x14ac:dyDescent="0.3">
      <c r="A22187" s="1" t="s">
        <v>62253</v>
      </c>
      <c r="B22187" s="1" t="s">
        <v>62254</v>
      </c>
      <c r="C22187" s="1" t="s">
        <v>16</v>
      </c>
      <c r="D22187" s="1" t="s">
        <v>25</v>
      </c>
      <c r="G22187">
        <v>20230427</v>
      </c>
      <c r="H22187" s="1" t="s">
        <v>16</v>
      </c>
      <c r="I22187">
        <v>20240310</v>
      </c>
      <c r="J22187" s="1" t="s">
        <v>5142</v>
      </c>
      <c r="K22187">
        <v>2547095</v>
      </c>
      <c r="L22187">
        <v>1209604</v>
      </c>
      <c r="M22187">
        <v>0</v>
      </c>
    </row>
    <row r="22188" spans="1:13" x14ac:dyDescent="0.3">
      <c r="A22188" s="1" t="s">
        <v>62255</v>
      </c>
      <c r="B22188" s="1" t="s">
        <v>62256</v>
      </c>
      <c r="C22188" s="1" t="s">
        <v>24</v>
      </c>
      <c r="D22188" s="1" t="s">
        <v>25</v>
      </c>
      <c r="G22188">
        <v>20221211</v>
      </c>
      <c r="H22188" s="1" t="s">
        <v>16</v>
      </c>
      <c r="I22188">
        <v>20240310</v>
      </c>
      <c r="J22188" s="1" t="s">
        <v>62257</v>
      </c>
      <c r="K22188">
        <v>2760733</v>
      </c>
      <c r="L22188">
        <v>1243928</v>
      </c>
      <c r="M22188">
        <v>0</v>
      </c>
    </row>
    <row r="22189" spans="1:13" x14ac:dyDescent="0.3">
      <c r="A22189" s="1" t="s">
        <v>62258</v>
      </c>
      <c r="B22189" s="1" t="s">
        <v>62259</v>
      </c>
      <c r="C22189" s="1" t="s">
        <v>16</v>
      </c>
      <c r="D22189" s="1" t="s">
        <v>20</v>
      </c>
      <c r="G22189">
        <v>20221028</v>
      </c>
      <c r="H22189" s="1" t="s">
        <v>16</v>
      </c>
      <c r="I22189">
        <v>20240310</v>
      </c>
      <c r="J22189" s="1" t="s">
        <v>62260</v>
      </c>
      <c r="K22189">
        <v>2598663</v>
      </c>
      <c r="L22189">
        <v>1199462</v>
      </c>
      <c r="M22189">
        <v>0</v>
      </c>
    </row>
    <row r="22190" spans="1:13" x14ac:dyDescent="0.3">
      <c r="A22190" s="1" t="s">
        <v>62261</v>
      </c>
      <c r="B22190" s="1" t="s">
        <v>62262</v>
      </c>
      <c r="C22190" s="1" t="s">
        <v>16</v>
      </c>
      <c r="D22190" s="1" t="s">
        <v>25</v>
      </c>
      <c r="G22190">
        <v>20230210</v>
      </c>
      <c r="H22190" s="1" t="s">
        <v>16</v>
      </c>
      <c r="I22190">
        <v>20240310</v>
      </c>
      <c r="J22190" s="1" t="s">
        <v>62263</v>
      </c>
      <c r="K22190">
        <v>2624679</v>
      </c>
      <c r="L22190">
        <v>1228163</v>
      </c>
      <c r="M22190">
        <v>0</v>
      </c>
    </row>
    <row r="22191" spans="1:13" x14ac:dyDescent="0.3">
      <c r="A22191" s="1" t="s">
        <v>62264</v>
      </c>
      <c r="B22191" s="1" t="s">
        <v>62265</v>
      </c>
      <c r="C22191" s="1" t="s">
        <v>849</v>
      </c>
      <c r="D22191" s="1" t="s">
        <v>62266</v>
      </c>
      <c r="G22191">
        <v>20230913</v>
      </c>
      <c r="H22191" s="1" t="s">
        <v>16</v>
      </c>
      <c r="I22191">
        <v>20240310</v>
      </c>
      <c r="J22191" s="1" t="s">
        <v>62267</v>
      </c>
      <c r="K22191">
        <v>2493405.42</v>
      </c>
      <c r="L22191">
        <v>1120307.811</v>
      </c>
      <c r="M22191">
        <v>0</v>
      </c>
    </row>
    <row r="22192" spans="1:13" x14ac:dyDescent="0.3">
      <c r="A22192" s="1" t="s">
        <v>62268</v>
      </c>
      <c r="B22192" s="1" t="s">
        <v>62269</v>
      </c>
      <c r="C22192" s="1" t="s">
        <v>16</v>
      </c>
      <c r="D22192" s="1" t="s">
        <v>25</v>
      </c>
      <c r="G22192">
        <v>20230426</v>
      </c>
      <c r="H22192" s="1" t="s">
        <v>16</v>
      </c>
      <c r="I22192">
        <v>20240310</v>
      </c>
      <c r="J22192" s="1" t="s">
        <v>62270</v>
      </c>
      <c r="K22192">
        <v>2746704</v>
      </c>
      <c r="L22192">
        <v>1188144</v>
      </c>
      <c r="M22192">
        <v>0</v>
      </c>
    </row>
    <row r="22193" spans="1:13" x14ac:dyDescent="0.3">
      <c r="A22193" s="1" t="s">
        <v>62271</v>
      </c>
      <c r="B22193" s="1" t="s">
        <v>62272</v>
      </c>
      <c r="C22193" s="1" t="s">
        <v>16</v>
      </c>
      <c r="D22193" s="1" t="s">
        <v>20</v>
      </c>
      <c r="G22193">
        <v>20230426</v>
      </c>
      <c r="H22193" s="1" t="s">
        <v>16</v>
      </c>
      <c r="I22193">
        <v>20240310</v>
      </c>
      <c r="J22193" s="1" t="s">
        <v>2619</v>
      </c>
      <c r="K22193">
        <v>2740951</v>
      </c>
      <c r="L22193">
        <v>1166771</v>
      </c>
      <c r="M22193">
        <v>0</v>
      </c>
    </row>
    <row r="22194" spans="1:13" x14ac:dyDescent="0.3">
      <c r="A22194" s="1" t="s">
        <v>62273</v>
      </c>
      <c r="B22194" s="1" t="s">
        <v>62274</v>
      </c>
      <c r="C22194" s="1" t="s">
        <v>16</v>
      </c>
      <c r="D22194" s="1" t="s">
        <v>25</v>
      </c>
      <c r="G22194">
        <v>20220101</v>
      </c>
      <c r="H22194" s="1" t="s">
        <v>16</v>
      </c>
      <c r="I22194">
        <v>20240310</v>
      </c>
      <c r="J22194" s="1" t="s">
        <v>62275</v>
      </c>
      <c r="K22194">
        <v>2557726</v>
      </c>
      <c r="L22194">
        <v>1187214</v>
      </c>
      <c r="M22194">
        <v>0</v>
      </c>
    </row>
    <row r="22195" spans="1:13" x14ac:dyDescent="0.3">
      <c r="A22195" s="1" t="s">
        <v>62276</v>
      </c>
      <c r="B22195" s="1" t="s">
        <v>62277</v>
      </c>
      <c r="C22195" s="1" t="s">
        <v>25</v>
      </c>
      <c r="D22195" s="1" t="s">
        <v>25</v>
      </c>
      <c r="G22195">
        <v>20211212</v>
      </c>
      <c r="H22195" s="1" t="s">
        <v>16</v>
      </c>
      <c r="I22195">
        <v>20240310</v>
      </c>
      <c r="J22195" s="1" t="s">
        <v>62278</v>
      </c>
      <c r="K22195">
        <v>2695702</v>
      </c>
      <c r="L22195">
        <v>1125375</v>
      </c>
      <c r="M22195">
        <v>0</v>
      </c>
    </row>
    <row r="22196" spans="1:13" x14ac:dyDescent="0.3">
      <c r="A22196" s="1" t="s">
        <v>62279</v>
      </c>
      <c r="B22196" s="1" t="s">
        <v>62280</v>
      </c>
      <c r="C22196" s="1" t="s">
        <v>16</v>
      </c>
      <c r="D22196" s="1" t="s">
        <v>25</v>
      </c>
      <c r="G22196">
        <v>20230426</v>
      </c>
      <c r="H22196" s="1" t="s">
        <v>16</v>
      </c>
      <c r="I22196">
        <v>20240310</v>
      </c>
      <c r="J22196" s="1" t="s">
        <v>62281</v>
      </c>
      <c r="K22196">
        <v>2750086</v>
      </c>
      <c r="L22196">
        <v>1173091</v>
      </c>
      <c r="M22196">
        <v>0</v>
      </c>
    </row>
    <row r="22197" spans="1:13" x14ac:dyDescent="0.3">
      <c r="A22197" s="1" t="s">
        <v>62282</v>
      </c>
      <c r="B22197" s="1" t="s">
        <v>62283</v>
      </c>
      <c r="C22197" s="1" t="s">
        <v>16</v>
      </c>
      <c r="D22197" s="1" t="s">
        <v>197</v>
      </c>
      <c r="G22197">
        <v>20240223</v>
      </c>
      <c r="H22197" s="1" t="s">
        <v>16</v>
      </c>
      <c r="I22197">
        <v>20240310</v>
      </c>
      <c r="J22197" s="1" t="s">
        <v>54640</v>
      </c>
      <c r="K22197">
        <v>2692688</v>
      </c>
      <c r="L22197">
        <v>1231698</v>
      </c>
      <c r="M22197">
        <v>0</v>
      </c>
    </row>
    <row r="22198" spans="1:13" x14ac:dyDescent="0.3">
      <c r="A22198" s="1" t="s">
        <v>62284</v>
      </c>
      <c r="B22198" s="1" t="s">
        <v>62285</v>
      </c>
      <c r="C22198" s="1" t="s">
        <v>16</v>
      </c>
      <c r="D22198" s="1" t="s">
        <v>20</v>
      </c>
      <c r="G22198">
        <v>20230427</v>
      </c>
      <c r="H22198" s="1" t="s">
        <v>16</v>
      </c>
      <c r="I22198">
        <v>20240310</v>
      </c>
      <c r="J22198" s="1" t="s">
        <v>27249</v>
      </c>
      <c r="K22198">
        <v>2734636</v>
      </c>
      <c r="L22198">
        <v>1174517</v>
      </c>
      <c r="M22198">
        <v>0</v>
      </c>
    </row>
    <row r="22199" spans="1:13" x14ac:dyDescent="0.3">
      <c r="A22199" s="1" t="s">
        <v>62286</v>
      </c>
      <c r="B22199" s="1" t="s">
        <v>62287</v>
      </c>
      <c r="C22199" s="1" t="s">
        <v>16</v>
      </c>
      <c r="D22199" s="1" t="s">
        <v>20</v>
      </c>
      <c r="G22199">
        <v>20211212</v>
      </c>
      <c r="H22199" s="1" t="s">
        <v>16</v>
      </c>
      <c r="I22199">
        <v>20240310</v>
      </c>
      <c r="J22199" s="1" t="s">
        <v>53900</v>
      </c>
      <c r="K22199">
        <v>2554709.45707</v>
      </c>
      <c r="L22199">
        <v>1151140.2198900001</v>
      </c>
      <c r="M22199">
        <v>0</v>
      </c>
    </row>
    <row r="22200" spans="1:13" x14ac:dyDescent="0.3">
      <c r="A22200" s="1" t="s">
        <v>62288</v>
      </c>
      <c r="B22200" s="1" t="s">
        <v>62289</v>
      </c>
      <c r="C22200" s="1" t="s">
        <v>16</v>
      </c>
      <c r="D22200" s="1" t="s">
        <v>20</v>
      </c>
      <c r="G22200">
        <v>20230427</v>
      </c>
      <c r="H22200" s="1" t="s">
        <v>16</v>
      </c>
      <c r="I22200">
        <v>20240310</v>
      </c>
      <c r="J22200" s="1" t="s">
        <v>62290</v>
      </c>
      <c r="K22200">
        <v>2713737</v>
      </c>
      <c r="L22200">
        <v>1090250</v>
      </c>
      <c r="M22200">
        <v>0</v>
      </c>
    </row>
    <row r="22201" spans="1:13" x14ac:dyDescent="0.3">
      <c r="A22201" s="1" t="s">
        <v>62291</v>
      </c>
      <c r="B22201" s="1" t="s">
        <v>62292</v>
      </c>
      <c r="C22201" s="1" t="s">
        <v>16</v>
      </c>
      <c r="D22201" s="1" t="s">
        <v>25</v>
      </c>
      <c r="G22201">
        <v>20200703</v>
      </c>
      <c r="H22201" s="1" t="s">
        <v>16</v>
      </c>
      <c r="I22201">
        <v>20240310</v>
      </c>
      <c r="J22201" s="1" t="s">
        <v>62293</v>
      </c>
      <c r="K22201">
        <v>2609739.5970000001</v>
      </c>
      <c r="L22201">
        <v>1191950.6140000001</v>
      </c>
      <c r="M22201">
        <v>0</v>
      </c>
    </row>
    <row r="22202" spans="1:13" x14ac:dyDescent="0.3">
      <c r="A22202" s="1" t="s">
        <v>62294</v>
      </c>
      <c r="B22202" s="1" t="s">
        <v>62295</v>
      </c>
      <c r="C22202" s="1" t="s">
        <v>16</v>
      </c>
      <c r="D22202" s="1" t="s">
        <v>2650</v>
      </c>
      <c r="G22202">
        <v>20231210</v>
      </c>
      <c r="H22202" s="1" t="s">
        <v>16</v>
      </c>
      <c r="I22202">
        <v>20240310</v>
      </c>
      <c r="J22202" s="1" t="s">
        <v>67</v>
      </c>
      <c r="K22202">
        <v>2709695.50134</v>
      </c>
      <c r="L22202">
        <v>1268457.43291</v>
      </c>
      <c r="M22202">
        <v>0</v>
      </c>
    </row>
    <row r="22203" spans="1:13" x14ac:dyDescent="0.3">
      <c r="A22203" s="1" t="s">
        <v>62296</v>
      </c>
      <c r="B22203" s="1" t="s">
        <v>62297</v>
      </c>
      <c r="C22203" s="1" t="s">
        <v>16</v>
      </c>
      <c r="D22203" s="1" t="s">
        <v>517</v>
      </c>
      <c r="G22203">
        <v>20201213</v>
      </c>
      <c r="H22203" s="1" t="s">
        <v>16</v>
      </c>
      <c r="I22203">
        <v>20240310</v>
      </c>
      <c r="J22203" s="1" t="s">
        <v>62298</v>
      </c>
      <c r="K22203">
        <v>2687195</v>
      </c>
      <c r="L22203">
        <v>1252272</v>
      </c>
      <c r="M22203">
        <v>0</v>
      </c>
    </row>
    <row r="22204" spans="1:13" x14ac:dyDescent="0.3">
      <c r="A22204" s="1" t="s">
        <v>62299</v>
      </c>
      <c r="B22204" s="1" t="s">
        <v>62300</v>
      </c>
      <c r="C22204" s="1" t="s">
        <v>16</v>
      </c>
      <c r="D22204" s="1" t="s">
        <v>317</v>
      </c>
      <c r="G22204">
        <v>20201213</v>
      </c>
      <c r="H22204" s="1" t="s">
        <v>16</v>
      </c>
      <c r="I22204">
        <v>20240310</v>
      </c>
      <c r="J22204" s="1" t="s">
        <v>62298</v>
      </c>
      <c r="K22204">
        <v>2687199</v>
      </c>
      <c r="L22204">
        <v>1252273</v>
      </c>
      <c r="M22204">
        <v>0</v>
      </c>
    </row>
    <row r="22205" spans="1:13" x14ac:dyDescent="0.3">
      <c r="A22205" s="1" t="s">
        <v>62301</v>
      </c>
      <c r="B22205" s="1" t="s">
        <v>62302</v>
      </c>
      <c r="C22205" s="1" t="s">
        <v>25</v>
      </c>
      <c r="D22205" s="1" t="s">
        <v>3191</v>
      </c>
      <c r="G22205">
        <v>20230816</v>
      </c>
      <c r="H22205" s="1" t="s">
        <v>16</v>
      </c>
      <c r="I22205">
        <v>20240310</v>
      </c>
      <c r="J22205" s="1" t="s">
        <v>39546</v>
      </c>
      <c r="K22205">
        <v>2557243.8990000002</v>
      </c>
      <c r="L22205">
        <v>1203324.814</v>
      </c>
      <c r="M22205">
        <v>0</v>
      </c>
    </row>
    <row r="22206" spans="1:13" x14ac:dyDescent="0.3">
      <c r="A22206" s="1" t="s">
        <v>62303</v>
      </c>
      <c r="B22206" s="1" t="s">
        <v>62304</v>
      </c>
      <c r="C22206" s="1" t="s">
        <v>24</v>
      </c>
      <c r="D22206" s="1" t="s">
        <v>20</v>
      </c>
      <c r="G22206">
        <v>20230109</v>
      </c>
      <c r="H22206" s="1" t="s">
        <v>16</v>
      </c>
      <c r="I22206">
        <v>20240310</v>
      </c>
      <c r="J22206" s="1" t="s">
        <v>46649</v>
      </c>
      <c r="K22206">
        <v>2670277.2795500001</v>
      </c>
      <c r="L22206">
        <v>1218263.2525599999</v>
      </c>
      <c r="M22206">
        <v>0</v>
      </c>
    </row>
    <row r="22207" spans="1:13" x14ac:dyDescent="0.3">
      <c r="A22207" s="1" t="s">
        <v>62305</v>
      </c>
      <c r="B22207" s="1" t="s">
        <v>62306</v>
      </c>
      <c r="C22207" s="1" t="s">
        <v>24</v>
      </c>
      <c r="D22207" s="1" t="s">
        <v>62307</v>
      </c>
      <c r="G22207">
        <v>20231108</v>
      </c>
      <c r="H22207" s="1" t="s">
        <v>16</v>
      </c>
      <c r="I22207">
        <v>20240310</v>
      </c>
      <c r="J22207" s="1" t="s">
        <v>13088</v>
      </c>
      <c r="K22207">
        <v>2661327.4400900002</v>
      </c>
      <c r="L22207">
        <v>1218791.87992</v>
      </c>
      <c r="M22207">
        <v>0</v>
      </c>
    </row>
    <row r="22208" spans="1:13" x14ac:dyDescent="0.3">
      <c r="A22208" s="1" t="s">
        <v>62308</v>
      </c>
      <c r="B22208" s="1" t="s">
        <v>62309</v>
      </c>
      <c r="C22208" s="1" t="s">
        <v>142</v>
      </c>
      <c r="D22208" s="1" t="s">
        <v>142</v>
      </c>
      <c r="G22208">
        <v>20231211</v>
      </c>
      <c r="H22208" s="1" t="s">
        <v>16</v>
      </c>
      <c r="I22208">
        <v>20240310</v>
      </c>
      <c r="J22208" s="1" t="s">
        <v>10022</v>
      </c>
      <c r="K22208">
        <v>2709678.8082900001</v>
      </c>
      <c r="L22208">
        <v>1268429.40812</v>
      </c>
      <c r="M22208">
        <v>0</v>
      </c>
    </row>
    <row r="22209" spans="1:13" x14ac:dyDescent="0.3">
      <c r="A22209" s="1" t="s">
        <v>62310</v>
      </c>
      <c r="B22209" s="1" t="s">
        <v>62311</v>
      </c>
      <c r="C22209" s="1" t="s">
        <v>256</v>
      </c>
      <c r="D22209" s="1" t="s">
        <v>256</v>
      </c>
      <c r="G22209">
        <v>20231211</v>
      </c>
      <c r="H22209" s="1" t="s">
        <v>16</v>
      </c>
      <c r="I22209">
        <v>20240310</v>
      </c>
      <c r="J22209" s="1" t="s">
        <v>10022</v>
      </c>
      <c r="K22209">
        <v>2709681.0616899999</v>
      </c>
      <c r="L22209">
        <v>1268417.3148099999</v>
      </c>
      <c r="M22209">
        <v>0</v>
      </c>
    </row>
    <row r="22210" spans="1:13" x14ac:dyDescent="0.3">
      <c r="A22210" s="1" t="s">
        <v>62312</v>
      </c>
      <c r="B22210" s="1" t="s">
        <v>62313</v>
      </c>
      <c r="C22210" s="1" t="s">
        <v>16</v>
      </c>
      <c r="D22210" s="1" t="s">
        <v>25</v>
      </c>
      <c r="G22210">
        <v>20230426</v>
      </c>
      <c r="H22210" s="1" t="s">
        <v>16</v>
      </c>
      <c r="I22210">
        <v>20240310</v>
      </c>
      <c r="J22210" s="1" t="s">
        <v>54895</v>
      </c>
      <c r="K22210">
        <v>2595336</v>
      </c>
      <c r="L22210">
        <v>1184339</v>
      </c>
      <c r="M22210">
        <v>0</v>
      </c>
    </row>
    <row r="22211" spans="1:13" x14ac:dyDescent="0.3">
      <c r="A22211" s="1" t="s">
        <v>62314</v>
      </c>
      <c r="B22211" s="1" t="s">
        <v>62315</v>
      </c>
      <c r="C22211" s="1" t="s">
        <v>16</v>
      </c>
      <c r="D22211" s="1" t="s">
        <v>25</v>
      </c>
      <c r="G22211">
        <v>20230427</v>
      </c>
      <c r="H22211" s="1" t="s">
        <v>16</v>
      </c>
      <c r="I22211">
        <v>20240310</v>
      </c>
      <c r="J22211" s="1" t="s">
        <v>46155</v>
      </c>
      <c r="K22211">
        <v>2709052</v>
      </c>
      <c r="L22211">
        <v>1269353</v>
      </c>
      <c r="M22211">
        <v>0</v>
      </c>
    </row>
    <row r="22212" spans="1:13" x14ac:dyDescent="0.3">
      <c r="A22212" s="1" t="s">
        <v>62316</v>
      </c>
      <c r="B22212" s="1" t="s">
        <v>62317</v>
      </c>
      <c r="C22212" s="1" t="s">
        <v>16</v>
      </c>
      <c r="D22212" s="1" t="s">
        <v>25</v>
      </c>
      <c r="G22212">
        <v>20220101</v>
      </c>
      <c r="H22212" s="1" t="s">
        <v>16</v>
      </c>
      <c r="I22212">
        <v>20240310</v>
      </c>
      <c r="J22212" s="1" t="s">
        <v>10183</v>
      </c>
      <c r="K22212">
        <v>2588822</v>
      </c>
      <c r="L22212">
        <v>1176106</v>
      </c>
      <c r="M22212">
        <v>0</v>
      </c>
    </row>
    <row r="22213" spans="1:13" x14ac:dyDescent="0.3">
      <c r="A22213" s="1" t="s">
        <v>62318</v>
      </c>
      <c r="B22213" s="1" t="s">
        <v>62319</v>
      </c>
      <c r="C22213" s="1" t="s">
        <v>16</v>
      </c>
      <c r="D22213" s="1" t="s">
        <v>25</v>
      </c>
      <c r="G22213">
        <v>20230427</v>
      </c>
      <c r="H22213" s="1" t="s">
        <v>16</v>
      </c>
      <c r="I22213">
        <v>20240310</v>
      </c>
      <c r="J22213" s="1" t="s">
        <v>62320</v>
      </c>
      <c r="K22213">
        <v>2648174</v>
      </c>
      <c r="L22213">
        <v>1227525</v>
      </c>
      <c r="M22213">
        <v>0</v>
      </c>
    </row>
    <row r="22214" spans="1:13" x14ac:dyDescent="0.3">
      <c r="A22214" s="1" t="s">
        <v>62321</v>
      </c>
      <c r="B22214" s="1" t="s">
        <v>62322</v>
      </c>
      <c r="C22214" s="1" t="s">
        <v>16</v>
      </c>
      <c r="D22214" s="1" t="s">
        <v>25</v>
      </c>
      <c r="G22214">
        <v>20230427</v>
      </c>
      <c r="H22214" s="1" t="s">
        <v>16</v>
      </c>
      <c r="I22214">
        <v>20240310</v>
      </c>
      <c r="J22214" s="1" t="s">
        <v>8940</v>
      </c>
      <c r="K22214">
        <v>2634540</v>
      </c>
      <c r="L22214">
        <v>1126343</v>
      </c>
      <c r="M22214">
        <v>0</v>
      </c>
    </row>
    <row r="22215" spans="1:13" x14ac:dyDescent="0.3">
      <c r="A22215" s="1" t="s">
        <v>62323</v>
      </c>
      <c r="B22215" s="1" t="s">
        <v>62324</v>
      </c>
      <c r="C22215" s="1" t="s">
        <v>16</v>
      </c>
      <c r="D22215" s="1" t="s">
        <v>25</v>
      </c>
      <c r="G22215">
        <v>20211212</v>
      </c>
      <c r="H22215" s="1" t="s">
        <v>16</v>
      </c>
      <c r="I22215">
        <v>20240310</v>
      </c>
      <c r="J22215" s="1" t="s">
        <v>49580</v>
      </c>
      <c r="K22215">
        <v>2558355.9766099998</v>
      </c>
      <c r="L22215">
        <v>1145542.10351</v>
      </c>
      <c r="M22215">
        <v>0</v>
      </c>
    </row>
    <row r="22216" spans="1:13" x14ac:dyDescent="0.3">
      <c r="A22216" s="1" t="s">
        <v>62325</v>
      </c>
      <c r="B22216" s="1" t="s">
        <v>62326</v>
      </c>
      <c r="C22216" s="1" t="s">
        <v>16</v>
      </c>
      <c r="D22216" s="1" t="s">
        <v>20</v>
      </c>
      <c r="G22216">
        <v>20200703</v>
      </c>
      <c r="H22216" s="1" t="s">
        <v>16</v>
      </c>
      <c r="I22216">
        <v>20240310</v>
      </c>
      <c r="J22216" s="1" t="s">
        <v>17276</v>
      </c>
      <c r="K22216">
        <v>2611220.8160000001</v>
      </c>
      <c r="L22216">
        <v>1264981.5830000001</v>
      </c>
      <c r="M22216">
        <v>0</v>
      </c>
    </row>
    <row r="22217" spans="1:13" x14ac:dyDescent="0.3">
      <c r="A22217" s="1" t="s">
        <v>62327</v>
      </c>
      <c r="B22217" s="1" t="s">
        <v>62328</v>
      </c>
      <c r="C22217" s="1" t="s">
        <v>16</v>
      </c>
      <c r="D22217" s="1" t="s">
        <v>20</v>
      </c>
      <c r="G22217">
        <v>20230427</v>
      </c>
      <c r="H22217" s="1" t="s">
        <v>16</v>
      </c>
      <c r="I22217">
        <v>20240310</v>
      </c>
      <c r="J22217" s="1" t="s">
        <v>6047</v>
      </c>
      <c r="K22217">
        <v>2705011</v>
      </c>
      <c r="L22217">
        <v>1148811</v>
      </c>
      <c r="M22217">
        <v>0</v>
      </c>
    </row>
    <row r="22218" spans="1:13" x14ac:dyDescent="0.3">
      <c r="A22218" s="1" t="s">
        <v>62329</v>
      </c>
      <c r="B22218" s="1" t="s">
        <v>62330</v>
      </c>
      <c r="C22218" s="1" t="s">
        <v>16</v>
      </c>
      <c r="D22218" s="1" t="s">
        <v>25</v>
      </c>
      <c r="G22218">
        <v>20230427</v>
      </c>
      <c r="H22218" s="1" t="s">
        <v>16</v>
      </c>
      <c r="I22218">
        <v>20240310</v>
      </c>
      <c r="J22218" s="1" t="s">
        <v>62331</v>
      </c>
      <c r="K22218">
        <v>2577568</v>
      </c>
      <c r="L22218">
        <v>1236513</v>
      </c>
      <c r="M22218">
        <v>0</v>
      </c>
    </row>
    <row r="22219" spans="1:13" x14ac:dyDescent="0.3">
      <c r="A22219" s="1" t="s">
        <v>62332</v>
      </c>
      <c r="B22219" s="1" t="s">
        <v>62333</v>
      </c>
      <c r="C22219" s="1" t="s">
        <v>174</v>
      </c>
      <c r="D22219" s="1" t="s">
        <v>20</v>
      </c>
      <c r="G22219">
        <v>20221211</v>
      </c>
      <c r="H22219" s="1" t="s">
        <v>16</v>
      </c>
      <c r="I22219">
        <v>20240310</v>
      </c>
      <c r="J22219" s="1" t="s">
        <v>10133</v>
      </c>
      <c r="K22219">
        <v>2737116</v>
      </c>
      <c r="L22219">
        <v>1265093</v>
      </c>
      <c r="M22219">
        <v>0</v>
      </c>
    </row>
    <row r="22220" spans="1:13" x14ac:dyDescent="0.3">
      <c r="A22220" s="1" t="s">
        <v>62334</v>
      </c>
      <c r="B22220" s="1" t="s">
        <v>62335</v>
      </c>
      <c r="C22220" s="1" t="s">
        <v>16</v>
      </c>
      <c r="D22220" s="1" t="s">
        <v>25</v>
      </c>
      <c r="G22220">
        <v>20230210</v>
      </c>
      <c r="H22220" s="1" t="s">
        <v>16</v>
      </c>
      <c r="I22220">
        <v>20240310</v>
      </c>
      <c r="J22220" s="1" t="s">
        <v>62336</v>
      </c>
      <c r="K22220">
        <v>2676021.7226999998</v>
      </c>
      <c r="L22220">
        <v>1214390.5762100001</v>
      </c>
      <c r="M22220">
        <v>0</v>
      </c>
    </row>
    <row r="22221" spans="1:13" x14ac:dyDescent="0.3">
      <c r="A22221" s="1" t="s">
        <v>62337</v>
      </c>
      <c r="B22221" s="1" t="s">
        <v>62338</v>
      </c>
      <c r="C22221" s="1" t="s">
        <v>16</v>
      </c>
      <c r="D22221" s="1" t="s">
        <v>25</v>
      </c>
      <c r="G22221">
        <v>20230215</v>
      </c>
      <c r="H22221" s="1" t="s">
        <v>16</v>
      </c>
      <c r="I22221">
        <v>20240310</v>
      </c>
      <c r="J22221" s="1" t="s">
        <v>62339</v>
      </c>
      <c r="K22221">
        <v>2614281.4208800001</v>
      </c>
      <c r="L22221">
        <v>1267158.8666000001</v>
      </c>
      <c r="M22221">
        <v>0</v>
      </c>
    </row>
    <row r="22222" spans="1:13" x14ac:dyDescent="0.3">
      <c r="A22222" s="1" t="s">
        <v>62340</v>
      </c>
      <c r="B22222" s="1" t="s">
        <v>62341</v>
      </c>
      <c r="C22222" s="1" t="s">
        <v>16</v>
      </c>
      <c r="D22222" s="1" t="s">
        <v>20</v>
      </c>
      <c r="G22222">
        <v>20230427</v>
      </c>
      <c r="H22222" s="1" t="s">
        <v>16</v>
      </c>
      <c r="I22222">
        <v>20240310</v>
      </c>
      <c r="J22222" s="1" t="s">
        <v>48835</v>
      </c>
      <c r="K22222">
        <v>2672765</v>
      </c>
      <c r="L22222">
        <v>1176959</v>
      </c>
      <c r="M22222">
        <v>0</v>
      </c>
    </row>
    <row r="22223" spans="1:13" x14ac:dyDescent="0.3">
      <c r="A22223" s="1" t="s">
        <v>62342</v>
      </c>
      <c r="B22223" s="1" t="s">
        <v>62343</v>
      </c>
      <c r="C22223" s="1" t="s">
        <v>16</v>
      </c>
      <c r="D22223" s="1" t="s">
        <v>20</v>
      </c>
      <c r="G22223">
        <v>20230427</v>
      </c>
      <c r="H22223" s="1" t="s">
        <v>16</v>
      </c>
      <c r="I22223">
        <v>20240310</v>
      </c>
      <c r="J22223" s="1" t="s">
        <v>62344</v>
      </c>
      <c r="K22223">
        <v>2666962</v>
      </c>
      <c r="L22223">
        <v>1233546</v>
      </c>
      <c r="M22223">
        <v>0</v>
      </c>
    </row>
    <row r="22224" spans="1:13" x14ac:dyDescent="0.3">
      <c r="A22224" s="1" t="s">
        <v>62345</v>
      </c>
      <c r="B22224" s="1" t="s">
        <v>62346</v>
      </c>
      <c r="C22224" s="1" t="s">
        <v>16</v>
      </c>
      <c r="D22224" s="1" t="s">
        <v>20</v>
      </c>
      <c r="G22224">
        <v>20230426</v>
      </c>
      <c r="H22224" s="1" t="s">
        <v>16</v>
      </c>
      <c r="I22224">
        <v>20240310</v>
      </c>
      <c r="J22224" s="1" t="s">
        <v>52071</v>
      </c>
      <c r="K22224">
        <v>2534337</v>
      </c>
      <c r="L22224">
        <v>1186208</v>
      </c>
      <c r="M22224">
        <v>0</v>
      </c>
    </row>
    <row r="22225" spans="1:13" x14ac:dyDescent="0.3">
      <c r="A22225" s="1" t="s">
        <v>62347</v>
      </c>
      <c r="B22225" s="1" t="s">
        <v>62348</v>
      </c>
      <c r="C22225" s="1" t="s">
        <v>20</v>
      </c>
      <c r="D22225" s="1" t="s">
        <v>20</v>
      </c>
      <c r="G22225">
        <v>20230816</v>
      </c>
      <c r="H22225" s="1" t="s">
        <v>16</v>
      </c>
      <c r="I22225">
        <v>20240310</v>
      </c>
      <c r="J22225" s="1" t="s">
        <v>49606</v>
      </c>
      <c r="K22225">
        <v>2682213.7820000001</v>
      </c>
      <c r="L22225">
        <v>1227760.385</v>
      </c>
      <c r="M22225">
        <v>0</v>
      </c>
    </row>
    <row r="22226" spans="1:13" x14ac:dyDescent="0.3">
      <c r="A22226" s="1" t="s">
        <v>62349</v>
      </c>
      <c r="B22226" s="1" t="s">
        <v>62350</v>
      </c>
      <c r="C22226" s="1" t="s">
        <v>16</v>
      </c>
      <c r="D22226" s="1" t="s">
        <v>25</v>
      </c>
      <c r="G22226">
        <v>20231024</v>
      </c>
      <c r="H22226" s="1" t="s">
        <v>16</v>
      </c>
      <c r="I22226">
        <v>20240310</v>
      </c>
      <c r="J22226" s="1" t="s">
        <v>62351</v>
      </c>
      <c r="K22226">
        <v>2631270.2058299999</v>
      </c>
      <c r="L22226">
        <v>1214881.00737</v>
      </c>
      <c r="M22226">
        <v>0</v>
      </c>
    </row>
    <row r="22227" spans="1:13" x14ac:dyDescent="0.3">
      <c r="A22227" s="1" t="s">
        <v>62352</v>
      </c>
      <c r="B22227" s="1" t="s">
        <v>62353</v>
      </c>
      <c r="C22227" s="1" t="s">
        <v>16</v>
      </c>
      <c r="D22227" s="1" t="s">
        <v>25</v>
      </c>
      <c r="G22227">
        <v>20240112</v>
      </c>
      <c r="H22227" s="1" t="s">
        <v>16</v>
      </c>
      <c r="I22227">
        <v>20240310</v>
      </c>
      <c r="J22227" s="1" t="s">
        <v>62354</v>
      </c>
      <c r="K22227">
        <v>2696522.1344699999</v>
      </c>
      <c r="L22227">
        <v>1278222.57547</v>
      </c>
      <c r="M22227">
        <v>0</v>
      </c>
    </row>
    <row r="22228" spans="1:13" x14ac:dyDescent="0.3">
      <c r="A22228" s="1" t="s">
        <v>62355</v>
      </c>
      <c r="B22228" s="1" t="s">
        <v>62356</v>
      </c>
      <c r="C22228" s="1" t="s">
        <v>16</v>
      </c>
      <c r="D22228" s="1" t="s">
        <v>25</v>
      </c>
      <c r="G22228">
        <v>20230511</v>
      </c>
      <c r="H22228" s="1" t="s">
        <v>16</v>
      </c>
      <c r="I22228">
        <v>20240310</v>
      </c>
      <c r="J22228" s="1" t="s">
        <v>62357</v>
      </c>
      <c r="K22228">
        <v>2561944.33293</v>
      </c>
      <c r="L22228">
        <v>1204887.04015</v>
      </c>
      <c r="M22228">
        <v>0</v>
      </c>
    </row>
    <row r="22229" spans="1:13" x14ac:dyDescent="0.3">
      <c r="A22229" s="1" t="s">
        <v>62358</v>
      </c>
      <c r="B22229" s="1" t="s">
        <v>62359</v>
      </c>
      <c r="C22229" s="1" t="s">
        <v>16</v>
      </c>
      <c r="D22229" s="1" t="s">
        <v>25</v>
      </c>
      <c r="G22229">
        <v>20220101</v>
      </c>
      <c r="H22229" s="1" t="s">
        <v>16</v>
      </c>
      <c r="I22229">
        <v>20240310</v>
      </c>
      <c r="J22229" s="1" t="s">
        <v>428</v>
      </c>
      <c r="K22229">
        <v>2568739</v>
      </c>
      <c r="L22229">
        <v>1162809</v>
      </c>
      <c r="M22229">
        <v>0</v>
      </c>
    </row>
    <row r="22230" spans="1:13" x14ac:dyDescent="0.3">
      <c r="A22230" s="1" t="s">
        <v>62360</v>
      </c>
      <c r="B22230" s="1" t="s">
        <v>62361</v>
      </c>
      <c r="C22230" s="1" t="s">
        <v>25</v>
      </c>
      <c r="D22230" s="1" t="s">
        <v>25</v>
      </c>
      <c r="G22230">
        <v>20211212</v>
      </c>
      <c r="H22230" s="1" t="s">
        <v>16</v>
      </c>
      <c r="I22230">
        <v>20240310</v>
      </c>
      <c r="J22230" s="1" t="s">
        <v>26171</v>
      </c>
      <c r="K22230">
        <v>2705351</v>
      </c>
      <c r="L22230">
        <v>1113749</v>
      </c>
      <c r="M22230">
        <v>0</v>
      </c>
    </row>
    <row r="22231" spans="1:13" x14ac:dyDescent="0.3">
      <c r="A22231" s="1" t="s">
        <v>62362</v>
      </c>
      <c r="B22231" s="1" t="s">
        <v>62363</v>
      </c>
      <c r="C22231" s="1" t="s">
        <v>16</v>
      </c>
      <c r="D22231" s="1" t="s">
        <v>142</v>
      </c>
      <c r="G22231">
        <v>19930201</v>
      </c>
      <c r="H22231" s="1" t="s">
        <v>16</v>
      </c>
      <c r="I22231">
        <v>20240310</v>
      </c>
      <c r="J22231" s="1" t="s">
        <v>6686</v>
      </c>
      <c r="K22231">
        <v>2647026.8509999998</v>
      </c>
      <c r="L22231">
        <v>1164582.406</v>
      </c>
      <c r="M22231">
        <v>0</v>
      </c>
    </row>
    <row r="22232" spans="1:13" x14ac:dyDescent="0.3">
      <c r="A22232" s="1" t="s">
        <v>62364</v>
      </c>
      <c r="B22232" s="1" t="s">
        <v>62365</v>
      </c>
      <c r="C22232" s="1" t="s">
        <v>16</v>
      </c>
      <c r="D22232" s="1" t="s">
        <v>88</v>
      </c>
      <c r="G22232">
        <v>20240223</v>
      </c>
      <c r="H22232" s="1" t="s">
        <v>16</v>
      </c>
      <c r="I22232">
        <v>20240310</v>
      </c>
      <c r="J22232" s="1" t="s">
        <v>62366</v>
      </c>
      <c r="K22232">
        <v>2702317</v>
      </c>
      <c r="L22232">
        <v>1239698</v>
      </c>
      <c r="M22232">
        <v>0</v>
      </c>
    </row>
    <row r="22233" spans="1:13" x14ac:dyDescent="0.3">
      <c r="A22233" s="1" t="s">
        <v>62367</v>
      </c>
      <c r="B22233" s="1" t="s">
        <v>62368</v>
      </c>
      <c r="C22233" s="1" t="s">
        <v>16</v>
      </c>
      <c r="D22233" s="1" t="s">
        <v>25</v>
      </c>
      <c r="G22233">
        <v>20230427</v>
      </c>
      <c r="H22233" s="1" t="s">
        <v>16</v>
      </c>
      <c r="I22233">
        <v>20240310</v>
      </c>
      <c r="J22233" s="1" t="s">
        <v>62369</v>
      </c>
      <c r="K22233">
        <v>2734711</v>
      </c>
      <c r="L22233">
        <v>1174190</v>
      </c>
      <c r="M22233">
        <v>0</v>
      </c>
    </row>
    <row r="22234" spans="1:13" x14ac:dyDescent="0.3">
      <c r="A22234" s="1" t="s">
        <v>62370</v>
      </c>
      <c r="B22234" s="1" t="s">
        <v>62371</v>
      </c>
      <c r="C22234" s="1" t="s">
        <v>16</v>
      </c>
      <c r="D22234" s="1" t="s">
        <v>20</v>
      </c>
      <c r="G22234">
        <v>20210902</v>
      </c>
      <c r="H22234" s="1" t="s">
        <v>16</v>
      </c>
      <c r="I22234">
        <v>20240310</v>
      </c>
      <c r="J22234" s="1" t="s">
        <v>62372</v>
      </c>
      <c r="K22234">
        <v>2704458</v>
      </c>
      <c r="L22234">
        <v>1157830</v>
      </c>
      <c r="M22234">
        <v>0</v>
      </c>
    </row>
    <row r="22235" spans="1:13" x14ac:dyDescent="0.3">
      <c r="A22235" s="1" t="s">
        <v>62373</v>
      </c>
      <c r="B22235" s="1" t="s">
        <v>62374</v>
      </c>
      <c r="C22235" s="1" t="s">
        <v>174</v>
      </c>
      <c r="D22235" s="1" t="s">
        <v>20</v>
      </c>
      <c r="G22235">
        <v>20230419</v>
      </c>
      <c r="H22235" s="1" t="s">
        <v>16</v>
      </c>
      <c r="I22235">
        <v>20240310</v>
      </c>
      <c r="J22235" s="1" t="s">
        <v>62375</v>
      </c>
      <c r="K22235">
        <v>2683543</v>
      </c>
      <c r="L22235">
        <v>1196105</v>
      </c>
      <c r="M22235">
        <v>0</v>
      </c>
    </row>
    <row r="22236" spans="1:13" x14ac:dyDescent="0.3">
      <c r="A22236" s="1" t="s">
        <v>62376</v>
      </c>
      <c r="B22236" s="1" t="s">
        <v>62377</v>
      </c>
      <c r="C22236" s="1" t="s">
        <v>16</v>
      </c>
      <c r="D22236" s="1" t="s">
        <v>25</v>
      </c>
      <c r="G22236">
        <v>20231024</v>
      </c>
      <c r="H22236" s="1" t="s">
        <v>16</v>
      </c>
      <c r="I22236">
        <v>20240310</v>
      </c>
      <c r="J22236" s="1" t="s">
        <v>62378</v>
      </c>
      <c r="K22236">
        <v>2614326.27293</v>
      </c>
      <c r="L22236">
        <v>1211679.87949</v>
      </c>
      <c r="M22236">
        <v>0</v>
      </c>
    </row>
    <row r="22237" spans="1:13" x14ac:dyDescent="0.3">
      <c r="A22237" s="1" t="s">
        <v>62379</v>
      </c>
      <c r="B22237" s="1" t="s">
        <v>62380</v>
      </c>
      <c r="C22237" s="1" t="s">
        <v>16</v>
      </c>
      <c r="D22237" s="1" t="s">
        <v>25</v>
      </c>
      <c r="G22237">
        <v>20220101</v>
      </c>
      <c r="H22237" s="1" t="s">
        <v>16</v>
      </c>
      <c r="I22237">
        <v>20240310</v>
      </c>
      <c r="J22237" s="1" t="s">
        <v>49702</v>
      </c>
      <c r="K22237">
        <v>2570281</v>
      </c>
      <c r="L22237">
        <v>1172756</v>
      </c>
      <c r="M22237">
        <v>0</v>
      </c>
    </row>
    <row r="22238" spans="1:13" x14ac:dyDescent="0.3">
      <c r="A22238" s="1" t="s">
        <v>62381</v>
      </c>
      <c r="B22238" s="1" t="s">
        <v>62382</v>
      </c>
      <c r="C22238" s="1" t="s">
        <v>16</v>
      </c>
      <c r="D22238" s="1" t="s">
        <v>20</v>
      </c>
      <c r="G22238">
        <v>20230427</v>
      </c>
      <c r="H22238" s="1" t="s">
        <v>16</v>
      </c>
      <c r="I22238">
        <v>20240310</v>
      </c>
      <c r="J22238" s="1" t="s">
        <v>62383</v>
      </c>
      <c r="K22238">
        <v>2714504</v>
      </c>
      <c r="L22238">
        <v>1098117</v>
      </c>
      <c r="M22238">
        <v>0</v>
      </c>
    </row>
    <row r="22239" spans="1:13" x14ac:dyDescent="0.3">
      <c r="A22239" s="1" t="s">
        <v>62384</v>
      </c>
      <c r="B22239" s="1" t="s">
        <v>62385</v>
      </c>
      <c r="C22239" s="1" t="s">
        <v>16</v>
      </c>
      <c r="D22239" s="1" t="s">
        <v>62386</v>
      </c>
      <c r="G22239">
        <v>20211212</v>
      </c>
      <c r="H22239" s="1" t="s">
        <v>16</v>
      </c>
      <c r="I22239">
        <v>20240310</v>
      </c>
      <c r="J22239" s="1" t="s">
        <v>8436</v>
      </c>
      <c r="K22239">
        <v>2683065</v>
      </c>
      <c r="L22239">
        <v>1256040</v>
      </c>
      <c r="M22239">
        <v>0</v>
      </c>
    </row>
    <row r="22240" spans="1:13" x14ac:dyDescent="0.3">
      <c r="A22240" s="1" t="s">
        <v>62387</v>
      </c>
      <c r="B22240" s="1" t="s">
        <v>62388</v>
      </c>
      <c r="C22240" s="1" t="s">
        <v>16</v>
      </c>
      <c r="D22240" s="1" t="s">
        <v>20</v>
      </c>
      <c r="G22240">
        <v>20230427</v>
      </c>
      <c r="H22240" s="1" t="s">
        <v>16</v>
      </c>
      <c r="I22240">
        <v>20240310</v>
      </c>
      <c r="J22240" s="1" t="s">
        <v>59045</v>
      </c>
      <c r="K22240">
        <v>2557869</v>
      </c>
      <c r="L22240">
        <v>1131891</v>
      </c>
      <c r="M22240">
        <v>0</v>
      </c>
    </row>
    <row r="22241" spans="1:13" x14ac:dyDescent="0.3">
      <c r="A22241" s="1" t="s">
        <v>62389</v>
      </c>
      <c r="B22241" s="1" t="s">
        <v>62390</v>
      </c>
      <c r="C22241" s="1" t="s">
        <v>16</v>
      </c>
      <c r="D22241" s="1" t="s">
        <v>25</v>
      </c>
      <c r="G22241">
        <v>20231210</v>
      </c>
      <c r="H22241" s="1" t="s">
        <v>16</v>
      </c>
      <c r="I22241">
        <v>20240310</v>
      </c>
      <c r="J22241" s="1" t="s">
        <v>20840</v>
      </c>
      <c r="K22241">
        <v>2549241</v>
      </c>
      <c r="L22241">
        <v>1164232</v>
      </c>
      <c r="M22241">
        <v>0</v>
      </c>
    </row>
    <row r="22242" spans="1:13" x14ac:dyDescent="0.3">
      <c r="A22242" s="1" t="s">
        <v>62391</v>
      </c>
      <c r="B22242" s="1" t="s">
        <v>62392</v>
      </c>
      <c r="C22242" s="1" t="s">
        <v>16</v>
      </c>
      <c r="D22242" s="1" t="s">
        <v>25</v>
      </c>
      <c r="G22242">
        <v>20230427</v>
      </c>
      <c r="H22242" s="1" t="s">
        <v>16</v>
      </c>
      <c r="I22242">
        <v>20240310</v>
      </c>
      <c r="J22242" s="1" t="s">
        <v>62393</v>
      </c>
      <c r="K22242">
        <v>2723310</v>
      </c>
      <c r="L22242">
        <v>1270671</v>
      </c>
      <c r="M22242">
        <v>0</v>
      </c>
    </row>
    <row r="22243" spans="1:13" x14ac:dyDescent="0.3">
      <c r="A22243" s="1" t="s">
        <v>62394</v>
      </c>
      <c r="B22243" s="1" t="s">
        <v>62395</v>
      </c>
      <c r="C22243" s="1" t="s">
        <v>16</v>
      </c>
      <c r="D22243" s="1" t="s">
        <v>25</v>
      </c>
      <c r="G22243">
        <v>20230427</v>
      </c>
      <c r="H22243" s="1" t="s">
        <v>16</v>
      </c>
      <c r="I22243">
        <v>20240310</v>
      </c>
      <c r="J22243" s="1" t="s">
        <v>62396</v>
      </c>
      <c r="K22243">
        <v>2732342</v>
      </c>
      <c r="L22243">
        <v>1182080</v>
      </c>
      <c r="M22243">
        <v>0</v>
      </c>
    </row>
    <row r="22244" spans="1:13" x14ac:dyDescent="0.3">
      <c r="A22244" s="1" t="s">
        <v>62397</v>
      </c>
      <c r="B22244" s="1" t="s">
        <v>62398</v>
      </c>
      <c r="C22244" s="1" t="s">
        <v>16</v>
      </c>
      <c r="D22244" s="1" t="s">
        <v>20</v>
      </c>
      <c r="G22244">
        <v>20230427</v>
      </c>
      <c r="H22244" s="1" t="s">
        <v>16</v>
      </c>
      <c r="I22244">
        <v>20240310</v>
      </c>
      <c r="J22244" s="1" t="s">
        <v>62399</v>
      </c>
      <c r="K22244">
        <v>2599697</v>
      </c>
      <c r="L22244">
        <v>1119699</v>
      </c>
      <c r="M22244">
        <v>0</v>
      </c>
    </row>
    <row r="22245" spans="1:13" x14ac:dyDescent="0.3">
      <c r="A22245" s="1" t="s">
        <v>62400</v>
      </c>
      <c r="B22245" s="1" t="s">
        <v>62401</v>
      </c>
      <c r="C22245" s="1" t="s">
        <v>16</v>
      </c>
      <c r="D22245" s="1" t="s">
        <v>25</v>
      </c>
      <c r="G22245">
        <v>20230427</v>
      </c>
      <c r="H22245" s="1" t="s">
        <v>16</v>
      </c>
      <c r="I22245">
        <v>20240310</v>
      </c>
      <c r="J22245" s="1" t="s">
        <v>1903</v>
      </c>
      <c r="K22245">
        <v>2711544</v>
      </c>
      <c r="L22245">
        <v>1269862</v>
      </c>
      <c r="M22245">
        <v>0</v>
      </c>
    </row>
    <row r="22246" spans="1:13" x14ac:dyDescent="0.3">
      <c r="A22246" s="1" t="s">
        <v>62402</v>
      </c>
      <c r="B22246" s="1" t="s">
        <v>62403</v>
      </c>
      <c r="C22246" s="1" t="s">
        <v>16</v>
      </c>
      <c r="D22246" s="1" t="s">
        <v>649</v>
      </c>
      <c r="G22246">
        <v>20240223</v>
      </c>
      <c r="H22246" s="1" t="s">
        <v>16</v>
      </c>
      <c r="I22246">
        <v>20240310</v>
      </c>
      <c r="J22246" s="1" t="s">
        <v>37384</v>
      </c>
      <c r="K22246">
        <v>2679834</v>
      </c>
      <c r="L22246">
        <v>1248966</v>
      </c>
      <c r="M22246">
        <v>0</v>
      </c>
    </row>
    <row r="22247" spans="1:13" x14ac:dyDescent="0.3">
      <c r="A22247" s="1" t="s">
        <v>62404</v>
      </c>
      <c r="B22247" s="1" t="s">
        <v>62405</v>
      </c>
      <c r="C22247" s="1" t="s">
        <v>16</v>
      </c>
      <c r="D22247" s="1" t="s">
        <v>25</v>
      </c>
      <c r="G22247">
        <v>20240105</v>
      </c>
      <c r="H22247" s="1" t="s">
        <v>16</v>
      </c>
      <c r="I22247">
        <v>20240310</v>
      </c>
      <c r="J22247" s="1" t="s">
        <v>28699</v>
      </c>
      <c r="K22247">
        <v>2783379.1819199999</v>
      </c>
      <c r="L22247">
        <v>1187082.5448700001</v>
      </c>
      <c r="M22247">
        <v>0</v>
      </c>
    </row>
    <row r="22248" spans="1:13" x14ac:dyDescent="0.3">
      <c r="A22248" s="1" t="s">
        <v>62406</v>
      </c>
      <c r="B22248" s="1" t="s">
        <v>62407</v>
      </c>
      <c r="C22248" s="1" t="s">
        <v>16</v>
      </c>
      <c r="D22248" s="1" t="s">
        <v>20</v>
      </c>
      <c r="G22248">
        <v>20231109</v>
      </c>
      <c r="H22248" s="1" t="s">
        <v>16</v>
      </c>
      <c r="I22248">
        <v>20240310</v>
      </c>
      <c r="J22248" s="1" t="s">
        <v>62408</v>
      </c>
      <c r="K22248">
        <v>2521447.7398600001</v>
      </c>
      <c r="L22248">
        <v>1160426.16897</v>
      </c>
      <c r="M22248">
        <v>0</v>
      </c>
    </row>
    <row r="22249" spans="1:13" x14ac:dyDescent="0.3">
      <c r="A22249" s="1" t="s">
        <v>62409</v>
      </c>
      <c r="B22249" s="1" t="s">
        <v>62410</v>
      </c>
      <c r="C22249" s="1" t="s">
        <v>16</v>
      </c>
      <c r="D22249" s="1" t="s">
        <v>25</v>
      </c>
      <c r="G22249">
        <v>20231115</v>
      </c>
      <c r="H22249" s="1" t="s">
        <v>16</v>
      </c>
      <c r="I22249">
        <v>20240310</v>
      </c>
      <c r="J22249" s="1" t="s">
        <v>62411</v>
      </c>
      <c r="K22249">
        <v>2542124.3359900001</v>
      </c>
      <c r="L22249">
        <v>1153171.6300600001</v>
      </c>
      <c r="M22249">
        <v>0</v>
      </c>
    </row>
    <row r="22250" spans="1:13" x14ac:dyDescent="0.3">
      <c r="A22250" s="1" t="s">
        <v>62412</v>
      </c>
      <c r="B22250" s="1" t="s">
        <v>62413</v>
      </c>
      <c r="C22250" s="1" t="s">
        <v>16</v>
      </c>
      <c r="D22250" s="1" t="s">
        <v>20</v>
      </c>
      <c r="G22250">
        <v>20220930</v>
      </c>
      <c r="H22250" s="1" t="s">
        <v>16</v>
      </c>
      <c r="I22250">
        <v>20240310</v>
      </c>
      <c r="J22250" s="1" t="s">
        <v>62414</v>
      </c>
      <c r="K22250">
        <v>2595887</v>
      </c>
      <c r="L22250">
        <v>1221323</v>
      </c>
      <c r="M22250">
        <v>0</v>
      </c>
    </row>
    <row r="22251" spans="1:13" x14ac:dyDescent="0.3">
      <c r="A22251" s="1" t="s">
        <v>62415</v>
      </c>
      <c r="B22251" s="1" t="s">
        <v>62416</v>
      </c>
      <c r="C22251" s="1" t="s">
        <v>16</v>
      </c>
      <c r="D22251" s="1" t="s">
        <v>20</v>
      </c>
      <c r="G22251">
        <v>20230426</v>
      </c>
      <c r="H22251" s="1" t="s">
        <v>16</v>
      </c>
      <c r="I22251">
        <v>20240310</v>
      </c>
      <c r="J22251" s="1" t="s">
        <v>62417</v>
      </c>
      <c r="K22251">
        <v>2767777</v>
      </c>
      <c r="L22251">
        <v>1135486</v>
      </c>
      <c r="M22251">
        <v>0</v>
      </c>
    </row>
    <row r="22252" spans="1:13" x14ac:dyDescent="0.3">
      <c r="A22252" s="1" t="s">
        <v>62418</v>
      </c>
      <c r="B22252" s="1" t="s">
        <v>62419</v>
      </c>
      <c r="C22252" s="1" t="s">
        <v>16</v>
      </c>
      <c r="D22252" s="1" t="s">
        <v>20</v>
      </c>
      <c r="G22252">
        <v>20230427</v>
      </c>
      <c r="H22252" s="1" t="s">
        <v>16</v>
      </c>
      <c r="I22252">
        <v>20240310</v>
      </c>
      <c r="J22252" s="1" t="s">
        <v>62420</v>
      </c>
      <c r="K22252">
        <v>2718481</v>
      </c>
      <c r="L22252">
        <v>1078492</v>
      </c>
      <c r="M22252">
        <v>0</v>
      </c>
    </row>
    <row r="22253" spans="1:13" x14ac:dyDescent="0.3">
      <c r="A22253" s="1" t="s">
        <v>62421</v>
      </c>
      <c r="B22253" s="1" t="s">
        <v>62422</v>
      </c>
      <c r="C22253" s="1" t="s">
        <v>16</v>
      </c>
      <c r="D22253" s="1" t="s">
        <v>20</v>
      </c>
      <c r="G22253">
        <v>20230706</v>
      </c>
      <c r="H22253" s="1" t="s">
        <v>16</v>
      </c>
      <c r="I22253">
        <v>20240310</v>
      </c>
      <c r="J22253" s="1" t="s">
        <v>4226</v>
      </c>
      <c r="K22253">
        <v>2635053</v>
      </c>
      <c r="L22253">
        <v>1244808</v>
      </c>
      <c r="M22253">
        <v>0</v>
      </c>
    </row>
    <row r="22254" spans="1:13" x14ac:dyDescent="0.3">
      <c r="A22254" s="1" t="s">
        <v>62423</v>
      </c>
      <c r="B22254" s="1" t="s">
        <v>62424</v>
      </c>
      <c r="C22254" s="1" t="s">
        <v>16</v>
      </c>
      <c r="D22254" s="1" t="s">
        <v>20</v>
      </c>
      <c r="G22254">
        <v>20230427</v>
      </c>
      <c r="H22254" s="1" t="s">
        <v>16</v>
      </c>
      <c r="I22254">
        <v>20240310</v>
      </c>
      <c r="J22254" s="1" t="s">
        <v>62425</v>
      </c>
      <c r="K22254">
        <v>2652743</v>
      </c>
      <c r="L22254">
        <v>1225920</v>
      </c>
      <c r="M22254">
        <v>0</v>
      </c>
    </row>
    <row r="22255" spans="1:13" x14ac:dyDescent="0.3">
      <c r="A22255" s="1" t="s">
        <v>62426</v>
      </c>
      <c r="B22255" s="1" t="s">
        <v>62427</v>
      </c>
      <c r="C22255" s="1" t="s">
        <v>16</v>
      </c>
      <c r="D22255" s="1" t="s">
        <v>3378</v>
      </c>
      <c r="G22255">
        <v>20220719</v>
      </c>
      <c r="H22255" s="1" t="s">
        <v>16</v>
      </c>
      <c r="I22255">
        <v>20240310</v>
      </c>
      <c r="J22255" s="1" t="s">
        <v>1066</v>
      </c>
      <c r="K22255">
        <v>2688453</v>
      </c>
      <c r="L22255">
        <v>1268053</v>
      </c>
      <c r="M22255">
        <v>0</v>
      </c>
    </row>
    <row r="22256" spans="1:13" x14ac:dyDescent="0.3">
      <c r="A22256" s="1" t="s">
        <v>62428</v>
      </c>
      <c r="B22256" s="1" t="s">
        <v>62429</v>
      </c>
      <c r="C22256" s="1" t="s">
        <v>364</v>
      </c>
      <c r="D22256" s="1" t="s">
        <v>62430</v>
      </c>
      <c r="G22256">
        <v>20230913</v>
      </c>
      <c r="H22256" s="1" t="s">
        <v>16</v>
      </c>
      <c r="I22256">
        <v>20240310</v>
      </c>
      <c r="J22256" s="1" t="s">
        <v>22541</v>
      </c>
      <c r="K22256">
        <v>2489332.1090099998</v>
      </c>
      <c r="L22256">
        <v>1114577.4579100001</v>
      </c>
      <c r="M22256">
        <v>0</v>
      </c>
    </row>
    <row r="22257" spans="1:13" x14ac:dyDescent="0.3">
      <c r="A22257" s="1" t="s">
        <v>62431</v>
      </c>
      <c r="B22257" s="1" t="s">
        <v>62432</v>
      </c>
      <c r="C22257" s="1" t="s">
        <v>16</v>
      </c>
      <c r="D22257" s="1" t="s">
        <v>25</v>
      </c>
      <c r="G22257">
        <v>20230427</v>
      </c>
      <c r="H22257" s="1" t="s">
        <v>16</v>
      </c>
      <c r="I22257">
        <v>20240310</v>
      </c>
      <c r="J22257" s="1" t="s">
        <v>62433</v>
      </c>
      <c r="K22257">
        <v>2644330</v>
      </c>
      <c r="L22257">
        <v>1261675</v>
      </c>
      <c r="M22257">
        <v>0</v>
      </c>
    </row>
    <row r="22258" spans="1:13" x14ac:dyDescent="0.3">
      <c r="A22258" s="1" t="s">
        <v>62434</v>
      </c>
      <c r="B22258" s="1" t="s">
        <v>62435</v>
      </c>
      <c r="C22258" s="1" t="s">
        <v>16</v>
      </c>
      <c r="D22258" s="1" t="s">
        <v>20</v>
      </c>
      <c r="G22258">
        <v>20211212</v>
      </c>
      <c r="H22258" s="1" t="s">
        <v>16</v>
      </c>
      <c r="I22258">
        <v>20240310</v>
      </c>
      <c r="J22258" s="1" t="s">
        <v>50718</v>
      </c>
      <c r="K22258">
        <v>2756320</v>
      </c>
      <c r="L22258">
        <v>1230566</v>
      </c>
      <c r="M22258">
        <v>0</v>
      </c>
    </row>
    <row r="22259" spans="1:13" x14ac:dyDescent="0.3">
      <c r="A22259" s="1" t="s">
        <v>62436</v>
      </c>
      <c r="B22259" s="1" t="s">
        <v>62437</v>
      </c>
      <c r="C22259" s="1" t="s">
        <v>16</v>
      </c>
      <c r="D22259" s="1" t="s">
        <v>142</v>
      </c>
      <c r="G22259">
        <v>20081214</v>
      </c>
      <c r="H22259" s="1" t="s">
        <v>16</v>
      </c>
      <c r="I22259">
        <v>20240310</v>
      </c>
      <c r="J22259" s="1" t="s">
        <v>62438</v>
      </c>
      <c r="K22259">
        <v>2620407.0520000001</v>
      </c>
      <c r="L22259">
        <v>1180866.9069999999</v>
      </c>
      <c r="M22259">
        <v>0</v>
      </c>
    </row>
    <row r="22260" spans="1:13" x14ac:dyDescent="0.3">
      <c r="A22260" s="1" t="s">
        <v>62439</v>
      </c>
      <c r="B22260" s="1" t="s">
        <v>62440</v>
      </c>
      <c r="C22260" s="1" t="s">
        <v>16</v>
      </c>
      <c r="D22260" s="1" t="s">
        <v>25</v>
      </c>
      <c r="G22260">
        <v>20230427</v>
      </c>
      <c r="H22260" s="1" t="s">
        <v>16</v>
      </c>
      <c r="I22260">
        <v>20240310</v>
      </c>
      <c r="J22260" s="1" t="s">
        <v>62441</v>
      </c>
      <c r="K22260">
        <v>2609576</v>
      </c>
      <c r="L22260">
        <v>1200714</v>
      </c>
      <c r="M22260">
        <v>0</v>
      </c>
    </row>
    <row r="22261" spans="1:13" x14ac:dyDescent="0.3">
      <c r="A22261" s="1" t="s">
        <v>62442</v>
      </c>
      <c r="B22261" s="1" t="s">
        <v>62443</v>
      </c>
      <c r="C22261" s="1" t="s">
        <v>16</v>
      </c>
      <c r="D22261" s="1" t="s">
        <v>20</v>
      </c>
      <c r="G22261">
        <v>20220101</v>
      </c>
      <c r="H22261" s="1" t="s">
        <v>16</v>
      </c>
      <c r="I22261">
        <v>20240310</v>
      </c>
      <c r="J22261" s="1" t="s">
        <v>27984</v>
      </c>
      <c r="K22261">
        <v>2555802</v>
      </c>
      <c r="L22261">
        <v>1187489</v>
      </c>
      <c r="M22261">
        <v>0</v>
      </c>
    </row>
    <row r="22262" spans="1:13" x14ac:dyDescent="0.3">
      <c r="A22262" s="1" t="s">
        <v>62444</v>
      </c>
      <c r="B22262" s="1" t="s">
        <v>62445</v>
      </c>
      <c r="C22262" s="1" t="s">
        <v>16</v>
      </c>
      <c r="D22262" s="1" t="s">
        <v>25</v>
      </c>
      <c r="G22262">
        <v>20230427</v>
      </c>
      <c r="H22262" s="1" t="s">
        <v>16</v>
      </c>
      <c r="I22262">
        <v>20240310</v>
      </c>
      <c r="J22262" s="1" t="s">
        <v>39247</v>
      </c>
      <c r="K22262">
        <v>2770918</v>
      </c>
      <c r="L22262">
        <v>1204763</v>
      </c>
      <c r="M22262">
        <v>0</v>
      </c>
    </row>
    <row r="22263" spans="1:13" x14ac:dyDescent="0.3">
      <c r="A22263" s="1" t="s">
        <v>62446</v>
      </c>
      <c r="B22263" s="1" t="s">
        <v>62447</v>
      </c>
      <c r="C22263" s="1" t="s">
        <v>496</v>
      </c>
      <c r="D22263" s="1" t="s">
        <v>62448</v>
      </c>
      <c r="G22263">
        <v>20230913</v>
      </c>
      <c r="H22263" s="1" t="s">
        <v>16</v>
      </c>
      <c r="I22263">
        <v>20240310</v>
      </c>
      <c r="J22263" s="1" t="s">
        <v>62449</v>
      </c>
      <c r="K22263">
        <v>2496125.74816</v>
      </c>
      <c r="L22263">
        <v>1112382.7202900001</v>
      </c>
      <c r="M22263">
        <v>0</v>
      </c>
    </row>
    <row r="22264" spans="1:13" x14ac:dyDescent="0.3">
      <c r="A22264" s="1" t="s">
        <v>62450</v>
      </c>
      <c r="B22264" s="1" t="s">
        <v>62451</v>
      </c>
      <c r="C22264" s="1" t="s">
        <v>16</v>
      </c>
      <c r="D22264" s="1" t="s">
        <v>88</v>
      </c>
      <c r="G22264">
        <v>20240223</v>
      </c>
      <c r="H22264" s="1" t="s">
        <v>16</v>
      </c>
      <c r="I22264">
        <v>20240310</v>
      </c>
      <c r="J22264" s="1" t="s">
        <v>62452</v>
      </c>
      <c r="K22264">
        <v>2686022</v>
      </c>
      <c r="L22264">
        <v>1244229</v>
      </c>
      <c r="M22264">
        <v>0</v>
      </c>
    </row>
    <row r="22265" spans="1:13" x14ac:dyDescent="0.3">
      <c r="A22265" s="1" t="s">
        <v>62453</v>
      </c>
      <c r="B22265" s="1" t="s">
        <v>62454</v>
      </c>
      <c r="C22265" s="1" t="s">
        <v>16</v>
      </c>
      <c r="D22265" s="1" t="s">
        <v>25</v>
      </c>
      <c r="G22265">
        <v>20231109</v>
      </c>
      <c r="H22265" s="1" t="s">
        <v>16</v>
      </c>
      <c r="I22265">
        <v>20240310</v>
      </c>
      <c r="J22265" s="1" t="s">
        <v>62455</v>
      </c>
      <c r="K22265">
        <v>2518663</v>
      </c>
      <c r="L22265">
        <v>1162369</v>
      </c>
      <c r="M22265">
        <v>0</v>
      </c>
    </row>
    <row r="22266" spans="1:13" x14ac:dyDescent="0.3">
      <c r="A22266" s="1" t="s">
        <v>62456</v>
      </c>
      <c r="B22266" s="1" t="s">
        <v>62457</v>
      </c>
      <c r="C22266" s="1" t="s">
        <v>849</v>
      </c>
      <c r="D22266" s="1" t="s">
        <v>62458</v>
      </c>
      <c r="G22266">
        <v>20230913</v>
      </c>
      <c r="H22266" s="1" t="s">
        <v>16</v>
      </c>
      <c r="I22266">
        <v>20240310</v>
      </c>
      <c r="J22266" s="1" t="s">
        <v>34624</v>
      </c>
      <c r="K22266">
        <v>2495185.8515300001</v>
      </c>
      <c r="L22266">
        <v>1112526.0203799999</v>
      </c>
      <c r="M22266">
        <v>0</v>
      </c>
    </row>
    <row r="22267" spans="1:13" x14ac:dyDescent="0.3">
      <c r="A22267" s="1" t="s">
        <v>62459</v>
      </c>
      <c r="B22267" s="1" t="s">
        <v>62460</v>
      </c>
      <c r="C22267" s="1" t="s">
        <v>16</v>
      </c>
      <c r="D22267" s="1" t="s">
        <v>20</v>
      </c>
      <c r="G22267">
        <v>20230511</v>
      </c>
      <c r="H22267" s="1" t="s">
        <v>16</v>
      </c>
      <c r="I22267">
        <v>20240310</v>
      </c>
      <c r="J22267" s="1" t="s">
        <v>62461</v>
      </c>
      <c r="K22267">
        <v>2548002.5586000001</v>
      </c>
      <c r="L22267">
        <v>1206791.6349299999</v>
      </c>
      <c r="M22267">
        <v>0</v>
      </c>
    </row>
    <row r="22268" spans="1:13" x14ac:dyDescent="0.3">
      <c r="A22268" s="1" t="s">
        <v>62462</v>
      </c>
      <c r="B22268" s="1" t="s">
        <v>62463</v>
      </c>
      <c r="C22268" s="1" t="s">
        <v>16</v>
      </c>
      <c r="D22268" s="1" t="s">
        <v>20</v>
      </c>
      <c r="G22268">
        <v>20230817</v>
      </c>
      <c r="H22268" s="1" t="s">
        <v>16</v>
      </c>
      <c r="I22268">
        <v>20240310</v>
      </c>
      <c r="J22268" s="1" t="s">
        <v>60404</v>
      </c>
      <c r="K22268">
        <v>2719380</v>
      </c>
      <c r="L22268">
        <v>1096457</v>
      </c>
      <c r="M22268">
        <v>0</v>
      </c>
    </row>
    <row r="22269" spans="1:13" x14ac:dyDescent="0.3">
      <c r="A22269" s="1" t="s">
        <v>62464</v>
      </c>
      <c r="B22269" s="1" t="s">
        <v>62465</v>
      </c>
      <c r="C22269" s="1" t="s">
        <v>16</v>
      </c>
      <c r="D22269" s="1" t="s">
        <v>20</v>
      </c>
      <c r="G22269">
        <v>20230817</v>
      </c>
      <c r="H22269" s="1" t="s">
        <v>16</v>
      </c>
      <c r="I22269">
        <v>20240310</v>
      </c>
      <c r="J22269" s="1" t="s">
        <v>53668</v>
      </c>
      <c r="K22269">
        <v>2718730</v>
      </c>
      <c r="L22269">
        <v>1095830</v>
      </c>
      <c r="M22269">
        <v>0</v>
      </c>
    </row>
    <row r="22270" spans="1:13" x14ac:dyDescent="0.3">
      <c r="A22270" s="1" t="s">
        <v>62466</v>
      </c>
      <c r="B22270" s="1" t="s">
        <v>62467</v>
      </c>
      <c r="C22270" s="1" t="s">
        <v>16</v>
      </c>
      <c r="D22270" s="1" t="s">
        <v>25</v>
      </c>
      <c r="G22270">
        <v>20230425</v>
      </c>
      <c r="H22270" s="1" t="s">
        <v>16</v>
      </c>
      <c r="I22270">
        <v>20240310</v>
      </c>
      <c r="J22270" s="1" t="s">
        <v>27007</v>
      </c>
      <c r="K22270">
        <v>2605777</v>
      </c>
      <c r="L22270">
        <v>1230059</v>
      </c>
      <c r="M22270">
        <v>0</v>
      </c>
    </row>
    <row r="22271" spans="1:13" x14ac:dyDescent="0.3">
      <c r="A22271" s="1" t="s">
        <v>62468</v>
      </c>
      <c r="B22271" s="1" t="s">
        <v>62469</v>
      </c>
      <c r="C22271" s="1" t="s">
        <v>24</v>
      </c>
      <c r="D22271" s="1" t="s">
        <v>25</v>
      </c>
      <c r="G22271">
        <v>20230427</v>
      </c>
      <c r="H22271" s="1" t="s">
        <v>16</v>
      </c>
      <c r="I22271">
        <v>20240310</v>
      </c>
      <c r="J22271" s="1" t="s">
        <v>61249</v>
      </c>
      <c r="K22271">
        <v>2658091</v>
      </c>
      <c r="L22271">
        <v>1259252</v>
      </c>
      <c r="M22271">
        <v>0</v>
      </c>
    </row>
    <row r="22272" spans="1:13" x14ac:dyDescent="0.3">
      <c r="A22272" s="1" t="s">
        <v>62470</v>
      </c>
      <c r="B22272" s="1" t="s">
        <v>62471</v>
      </c>
      <c r="C22272" s="1" t="s">
        <v>16</v>
      </c>
      <c r="D22272" s="1" t="s">
        <v>20</v>
      </c>
      <c r="G22272">
        <v>20230427</v>
      </c>
      <c r="H22272" s="1" t="s">
        <v>16</v>
      </c>
      <c r="I22272">
        <v>20240310</v>
      </c>
      <c r="J22272" s="1" t="s">
        <v>39252</v>
      </c>
      <c r="K22272">
        <v>2657372</v>
      </c>
      <c r="L22272">
        <v>1254533</v>
      </c>
      <c r="M22272">
        <v>0</v>
      </c>
    </row>
    <row r="22273" spans="1:13" x14ac:dyDescent="0.3">
      <c r="A22273" s="1" t="s">
        <v>62472</v>
      </c>
      <c r="B22273" s="1" t="s">
        <v>62473</v>
      </c>
      <c r="C22273" s="1" t="s">
        <v>24</v>
      </c>
      <c r="D22273" s="1" t="s">
        <v>25</v>
      </c>
      <c r="G22273">
        <v>20231210</v>
      </c>
      <c r="H22273" s="1" t="s">
        <v>16</v>
      </c>
      <c r="I22273">
        <v>20240310</v>
      </c>
      <c r="J22273" s="1" t="s">
        <v>26473</v>
      </c>
      <c r="K22273">
        <v>2596722.8368600002</v>
      </c>
      <c r="L22273">
        <v>1112900.34409</v>
      </c>
      <c r="M22273">
        <v>0</v>
      </c>
    </row>
    <row r="22274" spans="1:13" x14ac:dyDescent="0.3">
      <c r="A22274" s="1" t="s">
        <v>62474</v>
      </c>
      <c r="B22274" s="1" t="s">
        <v>62475</v>
      </c>
      <c r="C22274" s="1" t="s">
        <v>16</v>
      </c>
      <c r="D22274" s="1" t="s">
        <v>25</v>
      </c>
      <c r="G22274">
        <v>20230427</v>
      </c>
      <c r="H22274" s="1" t="s">
        <v>16</v>
      </c>
      <c r="I22274">
        <v>20240310</v>
      </c>
      <c r="J22274" s="1" t="s">
        <v>709</v>
      </c>
      <c r="K22274">
        <v>2660407</v>
      </c>
      <c r="L22274">
        <v>1263553</v>
      </c>
      <c r="M22274">
        <v>0</v>
      </c>
    </row>
    <row r="22275" spans="1:13" x14ac:dyDescent="0.3">
      <c r="A22275" s="1" t="s">
        <v>62476</v>
      </c>
      <c r="B22275" s="1" t="s">
        <v>62477</v>
      </c>
      <c r="C22275" s="1" t="s">
        <v>16</v>
      </c>
      <c r="D22275" s="1" t="s">
        <v>25</v>
      </c>
      <c r="G22275">
        <v>20230426</v>
      </c>
      <c r="H22275" s="1" t="s">
        <v>16</v>
      </c>
      <c r="I22275">
        <v>20240310</v>
      </c>
      <c r="J22275" s="1" t="s">
        <v>62478</v>
      </c>
      <c r="K22275">
        <v>2655342</v>
      </c>
      <c r="L22275">
        <v>1259078</v>
      </c>
      <c r="M22275">
        <v>0</v>
      </c>
    </row>
    <row r="22276" spans="1:13" x14ac:dyDescent="0.3">
      <c r="A22276" s="1" t="s">
        <v>62479</v>
      </c>
      <c r="B22276" s="1" t="s">
        <v>62480</v>
      </c>
      <c r="C22276" s="1" t="s">
        <v>16</v>
      </c>
      <c r="D22276" s="1" t="s">
        <v>20</v>
      </c>
      <c r="G22276">
        <v>20230425</v>
      </c>
      <c r="H22276" s="1" t="s">
        <v>16</v>
      </c>
      <c r="I22276">
        <v>20240310</v>
      </c>
      <c r="J22276" s="1" t="s">
        <v>59639</v>
      </c>
      <c r="K22276">
        <v>2607213</v>
      </c>
      <c r="L22276">
        <v>1228592</v>
      </c>
      <c r="M22276">
        <v>0</v>
      </c>
    </row>
    <row r="22277" spans="1:13" x14ac:dyDescent="0.3">
      <c r="A22277" s="1" t="s">
        <v>62481</v>
      </c>
      <c r="B22277" s="1" t="s">
        <v>62482</v>
      </c>
      <c r="C22277" s="1" t="s">
        <v>16</v>
      </c>
      <c r="D22277" s="1" t="s">
        <v>197</v>
      </c>
      <c r="G22277">
        <v>20240223</v>
      </c>
      <c r="H22277" s="1" t="s">
        <v>16</v>
      </c>
      <c r="I22277">
        <v>20240310</v>
      </c>
      <c r="J22277" s="1" t="s">
        <v>23856</v>
      </c>
      <c r="K22277">
        <v>2704593</v>
      </c>
      <c r="L22277">
        <v>1247339</v>
      </c>
      <c r="M22277">
        <v>0</v>
      </c>
    </row>
    <row r="22278" spans="1:13" x14ac:dyDescent="0.3">
      <c r="A22278" s="1" t="s">
        <v>62483</v>
      </c>
      <c r="B22278" s="1" t="s">
        <v>62484</v>
      </c>
      <c r="C22278" s="1" t="s">
        <v>16</v>
      </c>
      <c r="D22278" s="1" t="s">
        <v>197</v>
      </c>
      <c r="G22278">
        <v>20240223</v>
      </c>
      <c r="H22278" s="1" t="s">
        <v>16</v>
      </c>
      <c r="I22278">
        <v>20240310</v>
      </c>
      <c r="J22278" s="1" t="s">
        <v>62485</v>
      </c>
      <c r="K22278">
        <v>2683393</v>
      </c>
      <c r="L22278">
        <v>1264254</v>
      </c>
      <c r="M22278">
        <v>0</v>
      </c>
    </row>
    <row r="22279" spans="1:13" x14ac:dyDescent="0.3">
      <c r="A22279" s="1" t="s">
        <v>62486</v>
      </c>
      <c r="B22279" s="1" t="s">
        <v>62487</v>
      </c>
      <c r="C22279" s="1" t="s">
        <v>16</v>
      </c>
      <c r="D22279" s="1" t="s">
        <v>83</v>
      </c>
      <c r="G22279">
        <v>20240223</v>
      </c>
      <c r="H22279" s="1" t="s">
        <v>16</v>
      </c>
      <c r="I22279">
        <v>20240310</v>
      </c>
      <c r="J22279" s="1" t="s">
        <v>62488</v>
      </c>
      <c r="K22279">
        <v>2685905</v>
      </c>
      <c r="L22279">
        <v>1250879</v>
      </c>
      <c r="M22279">
        <v>0</v>
      </c>
    </row>
    <row r="22280" spans="1:13" x14ac:dyDescent="0.3">
      <c r="A22280" s="1" t="s">
        <v>62489</v>
      </c>
      <c r="B22280" s="1" t="s">
        <v>62490</v>
      </c>
      <c r="C22280" s="1" t="s">
        <v>16</v>
      </c>
      <c r="D22280" s="1" t="s">
        <v>25</v>
      </c>
      <c r="G22280">
        <v>20240223</v>
      </c>
      <c r="H22280" s="1" t="s">
        <v>16</v>
      </c>
      <c r="I22280">
        <v>20240310</v>
      </c>
      <c r="J22280" s="1" t="s">
        <v>62491</v>
      </c>
      <c r="K22280">
        <v>2683194</v>
      </c>
      <c r="L22280">
        <v>1249252</v>
      </c>
      <c r="M22280">
        <v>0</v>
      </c>
    </row>
    <row r="22281" spans="1:13" x14ac:dyDescent="0.3">
      <c r="A22281" s="1" t="s">
        <v>62492</v>
      </c>
      <c r="B22281" s="1" t="s">
        <v>62493</v>
      </c>
      <c r="C22281" s="1" t="s">
        <v>16</v>
      </c>
      <c r="D22281" s="1" t="s">
        <v>20</v>
      </c>
      <c r="G22281">
        <v>20230426</v>
      </c>
      <c r="H22281" s="1" t="s">
        <v>16</v>
      </c>
      <c r="I22281">
        <v>20240310</v>
      </c>
      <c r="J22281" s="1" t="s">
        <v>56469</v>
      </c>
      <c r="K22281">
        <v>2600216</v>
      </c>
      <c r="L22281">
        <v>1175038</v>
      </c>
      <c r="M22281">
        <v>0</v>
      </c>
    </row>
    <row r="22282" spans="1:13" x14ac:dyDescent="0.3">
      <c r="A22282" s="1" t="s">
        <v>62494</v>
      </c>
      <c r="B22282" s="1" t="s">
        <v>62495</v>
      </c>
      <c r="C22282" s="1" t="s">
        <v>174</v>
      </c>
      <c r="D22282" s="1" t="s">
        <v>34066</v>
      </c>
      <c r="G22282">
        <v>19980101</v>
      </c>
      <c r="H22282" s="1" t="s">
        <v>16</v>
      </c>
      <c r="I22282">
        <v>20240310</v>
      </c>
      <c r="J22282" s="1" t="s">
        <v>1884</v>
      </c>
      <c r="K22282">
        <v>2614429.04</v>
      </c>
      <c r="L22282">
        <v>1178484.24</v>
      </c>
      <c r="M22282">
        <v>0</v>
      </c>
    </row>
    <row r="22283" spans="1:13" x14ac:dyDescent="0.3">
      <c r="A22283" s="1" t="s">
        <v>62496</v>
      </c>
      <c r="B22283" s="1" t="s">
        <v>62497</v>
      </c>
      <c r="C22283" s="1" t="s">
        <v>16</v>
      </c>
      <c r="D22283" s="1" t="s">
        <v>29</v>
      </c>
      <c r="G22283">
        <v>20000127</v>
      </c>
      <c r="H22283" s="1" t="s">
        <v>16</v>
      </c>
      <c r="I22283">
        <v>20240310</v>
      </c>
      <c r="J22283" s="1" t="s">
        <v>62498</v>
      </c>
      <c r="K22283">
        <v>2613579.8539999998</v>
      </c>
      <c r="L22283">
        <v>1175226.8559999999</v>
      </c>
      <c r="M22283">
        <v>0</v>
      </c>
    </row>
    <row r="22284" spans="1:13" x14ac:dyDescent="0.3">
      <c r="A22284" s="1" t="s">
        <v>62499</v>
      </c>
      <c r="B22284" s="1" t="s">
        <v>62500</v>
      </c>
      <c r="C22284" s="1" t="s">
        <v>16</v>
      </c>
      <c r="D22284" s="1" t="s">
        <v>142</v>
      </c>
      <c r="G22284">
        <v>20000127</v>
      </c>
      <c r="H22284" s="1" t="s">
        <v>16</v>
      </c>
      <c r="I22284">
        <v>20240310</v>
      </c>
      <c r="J22284" s="1" t="s">
        <v>27246</v>
      </c>
      <c r="K22284">
        <v>2614927.7489999998</v>
      </c>
      <c r="L22284">
        <v>1177199.7890000001</v>
      </c>
      <c r="M22284">
        <v>0</v>
      </c>
    </row>
    <row r="22285" spans="1:13" x14ac:dyDescent="0.3">
      <c r="A22285" s="1" t="s">
        <v>62501</v>
      </c>
      <c r="B22285" s="1" t="s">
        <v>62502</v>
      </c>
      <c r="C22285" s="1" t="s">
        <v>16</v>
      </c>
      <c r="D22285" s="1" t="s">
        <v>25</v>
      </c>
      <c r="G22285">
        <v>20230907</v>
      </c>
      <c r="H22285" s="1" t="s">
        <v>16</v>
      </c>
      <c r="I22285">
        <v>20240310</v>
      </c>
      <c r="J22285" s="1" t="s">
        <v>43108</v>
      </c>
      <c r="K22285">
        <v>2538354</v>
      </c>
      <c r="L22285">
        <v>1156218</v>
      </c>
      <c r="M22285">
        <v>0</v>
      </c>
    </row>
    <row r="22286" spans="1:13" x14ac:dyDescent="0.3">
      <c r="A22286" s="1" t="s">
        <v>62503</v>
      </c>
      <c r="B22286" s="1" t="s">
        <v>62504</v>
      </c>
      <c r="C22286" s="1" t="s">
        <v>449</v>
      </c>
      <c r="D22286" s="1" t="s">
        <v>449</v>
      </c>
      <c r="G22286">
        <v>20230822</v>
      </c>
      <c r="H22286" s="1" t="s">
        <v>16</v>
      </c>
      <c r="I22286">
        <v>20240310</v>
      </c>
      <c r="J22286" s="1" t="s">
        <v>46111</v>
      </c>
      <c r="K22286">
        <v>2658186.0240000002</v>
      </c>
      <c r="L22286">
        <v>1259340.4979999999</v>
      </c>
      <c r="M22286">
        <v>0</v>
      </c>
    </row>
    <row r="22287" spans="1:13" x14ac:dyDescent="0.3">
      <c r="A22287" s="1" t="s">
        <v>62505</v>
      </c>
      <c r="B22287" s="1" t="s">
        <v>62506</v>
      </c>
      <c r="C22287" s="1" t="s">
        <v>16</v>
      </c>
      <c r="D22287" s="1" t="s">
        <v>88</v>
      </c>
      <c r="G22287">
        <v>20240223</v>
      </c>
      <c r="H22287" s="1" t="s">
        <v>16</v>
      </c>
      <c r="I22287">
        <v>20240310</v>
      </c>
      <c r="J22287" s="1" t="s">
        <v>50408</v>
      </c>
      <c r="K22287">
        <v>2707249</v>
      </c>
      <c r="L22287">
        <v>1252156</v>
      </c>
      <c r="M22287">
        <v>0</v>
      </c>
    </row>
    <row r="22288" spans="1:13" x14ac:dyDescent="0.3">
      <c r="A22288" s="1" t="s">
        <v>62507</v>
      </c>
      <c r="B22288" s="1" t="s">
        <v>62508</v>
      </c>
      <c r="C22288" s="1" t="s">
        <v>16</v>
      </c>
      <c r="D22288" s="1" t="s">
        <v>20</v>
      </c>
      <c r="G22288">
        <v>20200703</v>
      </c>
      <c r="H22288" s="1" t="s">
        <v>16</v>
      </c>
      <c r="I22288">
        <v>20240310</v>
      </c>
      <c r="J22288" s="1" t="s">
        <v>13060</v>
      </c>
      <c r="K22288">
        <v>2612005.9950000001</v>
      </c>
      <c r="L22288">
        <v>1267591.7579999999</v>
      </c>
      <c r="M22288">
        <v>0</v>
      </c>
    </row>
    <row r="22289" spans="1:13" x14ac:dyDescent="0.3">
      <c r="A22289" s="1" t="s">
        <v>62509</v>
      </c>
      <c r="B22289" s="1" t="s">
        <v>62510</v>
      </c>
      <c r="C22289" s="1" t="s">
        <v>16</v>
      </c>
      <c r="D22289" s="1" t="s">
        <v>517</v>
      </c>
      <c r="G22289">
        <v>20201213</v>
      </c>
      <c r="H22289" s="1" t="s">
        <v>16</v>
      </c>
      <c r="I22289">
        <v>20240310</v>
      </c>
      <c r="J22289" s="1" t="s">
        <v>28094</v>
      </c>
      <c r="K22289">
        <v>2696913</v>
      </c>
      <c r="L22289">
        <v>1245000</v>
      </c>
      <c r="M22289">
        <v>0</v>
      </c>
    </row>
    <row r="22290" spans="1:13" x14ac:dyDescent="0.3">
      <c r="A22290" s="1" t="s">
        <v>62511</v>
      </c>
      <c r="B22290" s="1" t="s">
        <v>62512</v>
      </c>
      <c r="C22290" s="1" t="s">
        <v>16</v>
      </c>
      <c r="D22290" s="1" t="s">
        <v>29</v>
      </c>
      <c r="G22290">
        <v>20000127</v>
      </c>
      <c r="H22290" s="1" t="s">
        <v>16</v>
      </c>
      <c r="I22290">
        <v>20240310</v>
      </c>
      <c r="J22290" s="1" t="s">
        <v>62513</v>
      </c>
      <c r="K22290">
        <v>2613636.156</v>
      </c>
      <c r="L22290">
        <v>1175533.642</v>
      </c>
      <c r="M22290">
        <v>0</v>
      </c>
    </row>
    <row r="22291" spans="1:13" x14ac:dyDescent="0.3">
      <c r="A22291" s="1" t="s">
        <v>62514</v>
      </c>
      <c r="B22291" s="1" t="s">
        <v>62515</v>
      </c>
      <c r="C22291" s="1" t="s">
        <v>16</v>
      </c>
      <c r="D22291" s="1" t="s">
        <v>197</v>
      </c>
      <c r="G22291">
        <v>20240223</v>
      </c>
      <c r="H22291" s="1" t="s">
        <v>16</v>
      </c>
      <c r="I22291">
        <v>20240310</v>
      </c>
      <c r="J22291" s="1" t="s">
        <v>62516</v>
      </c>
      <c r="K22291">
        <v>2677821</v>
      </c>
      <c r="L22291">
        <v>1253824</v>
      </c>
      <c r="M22291">
        <v>0</v>
      </c>
    </row>
    <row r="22292" spans="1:13" x14ac:dyDescent="0.3">
      <c r="A22292" s="1" t="s">
        <v>62517</v>
      </c>
      <c r="B22292" s="1" t="s">
        <v>62518</v>
      </c>
      <c r="C22292" s="1" t="s">
        <v>11</v>
      </c>
      <c r="D22292" s="1" t="s">
        <v>62519</v>
      </c>
      <c r="G22292">
        <v>20230913</v>
      </c>
      <c r="H22292" s="1" t="s">
        <v>16</v>
      </c>
      <c r="I22292">
        <v>20240310</v>
      </c>
      <c r="J22292" s="1" t="s">
        <v>1731</v>
      </c>
      <c r="K22292">
        <v>2503932.54953</v>
      </c>
      <c r="L22292">
        <v>1116604.34522</v>
      </c>
      <c r="M22292">
        <v>0</v>
      </c>
    </row>
    <row r="22293" spans="1:13" x14ac:dyDescent="0.3">
      <c r="A22293" s="1" t="s">
        <v>62520</v>
      </c>
      <c r="B22293" s="1" t="s">
        <v>62521</v>
      </c>
      <c r="C22293" s="1" t="s">
        <v>2978</v>
      </c>
      <c r="D22293" s="1" t="s">
        <v>62522</v>
      </c>
      <c r="G22293">
        <v>20230913</v>
      </c>
      <c r="H22293" s="1" t="s">
        <v>16</v>
      </c>
      <c r="I22293">
        <v>20240310</v>
      </c>
      <c r="J22293" s="1" t="s">
        <v>48293</v>
      </c>
      <c r="K22293">
        <v>2504426.6950099999</v>
      </c>
      <c r="L22293">
        <v>1117455.5408000001</v>
      </c>
      <c r="M22293">
        <v>0</v>
      </c>
    </row>
    <row r="22294" spans="1:13" x14ac:dyDescent="0.3">
      <c r="A22294" s="1" t="s">
        <v>62523</v>
      </c>
      <c r="B22294" s="1" t="s">
        <v>62524</v>
      </c>
      <c r="C22294" s="1" t="s">
        <v>369</v>
      </c>
      <c r="D22294" s="1" t="s">
        <v>62525</v>
      </c>
      <c r="G22294">
        <v>20230913</v>
      </c>
      <c r="H22294" s="1" t="s">
        <v>16</v>
      </c>
      <c r="I22294">
        <v>20240310</v>
      </c>
      <c r="J22294" s="1" t="s">
        <v>31323</v>
      </c>
      <c r="K22294">
        <v>2504703.96422</v>
      </c>
      <c r="L22294">
        <v>1117655.7168399999</v>
      </c>
      <c r="M22294">
        <v>0</v>
      </c>
    </row>
    <row r="22295" spans="1:13" x14ac:dyDescent="0.3">
      <c r="A22295" s="1" t="s">
        <v>62526</v>
      </c>
      <c r="B22295" s="1" t="s">
        <v>62527</v>
      </c>
      <c r="C22295" s="1" t="s">
        <v>16</v>
      </c>
      <c r="D22295" s="1" t="s">
        <v>20</v>
      </c>
      <c r="G22295">
        <v>20231210</v>
      </c>
      <c r="H22295" s="1" t="s">
        <v>16</v>
      </c>
      <c r="I22295">
        <v>20240310</v>
      </c>
      <c r="J22295" s="1" t="s">
        <v>62528</v>
      </c>
      <c r="K22295">
        <v>2581294.78816</v>
      </c>
      <c r="L22295">
        <v>1202643.9855200001</v>
      </c>
      <c r="M22295">
        <v>0</v>
      </c>
    </row>
    <row r="22296" spans="1:13" x14ac:dyDescent="0.3">
      <c r="A22296" s="1" t="s">
        <v>62529</v>
      </c>
      <c r="B22296" s="1" t="s">
        <v>62530</v>
      </c>
      <c r="C22296" s="1" t="s">
        <v>20</v>
      </c>
      <c r="D22296" s="1" t="s">
        <v>20</v>
      </c>
      <c r="G22296">
        <v>20230822</v>
      </c>
      <c r="H22296" s="1" t="s">
        <v>16</v>
      </c>
      <c r="I22296">
        <v>20240310</v>
      </c>
      <c r="J22296" s="1" t="s">
        <v>62531</v>
      </c>
      <c r="K22296">
        <v>2713540.3</v>
      </c>
      <c r="L22296">
        <v>1226128.672</v>
      </c>
      <c r="M22296">
        <v>0</v>
      </c>
    </row>
    <row r="22297" spans="1:13" x14ac:dyDescent="0.3">
      <c r="A22297" s="1" t="s">
        <v>62532</v>
      </c>
      <c r="B22297" s="1" t="s">
        <v>62533</v>
      </c>
      <c r="C22297" s="1" t="s">
        <v>25</v>
      </c>
      <c r="D22297" s="1" t="s">
        <v>25</v>
      </c>
      <c r="G22297">
        <v>20230822</v>
      </c>
      <c r="H22297" s="1" t="s">
        <v>16</v>
      </c>
      <c r="I22297">
        <v>20240310</v>
      </c>
      <c r="J22297" s="1" t="s">
        <v>62534</v>
      </c>
      <c r="K22297">
        <v>2761209.5469999998</v>
      </c>
      <c r="L22297">
        <v>1243431.355</v>
      </c>
      <c r="M22297">
        <v>0</v>
      </c>
    </row>
    <row r="22298" spans="1:13" x14ac:dyDescent="0.3">
      <c r="A22298" s="1" t="s">
        <v>62535</v>
      </c>
      <c r="B22298" s="1" t="s">
        <v>62536</v>
      </c>
      <c r="C22298" s="1" t="s">
        <v>20</v>
      </c>
      <c r="D22298" s="1" t="s">
        <v>62537</v>
      </c>
      <c r="G22298">
        <v>20230606</v>
      </c>
      <c r="H22298" s="1" t="s">
        <v>16</v>
      </c>
      <c r="I22298">
        <v>20240310</v>
      </c>
      <c r="J22298" s="1" t="s">
        <v>62538</v>
      </c>
      <c r="K22298">
        <v>2738606</v>
      </c>
      <c r="L22298">
        <v>1255975</v>
      </c>
      <c r="M22298">
        <v>0</v>
      </c>
    </row>
    <row r="22299" spans="1:13" x14ac:dyDescent="0.3">
      <c r="A22299" s="1" t="s">
        <v>62539</v>
      </c>
      <c r="B22299" s="1" t="s">
        <v>62540</v>
      </c>
      <c r="C22299" s="1" t="s">
        <v>20</v>
      </c>
      <c r="D22299" s="1" t="s">
        <v>20</v>
      </c>
      <c r="G22299">
        <v>20231210</v>
      </c>
      <c r="H22299" s="1" t="s">
        <v>16</v>
      </c>
      <c r="I22299">
        <v>20240310</v>
      </c>
      <c r="J22299" s="1" t="s">
        <v>40248</v>
      </c>
      <c r="K22299">
        <v>2707524.30137</v>
      </c>
      <c r="L22299">
        <v>1173002.8848000001</v>
      </c>
      <c r="M22299">
        <v>0</v>
      </c>
    </row>
    <row r="22300" spans="1:13" x14ac:dyDescent="0.3">
      <c r="A22300" s="1" t="s">
        <v>62541</v>
      </c>
      <c r="B22300" s="1" t="s">
        <v>62542</v>
      </c>
      <c r="C22300" s="1" t="s">
        <v>16</v>
      </c>
      <c r="D22300" s="1" t="s">
        <v>20</v>
      </c>
      <c r="G22300">
        <v>20231109</v>
      </c>
      <c r="H22300" s="1" t="s">
        <v>16</v>
      </c>
      <c r="I22300">
        <v>20240310</v>
      </c>
      <c r="J22300" s="1" t="s">
        <v>62543</v>
      </c>
      <c r="K22300">
        <v>2530111</v>
      </c>
      <c r="L22300">
        <v>1160800</v>
      </c>
      <c r="M22300">
        <v>0</v>
      </c>
    </row>
    <row r="22301" spans="1:13" x14ac:dyDescent="0.3">
      <c r="A22301" s="1" t="s">
        <v>62544</v>
      </c>
      <c r="B22301" s="1" t="s">
        <v>62545</v>
      </c>
      <c r="C22301" s="1" t="s">
        <v>16</v>
      </c>
      <c r="D22301" s="1" t="s">
        <v>25</v>
      </c>
      <c r="G22301">
        <v>20221210</v>
      </c>
      <c r="H22301" s="1" t="s">
        <v>16</v>
      </c>
      <c r="I22301">
        <v>20240310</v>
      </c>
      <c r="J22301" s="1" t="s">
        <v>62546</v>
      </c>
      <c r="K22301">
        <v>2669451.33708</v>
      </c>
      <c r="L22301">
        <v>1253625.88891</v>
      </c>
      <c r="M22301">
        <v>0</v>
      </c>
    </row>
    <row r="22302" spans="1:13" x14ac:dyDescent="0.3">
      <c r="A22302" s="1" t="s">
        <v>62547</v>
      </c>
      <c r="B22302" s="1" t="s">
        <v>62548</v>
      </c>
      <c r="C22302" s="1" t="s">
        <v>16</v>
      </c>
      <c r="D22302" s="1" t="s">
        <v>25</v>
      </c>
      <c r="G22302">
        <v>20200507</v>
      </c>
      <c r="H22302" s="1" t="s">
        <v>16</v>
      </c>
      <c r="I22302">
        <v>20240310</v>
      </c>
      <c r="J22302" s="1" t="s">
        <v>60061</v>
      </c>
      <c r="K22302">
        <v>2667092.949</v>
      </c>
      <c r="L22302">
        <v>1257525.0090000001</v>
      </c>
      <c r="M22302">
        <v>0</v>
      </c>
    </row>
    <row r="22303" spans="1:13" x14ac:dyDescent="0.3">
      <c r="A22303" s="1" t="s">
        <v>62549</v>
      </c>
      <c r="B22303" s="1" t="s">
        <v>62550</v>
      </c>
      <c r="C22303" s="1" t="s">
        <v>62551</v>
      </c>
      <c r="D22303" s="1" t="s">
        <v>20</v>
      </c>
      <c r="G22303">
        <v>20230627</v>
      </c>
      <c r="H22303" s="1" t="s">
        <v>16</v>
      </c>
      <c r="I22303">
        <v>20240310</v>
      </c>
      <c r="J22303" s="1" t="s">
        <v>62552</v>
      </c>
      <c r="K22303">
        <v>2736883</v>
      </c>
      <c r="L22303">
        <v>1252381</v>
      </c>
      <c r="M22303">
        <v>0</v>
      </c>
    </row>
    <row r="22304" spans="1:13" x14ac:dyDescent="0.3">
      <c r="A22304" s="1" t="s">
        <v>62553</v>
      </c>
      <c r="B22304" s="1" t="s">
        <v>62554</v>
      </c>
      <c r="C22304" s="1" t="s">
        <v>174</v>
      </c>
      <c r="D22304" s="1" t="s">
        <v>105</v>
      </c>
      <c r="G22304">
        <v>20200507</v>
      </c>
      <c r="H22304" s="1" t="s">
        <v>16</v>
      </c>
      <c r="I22304">
        <v>20240310</v>
      </c>
      <c r="J22304" s="1" t="s">
        <v>62555</v>
      </c>
      <c r="K22304">
        <v>2666729.943</v>
      </c>
      <c r="L22304">
        <v>1257373.01</v>
      </c>
      <c r="M22304">
        <v>0</v>
      </c>
    </row>
    <row r="22305" spans="1:13" x14ac:dyDescent="0.3">
      <c r="A22305" s="1" t="s">
        <v>62556</v>
      </c>
      <c r="B22305" s="1" t="s">
        <v>62557</v>
      </c>
      <c r="C22305" s="1" t="s">
        <v>16</v>
      </c>
      <c r="D22305" s="1" t="s">
        <v>25</v>
      </c>
      <c r="G22305">
        <v>20240110</v>
      </c>
      <c r="H22305" s="1" t="s">
        <v>16</v>
      </c>
      <c r="I22305">
        <v>20240310</v>
      </c>
      <c r="J22305" s="1" t="s">
        <v>62558</v>
      </c>
      <c r="K22305">
        <v>2650870.3632</v>
      </c>
      <c r="L22305">
        <v>1225043.3713499999</v>
      </c>
      <c r="M22305">
        <v>0</v>
      </c>
    </row>
    <row r="22306" spans="1:13" x14ac:dyDescent="0.3">
      <c r="A22306" s="1" t="s">
        <v>62559</v>
      </c>
      <c r="B22306" s="1" t="s">
        <v>62560</v>
      </c>
      <c r="C22306" s="1" t="s">
        <v>16</v>
      </c>
      <c r="D22306" s="1" t="s">
        <v>25</v>
      </c>
      <c r="G22306">
        <v>20231024</v>
      </c>
      <c r="H22306" s="1" t="s">
        <v>16</v>
      </c>
      <c r="I22306">
        <v>20240310</v>
      </c>
      <c r="J22306" s="1" t="s">
        <v>2290</v>
      </c>
      <c r="K22306">
        <v>2632930.82552</v>
      </c>
      <c r="L22306">
        <v>1195992.4640899999</v>
      </c>
      <c r="M22306">
        <v>0</v>
      </c>
    </row>
    <row r="22307" spans="1:13" x14ac:dyDescent="0.3">
      <c r="A22307" s="1" t="s">
        <v>62561</v>
      </c>
      <c r="B22307" s="1" t="s">
        <v>62562</v>
      </c>
      <c r="C22307" s="1" t="s">
        <v>16</v>
      </c>
      <c r="D22307" s="1" t="s">
        <v>20</v>
      </c>
      <c r="G22307">
        <v>20230706</v>
      </c>
      <c r="H22307" s="1" t="s">
        <v>16</v>
      </c>
      <c r="I22307">
        <v>20240310</v>
      </c>
      <c r="J22307" s="1" t="s">
        <v>62563</v>
      </c>
      <c r="K22307">
        <v>2634733</v>
      </c>
      <c r="L22307">
        <v>1244467</v>
      </c>
      <c r="M22307">
        <v>0</v>
      </c>
    </row>
    <row r="22308" spans="1:13" x14ac:dyDescent="0.3">
      <c r="A22308" s="1" t="s">
        <v>62564</v>
      </c>
      <c r="B22308" s="1" t="s">
        <v>62565</v>
      </c>
      <c r="C22308" s="1" t="s">
        <v>10233</v>
      </c>
      <c r="D22308" s="1" t="s">
        <v>62566</v>
      </c>
      <c r="G22308">
        <v>20230913</v>
      </c>
      <c r="H22308" s="1" t="s">
        <v>16</v>
      </c>
      <c r="I22308">
        <v>20240310</v>
      </c>
      <c r="J22308" s="1" t="s">
        <v>62567</v>
      </c>
      <c r="K22308">
        <v>2500139.8802700001</v>
      </c>
      <c r="L22308">
        <v>1124122.2112499999</v>
      </c>
      <c r="M22308">
        <v>0</v>
      </c>
    </row>
    <row r="22309" spans="1:13" x14ac:dyDescent="0.3">
      <c r="A22309" s="1" t="s">
        <v>62568</v>
      </c>
      <c r="B22309" s="1" t="s">
        <v>62569</v>
      </c>
      <c r="C22309" s="1" t="s">
        <v>16</v>
      </c>
      <c r="D22309" s="1" t="s">
        <v>25</v>
      </c>
      <c r="G22309">
        <v>20230427</v>
      </c>
      <c r="H22309" s="1" t="s">
        <v>16</v>
      </c>
      <c r="I22309">
        <v>20240310</v>
      </c>
      <c r="J22309" s="1" t="s">
        <v>62570</v>
      </c>
      <c r="K22309">
        <v>2661831</v>
      </c>
      <c r="L22309">
        <v>1248807</v>
      </c>
      <c r="M22309">
        <v>0</v>
      </c>
    </row>
    <row r="22310" spans="1:13" x14ac:dyDescent="0.3">
      <c r="A22310" s="1" t="s">
        <v>62571</v>
      </c>
      <c r="B22310" s="1" t="s">
        <v>62572</v>
      </c>
      <c r="C22310" s="1" t="s">
        <v>24</v>
      </c>
      <c r="D22310" s="1" t="s">
        <v>25</v>
      </c>
      <c r="G22310">
        <v>20221211</v>
      </c>
      <c r="H22310" s="1" t="s">
        <v>16</v>
      </c>
      <c r="I22310">
        <v>20240310</v>
      </c>
      <c r="J22310" s="1" t="s">
        <v>62573</v>
      </c>
      <c r="K22310">
        <v>2718065.32553</v>
      </c>
      <c r="L22310">
        <v>1250817.14457</v>
      </c>
      <c r="M22310">
        <v>0</v>
      </c>
    </row>
    <row r="22311" spans="1:13" x14ac:dyDescent="0.3">
      <c r="A22311" s="1" t="s">
        <v>62574</v>
      </c>
      <c r="B22311" s="1" t="s">
        <v>62575</v>
      </c>
      <c r="C22311" s="1" t="s">
        <v>16</v>
      </c>
      <c r="D22311" s="1" t="s">
        <v>20</v>
      </c>
      <c r="G22311">
        <v>20230427</v>
      </c>
      <c r="H22311" s="1" t="s">
        <v>16</v>
      </c>
      <c r="I22311">
        <v>20240310</v>
      </c>
      <c r="J22311" s="1" t="s">
        <v>49304</v>
      </c>
      <c r="K22311">
        <v>2704278</v>
      </c>
      <c r="L22311">
        <v>1217175</v>
      </c>
      <c r="M22311">
        <v>0</v>
      </c>
    </row>
    <row r="22312" spans="1:13" x14ac:dyDescent="0.3">
      <c r="A22312" s="1" t="s">
        <v>62576</v>
      </c>
      <c r="B22312" s="1" t="s">
        <v>62577</v>
      </c>
      <c r="C22312" s="1" t="s">
        <v>16</v>
      </c>
      <c r="D22312" s="1" t="s">
        <v>142</v>
      </c>
      <c r="G22312">
        <v>20210223</v>
      </c>
      <c r="H22312" s="1" t="s">
        <v>16</v>
      </c>
      <c r="I22312">
        <v>20240310</v>
      </c>
      <c r="J22312" s="1" t="s">
        <v>62578</v>
      </c>
      <c r="K22312">
        <v>2604811</v>
      </c>
      <c r="L22312">
        <v>1185841</v>
      </c>
      <c r="M22312">
        <v>0</v>
      </c>
    </row>
    <row r="22313" spans="1:13" x14ac:dyDescent="0.3">
      <c r="A22313" s="1" t="s">
        <v>62579</v>
      </c>
      <c r="B22313" s="1" t="s">
        <v>62580</v>
      </c>
      <c r="C22313" s="1" t="s">
        <v>10</v>
      </c>
      <c r="D22313" s="1" t="s">
        <v>62581</v>
      </c>
      <c r="G22313">
        <v>20230913</v>
      </c>
      <c r="H22313" s="1" t="s">
        <v>16</v>
      </c>
      <c r="I22313">
        <v>20240310</v>
      </c>
      <c r="J22313" s="1" t="s">
        <v>62582</v>
      </c>
      <c r="K22313">
        <v>2508127.3642000002</v>
      </c>
      <c r="L22313">
        <v>1122615.18288</v>
      </c>
      <c r="M22313">
        <v>0</v>
      </c>
    </row>
    <row r="22314" spans="1:13" x14ac:dyDescent="0.3">
      <c r="A22314" s="1" t="s">
        <v>62583</v>
      </c>
      <c r="B22314" s="1" t="s">
        <v>62584</v>
      </c>
      <c r="C22314" s="1" t="s">
        <v>16</v>
      </c>
      <c r="D22314" s="1" t="s">
        <v>25</v>
      </c>
      <c r="G22314">
        <v>20230601</v>
      </c>
      <c r="H22314" s="1" t="s">
        <v>16</v>
      </c>
      <c r="I22314">
        <v>20240310</v>
      </c>
      <c r="J22314" s="1" t="s">
        <v>13208</v>
      </c>
      <c r="K22314">
        <v>2585119</v>
      </c>
      <c r="L22314">
        <v>1150190</v>
      </c>
      <c r="M22314">
        <v>0</v>
      </c>
    </row>
    <row r="22315" spans="1:13" x14ac:dyDescent="0.3">
      <c r="A22315" s="1" t="s">
        <v>62585</v>
      </c>
      <c r="B22315" s="1" t="s">
        <v>62586</v>
      </c>
      <c r="C22315" s="1" t="s">
        <v>16</v>
      </c>
      <c r="D22315" s="1" t="s">
        <v>142</v>
      </c>
      <c r="G22315">
        <v>20031214</v>
      </c>
      <c r="H22315" s="1" t="s">
        <v>16</v>
      </c>
      <c r="I22315">
        <v>20240310</v>
      </c>
      <c r="J22315" s="1" t="s">
        <v>56213</v>
      </c>
      <c r="K22315">
        <v>2616782.327</v>
      </c>
      <c r="L22315">
        <v>1176061.78</v>
      </c>
      <c r="M22315">
        <v>0</v>
      </c>
    </row>
    <row r="22316" spans="1:13" x14ac:dyDescent="0.3">
      <c r="A22316" s="1" t="s">
        <v>62587</v>
      </c>
      <c r="B22316" s="1" t="s">
        <v>62588</v>
      </c>
      <c r="C22316" s="1" t="s">
        <v>16</v>
      </c>
      <c r="D22316" s="1" t="s">
        <v>20</v>
      </c>
      <c r="G22316">
        <v>20230706</v>
      </c>
      <c r="H22316" s="1" t="s">
        <v>16</v>
      </c>
      <c r="I22316">
        <v>20240310</v>
      </c>
      <c r="J22316" s="1" t="s">
        <v>24942</v>
      </c>
      <c r="K22316">
        <v>2624968</v>
      </c>
      <c r="L22316">
        <v>1238441</v>
      </c>
      <c r="M22316">
        <v>0</v>
      </c>
    </row>
    <row r="22317" spans="1:13" x14ac:dyDescent="0.3">
      <c r="A22317" s="1" t="s">
        <v>62589</v>
      </c>
      <c r="B22317" s="1" t="s">
        <v>62590</v>
      </c>
      <c r="C22317" s="1" t="s">
        <v>16</v>
      </c>
      <c r="D22317" s="1" t="s">
        <v>25</v>
      </c>
      <c r="G22317">
        <v>20230426</v>
      </c>
      <c r="H22317" s="1" t="s">
        <v>16</v>
      </c>
      <c r="I22317">
        <v>20240310</v>
      </c>
      <c r="J22317" s="1" t="s">
        <v>22022</v>
      </c>
      <c r="K22317">
        <v>2728391</v>
      </c>
      <c r="L22317">
        <v>1179725</v>
      </c>
      <c r="M22317">
        <v>0</v>
      </c>
    </row>
    <row r="22318" spans="1:13" x14ac:dyDescent="0.3">
      <c r="A22318" s="1" t="s">
        <v>62591</v>
      </c>
      <c r="B22318" s="1" t="s">
        <v>62592</v>
      </c>
      <c r="C22318" s="1" t="s">
        <v>16</v>
      </c>
      <c r="D22318" s="1" t="s">
        <v>25</v>
      </c>
      <c r="G22318">
        <v>20230907</v>
      </c>
      <c r="H22318" s="1" t="s">
        <v>16</v>
      </c>
      <c r="I22318">
        <v>20240310</v>
      </c>
      <c r="J22318" s="1" t="s">
        <v>62593</v>
      </c>
      <c r="K22318">
        <v>2531888</v>
      </c>
      <c r="L22318">
        <v>1156371</v>
      </c>
      <c r="M22318">
        <v>0</v>
      </c>
    </row>
    <row r="22319" spans="1:13" x14ac:dyDescent="0.3">
      <c r="A22319" s="1" t="s">
        <v>62594</v>
      </c>
      <c r="B22319" s="1" t="s">
        <v>62595</v>
      </c>
      <c r="C22319" s="1" t="s">
        <v>25</v>
      </c>
      <c r="D22319" s="1" t="s">
        <v>25</v>
      </c>
      <c r="G22319">
        <v>20230822</v>
      </c>
      <c r="H22319" s="1" t="s">
        <v>16</v>
      </c>
      <c r="I22319">
        <v>20240310</v>
      </c>
      <c r="J22319" s="1" t="s">
        <v>62596</v>
      </c>
      <c r="K22319">
        <v>2609210.2450000001</v>
      </c>
      <c r="L22319">
        <v>1191341.621</v>
      </c>
      <c r="M22319">
        <v>0</v>
      </c>
    </row>
    <row r="22320" spans="1:13" x14ac:dyDescent="0.3">
      <c r="A22320" s="1" t="s">
        <v>62597</v>
      </c>
      <c r="B22320" s="1" t="s">
        <v>62598</v>
      </c>
      <c r="C22320" s="1" t="s">
        <v>16</v>
      </c>
      <c r="D22320" s="1" t="s">
        <v>20</v>
      </c>
      <c r="G22320">
        <v>20230706</v>
      </c>
      <c r="H22320" s="1" t="s">
        <v>16</v>
      </c>
      <c r="I22320">
        <v>20240310</v>
      </c>
      <c r="J22320" s="1" t="s">
        <v>62599</v>
      </c>
      <c r="K22320">
        <v>2641024</v>
      </c>
      <c r="L22320">
        <v>1249555</v>
      </c>
      <c r="M22320">
        <v>0</v>
      </c>
    </row>
    <row r="22321" spans="1:13" x14ac:dyDescent="0.3">
      <c r="A22321" s="1" t="s">
        <v>62600</v>
      </c>
      <c r="B22321" s="1" t="s">
        <v>62601</v>
      </c>
      <c r="C22321" s="1" t="s">
        <v>24</v>
      </c>
      <c r="D22321" s="1" t="s">
        <v>25</v>
      </c>
      <c r="G22321">
        <v>20211212</v>
      </c>
      <c r="H22321" s="1" t="s">
        <v>16</v>
      </c>
      <c r="I22321">
        <v>20240310</v>
      </c>
      <c r="J22321" s="1" t="s">
        <v>62602</v>
      </c>
      <c r="K22321">
        <v>2705211</v>
      </c>
      <c r="L22321">
        <v>1114371</v>
      </c>
      <c r="M22321">
        <v>0</v>
      </c>
    </row>
    <row r="22322" spans="1:13" x14ac:dyDescent="0.3">
      <c r="A22322" s="1" t="s">
        <v>62603</v>
      </c>
      <c r="B22322" s="1" t="s">
        <v>62604</v>
      </c>
      <c r="C22322" s="1" t="s">
        <v>1590</v>
      </c>
      <c r="D22322" s="1" t="s">
        <v>2650</v>
      </c>
      <c r="G22322">
        <v>20211212</v>
      </c>
      <c r="H22322" s="1" t="s">
        <v>16</v>
      </c>
      <c r="I22322">
        <v>20240310</v>
      </c>
      <c r="J22322" s="1" t="s">
        <v>29120</v>
      </c>
      <c r="K22322">
        <v>2665442.2796800002</v>
      </c>
      <c r="L22322">
        <v>1258702.611</v>
      </c>
      <c r="M22322">
        <v>0</v>
      </c>
    </row>
    <row r="22323" spans="1:13" x14ac:dyDescent="0.3">
      <c r="A22323" s="1" t="s">
        <v>62605</v>
      </c>
      <c r="B22323" s="1" t="s">
        <v>62606</v>
      </c>
      <c r="C22323" s="1" t="s">
        <v>293</v>
      </c>
      <c r="D22323" s="1" t="s">
        <v>9436</v>
      </c>
      <c r="G22323">
        <v>20030124</v>
      </c>
      <c r="H22323" s="1" t="s">
        <v>16</v>
      </c>
      <c r="I22323">
        <v>20240310</v>
      </c>
      <c r="J22323" s="1" t="s">
        <v>1972</v>
      </c>
      <c r="K22323">
        <v>2614606.0279999999</v>
      </c>
      <c r="L22323">
        <v>1178235.629</v>
      </c>
      <c r="M22323">
        <v>0</v>
      </c>
    </row>
    <row r="22324" spans="1:13" x14ac:dyDescent="0.3">
      <c r="A22324" s="1" t="s">
        <v>62607</v>
      </c>
      <c r="B22324" s="1" t="s">
        <v>62608</v>
      </c>
      <c r="C22324" s="1" t="s">
        <v>16</v>
      </c>
      <c r="D22324" s="1" t="s">
        <v>20</v>
      </c>
      <c r="G22324">
        <v>20190722</v>
      </c>
      <c r="H22324" s="1" t="s">
        <v>16</v>
      </c>
      <c r="I22324">
        <v>20240310</v>
      </c>
      <c r="J22324" s="1" t="s">
        <v>31548</v>
      </c>
      <c r="K22324">
        <v>2598327.5959999999</v>
      </c>
      <c r="L22324">
        <v>1195809.5560000001</v>
      </c>
      <c r="M22324">
        <v>0</v>
      </c>
    </row>
    <row r="22325" spans="1:13" x14ac:dyDescent="0.3">
      <c r="A22325" s="1" t="s">
        <v>62609</v>
      </c>
      <c r="B22325" s="1" t="s">
        <v>62610</v>
      </c>
      <c r="C22325" s="1" t="s">
        <v>16</v>
      </c>
      <c r="D22325" s="1" t="s">
        <v>132</v>
      </c>
      <c r="G22325">
        <v>20210201</v>
      </c>
      <c r="H22325" s="1" t="s">
        <v>16</v>
      </c>
      <c r="I22325">
        <v>20240310</v>
      </c>
      <c r="J22325" s="1" t="s">
        <v>14554</v>
      </c>
      <c r="K22325">
        <v>2664825.5574599998</v>
      </c>
      <c r="L22325">
        <v>1212024.30003</v>
      </c>
      <c r="M22325">
        <v>0</v>
      </c>
    </row>
    <row r="22326" spans="1:13" x14ac:dyDescent="0.3">
      <c r="A22326" s="1" t="s">
        <v>62611</v>
      </c>
      <c r="B22326" s="1" t="s">
        <v>62612</v>
      </c>
      <c r="C22326" s="1" t="s">
        <v>16</v>
      </c>
      <c r="D22326" s="1" t="s">
        <v>25</v>
      </c>
      <c r="G22326">
        <v>20230427</v>
      </c>
      <c r="H22326" s="1" t="s">
        <v>16</v>
      </c>
      <c r="I22326">
        <v>20240310</v>
      </c>
      <c r="J22326" s="1" t="s">
        <v>62613</v>
      </c>
      <c r="K22326">
        <v>2614427</v>
      </c>
      <c r="L22326">
        <v>1249386</v>
      </c>
      <c r="M22326">
        <v>0</v>
      </c>
    </row>
    <row r="22327" spans="1:13" x14ac:dyDescent="0.3">
      <c r="A22327" s="1" t="s">
        <v>62614</v>
      </c>
      <c r="B22327" s="1" t="s">
        <v>62615</v>
      </c>
      <c r="C22327" s="1" t="s">
        <v>16</v>
      </c>
      <c r="D22327" s="1" t="s">
        <v>517</v>
      </c>
      <c r="G22327">
        <v>20201213</v>
      </c>
      <c r="H22327" s="1" t="s">
        <v>16</v>
      </c>
      <c r="I22327">
        <v>20240310</v>
      </c>
      <c r="J22327" s="1" t="s">
        <v>20590</v>
      </c>
      <c r="K22327">
        <v>2694728</v>
      </c>
      <c r="L22327">
        <v>1249511</v>
      </c>
      <c r="M22327">
        <v>0</v>
      </c>
    </row>
    <row r="22328" spans="1:13" x14ac:dyDescent="0.3">
      <c r="A22328" s="1" t="s">
        <v>62616</v>
      </c>
      <c r="B22328" s="1" t="s">
        <v>62617</v>
      </c>
      <c r="C22328" s="1" t="s">
        <v>16</v>
      </c>
      <c r="D22328" s="1" t="s">
        <v>20</v>
      </c>
      <c r="G22328">
        <v>20220101</v>
      </c>
      <c r="H22328" s="1" t="s">
        <v>16</v>
      </c>
      <c r="I22328">
        <v>20240310</v>
      </c>
      <c r="J22328" s="1" t="s">
        <v>62618</v>
      </c>
      <c r="K22328">
        <v>2576421</v>
      </c>
      <c r="L22328">
        <v>1182250</v>
      </c>
      <c r="M22328">
        <v>0</v>
      </c>
    </row>
    <row r="22329" spans="1:13" x14ac:dyDescent="0.3">
      <c r="A22329" s="1" t="s">
        <v>62619</v>
      </c>
      <c r="B22329" s="1" t="s">
        <v>62620</v>
      </c>
      <c r="C22329" s="1" t="s">
        <v>16</v>
      </c>
      <c r="D22329" s="1" t="s">
        <v>25</v>
      </c>
      <c r="G22329">
        <v>20230427</v>
      </c>
      <c r="H22329" s="1" t="s">
        <v>16</v>
      </c>
      <c r="I22329">
        <v>20240310</v>
      </c>
      <c r="J22329" s="1" t="s">
        <v>62621</v>
      </c>
      <c r="K22329">
        <v>2718379</v>
      </c>
      <c r="L22329">
        <v>1234674</v>
      </c>
      <c r="M22329">
        <v>0</v>
      </c>
    </row>
    <row r="22330" spans="1:13" x14ac:dyDescent="0.3">
      <c r="A22330" s="1" t="s">
        <v>62622</v>
      </c>
      <c r="B22330" s="1" t="s">
        <v>62623</v>
      </c>
      <c r="C22330" s="1" t="s">
        <v>16</v>
      </c>
      <c r="D22330" s="1" t="s">
        <v>20</v>
      </c>
      <c r="G22330">
        <v>20230426</v>
      </c>
      <c r="H22330" s="1" t="s">
        <v>16</v>
      </c>
      <c r="I22330">
        <v>20240310</v>
      </c>
      <c r="J22330" s="1" t="s">
        <v>62624</v>
      </c>
      <c r="K22330">
        <v>2697445</v>
      </c>
      <c r="L22330">
        <v>1215916</v>
      </c>
      <c r="M22330">
        <v>0</v>
      </c>
    </row>
    <row r="22331" spans="1:13" x14ac:dyDescent="0.3">
      <c r="A22331" s="1" t="s">
        <v>62625</v>
      </c>
      <c r="B22331" s="1" t="s">
        <v>62626</v>
      </c>
      <c r="C22331" s="1" t="s">
        <v>16</v>
      </c>
      <c r="D22331" s="1" t="s">
        <v>20</v>
      </c>
      <c r="G22331">
        <v>20230426</v>
      </c>
      <c r="H22331" s="1" t="s">
        <v>16</v>
      </c>
      <c r="I22331">
        <v>20240310</v>
      </c>
      <c r="J22331" s="1" t="s">
        <v>62627</v>
      </c>
      <c r="K22331">
        <v>2710891</v>
      </c>
      <c r="L22331">
        <v>1097281</v>
      </c>
      <c r="M22331">
        <v>0</v>
      </c>
    </row>
    <row r="22332" spans="1:13" x14ac:dyDescent="0.3">
      <c r="A22332" s="1" t="s">
        <v>62628</v>
      </c>
      <c r="B22332" s="1" t="s">
        <v>62629</v>
      </c>
      <c r="C22332" s="1" t="s">
        <v>16</v>
      </c>
      <c r="D22332" s="1" t="s">
        <v>25</v>
      </c>
      <c r="G22332">
        <v>20220101</v>
      </c>
      <c r="H22332" s="1" t="s">
        <v>16</v>
      </c>
      <c r="I22332">
        <v>20240310</v>
      </c>
      <c r="J22332" s="1" t="s">
        <v>62630</v>
      </c>
      <c r="K22332">
        <v>2562879</v>
      </c>
      <c r="L22332">
        <v>1152141</v>
      </c>
      <c r="M22332">
        <v>0</v>
      </c>
    </row>
    <row r="22333" spans="1:13" x14ac:dyDescent="0.3">
      <c r="A22333" s="1" t="s">
        <v>62631</v>
      </c>
      <c r="B22333" s="1" t="s">
        <v>62632</v>
      </c>
      <c r="C22333" s="1" t="s">
        <v>16</v>
      </c>
      <c r="D22333" s="1" t="s">
        <v>25</v>
      </c>
      <c r="G22333">
        <v>20230425</v>
      </c>
      <c r="H22333" s="1" t="s">
        <v>16</v>
      </c>
      <c r="I22333">
        <v>20240310</v>
      </c>
      <c r="J22333" s="1" t="s">
        <v>7595</v>
      </c>
      <c r="K22333">
        <v>2606822</v>
      </c>
      <c r="L22333">
        <v>1227940</v>
      </c>
      <c r="M22333">
        <v>0</v>
      </c>
    </row>
    <row r="22334" spans="1:13" x14ac:dyDescent="0.3">
      <c r="A22334" s="1" t="s">
        <v>62633</v>
      </c>
      <c r="B22334" s="1" t="s">
        <v>62634</v>
      </c>
      <c r="C22334" s="1" t="s">
        <v>16</v>
      </c>
      <c r="D22334" s="1" t="s">
        <v>25</v>
      </c>
      <c r="G22334">
        <v>20230830</v>
      </c>
      <c r="H22334" s="1" t="s">
        <v>16</v>
      </c>
      <c r="I22334">
        <v>20240310</v>
      </c>
      <c r="J22334" s="1" t="s">
        <v>13282</v>
      </c>
      <c r="K22334">
        <v>2661423.3009799998</v>
      </c>
      <c r="L22334">
        <v>1194486.6629999999</v>
      </c>
      <c r="M22334">
        <v>0</v>
      </c>
    </row>
    <row r="22335" spans="1:13" x14ac:dyDescent="0.3">
      <c r="A22335" s="1" t="s">
        <v>62635</v>
      </c>
      <c r="B22335" s="1" t="s">
        <v>62636</v>
      </c>
      <c r="C22335" s="1" t="s">
        <v>16</v>
      </c>
      <c r="D22335" s="1" t="s">
        <v>25</v>
      </c>
      <c r="G22335">
        <v>20230208</v>
      </c>
      <c r="H22335" s="1" t="s">
        <v>16</v>
      </c>
      <c r="I22335">
        <v>20240310</v>
      </c>
      <c r="J22335" s="1" t="s">
        <v>62637</v>
      </c>
      <c r="K22335">
        <v>2748293</v>
      </c>
      <c r="L22335">
        <v>1256955</v>
      </c>
      <c r="M22335">
        <v>0</v>
      </c>
    </row>
    <row r="22336" spans="1:13" x14ac:dyDescent="0.3">
      <c r="A22336" s="1" t="s">
        <v>62638</v>
      </c>
      <c r="B22336" s="1" t="s">
        <v>62639</v>
      </c>
      <c r="C22336" s="1" t="s">
        <v>16</v>
      </c>
      <c r="D22336" s="1" t="s">
        <v>3378</v>
      </c>
      <c r="G22336">
        <v>20201213</v>
      </c>
      <c r="H22336" s="1" t="s">
        <v>16</v>
      </c>
      <c r="I22336">
        <v>20240310</v>
      </c>
      <c r="J22336" s="1" t="s">
        <v>17246</v>
      </c>
      <c r="K22336">
        <v>2681630</v>
      </c>
      <c r="L22336">
        <v>1249577</v>
      </c>
      <c r="M22336">
        <v>0</v>
      </c>
    </row>
    <row r="22337" spans="1:13" x14ac:dyDescent="0.3">
      <c r="A22337" s="1" t="s">
        <v>62640</v>
      </c>
      <c r="B22337" s="1" t="s">
        <v>62641</v>
      </c>
      <c r="C22337" s="1" t="s">
        <v>16</v>
      </c>
      <c r="D22337" s="1" t="s">
        <v>20</v>
      </c>
      <c r="G22337">
        <v>20230427</v>
      </c>
      <c r="H22337" s="1" t="s">
        <v>16</v>
      </c>
      <c r="I22337">
        <v>20240310</v>
      </c>
      <c r="J22337" s="1" t="s">
        <v>62642</v>
      </c>
      <c r="K22337">
        <v>2762727</v>
      </c>
      <c r="L22337">
        <v>1257344</v>
      </c>
      <c r="M22337">
        <v>0</v>
      </c>
    </row>
    <row r="22338" spans="1:13" x14ac:dyDescent="0.3">
      <c r="A22338" s="1" t="s">
        <v>62643</v>
      </c>
      <c r="B22338" s="1" t="s">
        <v>62644</v>
      </c>
      <c r="C22338" s="1" t="s">
        <v>16</v>
      </c>
      <c r="D22338" s="1" t="s">
        <v>20</v>
      </c>
      <c r="G22338">
        <v>20230427</v>
      </c>
      <c r="H22338" s="1" t="s">
        <v>16</v>
      </c>
      <c r="I22338">
        <v>20240310</v>
      </c>
      <c r="J22338" s="1" t="s">
        <v>62645</v>
      </c>
      <c r="K22338">
        <v>2661017</v>
      </c>
      <c r="L22338">
        <v>1254739</v>
      </c>
      <c r="M22338">
        <v>0</v>
      </c>
    </row>
    <row r="22339" spans="1:13" x14ac:dyDescent="0.3">
      <c r="A22339" s="1" t="s">
        <v>62646</v>
      </c>
      <c r="B22339" s="1" t="s">
        <v>62647</v>
      </c>
      <c r="C22339" s="1" t="s">
        <v>16</v>
      </c>
      <c r="D22339" s="1" t="s">
        <v>20</v>
      </c>
      <c r="G22339">
        <v>20230427</v>
      </c>
      <c r="H22339" s="1" t="s">
        <v>16</v>
      </c>
      <c r="I22339">
        <v>20240310</v>
      </c>
      <c r="J22339" s="1" t="s">
        <v>53126</v>
      </c>
      <c r="K22339">
        <v>2661462</v>
      </c>
      <c r="L22339">
        <v>1265107</v>
      </c>
      <c r="M22339">
        <v>0</v>
      </c>
    </row>
    <row r="22340" spans="1:13" x14ac:dyDescent="0.3">
      <c r="A22340" s="1" t="s">
        <v>62648</v>
      </c>
      <c r="B22340" s="1" t="s">
        <v>62649</v>
      </c>
      <c r="C22340" s="1" t="s">
        <v>16</v>
      </c>
      <c r="D22340" s="1" t="s">
        <v>20</v>
      </c>
      <c r="G22340">
        <v>20230427</v>
      </c>
      <c r="H22340" s="1" t="s">
        <v>16</v>
      </c>
      <c r="I22340">
        <v>20240310</v>
      </c>
      <c r="J22340" s="1" t="s">
        <v>19033</v>
      </c>
      <c r="K22340">
        <v>2560259</v>
      </c>
      <c r="L22340">
        <v>1138243</v>
      </c>
      <c r="M22340">
        <v>0</v>
      </c>
    </row>
    <row r="22341" spans="1:13" x14ac:dyDescent="0.3">
      <c r="A22341" s="1" t="s">
        <v>62650</v>
      </c>
      <c r="B22341" s="1" t="s">
        <v>62651</v>
      </c>
      <c r="C22341" s="1" t="s">
        <v>16</v>
      </c>
      <c r="D22341" s="1" t="s">
        <v>25</v>
      </c>
      <c r="G22341">
        <v>20230426</v>
      </c>
      <c r="H22341" s="1" t="s">
        <v>16</v>
      </c>
      <c r="I22341">
        <v>20240310</v>
      </c>
      <c r="J22341" s="1" t="s">
        <v>62652</v>
      </c>
      <c r="K22341">
        <v>2656153</v>
      </c>
      <c r="L22341">
        <v>1178064</v>
      </c>
      <c r="M22341">
        <v>0</v>
      </c>
    </row>
    <row r="22342" spans="1:13" x14ac:dyDescent="0.3">
      <c r="A22342" s="1" t="s">
        <v>62653</v>
      </c>
      <c r="B22342" s="1" t="s">
        <v>62654</v>
      </c>
      <c r="C22342" s="1" t="s">
        <v>16</v>
      </c>
      <c r="D22342" s="1" t="s">
        <v>20</v>
      </c>
      <c r="G22342">
        <v>20230427</v>
      </c>
      <c r="H22342" s="1" t="s">
        <v>16</v>
      </c>
      <c r="I22342">
        <v>20240310</v>
      </c>
      <c r="J22342" s="1" t="s">
        <v>62655</v>
      </c>
      <c r="K22342">
        <v>2579228</v>
      </c>
      <c r="L22342">
        <v>1241279</v>
      </c>
      <c r="M22342">
        <v>0</v>
      </c>
    </row>
    <row r="22343" spans="1:13" x14ac:dyDescent="0.3">
      <c r="A22343" s="1" t="s">
        <v>62656</v>
      </c>
      <c r="B22343" s="1" t="s">
        <v>62657</v>
      </c>
      <c r="C22343" s="1" t="s">
        <v>174</v>
      </c>
      <c r="D22343" s="1" t="s">
        <v>62658</v>
      </c>
      <c r="G22343">
        <v>20230913</v>
      </c>
      <c r="H22343" s="1" t="s">
        <v>16</v>
      </c>
      <c r="I22343">
        <v>20240310</v>
      </c>
      <c r="J22343" s="1" t="s">
        <v>6057</v>
      </c>
      <c r="K22343">
        <v>2500757.2476400002</v>
      </c>
      <c r="L22343">
        <v>1117510.5665800001</v>
      </c>
      <c r="M22343">
        <v>0</v>
      </c>
    </row>
    <row r="22344" spans="1:13" x14ac:dyDescent="0.3">
      <c r="A22344" s="1" t="s">
        <v>62659</v>
      </c>
      <c r="B22344" s="1" t="s">
        <v>62660</v>
      </c>
      <c r="C22344" s="1" t="s">
        <v>16</v>
      </c>
      <c r="D22344" s="1" t="s">
        <v>25</v>
      </c>
      <c r="G22344">
        <v>20230427</v>
      </c>
      <c r="H22344" s="1" t="s">
        <v>16</v>
      </c>
      <c r="I22344">
        <v>20240310</v>
      </c>
      <c r="J22344" s="1" t="s">
        <v>6053</v>
      </c>
      <c r="K22344">
        <v>2590831</v>
      </c>
      <c r="L22344">
        <v>1193636</v>
      </c>
      <c r="M22344">
        <v>0</v>
      </c>
    </row>
    <row r="22345" spans="1:13" x14ac:dyDescent="0.3">
      <c r="A22345" s="1" t="s">
        <v>62661</v>
      </c>
      <c r="B22345" s="1" t="s">
        <v>62662</v>
      </c>
      <c r="C22345" s="1" t="s">
        <v>16</v>
      </c>
      <c r="D22345" s="1" t="s">
        <v>25</v>
      </c>
      <c r="G22345">
        <v>20230427</v>
      </c>
      <c r="H22345" s="1" t="s">
        <v>16</v>
      </c>
      <c r="I22345">
        <v>20240310</v>
      </c>
      <c r="J22345" s="1" t="s">
        <v>49892</v>
      </c>
      <c r="K22345">
        <v>2647766</v>
      </c>
      <c r="L22345">
        <v>1211318</v>
      </c>
      <c r="M22345">
        <v>0</v>
      </c>
    </row>
    <row r="22346" spans="1:13" x14ac:dyDescent="0.3">
      <c r="A22346" s="1" t="s">
        <v>62663</v>
      </c>
      <c r="B22346" s="1" t="s">
        <v>62664</v>
      </c>
      <c r="C22346" s="1" t="s">
        <v>16</v>
      </c>
      <c r="D22346" s="1" t="s">
        <v>25</v>
      </c>
      <c r="G22346">
        <v>20210211</v>
      </c>
      <c r="H22346" s="1" t="s">
        <v>16</v>
      </c>
      <c r="I22346">
        <v>20240310</v>
      </c>
      <c r="J22346" s="1" t="s">
        <v>62665</v>
      </c>
      <c r="K22346">
        <v>2604138</v>
      </c>
      <c r="L22346">
        <v>1231652.9990000001</v>
      </c>
      <c r="M22346">
        <v>0</v>
      </c>
    </row>
    <row r="22347" spans="1:13" x14ac:dyDescent="0.3">
      <c r="A22347" s="1" t="s">
        <v>62666</v>
      </c>
      <c r="B22347" s="1" t="s">
        <v>62667</v>
      </c>
      <c r="C22347" s="1" t="s">
        <v>16</v>
      </c>
      <c r="D22347" s="1" t="s">
        <v>197</v>
      </c>
      <c r="G22347">
        <v>20240223</v>
      </c>
      <c r="H22347" s="1" t="s">
        <v>16</v>
      </c>
      <c r="I22347">
        <v>20240310</v>
      </c>
      <c r="J22347" s="1" t="s">
        <v>62668</v>
      </c>
      <c r="K22347">
        <v>2692175</v>
      </c>
      <c r="L22347">
        <v>1228358</v>
      </c>
      <c r="M22347">
        <v>0</v>
      </c>
    </row>
    <row r="22348" spans="1:13" x14ac:dyDescent="0.3">
      <c r="A22348" s="1" t="s">
        <v>62669</v>
      </c>
      <c r="B22348" s="1" t="s">
        <v>62670</v>
      </c>
      <c r="C22348" s="1" t="s">
        <v>16</v>
      </c>
      <c r="D22348" s="1" t="s">
        <v>25</v>
      </c>
      <c r="G22348">
        <v>20210211</v>
      </c>
      <c r="H22348" s="1" t="s">
        <v>16</v>
      </c>
      <c r="I22348">
        <v>20240310</v>
      </c>
      <c r="J22348" s="1" t="s">
        <v>62671</v>
      </c>
      <c r="K22348">
        <v>2758941</v>
      </c>
      <c r="L22348">
        <v>1183440.0009999999</v>
      </c>
      <c r="M22348">
        <v>0</v>
      </c>
    </row>
    <row r="22349" spans="1:13" x14ac:dyDescent="0.3">
      <c r="A22349" s="1" t="s">
        <v>62672</v>
      </c>
      <c r="B22349" s="1" t="s">
        <v>62673</v>
      </c>
      <c r="C22349" s="1" t="s">
        <v>16</v>
      </c>
      <c r="D22349" s="1" t="s">
        <v>25</v>
      </c>
      <c r="G22349">
        <v>20230426</v>
      </c>
      <c r="H22349" s="1" t="s">
        <v>16</v>
      </c>
      <c r="I22349">
        <v>20240310</v>
      </c>
      <c r="J22349" s="1" t="s">
        <v>27530</v>
      </c>
      <c r="K22349">
        <v>2549944</v>
      </c>
      <c r="L22349">
        <v>1174658</v>
      </c>
      <c r="M22349">
        <v>0</v>
      </c>
    </row>
    <row r="22350" spans="1:13" x14ac:dyDescent="0.3">
      <c r="A22350" s="1" t="s">
        <v>62674</v>
      </c>
      <c r="B22350" s="1" t="s">
        <v>62675</v>
      </c>
      <c r="C22350" s="1" t="s">
        <v>16</v>
      </c>
      <c r="D22350" s="1" t="s">
        <v>25</v>
      </c>
      <c r="G22350">
        <v>20230907</v>
      </c>
      <c r="H22350" s="1" t="s">
        <v>16</v>
      </c>
      <c r="I22350">
        <v>20240310</v>
      </c>
      <c r="J22350" s="1" t="s">
        <v>62676</v>
      </c>
      <c r="K22350">
        <v>2533591.3397900001</v>
      </c>
      <c r="L22350">
        <v>1152259.55901</v>
      </c>
      <c r="M22350">
        <v>0</v>
      </c>
    </row>
    <row r="22351" spans="1:13" x14ac:dyDescent="0.3">
      <c r="A22351" s="1" t="s">
        <v>62677</v>
      </c>
      <c r="B22351" s="1" t="s">
        <v>62678</v>
      </c>
      <c r="C22351" s="1" t="s">
        <v>369</v>
      </c>
      <c r="D22351" s="1" t="s">
        <v>105</v>
      </c>
      <c r="G22351">
        <v>20221211</v>
      </c>
      <c r="H22351" s="1" t="s">
        <v>16</v>
      </c>
      <c r="I22351">
        <v>20240310</v>
      </c>
      <c r="J22351" s="1" t="s">
        <v>44440</v>
      </c>
      <c r="K22351">
        <v>2721270.0594600001</v>
      </c>
      <c r="L22351">
        <v>1258504.0998800001</v>
      </c>
      <c r="M22351">
        <v>0</v>
      </c>
    </row>
    <row r="22352" spans="1:13" x14ac:dyDescent="0.3">
      <c r="A22352" s="1" t="s">
        <v>62679</v>
      </c>
      <c r="B22352" s="1" t="s">
        <v>62680</v>
      </c>
      <c r="C22352" s="1" t="s">
        <v>105</v>
      </c>
      <c r="D22352" s="1" t="s">
        <v>62681</v>
      </c>
      <c r="G22352">
        <v>20210301</v>
      </c>
      <c r="H22352" s="1" t="s">
        <v>16</v>
      </c>
      <c r="I22352">
        <v>20240310</v>
      </c>
      <c r="J22352" s="1" t="s">
        <v>25017</v>
      </c>
      <c r="K22352">
        <v>2601447</v>
      </c>
      <c r="L22352">
        <v>1203087</v>
      </c>
      <c r="M22352">
        <v>0</v>
      </c>
    </row>
    <row r="22353" spans="1:13" x14ac:dyDescent="0.3">
      <c r="A22353" s="1" t="s">
        <v>62682</v>
      </c>
      <c r="B22353" s="1" t="s">
        <v>62683</v>
      </c>
      <c r="C22353" s="1" t="s">
        <v>16</v>
      </c>
      <c r="D22353" s="1" t="s">
        <v>20</v>
      </c>
      <c r="G22353">
        <v>20230425</v>
      </c>
      <c r="H22353" s="1" t="s">
        <v>16</v>
      </c>
      <c r="I22353">
        <v>20240310</v>
      </c>
      <c r="J22353" s="1" t="s">
        <v>5928</v>
      </c>
      <c r="K22353">
        <v>2605179</v>
      </c>
      <c r="L22353">
        <v>1228958</v>
      </c>
      <c r="M22353">
        <v>0</v>
      </c>
    </row>
    <row r="22354" spans="1:13" x14ac:dyDescent="0.3">
      <c r="A22354" s="1" t="s">
        <v>62684</v>
      </c>
      <c r="B22354" s="1" t="s">
        <v>62685</v>
      </c>
      <c r="C22354" s="1" t="s">
        <v>16</v>
      </c>
      <c r="D22354" s="1" t="s">
        <v>25</v>
      </c>
      <c r="G22354">
        <v>20230427</v>
      </c>
      <c r="H22354" s="1" t="s">
        <v>16</v>
      </c>
      <c r="I22354">
        <v>20240310</v>
      </c>
      <c r="J22354" s="1" t="s">
        <v>62686</v>
      </c>
      <c r="K22354">
        <v>2641901</v>
      </c>
      <c r="L22354">
        <v>1264384</v>
      </c>
      <c r="M22354">
        <v>0</v>
      </c>
    </row>
    <row r="22355" spans="1:13" x14ac:dyDescent="0.3">
      <c r="A22355" s="1" t="s">
        <v>62687</v>
      </c>
      <c r="B22355" s="1" t="s">
        <v>62688</v>
      </c>
      <c r="C22355" s="1" t="s">
        <v>16</v>
      </c>
      <c r="D22355" s="1" t="s">
        <v>20</v>
      </c>
      <c r="G22355">
        <v>20230101</v>
      </c>
      <c r="H22355" s="1" t="s">
        <v>16</v>
      </c>
      <c r="I22355">
        <v>20240310</v>
      </c>
      <c r="J22355" s="1" t="s">
        <v>2635</v>
      </c>
      <c r="K22355">
        <v>2616548.5863100002</v>
      </c>
      <c r="L22355">
        <v>1205067.4025399999</v>
      </c>
      <c r="M22355">
        <v>0</v>
      </c>
    </row>
    <row r="22356" spans="1:13" x14ac:dyDescent="0.3">
      <c r="A22356" s="1" t="s">
        <v>62689</v>
      </c>
      <c r="B22356" s="1" t="s">
        <v>62690</v>
      </c>
      <c r="C22356" s="1" t="s">
        <v>16</v>
      </c>
      <c r="D22356" s="1" t="s">
        <v>25</v>
      </c>
      <c r="G22356">
        <v>20230426</v>
      </c>
      <c r="H22356" s="1" t="s">
        <v>16</v>
      </c>
      <c r="I22356">
        <v>20240310</v>
      </c>
      <c r="J22356" s="1" t="s">
        <v>60198</v>
      </c>
      <c r="K22356">
        <v>2555194</v>
      </c>
      <c r="L22356">
        <v>1169127</v>
      </c>
      <c r="M22356">
        <v>0</v>
      </c>
    </row>
    <row r="22357" spans="1:13" x14ac:dyDescent="0.3">
      <c r="A22357" s="1" t="s">
        <v>62691</v>
      </c>
      <c r="B22357" s="1" t="s">
        <v>62692</v>
      </c>
      <c r="C22357" s="1" t="s">
        <v>174</v>
      </c>
      <c r="D22357" s="1" t="s">
        <v>62693</v>
      </c>
      <c r="G22357">
        <v>20230913</v>
      </c>
      <c r="H22357" s="1" t="s">
        <v>16</v>
      </c>
      <c r="I22357">
        <v>20240310</v>
      </c>
      <c r="J22357" s="1" t="s">
        <v>26914</v>
      </c>
      <c r="K22357">
        <v>2496836.429</v>
      </c>
      <c r="L22357">
        <v>1113664.693</v>
      </c>
      <c r="M22357">
        <v>0</v>
      </c>
    </row>
    <row r="22358" spans="1:13" x14ac:dyDescent="0.3">
      <c r="A22358" s="1" t="s">
        <v>62694</v>
      </c>
      <c r="B22358" s="1" t="s">
        <v>62695</v>
      </c>
      <c r="C22358" s="1" t="s">
        <v>16</v>
      </c>
      <c r="D22358" s="1" t="s">
        <v>20</v>
      </c>
      <c r="G22358">
        <v>20200703</v>
      </c>
      <c r="H22358" s="1" t="s">
        <v>16</v>
      </c>
      <c r="I22358">
        <v>20240310</v>
      </c>
      <c r="J22358" s="1" t="s">
        <v>62696</v>
      </c>
      <c r="K22358">
        <v>2612510.4130000002</v>
      </c>
      <c r="L22358">
        <v>1259050.348</v>
      </c>
      <c r="M22358">
        <v>0</v>
      </c>
    </row>
    <row r="22359" spans="1:13" x14ac:dyDescent="0.3">
      <c r="A22359" s="1" t="s">
        <v>62697</v>
      </c>
      <c r="B22359" s="1" t="s">
        <v>62698</v>
      </c>
      <c r="C22359" s="1" t="s">
        <v>20</v>
      </c>
      <c r="D22359" s="1" t="s">
        <v>20</v>
      </c>
      <c r="G22359">
        <v>20230816</v>
      </c>
      <c r="H22359" s="1" t="s">
        <v>16</v>
      </c>
      <c r="I22359">
        <v>20240310</v>
      </c>
      <c r="J22359" s="1" t="s">
        <v>62699</v>
      </c>
      <c r="K22359">
        <v>2664569.861</v>
      </c>
      <c r="L22359">
        <v>1271093.7649999999</v>
      </c>
      <c r="M22359">
        <v>0</v>
      </c>
    </row>
    <row r="22360" spans="1:13" x14ac:dyDescent="0.3">
      <c r="A22360" s="1" t="s">
        <v>62700</v>
      </c>
      <c r="B22360" s="1" t="s">
        <v>62701</v>
      </c>
      <c r="C22360" s="1" t="s">
        <v>16</v>
      </c>
      <c r="D22360" s="1" t="s">
        <v>20</v>
      </c>
      <c r="G22360">
        <v>20230427</v>
      </c>
      <c r="H22360" s="1" t="s">
        <v>16</v>
      </c>
      <c r="I22360">
        <v>20240310</v>
      </c>
      <c r="J22360" s="1" t="s">
        <v>3360</v>
      </c>
      <c r="K22360">
        <v>2663202</v>
      </c>
      <c r="L22360">
        <v>1243661</v>
      </c>
      <c r="M22360">
        <v>0</v>
      </c>
    </row>
    <row r="22361" spans="1:13" x14ac:dyDescent="0.3">
      <c r="A22361" s="1" t="s">
        <v>62702</v>
      </c>
      <c r="B22361" s="1" t="s">
        <v>62703</v>
      </c>
      <c r="C22361" s="1" t="s">
        <v>25</v>
      </c>
      <c r="D22361" s="1" t="s">
        <v>25</v>
      </c>
      <c r="G22361">
        <v>20201213</v>
      </c>
      <c r="H22361" s="1" t="s">
        <v>16</v>
      </c>
      <c r="I22361">
        <v>20240310</v>
      </c>
      <c r="J22361" s="1" t="s">
        <v>62704</v>
      </c>
      <c r="K22361">
        <v>2686144</v>
      </c>
      <c r="L22361">
        <v>1241532</v>
      </c>
      <c r="M22361">
        <v>0</v>
      </c>
    </row>
    <row r="22362" spans="1:13" x14ac:dyDescent="0.3">
      <c r="A22362" s="1" t="s">
        <v>62705</v>
      </c>
      <c r="B22362" s="1" t="s">
        <v>62706</v>
      </c>
      <c r="C22362" s="1" t="s">
        <v>16</v>
      </c>
      <c r="D22362" s="1" t="s">
        <v>25</v>
      </c>
      <c r="G22362">
        <v>20230427</v>
      </c>
      <c r="H22362" s="1" t="s">
        <v>16</v>
      </c>
      <c r="I22362">
        <v>20240310</v>
      </c>
      <c r="J22362" s="1" t="s">
        <v>24120</v>
      </c>
      <c r="K22362">
        <v>2674207</v>
      </c>
      <c r="L22362">
        <v>1244486</v>
      </c>
      <c r="M22362">
        <v>0</v>
      </c>
    </row>
    <row r="22363" spans="1:13" x14ac:dyDescent="0.3">
      <c r="A22363" s="1" t="s">
        <v>62707</v>
      </c>
      <c r="B22363" s="1" t="s">
        <v>62708</v>
      </c>
      <c r="C22363" s="1" t="s">
        <v>16</v>
      </c>
      <c r="D22363" s="1" t="s">
        <v>20</v>
      </c>
      <c r="G22363">
        <v>20230427</v>
      </c>
      <c r="H22363" s="1" t="s">
        <v>16</v>
      </c>
      <c r="I22363">
        <v>20240310</v>
      </c>
      <c r="J22363" s="1" t="s">
        <v>12742</v>
      </c>
      <c r="K22363">
        <v>2658958</v>
      </c>
      <c r="L22363">
        <v>1191571</v>
      </c>
      <c r="M22363">
        <v>0</v>
      </c>
    </row>
    <row r="22364" spans="1:13" x14ac:dyDescent="0.3">
      <c r="A22364" s="1" t="s">
        <v>62709</v>
      </c>
      <c r="B22364" s="1" t="s">
        <v>62710</v>
      </c>
      <c r="C22364" s="1" t="s">
        <v>16</v>
      </c>
      <c r="D22364" s="1" t="s">
        <v>20</v>
      </c>
      <c r="G22364">
        <v>20230427</v>
      </c>
      <c r="H22364" s="1" t="s">
        <v>16</v>
      </c>
      <c r="I22364">
        <v>20240310</v>
      </c>
      <c r="J22364" s="1" t="s">
        <v>62711</v>
      </c>
      <c r="K22364">
        <v>2647457</v>
      </c>
      <c r="L22364">
        <v>1176827</v>
      </c>
      <c r="M22364">
        <v>0</v>
      </c>
    </row>
    <row r="22365" spans="1:13" x14ac:dyDescent="0.3">
      <c r="A22365" s="1" t="s">
        <v>62712</v>
      </c>
      <c r="B22365" s="1" t="s">
        <v>62713</v>
      </c>
      <c r="C22365" s="1" t="s">
        <v>16</v>
      </c>
      <c r="D22365" s="1" t="s">
        <v>20</v>
      </c>
      <c r="G22365">
        <v>20230427</v>
      </c>
      <c r="H22365" s="1" t="s">
        <v>16</v>
      </c>
      <c r="I22365">
        <v>20240310</v>
      </c>
      <c r="J22365" s="1" t="s">
        <v>29766</v>
      </c>
      <c r="K22365">
        <v>2579146</v>
      </c>
      <c r="L22365">
        <v>1165320</v>
      </c>
      <c r="M22365">
        <v>0</v>
      </c>
    </row>
    <row r="22366" spans="1:13" x14ac:dyDescent="0.3">
      <c r="A22366" s="1" t="s">
        <v>62714</v>
      </c>
      <c r="B22366" s="1" t="s">
        <v>62715</v>
      </c>
      <c r="C22366" s="1" t="s">
        <v>16</v>
      </c>
      <c r="D22366" s="1" t="s">
        <v>739</v>
      </c>
      <c r="G22366">
        <v>20240223</v>
      </c>
      <c r="H22366" s="1" t="s">
        <v>16</v>
      </c>
      <c r="I22366">
        <v>20240310</v>
      </c>
      <c r="J22366" s="1" t="s">
        <v>62716</v>
      </c>
      <c r="K22366">
        <v>2684235</v>
      </c>
      <c r="L22366">
        <v>1252119</v>
      </c>
      <c r="M22366">
        <v>0</v>
      </c>
    </row>
    <row r="22367" spans="1:13" x14ac:dyDescent="0.3">
      <c r="A22367" s="1" t="s">
        <v>62717</v>
      </c>
      <c r="B22367" s="1" t="s">
        <v>62718</v>
      </c>
      <c r="C22367" s="1" t="s">
        <v>16</v>
      </c>
      <c r="D22367" s="1" t="s">
        <v>20</v>
      </c>
      <c r="G22367">
        <v>20230215</v>
      </c>
      <c r="H22367" s="1" t="s">
        <v>16</v>
      </c>
      <c r="I22367">
        <v>20240310</v>
      </c>
      <c r="J22367" s="1" t="s">
        <v>62719</v>
      </c>
      <c r="K22367">
        <v>2621096.52342</v>
      </c>
      <c r="L22367">
        <v>1256684.42555</v>
      </c>
      <c r="M22367">
        <v>0</v>
      </c>
    </row>
    <row r="22368" spans="1:13" x14ac:dyDescent="0.3">
      <c r="A22368" s="1" t="s">
        <v>62720</v>
      </c>
      <c r="B22368" s="1" t="s">
        <v>62721</v>
      </c>
      <c r="C22368" s="1" t="s">
        <v>16</v>
      </c>
      <c r="D22368" s="1" t="s">
        <v>20</v>
      </c>
      <c r="G22368">
        <v>20210211</v>
      </c>
      <c r="H22368" s="1" t="s">
        <v>16</v>
      </c>
      <c r="I22368">
        <v>20240310</v>
      </c>
      <c r="J22368" s="1" t="s">
        <v>62722</v>
      </c>
      <c r="K22368">
        <v>2816327</v>
      </c>
      <c r="L22368">
        <v>1188322.0009999999</v>
      </c>
      <c r="M22368">
        <v>0</v>
      </c>
    </row>
    <row r="22369" spans="1:13" x14ac:dyDescent="0.3">
      <c r="A22369" s="1" t="s">
        <v>62723</v>
      </c>
      <c r="B22369" s="1" t="s">
        <v>62724</v>
      </c>
      <c r="C22369" s="1" t="s">
        <v>16</v>
      </c>
      <c r="D22369" s="1" t="s">
        <v>25</v>
      </c>
      <c r="G22369">
        <v>20230215</v>
      </c>
      <c r="H22369" s="1" t="s">
        <v>16</v>
      </c>
      <c r="I22369">
        <v>20240310</v>
      </c>
      <c r="J22369" s="1" t="s">
        <v>43447</v>
      </c>
      <c r="K22369">
        <v>2622433.7024400001</v>
      </c>
      <c r="L22369">
        <v>1255414.93236</v>
      </c>
      <c r="M22369">
        <v>0</v>
      </c>
    </row>
    <row r="22370" spans="1:13" x14ac:dyDescent="0.3">
      <c r="A22370" s="1" t="s">
        <v>62725</v>
      </c>
      <c r="B22370" s="1" t="s">
        <v>62726</v>
      </c>
      <c r="C22370" s="1" t="s">
        <v>16</v>
      </c>
      <c r="D22370" s="1" t="s">
        <v>20</v>
      </c>
      <c r="G22370">
        <v>20230426</v>
      </c>
      <c r="H22370" s="1" t="s">
        <v>16</v>
      </c>
      <c r="I22370">
        <v>20240310</v>
      </c>
      <c r="J22370" s="1" t="s">
        <v>62727</v>
      </c>
      <c r="K22370">
        <v>2654237</v>
      </c>
      <c r="L22370">
        <v>1264493</v>
      </c>
      <c r="M22370">
        <v>0</v>
      </c>
    </row>
    <row r="22371" spans="1:13" x14ac:dyDescent="0.3">
      <c r="A22371" s="1" t="s">
        <v>62728</v>
      </c>
      <c r="B22371" s="1" t="s">
        <v>62729</v>
      </c>
      <c r="C22371" s="1" t="s">
        <v>25</v>
      </c>
      <c r="D22371" s="1" t="s">
        <v>25</v>
      </c>
      <c r="G22371">
        <v>20230822</v>
      </c>
      <c r="H22371" s="1" t="s">
        <v>16</v>
      </c>
      <c r="I22371">
        <v>20240310</v>
      </c>
      <c r="J22371" s="1" t="s">
        <v>62730</v>
      </c>
      <c r="K22371">
        <v>2690703.08</v>
      </c>
      <c r="L22371">
        <v>1283063.67</v>
      </c>
      <c r="M22371">
        <v>0</v>
      </c>
    </row>
    <row r="22372" spans="1:13" x14ac:dyDescent="0.3">
      <c r="A22372" s="1" t="s">
        <v>62731</v>
      </c>
      <c r="B22372" s="1" t="s">
        <v>62732</v>
      </c>
      <c r="C22372" s="1" t="s">
        <v>16</v>
      </c>
      <c r="D22372" s="1" t="s">
        <v>20</v>
      </c>
      <c r="G22372">
        <v>20230607</v>
      </c>
      <c r="H22372" s="1" t="s">
        <v>16</v>
      </c>
      <c r="I22372">
        <v>20240310</v>
      </c>
      <c r="J22372" s="1" t="s">
        <v>6533</v>
      </c>
      <c r="K22372">
        <v>2600789</v>
      </c>
      <c r="L22372">
        <v>1145715</v>
      </c>
      <c r="M22372">
        <v>0</v>
      </c>
    </row>
    <row r="22373" spans="1:13" x14ac:dyDescent="0.3">
      <c r="A22373" s="1" t="s">
        <v>62733</v>
      </c>
      <c r="B22373" s="1" t="s">
        <v>62734</v>
      </c>
      <c r="C22373" s="1" t="s">
        <v>16</v>
      </c>
      <c r="D22373" s="1" t="s">
        <v>20</v>
      </c>
      <c r="G22373">
        <v>20230607</v>
      </c>
      <c r="H22373" s="1" t="s">
        <v>16</v>
      </c>
      <c r="I22373">
        <v>20240310</v>
      </c>
      <c r="J22373" s="1" t="s">
        <v>48525</v>
      </c>
      <c r="K22373">
        <v>2599920</v>
      </c>
      <c r="L22373">
        <v>1141301</v>
      </c>
      <c r="M22373">
        <v>0</v>
      </c>
    </row>
    <row r="22374" spans="1:13" x14ac:dyDescent="0.3">
      <c r="A22374" s="1" t="s">
        <v>62735</v>
      </c>
      <c r="B22374" s="1" t="s">
        <v>62736</v>
      </c>
      <c r="C22374" s="1" t="s">
        <v>16</v>
      </c>
      <c r="D22374" s="1" t="s">
        <v>25</v>
      </c>
      <c r="G22374">
        <v>20230607</v>
      </c>
      <c r="H22374" s="1" t="s">
        <v>16</v>
      </c>
      <c r="I22374">
        <v>20240310</v>
      </c>
      <c r="J22374" s="1" t="s">
        <v>62737</v>
      </c>
      <c r="K22374">
        <v>2600196</v>
      </c>
      <c r="L22374">
        <v>1138750</v>
      </c>
      <c r="M22374">
        <v>0</v>
      </c>
    </row>
    <row r="22375" spans="1:13" x14ac:dyDescent="0.3">
      <c r="A22375" s="1" t="s">
        <v>62738</v>
      </c>
      <c r="B22375" s="1" t="s">
        <v>62739</v>
      </c>
      <c r="C22375" s="1" t="s">
        <v>16</v>
      </c>
      <c r="D22375" s="1" t="s">
        <v>25</v>
      </c>
      <c r="G22375">
        <v>20210401</v>
      </c>
      <c r="H22375" s="1" t="s">
        <v>16</v>
      </c>
      <c r="I22375">
        <v>20240310</v>
      </c>
      <c r="J22375" s="1" t="s">
        <v>62740</v>
      </c>
      <c r="K22375">
        <v>2585828</v>
      </c>
      <c r="L22375">
        <v>1220153</v>
      </c>
      <c r="M22375">
        <v>0</v>
      </c>
    </row>
    <row r="22376" spans="1:13" x14ac:dyDescent="0.3">
      <c r="A22376" s="1" t="s">
        <v>62741</v>
      </c>
      <c r="B22376" s="1" t="s">
        <v>62742</v>
      </c>
      <c r="C22376" s="1" t="s">
        <v>16</v>
      </c>
      <c r="D22376" s="1" t="s">
        <v>20</v>
      </c>
      <c r="G22376">
        <v>20230607</v>
      </c>
      <c r="H22376" s="1" t="s">
        <v>16</v>
      </c>
      <c r="I22376">
        <v>20240310</v>
      </c>
      <c r="J22376" s="1" t="s">
        <v>62743</v>
      </c>
      <c r="K22376">
        <v>2601984</v>
      </c>
      <c r="L22376">
        <v>1145082</v>
      </c>
      <c r="M22376">
        <v>0</v>
      </c>
    </row>
    <row r="22377" spans="1:13" x14ac:dyDescent="0.3">
      <c r="A22377" s="1" t="s">
        <v>62744</v>
      </c>
      <c r="B22377" s="1" t="s">
        <v>62745</v>
      </c>
      <c r="C22377" s="1" t="s">
        <v>1531</v>
      </c>
      <c r="D22377" s="1" t="s">
        <v>62746</v>
      </c>
      <c r="G22377">
        <v>20231009</v>
      </c>
      <c r="H22377" s="1" t="s">
        <v>16</v>
      </c>
      <c r="I22377">
        <v>20240310</v>
      </c>
      <c r="J22377" s="1" t="s">
        <v>62747</v>
      </c>
      <c r="K22377">
        <v>2505307.17827</v>
      </c>
      <c r="L22377">
        <v>1120875.89594</v>
      </c>
      <c r="M22377">
        <v>0</v>
      </c>
    </row>
    <row r="22378" spans="1:13" x14ac:dyDescent="0.3">
      <c r="A22378" s="1" t="s">
        <v>62748</v>
      </c>
      <c r="B22378" s="1" t="s">
        <v>62749</v>
      </c>
      <c r="C22378" s="1" t="s">
        <v>16</v>
      </c>
      <c r="D22378" s="1" t="s">
        <v>25</v>
      </c>
      <c r="G22378">
        <v>20210504</v>
      </c>
      <c r="H22378" s="1" t="s">
        <v>16</v>
      </c>
      <c r="I22378">
        <v>20240310</v>
      </c>
      <c r="J22378" s="1" t="s">
        <v>62750</v>
      </c>
      <c r="K22378">
        <v>2656031</v>
      </c>
      <c r="L22378">
        <v>1248409</v>
      </c>
      <c r="M22378">
        <v>0</v>
      </c>
    </row>
    <row r="22379" spans="1:13" x14ac:dyDescent="0.3">
      <c r="A22379" s="1" t="s">
        <v>62751</v>
      </c>
      <c r="B22379" s="1" t="s">
        <v>62752</v>
      </c>
      <c r="C22379" s="1" t="s">
        <v>16</v>
      </c>
      <c r="D22379" s="1" t="s">
        <v>25</v>
      </c>
      <c r="G22379">
        <v>20231116</v>
      </c>
      <c r="H22379" s="1" t="s">
        <v>16</v>
      </c>
      <c r="I22379">
        <v>20240310</v>
      </c>
      <c r="J22379" s="1" t="s">
        <v>62753</v>
      </c>
      <c r="K22379">
        <v>2749538.7766499999</v>
      </c>
      <c r="L22379">
        <v>1251886.82571</v>
      </c>
      <c r="M22379">
        <v>0</v>
      </c>
    </row>
    <row r="22380" spans="1:13" x14ac:dyDescent="0.3">
      <c r="A22380" s="1" t="s">
        <v>62754</v>
      </c>
      <c r="B22380" s="1" t="s">
        <v>62755</v>
      </c>
      <c r="C22380" s="1" t="s">
        <v>16</v>
      </c>
      <c r="D22380" s="1" t="s">
        <v>25</v>
      </c>
      <c r="G22380">
        <v>20231107</v>
      </c>
      <c r="H22380" s="1" t="s">
        <v>16</v>
      </c>
      <c r="I22380">
        <v>20240310</v>
      </c>
      <c r="J22380" s="1" t="s">
        <v>62756</v>
      </c>
      <c r="K22380">
        <v>2555084.4379699999</v>
      </c>
      <c r="L22380">
        <v>1200518.4599899999</v>
      </c>
      <c r="M22380">
        <v>0</v>
      </c>
    </row>
    <row r="22381" spans="1:13" x14ac:dyDescent="0.3">
      <c r="A22381" s="1" t="s">
        <v>62757</v>
      </c>
      <c r="B22381" s="1" t="s">
        <v>62758</v>
      </c>
      <c r="C22381" s="1" t="s">
        <v>16</v>
      </c>
      <c r="D22381" s="1" t="s">
        <v>20</v>
      </c>
      <c r="G22381">
        <v>20231024</v>
      </c>
      <c r="H22381" s="1" t="s">
        <v>16</v>
      </c>
      <c r="I22381">
        <v>20240310</v>
      </c>
      <c r="J22381" s="1" t="s">
        <v>18103</v>
      </c>
      <c r="K22381">
        <v>2625769.4186399998</v>
      </c>
      <c r="L22381">
        <v>1194225.0491299999</v>
      </c>
      <c r="M22381">
        <v>0</v>
      </c>
    </row>
    <row r="22382" spans="1:13" x14ac:dyDescent="0.3">
      <c r="A22382" s="1" t="s">
        <v>62759</v>
      </c>
      <c r="B22382" s="1" t="s">
        <v>62760</v>
      </c>
      <c r="C22382" s="1" t="s">
        <v>20</v>
      </c>
      <c r="D22382" s="1" t="s">
        <v>20</v>
      </c>
      <c r="G22382">
        <v>20230822</v>
      </c>
      <c r="H22382" s="1" t="s">
        <v>16</v>
      </c>
      <c r="I22382">
        <v>20240310</v>
      </c>
      <c r="J22382" s="1" t="s">
        <v>15543</v>
      </c>
      <c r="K22382">
        <v>2676047.9870000002</v>
      </c>
      <c r="L22382">
        <v>1239292.095</v>
      </c>
      <c r="M22382">
        <v>0</v>
      </c>
    </row>
    <row r="22383" spans="1:13" x14ac:dyDescent="0.3">
      <c r="A22383" s="1" t="s">
        <v>62761</v>
      </c>
      <c r="B22383" s="1" t="s">
        <v>62762</v>
      </c>
      <c r="C22383" s="1" t="s">
        <v>16</v>
      </c>
      <c r="D22383" s="1" t="s">
        <v>25</v>
      </c>
      <c r="G22383">
        <v>20230210</v>
      </c>
      <c r="H22383" s="1" t="s">
        <v>16</v>
      </c>
      <c r="I22383">
        <v>20240310</v>
      </c>
      <c r="J22383" s="1" t="s">
        <v>34432</v>
      </c>
      <c r="K22383">
        <v>2626111</v>
      </c>
      <c r="L22383">
        <v>1228616</v>
      </c>
      <c r="M22383">
        <v>0</v>
      </c>
    </row>
    <row r="22384" spans="1:13" x14ac:dyDescent="0.3">
      <c r="A22384" s="1" t="s">
        <v>62763</v>
      </c>
      <c r="B22384" s="1" t="s">
        <v>62764</v>
      </c>
      <c r="C22384" s="1" t="s">
        <v>16</v>
      </c>
      <c r="D22384" s="1" t="s">
        <v>20</v>
      </c>
      <c r="G22384">
        <v>20230109</v>
      </c>
      <c r="H22384" s="1" t="s">
        <v>16</v>
      </c>
      <c r="I22384">
        <v>20240310</v>
      </c>
      <c r="J22384" s="1" t="s">
        <v>490</v>
      </c>
      <c r="K22384">
        <v>2671953.2754299999</v>
      </c>
      <c r="L22384">
        <v>1218715.5625</v>
      </c>
      <c r="M22384">
        <v>0</v>
      </c>
    </row>
    <row r="22385" spans="1:13" x14ac:dyDescent="0.3">
      <c r="A22385" s="1" t="s">
        <v>62765</v>
      </c>
      <c r="B22385" s="1" t="s">
        <v>62766</v>
      </c>
      <c r="C22385" s="1" t="s">
        <v>24</v>
      </c>
      <c r="D22385" s="1" t="s">
        <v>62767</v>
      </c>
      <c r="G22385">
        <v>20231108</v>
      </c>
      <c r="H22385" s="1" t="s">
        <v>16</v>
      </c>
      <c r="I22385">
        <v>20240310</v>
      </c>
      <c r="J22385" s="1" t="s">
        <v>62768</v>
      </c>
      <c r="K22385">
        <v>2665655.9252300002</v>
      </c>
      <c r="L22385">
        <v>1214570.90121</v>
      </c>
      <c r="M22385">
        <v>0</v>
      </c>
    </row>
    <row r="22386" spans="1:13" x14ac:dyDescent="0.3">
      <c r="A22386" s="1" t="s">
        <v>62769</v>
      </c>
      <c r="B22386" s="1" t="s">
        <v>62770</v>
      </c>
      <c r="C22386" s="1" t="s">
        <v>16</v>
      </c>
      <c r="D22386" s="1" t="s">
        <v>25</v>
      </c>
      <c r="G22386">
        <v>20230427</v>
      </c>
      <c r="H22386" s="1" t="s">
        <v>16</v>
      </c>
      <c r="I22386">
        <v>20240310</v>
      </c>
      <c r="J22386" s="1" t="s">
        <v>62771</v>
      </c>
      <c r="K22386">
        <v>2649139</v>
      </c>
      <c r="L22386">
        <v>1203097</v>
      </c>
      <c r="M22386">
        <v>0</v>
      </c>
    </row>
    <row r="22387" spans="1:13" x14ac:dyDescent="0.3">
      <c r="A22387" s="1" t="s">
        <v>62772</v>
      </c>
      <c r="B22387" s="1" t="s">
        <v>62773</v>
      </c>
      <c r="C22387" s="1" t="s">
        <v>16</v>
      </c>
      <c r="D22387" s="1" t="s">
        <v>20</v>
      </c>
      <c r="G22387">
        <v>20230427</v>
      </c>
      <c r="H22387" s="1" t="s">
        <v>16</v>
      </c>
      <c r="I22387">
        <v>20240310</v>
      </c>
      <c r="J22387" s="1" t="s">
        <v>11360</v>
      </c>
      <c r="K22387">
        <v>2645577</v>
      </c>
      <c r="L22387">
        <v>1207496</v>
      </c>
      <c r="M22387">
        <v>0</v>
      </c>
    </row>
    <row r="22388" spans="1:13" x14ac:dyDescent="0.3">
      <c r="A22388" s="1" t="s">
        <v>62774</v>
      </c>
      <c r="B22388" s="1" t="s">
        <v>62775</v>
      </c>
      <c r="C22388" s="1" t="s">
        <v>16</v>
      </c>
      <c r="D22388" s="1" t="s">
        <v>25</v>
      </c>
      <c r="G22388">
        <v>20231116</v>
      </c>
      <c r="H22388" s="1" t="s">
        <v>16</v>
      </c>
      <c r="I22388">
        <v>20240310</v>
      </c>
      <c r="J22388" s="1" t="s">
        <v>62776</v>
      </c>
      <c r="K22388">
        <v>2751805.3213999998</v>
      </c>
      <c r="L22388">
        <v>1254893.62549</v>
      </c>
      <c r="M22388">
        <v>0</v>
      </c>
    </row>
    <row r="22389" spans="1:13" x14ac:dyDescent="0.3">
      <c r="A22389" s="1" t="s">
        <v>62777</v>
      </c>
      <c r="B22389" s="1" t="s">
        <v>62778</v>
      </c>
      <c r="C22389" s="1" t="s">
        <v>174</v>
      </c>
      <c r="D22389" s="1" t="s">
        <v>62779</v>
      </c>
      <c r="G22389">
        <v>20231108</v>
      </c>
      <c r="H22389" s="1" t="s">
        <v>16</v>
      </c>
      <c r="I22389">
        <v>20240310</v>
      </c>
      <c r="J22389" s="1" t="s">
        <v>60271</v>
      </c>
      <c r="K22389">
        <v>2663682.99707</v>
      </c>
      <c r="L22389">
        <v>1214549.4963400001</v>
      </c>
      <c r="M22389">
        <v>0</v>
      </c>
    </row>
    <row r="22390" spans="1:13" x14ac:dyDescent="0.3">
      <c r="A22390" s="1" t="s">
        <v>62780</v>
      </c>
      <c r="B22390" s="1" t="s">
        <v>62781</v>
      </c>
      <c r="C22390" s="1" t="s">
        <v>62782</v>
      </c>
      <c r="D22390" s="1" t="s">
        <v>66</v>
      </c>
      <c r="G22390">
        <v>20231118</v>
      </c>
      <c r="H22390" s="1" t="s">
        <v>16</v>
      </c>
      <c r="I22390">
        <v>20240310</v>
      </c>
      <c r="J22390" s="1" t="s">
        <v>62783</v>
      </c>
      <c r="K22390">
        <v>2731631.93206</v>
      </c>
      <c r="L22390">
        <v>1277803.6264200001</v>
      </c>
      <c r="M22390">
        <v>0</v>
      </c>
    </row>
    <row r="22391" spans="1:13" x14ac:dyDescent="0.3">
      <c r="A22391" s="1" t="s">
        <v>62784</v>
      </c>
      <c r="B22391" s="1" t="s">
        <v>62785</v>
      </c>
      <c r="C22391" s="1" t="s">
        <v>24</v>
      </c>
      <c r="D22391" s="1" t="s">
        <v>62786</v>
      </c>
      <c r="G22391">
        <v>20231108</v>
      </c>
      <c r="H22391" s="1" t="s">
        <v>16</v>
      </c>
      <c r="I22391">
        <v>20240310</v>
      </c>
      <c r="J22391" s="1" t="s">
        <v>62787</v>
      </c>
      <c r="K22391">
        <v>2661171.97058</v>
      </c>
      <c r="L22391">
        <v>1216488.8541300001</v>
      </c>
      <c r="M22391">
        <v>0</v>
      </c>
    </row>
    <row r="22392" spans="1:13" x14ac:dyDescent="0.3">
      <c r="A22392" s="1" t="s">
        <v>62788</v>
      </c>
      <c r="B22392" s="1" t="s">
        <v>62789</v>
      </c>
      <c r="C22392" s="1" t="s">
        <v>16</v>
      </c>
      <c r="D22392" s="1" t="s">
        <v>20</v>
      </c>
      <c r="G22392">
        <v>20230427</v>
      </c>
      <c r="H22392" s="1" t="s">
        <v>16</v>
      </c>
      <c r="I22392">
        <v>20240310</v>
      </c>
      <c r="J22392" s="1" t="s">
        <v>62790</v>
      </c>
      <c r="K22392">
        <v>2728512</v>
      </c>
      <c r="L22392">
        <v>1256459</v>
      </c>
      <c r="M22392">
        <v>0</v>
      </c>
    </row>
    <row r="22393" spans="1:13" x14ac:dyDescent="0.3">
      <c r="A22393" s="1" t="s">
        <v>62791</v>
      </c>
      <c r="B22393" s="1" t="s">
        <v>62792</v>
      </c>
      <c r="C22393" s="1" t="s">
        <v>25</v>
      </c>
      <c r="D22393" s="1" t="s">
        <v>62793</v>
      </c>
      <c r="G22393">
        <v>20230822</v>
      </c>
      <c r="H22393" s="1" t="s">
        <v>16</v>
      </c>
      <c r="I22393">
        <v>20240310</v>
      </c>
      <c r="J22393" s="1" t="s">
        <v>62794</v>
      </c>
      <c r="K22393">
        <v>2671824.4360000002</v>
      </c>
      <c r="L22393">
        <v>1230962.314</v>
      </c>
      <c r="M22393">
        <v>0</v>
      </c>
    </row>
    <row r="22394" spans="1:13" x14ac:dyDescent="0.3">
      <c r="A22394" s="1" t="s">
        <v>62795</v>
      </c>
      <c r="B22394" s="1" t="s">
        <v>62796</v>
      </c>
      <c r="C22394" s="1" t="s">
        <v>16</v>
      </c>
      <c r="D22394" s="1" t="s">
        <v>317</v>
      </c>
      <c r="G22394">
        <v>20201213</v>
      </c>
      <c r="H22394" s="1" t="s">
        <v>16</v>
      </c>
      <c r="I22394">
        <v>20240310</v>
      </c>
      <c r="J22394" s="1" t="s">
        <v>62797</v>
      </c>
      <c r="K22394">
        <v>2672978</v>
      </c>
      <c r="L22394">
        <v>1250663</v>
      </c>
      <c r="M22394">
        <v>0</v>
      </c>
    </row>
    <row r="22395" spans="1:13" x14ac:dyDescent="0.3">
      <c r="A22395" s="1" t="s">
        <v>62798</v>
      </c>
      <c r="B22395" s="1" t="s">
        <v>62799</v>
      </c>
      <c r="C22395" s="1" t="s">
        <v>16</v>
      </c>
      <c r="D22395" s="1" t="s">
        <v>317</v>
      </c>
      <c r="G22395">
        <v>20201213</v>
      </c>
      <c r="H22395" s="1" t="s">
        <v>16</v>
      </c>
      <c r="I22395">
        <v>20240310</v>
      </c>
      <c r="J22395" s="1" t="s">
        <v>24301</v>
      </c>
      <c r="K22395">
        <v>2689622</v>
      </c>
      <c r="L22395">
        <v>1250194</v>
      </c>
      <c r="M22395">
        <v>0</v>
      </c>
    </row>
    <row r="22396" spans="1:13" x14ac:dyDescent="0.3">
      <c r="A22396" s="1" t="s">
        <v>62800</v>
      </c>
      <c r="B22396" s="1" t="s">
        <v>62801</v>
      </c>
      <c r="C22396" s="1" t="s">
        <v>16</v>
      </c>
      <c r="D22396" s="1" t="s">
        <v>20</v>
      </c>
      <c r="G22396">
        <v>20230427</v>
      </c>
      <c r="H22396" s="1" t="s">
        <v>16</v>
      </c>
      <c r="I22396">
        <v>20240310</v>
      </c>
      <c r="J22396" s="1" t="s">
        <v>61450</v>
      </c>
      <c r="K22396">
        <v>2545687</v>
      </c>
      <c r="L22396">
        <v>1211142</v>
      </c>
      <c r="M22396">
        <v>0</v>
      </c>
    </row>
    <row r="22397" spans="1:13" x14ac:dyDescent="0.3">
      <c r="A22397" s="1" t="s">
        <v>62802</v>
      </c>
      <c r="B22397" s="1" t="s">
        <v>62803</v>
      </c>
      <c r="C22397" s="1" t="s">
        <v>16</v>
      </c>
      <c r="D22397" s="1" t="s">
        <v>25</v>
      </c>
      <c r="G22397">
        <v>20200703</v>
      </c>
      <c r="H22397" s="1" t="s">
        <v>16</v>
      </c>
      <c r="I22397">
        <v>20240310</v>
      </c>
      <c r="J22397" s="1" t="s">
        <v>62804</v>
      </c>
      <c r="K22397">
        <v>2611201.173</v>
      </c>
      <c r="L22397">
        <v>1264796.763</v>
      </c>
      <c r="M22397">
        <v>0</v>
      </c>
    </row>
    <row r="22398" spans="1:13" x14ac:dyDescent="0.3">
      <c r="A22398" s="1" t="s">
        <v>62805</v>
      </c>
      <c r="B22398" s="1" t="s">
        <v>62806</v>
      </c>
      <c r="C22398" s="1" t="s">
        <v>16</v>
      </c>
      <c r="D22398" s="1" t="s">
        <v>20</v>
      </c>
      <c r="G22398">
        <v>20200703</v>
      </c>
      <c r="H22398" s="1" t="s">
        <v>16</v>
      </c>
      <c r="I22398">
        <v>20240310</v>
      </c>
      <c r="J22398" s="1" t="s">
        <v>62807</v>
      </c>
      <c r="K22398">
        <v>2610547.5410000002</v>
      </c>
      <c r="L22398">
        <v>1194736.4350000001</v>
      </c>
      <c r="M22398">
        <v>0</v>
      </c>
    </row>
    <row r="22399" spans="1:13" x14ac:dyDescent="0.3">
      <c r="A22399" s="1" t="s">
        <v>62808</v>
      </c>
      <c r="B22399" s="1" t="s">
        <v>62809</v>
      </c>
      <c r="C22399" s="1" t="s">
        <v>16</v>
      </c>
      <c r="D22399" s="1" t="s">
        <v>11896</v>
      </c>
      <c r="G22399">
        <v>20231109</v>
      </c>
      <c r="H22399" s="1" t="s">
        <v>16</v>
      </c>
      <c r="I22399">
        <v>20240310</v>
      </c>
      <c r="J22399" s="1" t="s">
        <v>48057</v>
      </c>
      <c r="K22399">
        <v>2522414</v>
      </c>
      <c r="L22399">
        <v>1152567</v>
      </c>
      <c r="M22399">
        <v>0</v>
      </c>
    </row>
    <row r="22400" spans="1:13" x14ac:dyDescent="0.3">
      <c r="A22400" s="1" t="s">
        <v>62810</v>
      </c>
      <c r="B22400" s="1" t="s">
        <v>62811</v>
      </c>
      <c r="C22400" s="1" t="s">
        <v>16</v>
      </c>
      <c r="D22400" s="1" t="s">
        <v>25</v>
      </c>
      <c r="G22400">
        <v>20220930</v>
      </c>
      <c r="H22400" s="1" t="s">
        <v>16</v>
      </c>
      <c r="I22400">
        <v>20240310</v>
      </c>
      <c r="J22400" s="1" t="s">
        <v>62812</v>
      </c>
      <c r="K22400">
        <v>2598822</v>
      </c>
      <c r="L22400">
        <v>1228982</v>
      </c>
      <c r="M22400">
        <v>0</v>
      </c>
    </row>
    <row r="22401" spans="1:13" x14ac:dyDescent="0.3">
      <c r="A22401" s="1" t="s">
        <v>62813</v>
      </c>
      <c r="B22401" s="1" t="s">
        <v>62814</v>
      </c>
      <c r="C22401" s="1" t="s">
        <v>16</v>
      </c>
      <c r="D22401" s="1" t="s">
        <v>20</v>
      </c>
      <c r="G22401">
        <v>20230426</v>
      </c>
      <c r="H22401" s="1" t="s">
        <v>16</v>
      </c>
      <c r="I22401">
        <v>20240310</v>
      </c>
      <c r="J22401" s="1" t="s">
        <v>51016</v>
      </c>
      <c r="K22401">
        <v>2650821</v>
      </c>
      <c r="L22401">
        <v>1236548</v>
      </c>
      <c r="M22401">
        <v>0</v>
      </c>
    </row>
    <row r="22402" spans="1:13" x14ac:dyDescent="0.3">
      <c r="A22402" s="1" t="s">
        <v>62815</v>
      </c>
      <c r="B22402" s="1" t="s">
        <v>62816</v>
      </c>
      <c r="C22402" s="1" t="s">
        <v>16</v>
      </c>
      <c r="D22402" s="1" t="s">
        <v>25</v>
      </c>
      <c r="G22402">
        <v>20220930</v>
      </c>
      <c r="H22402" s="1" t="s">
        <v>16</v>
      </c>
      <c r="I22402">
        <v>20240310</v>
      </c>
      <c r="J22402" s="1" t="s">
        <v>62817</v>
      </c>
      <c r="K22402">
        <v>2601361</v>
      </c>
      <c r="L22402">
        <v>1227792</v>
      </c>
      <c r="M22402">
        <v>0</v>
      </c>
    </row>
    <row r="22403" spans="1:13" x14ac:dyDescent="0.3">
      <c r="A22403" s="1" t="s">
        <v>62818</v>
      </c>
      <c r="B22403" s="1" t="s">
        <v>62819</v>
      </c>
      <c r="C22403" s="1" t="s">
        <v>16</v>
      </c>
      <c r="D22403" s="1" t="s">
        <v>20</v>
      </c>
      <c r="G22403">
        <v>20220930</v>
      </c>
      <c r="H22403" s="1" t="s">
        <v>16</v>
      </c>
      <c r="I22403">
        <v>20240310</v>
      </c>
      <c r="J22403" s="1" t="s">
        <v>35427</v>
      </c>
      <c r="K22403">
        <v>2597478</v>
      </c>
      <c r="L22403">
        <v>1224356</v>
      </c>
      <c r="M22403">
        <v>0</v>
      </c>
    </row>
    <row r="22404" spans="1:13" x14ac:dyDescent="0.3">
      <c r="A22404" s="1" t="s">
        <v>62820</v>
      </c>
      <c r="B22404" s="1" t="s">
        <v>62821</v>
      </c>
      <c r="C22404" s="1" t="s">
        <v>24</v>
      </c>
      <c r="D22404" s="1" t="s">
        <v>25</v>
      </c>
      <c r="G22404">
        <v>20221211</v>
      </c>
      <c r="H22404" s="1" t="s">
        <v>16</v>
      </c>
      <c r="I22404">
        <v>20240310</v>
      </c>
      <c r="J22404" s="1" t="s">
        <v>62822</v>
      </c>
      <c r="K22404">
        <v>2739556.80216</v>
      </c>
      <c r="L22404">
        <v>1219569.0259199999</v>
      </c>
      <c r="M22404">
        <v>0</v>
      </c>
    </row>
    <row r="22405" spans="1:13" x14ac:dyDescent="0.3">
      <c r="A22405" s="1" t="s">
        <v>62823</v>
      </c>
      <c r="B22405" s="1" t="s">
        <v>62824</v>
      </c>
      <c r="C22405" s="1" t="s">
        <v>16</v>
      </c>
      <c r="D22405" s="1" t="s">
        <v>20</v>
      </c>
      <c r="G22405">
        <v>20230427</v>
      </c>
      <c r="H22405" s="1" t="s">
        <v>16</v>
      </c>
      <c r="I22405">
        <v>20240310</v>
      </c>
      <c r="J22405" s="1" t="s">
        <v>36273</v>
      </c>
      <c r="K22405">
        <v>2644059</v>
      </c>
      <c r="L22405">
        <v>1192305</v>
      </c>
      <c r="M22405">
        <v>0</v>
      </c>
    </row>
    <row r="22406" spans="1:13" x14ac:dyDescent="0.3">
      <c r="A22406" s="1" t="s">
        <v>62825</v>
      </c>
      <c r="B22406" s="1" t="s">
        <v>62826</v>
      </c>
      <c r="C22406" s="1" t="s">
        <v>16</v>
      </c>
      <c r="D22406" s="1" t="s">
        <v>20</v>
      </c>
      <c r="G22406">
        <v>20230427</v>
      </c>
      <c r="H22406" s="1" t="s">
        <v>16</v>
      </c>
      <c r="I22406">
        <v>20240310</v>
      </c>
      <c r="J22406" s="1" t="s">
        <v>62827</v>
      </c>
      <c r="K22406">
        <v>2656112</v>
      </c>
      <c r="L22406">
        <v>1187710</v>
      </c>
      <c r="M22406">
        <v>0</v>
      </c>
    </row>
    <row r="22407" spans="1:13" x14ac:dyDescent="0.3">
      <c r="A22407" s="1" t="s">
        <v>62828</v>
      </c>
      <c r="B22407" s="1" t="s">
        <v>62829</v>
      </c>
      <c r="C22407" s="1" t="s">
        <v>16</v>
      </c>
      <c r="D22407" s="1" t="s">
        <v>25</v>
      </c>
      <c r="G22407">
        <v>20230427</v>
      </c>
      <c r="H22407" s="1" t="s">
        <v>16</v>
      </c>
      <c r="I22407">
        <v>20240310</v>
      </c>
      <c r="J22407" s="1" t="s">
        <v>33402</v>
      </c>
      <c r="K22407">
        <v>2731856</v>
      </c>
      <c r="L22407">
        <v>1243549</v>
      </c>
      <c r="M22407">
        <v>0</v>
      </c>
    </row>
    <row r="22408" spans="1:13" x14ac:dyDescent="0.3">
      <c r="A22408" s="1" t="s">
        <v>62830</v>
      </c>
      <c r="B22408" s="1" t="s">
        <v>62831</v>
      </c>
      <c r="C22408" s="1" t="s">
        <v>16</v>
      </c>
      <c r="D22408" s="1" t="s">
        <v>25</v>
      </c>
      <c r="G22408">
        <v>20210211</v>
      </c>
      <c r="H22408" s="1" t="s">
        <v>16</v>
      </c>
      <c r="I22408">
        <v>20240310</v>
      </c>
      <c r="J22408" s="1" t="s">
        <v>62832</v>
      </c>
      <c r="K22408">
        <v>2732883</v>
      </c>
      <c r="L22408">
        <v>1163459</v>
      </c>
      <c r="M22408">
        <v>0</v>
      </c>
    </row>
    <row r="22409" spans="1:13" x14ac:dyDescent="0.3">
      <c r="A22409" s="1" t="s">
        <v>62833</v>
      </c>
      <c r="B22409" s="1" t="s">
        <v>62834</v>
      </c>
      <c r="C22409" s="1" t="s">
        <v>62835</v>
      </c>
      <c r="D22409" s="1" t="s">
        <v>66</v>
      </c>
      <c r="G22409">
        <v>20231118</v>
      </c>
      <c r="H22409" s="1" t="s">
        <v>16</v>
      </c>
      <c r="I22409">
        <v>20240310</v>
      </c>
      <c r="J22409" s="1" t="s">
        <v>62836</v>
      </c>
      <c r="K22409">
        <v>2730724.5092799999</v>
      </c>
      <c r="L22409">
        <v>1277915.3368500001</v>
      </c>
      <c r="M22409">
        <v>0</v>
      </c>
    </row>
    <row r="22410" spans="1:13" x14ac:dyDescent="0.3">
      <c r="A22410" s="1" t="s">
        <v>62837</v>
      </c>
      <c r="B22410" s="1" t="s">
        <v>62838</v>
      </c>
      <c r="C22410" s="1" t="s">
        <v>16</v>
      </c>
      <c r="D22410" s="1" t="s">
        <v>25</v>
      </c>
      <c r="G22410">
        <v>20230427</v>
      </c>
      <c r="H22410" s="1" t="s">
        <v>16</v>
      </c>
      <c r="I22410">
        <v>20240310</v>
      </c>
      <c r="J22410" s="1" t="s">
        <v>62839</v>
      </c>
      <c r="K22410">
        <v>2715697</v>
      </c>
      <c r="L22410">
        <v>1235574</v>
      </c>
      <c r="M22410">
        <v>0</v>
      </c>
    </row>
    <row r="22411" spans="1:13" x14ac:dyDescent="0.3">
      <c r="A22411" s="1" t="s">
        <v>62840</v>
      </c>
      <c r="B22411" s="1" t="s">
        <v>62841</v>
      </c>
      <c r="C22411" s="1" t="s">
        <v>16</v>
      </c>
      <c r="D22411" s="1" t="s">
        <v>20</v>
      </c>
      <c r="G22411">
        <v>20230427</v>
      </c>
      <c r="H22411" s="1" t="s">
        <v>16</v>
      </c>
      <c r="I22411">
        <v>20240310</v>
      </c>
      <c r="J22411" s="1" t="s">
        <v>50481</v>
      </c>
      <c r="K22411">
        <v>2555408</v>
      </c>
      <c r="L22411">
        <v>1200133</v>
      </c>
      <c r="M22411">
        <v>0</v>
      </c>
    </row>
    <row r="22412" spans="1:13" x14ac:dyDescent="0.3">
      <c r="A22412" s="1" t="s">
        <v>62842</v>
      </c>
      <c r="B22412" s="1" t="s">
        <v>62843</v>
      </c>
      <c r="C22412" s="1" t="s">
        <v>25</v>
      </c>
      <c r="D22412" s="1" t="s">
        <v>25</v>
      </c>
      <c r="G22412">
        <v>20230822</v>
      </c>
      <c r="H22412" s="1" t="s">
        <v>16</v>
      </c>
      <c r="I22412">
        <v>20240310</v>
      </c>
      <c r="J22412" s="1" t="s">
        <v>62844</v>
      </c>
      <c r="K22412">
        <v>2737854.1430000002</v>
      </c>
      <c r="L22412">
        <v>1268571.044</v>
      </c>
      <c r="M22412">
        <v>0</v>
      </c>
    </row>
    <row r="22413" spans="1:13" x14ac:dyDescent="0.3">
      <c r="A22413" s="1" t="s">
        <v>62845</v>
      </c>
      <c r="B22413" s="1" t="s">
        <v>62846</v>
      </c>
      <c r="C22413" s="1" t="s">
        <v>25</v>
      </c>
      <c r="D22413" s="1" t="s">
        <v>25</v>
      </c>
      <c r="G22413">
        <v>20230822</v>
      </c>
      <c r="H22413" s="1" t="s">
        <v>16</v>
      </c>
      <c r="I22413">
        <v>20240310</v>
      </c>
      <c r="J22413" s="1" t="s">
        <v>4385</v>
      </c>
      <c r="K22413">
        <v>2507599.8939999999</v>
      </c>
      <c r="L22413">
        <v>1137861.0660000001</v>
      </c>
      <c r="M22413">
        <v>0</v>
      </c>
    </row>
    <row r="22414" spans="1:13" x14ac:dyDescent="0.3">
      <c r="A22414" s="1" t="s">
        <v>62847</v>
      </c>
      <c r="B22414" s="1" t="s">
        <v>62848</v>
      </c>
      <c r="C22414" s="1" t="s">
        <v>25</v>
      </c>
      <c r="D22414" s="1" t="s">
        <v>19914</v>
      </c>
      <c r="G22414">
        <v>20230822</v>
      </c>
      <c r="H22414" s="1" t="s">
        <v>16</v>
      </c>
      <c r="I22414">
        <v>20240310</v>
      </c>
      <c r="J22414" s="1" t="s">
        <v>62849</v>
      </c>
      <c r="K22414">
        <v>2559808.3629999999</v>
      </c>
      <c r="L22414">
        <v>1129335.611</v>
      </c>
      <c r="M22414">
        <v>0</v>
      </c>
    </row>
    <row r="22415" spans="1:13" x14ac:dyDescent="0.3">
      <c r="A22415" s="1" t="s">
        <v>62850</v>
      </c>
      <c r="B22415" s="1" t="s">
        <v>62851</v>
      </c>
      <c r="C22415" s="1" t="s">
        <v>16</v>
      </c>
      <c r="D22415" s="1" t="s">
        <v>20</v>
      </c>
      <c r="G22415">
        <v>20230427</v>
      </c>
      <c r="H22415" s="1" t="s">
        <v>16</v>
      </c>
      <c r="I22415">
        <v>20240310</v>
      </c>
      <c r="J22415" s="1" t="s">
        <v>56663</v>
      </c>
      <c r="K22415">
        <v>2681724</v>
      </c>
      <c r="L22415">
        <v>1126946</v>
      </c>
      <c r="M22415">
        <v>0</v>
      </c>
    </row>
    <row r="22416" spans="1:13" x14ac:dyDescent="0.3">
      <c r="A22416" s="1" t="s">
        <v>62852</v>
      </c>
      <c r="B22416" s="1" t="s">
        <v>62853</v>
      </c>
      <c r="C22416" s="1" t="s">
        <v>24</v>
      </c>
      <c r="D22416" s="1" t="s">
        <v>25</v>
      </c>
      <c r="G22416">
        <v>20230511</v>
      </c>
      <c r="H22416" s="1" t="s">
        <v>16</v>
      </c>
      <c r="I22416">
        <v>20240310</v>
      </c>
      <c r="J22416" s="1" t="s">
        <v>62854</v>
      </c>
      <c r="K22416">
        <v>2559242.6618400002</v>
      </c>
      <c r="L22416">
        <v>1212188.7741</v>
      </c>
      <c r="M22416">
        <v>0</v>
      </c>
    </row>
    <row r="22417" spans="1:13" x14ac:dyDescent="0.3">
      <c r="A22417" s="1" t="s">
        <v>62855</v>
      </c>
      <c r="B22417" s="1" t="s">
        <v>62856</v>
      </c>
      <c r="C22417" s="1" t="s">
        <v>16</v>
      </c>
      <c r="D22417" s="1" t="s">
        <v>25</v>
      </c>
      <c r="G22417">
        <v>20230426</v>
      </c>
      <c r="H22417" s="1" t="s">
        <v>16</v>
      </c>
      <c r="I22417">
        <v>20240310</v>
      </c>
      <c r="J22417" s="1" t="s">
        <v>62857</v>
      </c>
      <c r="K22417">
        <v>2740547</v>
      </c>
      <c r="L22417">
        <v>1261413</v>
      </c>
      <c r="M22417">
        <v>0</v>
      </c>
    </row>
    <row r="22418" spans="1:13" x14ac:dyDescent="0.3">
      <c r="A22418" s="1" t="s">
        <v>62858</v>
      </c>
      <c r="B22418" s="1" t="s">
        <v>62859</v>
      </c>
      <c r="C22418" s="1" t="s">
        <v>16</v>
      </c>
      <c r="D22418" s="1" t="s">
        <v>25</v>
      </c>
      <c r="G22418">
        <v>20230426</v>
      </c>
      <c r="H22418" s="1" t="s">
        <v>16</v>
      </c>
      <c r="I22418">
        <v>20240310</v>
      </c>
      <c r="J22418" s="1" t="s">
        <v>62860</v>
      </c>
      <c r="K22418">
        <v>2561671</v>
      </c>
      <c r="L22418">
        <v>1185469</v>
      </c>
      <c r="M22418">
        <v>0</v>
      </c>
    </row>
    <row r="22419" spans="1:13" x14ac:dyDescent="0.3">
      <c r="A22419" s="1" t="s">
        <v>62861</v>
      </c>
      <c r="B22419" s="1" t="s">
        <v>62862</v>
      </c>
      <c r="C22419" s="1" t="s">
        <v>16</v>
      </c>
      <c r="D22419" s="1" t="s">
        <v>25</v>
      </c>
      <c r="G22419">
        <v>20210211</v>
      </c>
      <c r="H22419" s="1" t="s">
        <v>16</v>
      </c>
      <c r="I22419">
        <v>20240310</v>
      </c>
      <c r="J22419" s="1" t="s">
        <v>62863</v>
      </c>
      <c r="K22419">
        <v>2588952</v>
      </c>
      <c r="L22419">
        <v>1134647</v>
      </c>
      <c r="M22419">
        <v>0</v>
      </c>
    </row>
    <row r="22420" spans="1:13" x14ac:dyDescent="0.3">
      <c r="A22420" s="1" t="s">
        <v>62864</v>
      </c>
      <c r="B22420" s="1" t="s">
        <v>62865</v>
      </c>
      <c r="C22420" s="1" t="s">
        <v>105</v>
      </c>
      <c r="D22420" s="1" t="s">
        <v>62866</v>
      </c>
      <c r="G22420">
        <v>20230822</v>
      </c>
      <c r="H22420" s="1" t="s">
        <v>16</v>
      </c>
      <c r="I22420">
        <v>20240310</v>
      </c>
      <c r="J22420" s="1" t="s">
        <v>27790</v>
      </c>
      <c r="K22420">
        <v>2559371.139</v>
      </c>
      <c r="L22420">
        <v>1142999.254</v>
      </c>
      <c r="M22420">
        <v>0</v>
      </c>
    </row>
    <row r="22421" spans="1:13" x14ac:dyDescent="0.3">
      <c r="A22421" s="1" t="s">
        <v>62867</v>
      </c>
      <c r="B22421" s="1" t="s">
        <v>62868</v>
      </c>
      <c r="C22421" s="1" t="s">
        <v>16</v>
      </c>
      <c r="D22421" s="1" t="s">
        <v>20</v>
      </c>
      <c r="G22421">
        <v>20230427</v>
      </c>
      <c r="H22421" s="1" t="s">
        <v>16</v>
      </c>
      <c r="I22421">
        <v>20240310</v>
      </c>
      <c r="J22421" s="1" t="s">
        <v>62869</v>
      </c>
      <c r="K22421">
        <v>2604098</v>
      </c>
      <c r="L22421">
        <v>1107142</v>
      </c>
      <c r="M22421">
        <v>0</v>
      </c>
    </row>
    <row r="22422" spans="1:13" x14ac:dyDescent="0.3">
      <c r="A22422" s="1" t="s">
        <v>62870</v>
      </c>
      <c r="B22422" s="1" t="s">
        <v>62871</v>
      </c>
      <c r="C22422" s="1" t="s">
        <v>16</v>
      </c>
      <c r="D22422" s="1" t="s">
        <v>62872</v>
      </c>
      <c r="G22422">
        <v>20210211</v>
      </c>
      <c r="H22422" s="1" t="s">
        <v>16</v>
      </c>
      <c r="I22422">
        <v>20240310</v>
      </c>
      <c r="J22422" s="1" t="s">
        <v>41180</v>
      </c>
      <c r="K22422">
        <v>2672402</v>
      </c>
      <c r="L22422">
        <v>1181266.0009999999</v>
      </c>
      <c r="M22422">
        <v>0</v>
      </c>
    </row>
    <row r="22423" spans="1:13" x14ac:dyDescent="0.3">
      <c r="A22423" s="1" t="s">
        <v>62873</v>
      </c>
      <c r="B22423" s="1" t="s">
        <v>62874</v>
      </c>
      <c r="C22423" s="1" t="s">
        <v>16</v>
      </c>
      <c r="D22423" s="1" t="s">
        <v>739</v>
      </c>
      <c r="G22423">
        <v>20240223</v>
      </c>
      <c r="H22423" s="1" t="s">
        <v>16</v>
      </c>
      <c r="I22423">
        <v>20240310</v>
      </c>
      <c r="J22423" s="1" t="s">
        <v>62875</v>
      </c>
      <c r="K22423">
        <v>2682083</v>
      </c>
      <c r="L22423">
        <v>1252038</v>
      </c>
      <c r="M22423">
        <v>0</v>
      </c>
    </row>
    <row r="22424" spans="1:13" x14ac:dyDescent="0.3">
      <c r="A22424" s="1" t="s">
        <v>62876</v>
      </c>
      <c r="B22424" s="1" t="s">
        <v>62877</v>
      </c>
      <c r="C22424" s="1" t="s">
        <v>16</v>
      </c>
      <c r="D22424" s="1" t="s">
        <v>25</v>
      </c>
      <c r="G22424">
        <v>20230427</v>
      </c>
      <c r="H22424" s="1" t="s">
        <v>16</v>
      </c>
      <c r="I22424">
        <v>20240310</v>
      </c>
      <c r="J22424" s="1" t="s">
        <v>62878</v>
      </c>
      <c r="K22424">
        <v>2562203</v>
      </c>
      <c r="L22424">
        <v>1100304</v>
      </c>
      <c r="M22424">
        <v>0</v>
      </c>
    </row>
    <row r="22425" spans="1:13" x14ac:dyDescent="0.3">
      <c r="A22425" s="1" t="s">
        <v>62879</v>
      </c>
      <c r="B22425" s="1" t="s">
        <v>62880</v>
      </c>
      <c r="C22425" s="1" t="s">
        <v>16</v>
      </c>
      <c r="D22425" s="1" t="s">
        <v>25</v>
      </c>
      <c r="G22425">
        <v>20210203</v>
      </c>
      <c r="H22425" s="1" t="s">
        <v>16</v>
      </c>
      <c r="I22425">
        <v>20240310</v>
      </c>
      <c r="J22425" s="1" t="s">
        <v>62881</v>
      </c>
      <c r="K22425">
        <v>2673003.0982900001</v>
      </c>
      <c r="L22425">
        <v>1197852.16738</v>
      </c>
      <c r="M22425">
        <v>0</v>
      </c>
    </row>
    <row r="22426" spans="1:13" x14ac:dyDescent="0.3">
      <c r="A22426" s="1" t="s">
        <v>62882</v>
      </c>
      <c r="B22426" s="1" t="s">
        <v>62883</v>
      </c>
      <c r="C22426" s="1" t="s">
        <v>16</v>
      </c>
      <c r="D22426" s="1" t="s">
        <v>25</v>
      </c>
      <c r="G22426">
        <v>20190101</v>
      </c>
      <c r="H22426" s="1" t="s">
        <v>16</v>
      </c>
      <c r="I22426">
        <v>20240310</v>
      </c>
      <c r="J22426" s="1" t="s">
        <v>62884</v>
      </c>
      <c r="K22426">
        <v>2596387.5150000001</v>
      </c>
      <c r="L22426">
        <v>1217909.3840000001</v>
      </c>
      <c r="M22426">
        <v>0</v>
      </c>
    </row>
    <row r="22427" spans="1:13" x14ac:dyDescent="0.3">
      <c r="A22427" s="1" t="s">
        <v>62885</v>
      </c>
      <c r="B22427" s="1" t="s">
        <v>62886</v>
      </c>
      <c r="C22427" s="1" t="s">
        <v>16</v>
      </c>
      <c r="D22427" s="1" t="s">
        <v>25</v>
      </c>
      <c r="G22427">
        <v>20230511</v>
      </c>
      <c r="H22427" s="1" t="s">
        <v>16</v>
      </c>
      <c r="I22427">
        <v>20240310</v>
      </c>
      <c r="J22427" s="1" t="s">
        <v>48324</v>
      </c>
      <c r="K22427">
        <v>2548861.2574800001</v>
      </c>
      <c r="L22427">
        <v>1213105.5935200001</v>
      </c>
      <c r="M22427">
        <v>0</v>
      </c>
    </row>
    <row r="22428" spans="1:13" x14ac:dyDescent="0.3">
      <c r="A22428" s="1" t="s">
        <v>62887</v>
      </c>
      <c r="B22428" s="1" t="s">
        <v>62888</v>
      </c>
      <c r="C22428" s="1" t="s">
        <v>16</v>
      </c>
      <c r="D22428" s="1" t="s">
        <v>88</v>
      </c>
      <c r="G22428">
        <v>20231017</v>
      </c>
      <c r="H22428" s="1" t="s">
        <v>16</v>
      </c>
      <c r="I22428">
        <v>20240310</v>
      </c>
      <c r="J22428" s="1" t="s">
        <v>62889</v>
      </c>
      <c r="K22428">
        <v>2690194.1490500001</v>
      </c>
      <c r="L22428">
        <v>1242628.15099</v>
      </c>
      <c r="M22428">
        <v>0</v>
      </c>
    </row>
    <row r="22429" spans="1:13" x14ac:dyDescent="0.3">
      <c r="A22429" s="1" t="s">
        <v>62890</v>
      </c>
      <c r="B22429" s="1" t="s">
        <v>62891</v>
      </c>
      <c r="C22429" s="1" t="s">
        <v>16</v>
      </c>
      <c r="D22429" s="1" t="s">
        <v>20</v>
      </c>
      <c r="G22429">
        <v>20230511</v>
      </c>
      <c r="H22429" s="1" t="s">
        <v>16</v>
      </c>
      <c r="I22429">
        <v>20240310</v>
      </c>
      <c r="J22429" s="1" t="s">
        <v>62892</v>
      </c>
      <c r="K22429">
        <v>2553494.0674100001</v>
      </c>
      <c r="L22429">
        <v>1217501.6351699999</v>
      </c>
      <c r="M22429">
        <v>0</v>
      </c>
    </row>
    <row r="22430" spans="1:13" x14ac:dyDescent="0.3">
      <c r="A22430" s="1" t="s">
        <v>62893</v>
      </c>
      <c r="B22430" s="1" t="s">
        <v>62894</v>
      </c>
      <c r="C22430" s="1" t="s">
        <v>16</v>
      </c>
      <c r="D22430" s="1" t="s">
        <v>25</v>
      </c>
      <c r="G22430">
        <v>20230427</v>
      </c>
      <c r="H22430" s="1" t="s">
        <v>16</v>
      </c>
      <c r="I22430">
        <v>20240310</v>
      </c>
      <c r="J22430" s="1" t="s">
        <v>62895</v>
      </c>
      <c r="K22430">
        <v>2546854</v>
      </c>
      <c r="L22430">
        <v>1160209</v>
      </c>
      <c r="M22430">
        <v>0</v>
      </c>
    </row>
    <row r="22431" spans="1:13" x14ac:dyDescent="0.3">
      <c r="A22431" s="1" t="s">
        <v>62896</v>
      </c>
      <c r="B22431" s="1" t="s">
        <v>62897</v>
      </c>
      <c r="C22431" s="1" t="s">
        <v>16</v>
      </c>
      <c r="D22431" s="1" t="s">
        <v>197</v>
      </c>
      <c r="G22431">
        <v>20240223</v>
      </c>
      <c r="H22431" s="1" t="s">
        <v>16</v>
      </c>
      <c r="I22431">
        <v>20240310</v>
      </c>
      <c r="J22431" s="1" t="s">
        <v>47450</v>
      </c>
      <c r="K22431">
        <v>2697068</v>
      </c>
      <c r="L22431">
        <v>1245568</v>
      </c>
      <c r="M22431">
        <v>0</v>
      </c>
    </row>
    <row r="22432" spans="1:13" x14ac:dyDescent="0.3">
      <c r="A22432" s="1" t="s">
        <v>62898</v>
      </c>
      <c r="B22432" s="1" t="s">
        <v>62899</v>
      </c>
      <c r="C22432" s="1" t="s">
        <v>16</v>
      </c>
      <c r="D22432" s="1" t="s">
        <v>197</v>
      </c>
      <c r="G22432">
        <v>20240223</v>
      </c>
      <c r="H22432" s="1" t="s">
        <v>16</v>
      </c>
      <c r="I22432">
        <v>20240310</v>
      </c>
      <c r="J22432" s="1" t="s">
        <v>24749</v>
      </c>
      <c r="K22432">
        <v>2689008</v>
      </c>
      <c r="L22432">
        <v>1250462</v>
      </c>
      <c r="M22432">
        <v>0</v>
      </c>
    </row>
    <row r="22433" spans="1:13" x14ac:dyDescent="0.3">
      <c r="A22433" s="1" t="s">
        <v>62900</v>
      </c>
      <c r="B22433" s="1" t="s">
        <v>62901</v>
      </c>
      <c r="C22433" s="1" t="s">
        <v>62902</v>
      </c>
      <c r="D22433" s="1" t="s">
        <v>66</v>
      </c>
      <c r="G22433">
        <v>20231118</v>
      </c>
      <c r="H22433" s="1" t="s">
        <v>16</v>
      </c>
      <c r="I22433">
        <v>20240310</v>
      </c>
      <c r="J22433" s="1" t="s">
        <v>62903</v>
      </c>
      <c r="K22433">
        <v>2730507.3674499998</v>
      </c>
      <c r="L22433">
        <v>1278160.13693</v>
      </c>
      <c r="M22433">
        <v>0</v>
      </c>
    </row>
    <row r="22434" spans="1:13" x14ac:dyDescent="0.3">
      <c r="A22434" s="1" t="s">
        <v>62904</v>
      </c>
      <c r="B22434" s="1" t="s">
        <v>62905</v>
      </c>
      <c r="C22434" s="1" t="s">
        <v>62906</v>
      </c>
      <c r="D22434" s="1" t="s">
        <v>66</v>
      </c>
      <c r="G22434">
        <v>20231118</v>
      </c>
      <c r="H22434" s="1" t="s">
        <v>16</v>
      </c>
      <c r="I22434">
        <v>20240310</v>
      </c>
      <c r="J22434" s="1" t="s">
        <v>62907</v>
      </c>
      <c r="K22434">
        <v>2731087.7510099998</v>
      </c>
      <c r="L22434">
        <v>1277956.2383699999</v>
      </c>
      <c r="M22434">
        <v>0</v>
      </c>
    </row>
    <row r="22435" spans="1:13" x14ac:dyDescent="0.3">
      <c r="A22435" s="1" t="s">
        <v>62908</v>
      </c>
      <c r="B22435" s="1" t="s">
        <v>62909</v>
      </c>
      <c r="C22435" s="1" t="s">
        <v>16</v>
      </c>
      <c r="D22435" s="1" t="s">
        <v>20</v>
      </c>
      <c r="G22435">
        <v>20231024</v>
      </c>
      <c r="H22435" s="1" t="s">
        <v>16</v>
      </c>
      <c r="I22435">
        <v>20240310</v>
      </c>
      <c r="J22435" s="1" t="s">
        <v>62910</v>
      </c>
      <c r="K22435">
        <v>2626491.2749200002</v>
      </c>
      <c r="L22435">
        <v>1190114.77648</v>
      </c>
      <c r="M22435">
        <v>0</v>
      </c>
    </row>
    <row r="22436" spans="1:13" x14ac:dyDescent="0.3">
      <c r="A22436" s="1" t="s">
        <v>62911</v>
      </c>
      <c r="B22436" s="1" t="s">
        <v>62912</v>
      </c>
      <c r="C22436" s="1" t="s">
        <v>16</v>
      </c>
      <c r="D22436" s="1" t="s">
        <v>132</v>
      </c>
      <c r="G22436">
        <v>20230427</v>
      </c>
      <c r="H22436" s="1" t="s">
        <v>16</v>
      </c>
      <c r="I22436">
        <v>20240310</v>
      </c>
      <c r="J22436" s="1" t="s">
        <v>8141</v>
      </c>
      <c r="K22436">
        <v>2569068</v>
      </c>
      <c r="L22436">
        <v>1103541</v>
      </c>
      <c r="M22436">
        <v>0</v>
      </c>
    </row>
    <row r="22437" spans="1:13" x14ac:dyDescent="0.3">
      <c r="A22437" s="1" t="s">
        <v>62913</v>
      </c>
      <c r="B22437" s="1" t="s">
        <v>62914</v>
      </c>
      <c r="C22437" s="1" t="s">
        <v>16</v>
      </c>
      <c r="D22437" s="1" t="s">
        <v>25</v>
      </c>
      <c r="G22437">
        <v>20230426</v>
      </c>
      <c r="H22437" s="1" t="s">
        <v>16</v>
      </c>
      <c r="I22437">
        <v>20240310</v>
      </c>
      <c r="J22437" s="1" t="s">
        <v>35648</v>
      </c>
      <c r="K22437">
        <v>2681458</v>
      </c>
      <c r="L22437">
        <v>1150403</v>
      </c>
      <c r="M22437">
        <v>0</v>
      </c>
    </row>
    <row r="22438" spans="1:13" x14ac:dyDescent="0.3">
      <c r="A22438" s="1" t="s">
        <v>62915</v>
      </c>
      <c r="B22438" s="1" t="s">
        <v>62916</v>
      </c>
      <c r="C22438" s="1" t="s">
        <v>16</v>
      </c>
      <c r="D22438" s="1" t="s">
        <v>197</v>
      </c>
      <c r="G22438">
        <v>20201213</v>
      </c>
      <c r="H22438" s="1" t="s">
        <v>16</v>
      </c>
      <c r="I22438">
        <v>20240310</v>
      </c>
      <c r="J22438" s="1" t="s">
        <v>23214</v>
      </c>
      <c r="K22438">
        <v>2683118</v>
      </c>
      <c r="L22438">
        <v>1242641</v>
      </c>
      <c r="M22438">
        <v>0</v>
      </c>
    </row>
    <row r="22439" spans="1:13" x14ac:dyDescent="0.3">
      <c r="A22439" s="1" t="s">
        <v>62917</v>
      </c>
      <c r="B22439" s="1" t="s">
        <v>62918</v>
      </c>
      <c r="C22439" s="1" t="s">
        <v>16</v>
      </c>
      <c r="D22439" s="1" t="s">
        <v>20</v>
      </c>
      <c r="G22439">
        <v>20230427</v>
      </c>
      <c r="H22439" s="1" t="s">
        <v>16</v>
      </c>
      <c r="I22439">
        <v>20240310</v>
      </c>
      <c r="J22439" s="1" t="s">
        <v>62919</v>
      </c>
      <c r="K22439">
        <v>2589869</v>
      </c>
      <c r="L22439">
        <v>1122683</v>
      </c>
      <c r="M22439">
        <v>0</v>
      </c>
    </row>
    <row r="22440" spans="1:13" x14ac:dyDescent="0.3">
      <c r="A22440" s="1" t="s">
        <v>62920</v>
      </c>
      <c r="B22440" s="1" t="s">
        <v>62921</v>
      </c>
      <c r="C22440" s="1" t="s">
        <v>16</v>
      </c>
      <c r="D22440" s="1" t="s">
        <v>25</v>
      </c>
      <c r="G22440">
        <v>20230427</v>
      </c>
      <c r="H22440" s="1" t="s">
        <v>16</v>
      </c>
      <c r="I22440">
        <v>20240310</v>
      </c>
      <c r="J22440" s="1" t="s">
        <v>62922</v>
      </c>
      <c r="K22440">
        <v>2593013</v>
      </c>
      <c r="L22440">
        <v>1121713</v>
      </c>
      <c r="M22440">
        <v>0</v>
      </c>
    </row>
    <row r="22441" spans="1:13" x14ac:dyDescent="0.3">
      <c r="A22441" s="1" t="s">
        <v>62923</v>
      </c>
      <c r="B22441" s="1" t="s">
        <v>62924</v>
      </c>
      <c r="C22441" s="1" t="s">
        <v>16</v>
      </c>
      <c r="D22441" s="1" t="s">
        <v>25</v>
      </c>
      <c r="G22441">
        <v>20230427</v>
      </c>
      <c r="H22441" s="1" t="s">
        <v>16</v>
      </c>
      <c r="I22441">
        <v>20240310</v>
      </c>
      <c r="J22441" s="1" t="s">
        <v>62925</v>
      </c>
      <c r="K22441">
        <v>2820928</v>
      </c>
      <c r="L22441">
        <v>1169121</v>
      </c>
      <c r="M22441">
        <v>0</v>
      </c>
    </row>
    <row r="22442" spans="1:13" x14ac:dyDescent="0.3">
      <c r="A22442" s="1" t="s">
        <v>62926</v>
      </c>
      <c r="B22442" s="1" t="s">
        <v>62927</v>
      </c>
      <c r="C22442" s="1" t="s">
        <v>16</v>
      </c>
      <c r="D22442" s="1" t="s">
        <v>25</v>
      </c>
      <c r="G22442">
        <v>20230427</v>
      </c>
      <c r="H22442" s="1" t="s">
        <v>16</v>
      </c>
      <c r="I22442">
        <v>20240310</v>
      </c>
      <c r="J22442" s="1" t="s">
        <v>40386</v>
      </c>
      <c r="K22442">
        <v>2657571</v>
      </c>
      <c r="L22442">
        <v>1217536</v>
      </c>
      <c r="M22442">
        <v>0</v>
      </c>
    </row>
    <row r="22443" spans="1:13" x14ac:dyDescent="0.3">
      <c r="A22443" s="1" t="s">
        <v>62928</v>
      </c>
      <c r="B22443" s="1" t="s">
        <v>62929</v>
      </c>
      <c r="C22443" s="1" t="s">
        <v>16</v>
      </c>
      <c r="D22443" s="1" t="s">
        <v>20</v>
      </c>
      <c r="G22443">
        <v>20230427</v>
      </c>
      <c r="H22443" s="1" t="s">
        <v>16</v>
      </c>
      <c r="I22443">
        <v>20240310</v>
      </c>
      <c r="J22443" s="1" t="s">
        <v>57365</v>
      </c>
      <c r="K22443">
        <v>2708570</v>
      </c>
      <c r="L22443">
        <v>1271694</v>
      </c>
      <c r="M22443">
        <v>0</v>
      </c>
    </row>
    <row r="22444" spans="1:13" x14ac:dyDescent="0.3">
      <c r="A22444" s="1" t="s">
        <v>62930</v>
      </c>
      <c r="B22444" s="1" t="s">
        <v>62931</v>
      </c>
      <c r="C22444" s="1" t="s">
        <v>174</v>
      </c>
      <c r="D22444" s="1" t="s">
        <v>20</v>
      </c>
      <c r="G22444">
        <v>20230427</v>
      </c>
      <c r="H22444" s="1" t="s">
        <v>16</v>
      </c>
      <c r="I22444">
        <v>20240310</v>
      </c>
      <c r="J22444" s="1" t="s">
        <v>62932</v>
      </c>
      <c r="K22444">
        <v>2657424</v>
      </c>
      <c r="L22444">
        <v>1218643</v>
      </c>
      <c r="M22444">
        <v>0</v>
      </c>
    </row>
    <row r="22445" spans="1:13" x14ac:dyDescent="0.3">
      <c r="A22445" s="1" t="s">
        <v>62933</v>
      </c>
      <c r="B22445" s="1" t="s">
        <v>62934</v>
      </c>
      <c r="C22445" s="1" t="s">
        <v>16</v>
      </c>
      <c r="D22445" s="1" t="s">
        <v>20</v>
      </c>
      <c r="G22445">
        <v>20230427</v>
      </c>
      <c r="H22445" s="1" t="s">
        <v>16</v>
      </c>
      <c r="I22445">
        <v>20240310</v>
      </c>
      <c r="J22445" s="1" t="s">
        <v>62369</v>
      </c>
      <c r="K22445">
        <v>2734711</v>
      </c>
      <c r="L22445">
        <v>1174190</v>
      </c>
      <c r="M22445">
        <v>0</v>
      </c>
    </row>
    <row r="22446" spans="1:13" x14ac:dyDescent="0.3">
      <c r="A22446" s="1" t="s">
        <v>62935</v>
      </c>
      <c r="B22446" s="1" t="s">
        <v>62936</v>
      </c>
      <c r="C22446" s="1" t="s">
        <v>16</v>
      </c>
      <c r="D22446" s="1" t="s">
        <v>20</v>
      </c>
      <c r="G22446">
        <v>20230427</v>
      </c>
      <c r="H22446" s="1" t="s">
        <v>16</v>
      </c>
      <c r="I22446">
        <v>20240310</v>
      </c>
      <c r="J22446" s="1" t="s">
        <v>29983</v>
      </c>
      <c r="K22446">
        <v>2570185</v>
      </c>
      <c r="L22446">
        <v>1181715</v>
      </c>
      <c r="M22446">
        <v>0</v>
      </c>
    </row>
    <row r="22447" spans="1:13" x14ac:dyDescent="0.3">
      <c r="A22447" s="1" t="s">
        <v>62937</v>
      </c>
      <c r="B22447" s="1" t="s">
        <v>62938</v>
      </c>
      <c r="C22447" s="1" t="s">
        <v>16</v>
      </c>
      <c r="D22447" s="1" t="s">
        <v>20</v>
      </c>
      <c r="G22447">
        <v>20230427</v>
      </c>
      <c r="H22447" s="1" t="s">
        <v>16</v>
      </c>
      <c r="I22447">
        <v>20240310</v>
      </c>
      <c r="J22447" s="1" t="s">
        <v>62939</v>
      </c>
      <c r="K22447">
        <v>2671434</v>
      </c>
      <c r="L22447">
        <v>1147768</v>
      </c>
      <c r="M22447">
        <v>0</v>
      </c>
    </row>
    <row r="22448" spans="1:13" x14ac:dyDescent="0.3">
      <c r="A22448" s="1" t="s">
        <v>62940</v>
      </c>
      <c r="B22448" s="1" t="s">
        <v>62941</v>
      </c>
      <c r="C22448" s="1" t="s">
        <v>24</v>
      </c>
      <c r="D22448" s="1" t="s">
        <v>25</v>
      </c>
      <c r="G22448">
        <v>20221211</v>
      </c>
      <c r="H22448" s="1" t="s">
        <v>16</v>
      </c>
      <c r="I22448">
        <v>20240310</v>
      </c>
      <c r="J22448" s="1" t="s">
        <v>62942</v>
      </c>
      <c r="K22448">
        <v>2722465.8591</v>
      </c>
      <c r="L22448">
        <v>1258825.2169600001</v>
      </c>
      <c r="M22448">
        <v>0</v>
      </c>
    </row>
    <row r="22449" spans="1:13" x14ac:dyDescent="0.3">
      <c r="A22449" s="1" t="s">
        <v>62943</v>
      </c>
      <c r="B22449" s="1" t="s">
        <v>62944</v>
      </c>
      <c r="C22449" s="1" t="s">
        <v>174</v>
      </c>
      <c r="D22449" s="1" t="s">
        <v>20</v>
      </c>
      <c r="G22449">
        <v>20221211</v>
      </c>
      <c r="H22449" s="1" t="s">
        <v>16</v>
      </c>
      <c r="I22449">
        <v>20240310</v>
      </c>
      <c r="J22449" s="1" t="s">
        <v>62945</v>
      </c>
      <c r="K22449">
        <v>2721706.7487400002</v>
      </c>
      <c r="L22449">
        <v>1259405.14784</v>
      </c>
      <c r="M22449">
        <v>0</v>
      </c>
    </row>
    <row r="22450" spans="1:13" x14ac:dyDescent="0.3">
      <c r="A22450" s="1" t="s">
        <v>62946</v>
      </c>
      <c r="B22450" s="1" t="s">
        <v>62947</v>
      </c>
      <c r="C22450" s="1" t="s">
        <v>16</v>
      </c>
      <c r="D22450" s="1" t="s">
        <v>25</v>
      </c>
      <c r="G22450">
        <v>20230511</v>
      </c>
      <c r="H22450" s="1" t="s">
        <v>16</v>
      </c>
      <c r="I22450">
        <v>20240310</v>
      </c>
      <c r="J22450" s="1" t="s">
        <v>59564</v>
      </c>
      <c r="K22450">
        <v>2561514.7931400002</v>
      </c>
      <c r="L22450">
        <v>1204972.0261200001</v>
      </c>
      <c r="M22450">
        <v>0</v>
      </c>
    </row>
    <row r="22451" spans="1:13" x14ac:dyDescent="0.3">
      <c r="A22451" s="1" t="s">
        <v>62948</v>
      </c>
      <c r="B22451" s="1" t="s">
        <v>62949</v>
      </c>
      <c r="C22451" s="1" t="s">
        <v>16</v>
      </c>
      <c r="D22451" s="1" t="s">
        <v>25</v>
      </c>
      <c r="G22451">
        <v>20230427</v>
      </c>
      <c r="H22451" s="1" t="s">
        <v>16</v>
      </c>
      <c r="I22451">
        <v>20240310</v>
      </c>
      <c r="J22451" s="1" t="s">
        <v>62950</v>
      </c>
      <c r="K22451">
        <v>2571478</v>
      </c>
      <c r="L22451">
        <v>1106215</v>
      </c>
      <c r="M22451">
        <v>0</v>
      </c>
    </row>
    <row r="22452" spans="1:13" x14ac:dyDescent="0.3">
      <c r="A22452" s="1" t="s">
        <v>62951</v>
      </c>
      <c r="B22452" s="1" t="s">
        <v>62952</v>
      </c>
      <c r="C22452" s="1" t="s">
        <v>16</v>
      </c>
      <c r="D22452" s="1" t="s">
        <v>88</v>
      </c>
      <c r="G22452">
        <v>20240223</v>
      </c>
      <c r="H22452" s="1" t="s">
        <v>16</v>
      </c>
      <c r="I22452">
        <v>20240310</v>
      </c>
      <c r="J22452" s="1" t="s">
        <v>24120</v>
      </c>
      <c r="K22452">
        <v>2674194</v>
      </c>
      <c r="L22452">
        <v>1244502</v>
      </c>
      <c r="M22452">
        <v>0</v>
      </c>
    </row>
    <row r="22453" spans="1:13" x14ac:dyDescent="0.3">
      <c r="A22453" s="1" t="s">
        <v>62953</v>
      </c>
      <c r="B22453" s="1" t="s">
        <v>62954</v>
      </c>
      <c r="C22453" s="1" t="s">
        <v>16</v>
      </c>
      <c r="D22453" s="1" t="s">
        <v>25</v>
      </c>
      <c r="G22453">
        <v>20230427</v>
      </c>
      <c r="H22453" s="1" t="s">
        <v>16</v>
      </c>
      <c r="I22453">
        <v>20240310</v>
      </c>
      <c r="J22453" s="1" t="s">
        <v>62955</v>
      </c>
      <c r="K22453">
        <v>2612435</v>
      </c>
      <c r="L22453">
        <v>1196260</v>
      </c>
      <c r="M22453">
        <v>0</v>
      </c>
    </row>
    <row r="22454" spans="1:13" x14ac:dyDescent="0.3">
      <c r="A22454" s="1" t="s">
        <v>62956</v>
      </c>
      <c r="B22454" s="1" t="s">
        <v>62957</v>
      </c>
      <c r="C22454" s="1" t="s">
        <v>16</v>
      </c>
      <c r="D22454" s="1" t="s">
        <v>20</v>
      </c>
      <c r="G22454">
        <v>20230427</v>
      </c>
      <c r="H22454" s="1" t="s">
        <v>16</v>
      </c>
      <c r="I22454">
        <v>20240310</v>
      </c>
      <c r="J22454" s="1" t="s">
        <v>62958</v>
      </c>
      <c r="K22454">
        <v>2615407</v>
      </c>
      <c r="L22454">
        <v>1197757</v>
      </c>
      <c r="M22454">
        <v>0</v>
      </c>
    </row>
    <row r="22455" spans="1:13" x14ac:dyDescent="0.3">
      <c r="A22455" s="1" t="s">
        <v>62959</v>
      </c>
      <c r="B22455" s="1" t="s">
        <v>62960</v>
      </c>
      <c r="C22455" s="1" t="s">
        <v>16</v>
      </c>
      <c r="D22455" s="1" t="s">
        <v>25</v>
      </c>
      <c r="G22455">
        <v>20230427</v>
      </c>
      <c r="H22455" s="1" t="s">
        <v>16</v>
      </c>
      <c r="I22455">
        <v>20240310</v>
      </c>
      <c r="J22455" s="1" t="s">
        <v>62961</v>
      </c>
      <c r="K22455">
        <v>2618927</v>
      </c>
      <c r="L22455">
        <v>1204596</v>
      </c>
      <c r="M22455">
        <v>0</v>
      </c>
    </row>
    <row r="22456" spans="1:13" x14ac:dyDescent="0.3">
      <c r="A22456" s="1" t="s">
        <v>62962</v>
      </c>
      <c r="B22456" s="1" t="s">
        <v>62963</v>
      </c>
      <c r="C22456" s="1" t="s">
        <v>16</v>
      </c>
      <c r="D22456" s="1" t="s">
        <v>25</v>
      </c>
      <c r="G22456">
        <v>20230511</v>
      </c>
      <c r="H22456" s="1" t="s">
        <v>16</v>
      </c>
      <c r="I22456">
        <v>20240310</v>
      </c>
      <c r="J22456" s="1" t="s">
        <v>62964</v>
      </c>
      <c r="K22456">
        <v>2548223.8833300001</v>
      </c>
      <c r="L22456">
        <v>1212089.6108800001</v>
      </c>
      <c r="M22456">
        <v>0</v>
      </c>
    </row>
    <row r="22457" spans="1:13" x14ac:dyDescent="0.3">
      <c r="A22457" s="1" t="s">
        <v>62965</v>
      </c>
      <c r="B22457" s="1" t="s">
        <v>62966</v>
      </c>
      <c r="C22457" s="1" t="s">
        <v>16</v>
      </c>
      <c r="D22457" s="1" t="s">
        <v>25</v>
      </c>
      <c r="G22457">
        <v>20230808</v>
      </c>
      <c r="H22457" s="1" t="s">
        <v>16</v>
      </c>
      <c r="I22457">
        <v>20240310</v>
      </c>
      <c r="J22457" s="1" t="s">
        <v>62967</v>
      </c>
      <c r="K22457">
        <v>2583223.6428499999</v>
      </c>
      <c r="L22457">
        <v>1221161.7457099999</v>
      </c>
      <c r="M22457">
        <v>0</v>
      </c>
    </row>
    <row r="22458" spans="1:13" x14ac:dyDescent="0.3">
      <c r="A22458" s="1" t="s">
        <v>62968</v>
      </c>
      <c r="B22458" s="1" t="s">
        <v>62969</v>
      </c>
      <c r="C22458" s="1" t="s">
        <v>16</v>
      </c>
      <c r="D22458" s="1" t="s">
        <v>20</v>
      </c>
      <c r="G22458">
        <v>20221211</v>
      </c>
      <c r="H22458" s="1" t="s">
        <v>16</v>
      </c>
      <c r="I22458">
        <v>20240310</v>
      </c>
      <c r="J22458" s="1" t="s">
        <v>46075</v>
      </c>
      <c r="K22458">
        <v>2730912.1968</v>
      </c>
      <c r="L22458">
        <v>1223686.1173400001</v>
      </c>
      <c r="M22458">
        <v>0</v>
      </c>
    </row>
    <row r="22459" spans="1:13" x14ac:dyDescent="0.3">
      <c r="A22459" s="1" t="s">
        <v>62970</v>
      </c>
      <c r="B22459" s="1" t="s">
        <v>62971</v>
      </c>
      <c r="C22459" s="1" t="s">
        <v>16</v>
      </c>
      <c r="D22459" s="1" t="s">
        <v>2650</v>
      </c>
      <c r="G22459">
        <v>20230907</v>
      </c>
      <c r="H22459" s="1" t="s">
        <v>16</v>
      </c>
      <c r="I22459">
        <v>20240310</v>
      </c>
      <c r="J22459" s="1" t="s">
        <v>129</v>
      </c>
      <c r="K22459">
        <v>2537826</v>
      </c>
      <c r="L22459">
        <v>1151313</v>
      </c>
      <c r="M22459">
        <v>0</v>
      </c>
    </row>
    <row r="22460" spans="1:13" x14ac:dyDescent="0.3">
      <c r="A22460" s="1" t="s">
        <v>62972</v>
      </c>
      <c r="B22460" s="1" t="s">
        <v>62973</v>
      </c>
      <c r="C22460" s="1" t="s">
        <v>16</v>
      </c>
      <c r="D22460" s="1" t="s">
        <v>25</v>
      </c>
      <c r="G22460">
        <v>20210211</v>
      </c>
      <c r="H22460" s="1" t="s">
        <v>16</v>
      </c>
      <c r="I22460">
        <v>20240310</v>
      </c>
      <c r="J22460" s="1" t="s">
        <v>62974</v>
      </c>
      <c r="K22460">
        <v>2574289</v>
      </c>
      <c r="L22460">
        <v>1097823</v>
      </c>
      <c r="M22460">
        <v>0</v>
      </c>
    </row>
    <row r="22461" spans="1:13" x14ac:dyDescent="0.3">
      <c r="A22461" s="1" t="s">
        <v>62975</v>
      </c>
      <c r="B22461" s="1" t="s">
        <v>62976</v>
      </c>
      <c r="C22461" s="1" t="s">
        <v>16</v>
      </c>
      <c r="D22461" s="1" t="s">
        <v>25</v>
      </c>
      <c r="G22461">
        <v>20200703</v>
      </c>
      <c r="H22461" s="1" t="s">
        <v>16</v>
      </c>
      <c r="I22461">
        <v>20240310</v>
      </c>
      <c r="J22461" s="1" t="s">
        <v>62977</v>
      </c>
      <c r="K22461">
        <v>2607892.4019999998</v>
      </c>
      <c r="L22461">
        <v>1265596.3540000001</v>
      </c>
      <c r="M22461">
        <v>0</v>
      </c>
    </row>
    <row r="22462" spans="1:13" x14ac:dyDescent="0.3">
      <c r="A22462" s="1" t="s">
        <v>62978</v>
      </c>
      <c r="B22462" s="1" t="s">
        <v>62979</v>
      </c>
      <c r="C22462" s="1" t="s">
        <v>16</v>
      </c>
      <c r="D22462" s="1" t="s">
        <v>25</v>
      </c>
      <c r="G22462">
        <v>20230427</v>
      </c>
      <c r="H22462" s="1" t="s">
        <v>16</v>
      </c>
      <c r="I22462">
        <v>20240310</v>
      </c>
      <c r="J22462" s="1" t="s">
        <v>62980</v>
      </c>
      <c r="K22462">
        <v>2646789</v>
      </c>
      <c r="L22462">
        <v>1203276</v>
      </c>
      <c r="M22462">
        <v>0</v>
      </c>
    </row>
    <row r="22463" spans="1:13" x14ac:dyDescent="0.3">
      <c r="A22463" s="1" t="s">
        <v>62981</v>
      </c>
      <c r="B22463" s="1" t="s">
        <v>62982</v>
      </c>
      <c r="C22463" s="1" t="s">
        <v>16</v>
      </c>
      <c r="D22463" s="1" t="s">
        <v>25</v>
      </c>
      <c r="G22463">
        <v>20210201</v>
      </c>
      <c r="H22463" s="1" t="s">
        <v>16</v>
      </c>
      <c r="I22463">
        <v>20240310</v>
      </c>
      <c r="J22463" s="1" t="s">
        <v>62983</v>
      </c>
      <c r="K22463">
        <v>2787558.2828000002</v>
      </c>
      <c r="L22463">
        <v>1153715.9046</v>
      </c>
      <c r="M22463">
        <v>0</v>
      </c>
    </row>
    <row r="22464" spans="1:13" x14ac:dyDescent="0.3">
      <c r="A22464" s="1" t="s">
        <v>62984</v>
      </c>
      <c r="B22464" s="1" t="s">
        <v>62985</v>
      </c>
      <c r="C22464" s="1" t="s">
        <v>16</v>
      </c>
      <c r="D22464" s="1" t="s">
        <v>20</v>
      </c>
      <c r="G22464">
        <v>20230427</v>
      </c>
      <c r="H22464" s="1" t="s">
        <v>16</v>
      </c>
      <c r="I22464">
        <v>20240310</v>
      </c>
      <c r="J22464" s="1" t="s">
        <v>62986</v>
      </c>
      <c r="K22464">
        <v>2801581</v>
      </c>
      <c r="L22464">
        <v>1134003</v>
      </c>
      <c r="M22464">
        <v>0</v>
      </c>
    </row>
    <row r="22465" spans="1:13" x14ac:dyDescent="0.3">
      <c r="A22465" s="1" t="s">
        <v>62987</v>
      </c>
      <c r="B22465" s="1" t="s">
        <v>62988</v>
      </c>
      <c r="C22465" s="1" t="s">
        <v>16</v>
      </c>
      <c r="D22465" s="1" t="s">
        <v>20</v>
      </c>
      <c r="G22465">
        <v>20230426</v>
      </c>
      <c r="H22465" s="1" t="s">
        <v>16</v>
      </c>
      <c r="I22465">
        <v>20240310</v>
      </c>
      <c r="J22465" s="1" t="s">
        <v>62989</v>
      </c>
      <c r="K22465">
        <v>2709678</v>
      </c>
      <c r="L22465">
        <v>1119236</v>
      </c>
      <c r="M22465">
        <v>0</v>
      </c>
    </row>
    <row r="22466" spans="1:13" x14ac:dyDescent="0.3">
      <c r="A22466" s="1" t="s">
        <v>62990</v>
      </c>
      <c r="B22466" s="1" t="s">
        <v>62991</v>
      </c>
      <c r="C22466" s="1" t="s">
        <v>16</v>
      </c>
      <c r="D22466" s="1" t="s">
        <v>25</v>
      </c>
      <c r="G22466">
        <v>20230426</v>
      </c>
      <c r="H22466" s="1" t="s">
        <v>16</v>
      </c>
      <c r="I22466">
        <v>20240310</v>
      </c>
      <c r="J22466" s="1" t="s">
        <v>62992</v>
      </c>
      <c r="K22466">
        <v>2658533</v>
      </c>
      <c r="L22466">
        <v>1255194</v>
      </c>
      <c r="M22466">
        <v>0</v>
      </c>
    </row>
    <row r="22467" spans="1:13" x14ac:dyDescent="0.3">
      <c r="A22467" s="1" t="s">
        <v>62993</v>
      </c>
      <c r="B22467" s="1" t="s">
        <v>62994</v>
      </c>
      <c r="C22467" s="1" t="s">
        <v>16</v>
      </c>
      <c r="D22467" s="1" t="s">
        <v>25</v>
      </c>
      <c r="G22467">
        <v>20230427</v>
      </c>
      <c r="H22467" s="1" t="s">
        <v>16</v>
      </c>
      <c r="I22467">
        <v>20240310</v>
      </c>
      <c r="J22467" s="1" t="s">
        <v>36432</v>
      </c>
      <c r="K22467">
        <v>2724883</v>
      </c>
      <c r="L22467">
        <v>1270258</v>
      </c>
      <c r="M22467">
        <v>0</v>
      </c>
    </row>
    <row r="22468" spans="1:13" x14ac:dyDescent="0.3">
      <c r="A22468" s="1" t="s">
        <v>62995</v>
      </c>
      <c r="B22468" s="1" t="s">
        <v>62996</v>
      </c>
      <c r="C22468" s="1" t="s">
        <v>16</v>
      </c>
      <c r="D22468" s="1" t="s">
        <v>62997</v>
      </c>
      <c r="G22468">
        <v>20230606</v>
      </c>
      <c r="H22468" s="1" t="s">
        <v>16</v>
      </c>
      <c r="I22468">
        <v>20240310</v>
      </c>
      <c r="J22468" s="1" t="s">
        <v>23447</v>
      </c>
      <c r="K22468">
        <v>2738365</v>
      </c>
      <c r="L22468">
        <v>1255449</v>
      </c>
      <c r="M22468">
        <v>0</v>
      </c>
    </row>
    <row r="22469" spans="1:13" x14ac:dyDescent="0.3">
      <c r="A22469" s="1" t="s">
        <v>62998</v>
      </c>
      <c r="B22469" s="1" t="s">
        <v>62999</v>
      </c>
      <c r="C22469" s="1" t="s">
        <v>16</v>
      </c>
      <c r="D22469" s="1" t="s">
        <v>105</v>
      </c>
      <c r="G22469">
        <v>20230427</v>
      </c>
      <c r="H22469" s="1" t="s">
        <v>16</v>
      </c>
      <c r="I22469">
        <v>20240310</v>
      </c>
      <c r="J22469" s="1" t="s">
        <v>13350</v>
      </c>
      <c r="K22469">
        <v>2731483</v>
      </c>
      <c r="L22469">
        <v>1242130</v>
      </c>
      <c r="M22469">
        <v>0</v>
      </c>
    </row>
    <row r="22470" spans="1:13" x14ac:dyDescent="0.3">
      <c r="A22470" s="1" t="s">
        <v>63000</v>
      </c>
      <c r="B22470" s="1" t="s">
        <v>63001</v>
      </c>
      <c r="C22470" s="1" t="s">
        <v>16</v>
      </c>
      <c r="D22470" s="1" t="s">
        <v>25</v>
      </c>
      <c r="G22470">
        <v>20230427</v>
      </c>
      <c r="H22470" s="1" t="s">
        <v>16</v>
      </c>
      <c r="I22470">
        <v>20240310</v>
      </c>
      <c r="J22470" s="1" t="s">
        <v>63002</v>
      </c>
      <c r="K22470">
        <v>2646998</v>
      </c>
      <c r="L22470">
        <v>1236813</v>
      </c>
      <c r="M22470">
        <v>0</v>
      </c>
    </row>
    <row r="22471" spans="1:13" x14ac:dyDescent="0.3">
      <c r="A22471" s="1" t="s">
        <v>63003</v>
      </c>
      <c r="B22471" s="1" t="s">
        <v>63004</v>
      </c>
      <c r="C22471" s="1" t="s">
        <v>16</v>
      </c>
      <c r="D22471" s="1" t="s">
        <v>88</v>
      </c>
      <c r="G22471">
        <v>20240223</v>
      </c>
      <c r="H22471" s="1" t="s">
        <v>16</v>
      </c>
      <c r="I22471">
        <v>20240310</v>
      </c>
      <c r="J22471" s="1" t="s">
        <v>63005</v>
      </c>
      <c r="K22471">
        <v>2699825</v>
      </c>
      <c r="L22471">
        <v>1240888</v>
      </c>
      <c r="M22471">
        <v>0</v>
      </c>
    </row>
    <row r="22472" spans="1:13" x14ac:dyDescent="0.3">
      <c r="A22472" s="1" t="s">
        <v>63006</v>
      </c>
      <c r="B22472" s="1" t="s">
        <v>63007</v>
      </c>
      <c r="C22472" s="1" t="s">
        <v>16</v>
      </c>
      <c r="D22472" s="1" t="s">
        <v>25</v>
      </c>
      <c r="G22472">
        <v>20220101</v>
      </c>
      <c r="H22472" s="1" t="s">
        <v>16</v>
      </c>
      <c r="I22472">
        <v>20240310</v>
      </c>
      <c r="J22472" s="1" t="s">
        <v>63008</v>
      </c>
      <c r="K22472">
        <v>2572971</v>
      </c>
      <c r="L22472">
        <v>1192987</v>
      </c>
      <c r="M22472">
        <v>0</v>
      </c>
    </row>
    <row r="22473" spans="1:13" x14ac:dyDescent="0.3">
      <c r="A22473" s="1" t="s">
        <v>63009</v>
      </c>
      <c r="B22473" s="1" t="s">
        <v>63010</v>
      </c>
      <c r="C22473" s="1" t="s">
        <v>16</v>
      </c>
      <c r="D22473" s="1" t="s">
        <v>105</v>
      </c>
      <c r="G22473">
        <v>20230907</v>
      </c>
      <c r="H22473" s="1" t="s">
        <v>16</v>
      </c>
      <c r="I22473">
        <v>20240310</v>
      </c>
      <c r="J22473" s="1" t="s">
        <v>21568</v>
      </c>
      <c r="K22473">
        <v>2537396</v>
      </c>
      <c r="L22473">
        <v>1152856</v>
      </c>
      <c r="M22473">
        <v>0</v>
      </c>
    </row>
    <row r="22474" spans="1:13" x14ac:dyDescent="0.3">
      <c r="A22474" s="1" t="s">
        <v>63011</v>
      </c>
      <c r="B22474" s="1" t="s">
        <v>63012</v>
      </c>
      <c r="C22474" s="1" t="s">
        <v>16</v>
      </c>
      <c r="D22474" s="1" t="s">
        <v>25</v>
      </c>
      <c r="G22474">
        <v>20230426</v>
      </c>
      <c r="H22474" s="1" t="s">
        <v>16</v>
      </c>
      <c r="I22474">
        <v>20240310</v>
      </c>
      <c r="J22474" s="1" t="s">
        <v>63013</v>
      </c>
      <c r="K22474">
        <v>2733700</v>
      </c>
      <c r="L22474">
        <v>1252038</v>
      </c>
      <c r="M22474">
        <v>0</v>
      </c>
    </row>
    <row r="22475" spans="1:13" x14ac:dyDescent="0.3">
      <c r="A22475" s="1" t="s">
        <v>63014</v>
      </c>
      <c r="B22475" s="1" t="s">
        <v>63015</v>
      </c>
      <c r="C22475" s="1" t="s">
        <v>16</v>
      </c>
      <c r="D22475" s="1" t="s">
        <v>25</v>
      </c>
      <c r="G22475">
        <v>20220101</v>
      </c>
      <c r="H22475" s="1" t="s">
        <v>16</v>
      </c>
      <c r="I22475">
        <v>20240310</v>
      </c>
      <c r="J22475" s="1" t="s">
        <v>63016</v>
      </c>
      <c r="K22475">
        <v>2576534</v>
      </c>
      <c r="L22475">
        <v>1185304</v>
      </c>
      <c r="M22475">
        <v>0</v>
      </c>
    </row>
    <row r="22476" spans="1:13" x14ac:dyDescent="0.3">
      <c r="A22476" s="1" t="s">
        <v>63017</v>
      </c>
      <c r="B22476" s="1" t="s">
        <v>63018</v>
      </c>
      <c r="C22476" s="1" t="s">
        <v>16</v>
      </c>
      <c r="D22476" s="1" t="s">
        <v>25</v>
      </c>
      <c r="G22476">
        <v>20230427</v>
      </c>
      <c r="H22476" s="1" t="s">
        <v>16</v>
      </c>
      <c r="I22476">
        <v>20240310</v>
      </c>
      <c r="J22476" s="1" t="s">
        <v>20094</v>
      </c>
      <c r="K22476">
        <v>2732050</v>
      </c>
      <c r="L22476">
        <v>1278154</v>
      </c>
      <c r="M22476">
        <v>0</v>
      </c>
    </row>
    <row r="22477" spans="1:13" x14ac:dyDescent="0.3">
      <c r="A22477" s="1" t="s">
        <v>63019</v>
      </c>
      <c r="B22477" s="1" t="s">
        <v>63020</v>
      </c>
      <c r="C22477" s="1" t="s">
        <v>174</v>
      </c>
      <c r="D22477" s="1" t="s">
        <v>63021</v>
      </c>
      <c r="G22477">
        <v>20231108</v>
      </c>
      <c r="H22477" s="1" t="s">
        <v>16</v>
      </c>
      <c r="I22477">
        <v>20240310</v>
      </c>
      <c r="J22477" s="1" t="s">
        <v>60425</v>
      </c>
      <c r="K22477">
        <v>2666090.8428799999</v>
      </c>
      <c r="L22477">
        <v>1215074.90772</v>
      </c>
      <c r="M22477">
        <v>0</v>
      </c>
    </row>
    <row r="22478" spans="1:13" x14ac:dyDescent="0.3">
      <c r="A22478" s="1" t="s">
        <v>63022</v>
      </c>
      <c r="B22478" s="1" t="s">
        <v>63023</v>
      </c>
      <c r="C22478" s="1" t="s">
        <v>24</v>
      </c>
      <c r="D22478" s="1" t="s">
        <v>25</v>
      </c>
      <c r="G22478">
        <v>20221211</v>
      </c>
      <c r="H22478" s="1" t="s">
        <v>16</v>
      </c>
      <c r="I22478">
        <v>20240310</v>
      </c>
      <c r="J22478" s="1" t="s">
        <v>63024</v>
      </c>
      <c r="K22478">
        <v>2721162.9770999998</v>
      </c>
      <c r="L22478">
        <v>1259035.41026</v>
      </c>
      <c r="M22478">
        <v>0</v>
      </c>
    </row>
    <row r="22479" spans="1:13" x14ac:dyDescent="0.3">
      <c r="A22479" s="1" t="s">
        <v>63025</v>
      </c>
      <c r="B22479" s="1" t="s">
        <v>63026</v>
      </c>
      <c r="C22479" s="1" t="s">
        <v>16</v>
      </c>
      <c r="D22479" s="1" t="s">
        <v>25</v>
      </c>
      <c r="G22479">
        <v>20230427</v>
      </c>
      <c r="H22479" s="1" t="s">
        <v>16</v>
      </c>
      <c r="I22479">
        <v>20240310</v>
      </c>
      <c r="J22479" s="1" t="s">
        <v>13622</v>
      </c>
      <c r="K22479">
        <v>2779581</v>
      </c>
      <c r="L22479">
        <v>1181233</v>
      </c>
      <c r="M22479">
        <v>0</v>
      </c>
    </row>
    <row r="22480" spans="1:13" x14ac:dyDescent="0.3">
      <c r="A22480" s="1" t="s">
        <v>63027</v>
      </c>
      <c r="B22480" s="1" t="s">
        <v>63028</v>
      </c>
      <c r="C22480" s="1" t="s">
        <v>16</v>
      </c>
      <c r="D22480" s="1" t="s">
        <v>25</v>
      </c>
      <c r="G22480">
        <v>20230907</v>
      </c>
      <c r="H22480" s="1" t="s">
        <v>16</v>
      </c>
      <c r="I22480">
        <v>20240310</v>
      </c>
      <c r="J22480" s="1" t="s">
        <v>63029</v>
      </c>
      <c r="K22480">
        <v>2538391</v>
      </c>
      <c r="L22480">
        <v>1153260</v>
      </c>
      <c r="M22480">
        <v>0</v>
      </c>
    </row>
    <row r="22481" spans="1:13" x14ac:dyDescent="0.3">
      <c r="A22481" s="1" t="s">
        <v>63030</v>
      </c>
      <c r="B22481" s="1" t="s">
        <v>63031</v>
      </c>
      <c r="C22481" s="1" t="s">
        <v>25</v>
      </c>
      <c r="D22481" s="1" t="s">
        <v>25</v>
      </c>
      <c r="G22481">
        <v>20230822</v>
      </c>
      <c r="H22481" s="1" t="s">
        <v>16</v>
      </c>
      <c r="I22481">
        <v>20240310</v>
      </c>
      <c r="J22481" s="1" t="s">
        <v>63032</v>
      </c>
      <c r="K22481">
        <v>2735875.6349999998</v>
      </c>
      <c r="L22481">
        <v>1261725.611</v>
      </c>
      <c r="M22481">
        <v>0</v>
      </c>
    </row>
    <row r="22482" spans="1:13" x14ac:dyDescent="0.3">
      <c r="A22482" s="1" t="s">
        <v>63033</v>
      </c>
      <c r="B22482" s="1" t="s">
        <v>63034</v>
      </c>
      <c r="C22482" s="1" t="s">
        <v>16</v>
      </c>
      <c r="D22482" s="1" t="s">
        <v>20</v>
      </c>
      <c r="G22482">
        <v>20211212</v>
      </c>
      <c r="H22482" s="1" t="s">
        <v>16</v>
      </c>
      <c r="I22482">
        <v>20240310</v>
      </c>
      <c r="J22482" s="1" t="s">
        <v>63035</v>
      </c>
      <c r="K22482">
        <v>2760606</v>
      </c>
      <c r="L22482">
        <v>1234404</v>
      </c>
      <c r="M22482">
        <v>0</v>
      </c>
    </row>
    <row r="22483" spans="1:13" x14ac:dyDescent="0.3">
      <c r="A22483" s="1" t="s">
        <v>63036</v>
      </c>
      <c r="B22483" s="1" t="s">
        <v>63037</v>
      </c>
      <c r="C22483" s="1" t="s">
        <v>16</v>
      </c>
      <c r="D22483" s="1" t="s">
        <v>20</v>
      </c>
      <c r="G22483">
        <v>20230427</v>
      </c>
      <c r="H22483" s="1" t="s">
        <v>16</v>
      </c>
      <c r="I22483">
        <v>20240310</v>
      </c>
      <c r="J22483" s="1" t="s">
        <v>63038</v>
      </c>
      <c r="K22483">
        <v>2658608</v>
      </c>
      <c r="L22483">
        <v>1270110</v>
      </c>
      <c r="M22483">
        <v>0</v>
      </c>
    </row>
    <row r="22484" spans="1:13" x14ac:dyDescent="0.3">
      <c r="A22484" s="1" t="s">
        <v>63039</v>
      </c>
      <c r="B22484" s="1" t="s">
        <v>63040</v>
      </c>
      <c r="C22484" s="1" t="s">
        <v>449</v>
      </c>
      <c r="D22484" s="1" t="s">
        <v>449</v>
      </c>
      <c r="G22484">
        <v>20230822</v>
      </c>
      <c r="H22484" s="1" t="s">
        <v>16</v>
      </c>
      <c r="I22484">
        <v>20240310</v>
      </c>
      <c r="J22484" s="1" t="s">
        <v>18639</v>
      </c>
      <c r="K22484">
        <v>2633972.9</v>
      </c>
      <c r="L22484">
        <v>1127064.6470000001</v>
      </c>
      <c r="M22484">
        <v>0</v>
      </c>
    </row>
    <row r="22485" spans="1:13" x14ac:dyDescent="0.3">
      <c r="A22485" s="1" t="s">
        <v>63041</v>
      </c>
      <c r="B22485" s="1" t="s">
        <v>63042</v>
      </c>
      <c r="C22485" s="1" t="s">
        <v>16</v>
      </c>
      <c r="D22485" s="1" t="s">
        <v>25</v>
      </c>
      <c r="G22485">
        <v>20230706</v>
      </c>
      <c r="H22485" s="1" t="s">
        <v>16</v>
      </c>
      <c r="I22485">
        <v>20240310</v>
      </c>
      <c r="J22485" s="1" t="s">
        <v>32571</v>
      </c>
      <c r="K22485">
        <v>2634998</v>
      </c>
      <c r="L22485">
        <v>1244520</v>
      </c>
      <c r="M22485">
        <v>0</v>
      </c>
    </row>
    <row r="22486" spans="1:13" x14ac:dyDescent="0.3">
      <c r="A22486" s="1" t="s">
        <v>63043</v>
      </c>
      <c r="B22486" s="1" t="s">
        <v>63044</v>
      </c>
      <c r="C22486" s="1" t="s">
        <v>16</v>
      </c>
      <c r="D22486" s="1" t="s">
        <v>25</v>
      </c>
      <c r="G22486">
        <v>20220101</v>
      </c>
      <c r="H22486" s="1" t="s">
        <v>16</v>
      </c>
      <c r="I22486">
        <v>20240310</v>
      </c>
      <c r="J22486" s="1" t="s">
        <v>42146</v>
      </c>
      <c r="K22486">
        <v>2577042</v>
      </c>
      <c r="L22486">
        <v>1185084</v>
      </c>
      <c r="M22486">
        <v>0</v>
      </c>
    </row>
    <row r="22487" spans="1:13" x14ac:dyDescent="0.3">
      <c r="A22487" s="1" t="s">
        <v>63045</v>
      </c>
      <c r="B22487" s="1" t="s">
        <v>63046</v>
      </c>
      <c r="C22487" s="1" t="s">
        <v>16</v>
      </c>
      <c r="D22487" s="1" t="s">
        <v>25</v>
      </c>
      <c r="G22487">
        <v>20230427</v>
      </c>
      <c r="H22487" s="1" t="s">
        <v>16</v>
      </c>
      <c r="I22487">
        <v>20240310</v>
      </c>
      <c r="J22487" s="1" t="s">
        <v>1124</v>
      </c>
      <c r="K22487">
        <v>2709727</v>
      </c>
      <c r="L22487">
        <v>1141351</v>
      </c>
      <c r="M22487">
        <v>0</v>
      </c>
    </row>
    <row r="22488" spans="1:13" x14ac:dyDescent="0.3">
      <c r="A22488" s="1" t="s">
        <v>63047</v>
      </c>
      <c r="B22488" s="1" t="s">
        <v>63048</v>
      </c>
      <c r="C22488" s="1" t="s">
        <v>16</v>
      </c>
      <c r="D22488" s="1" t="s">
        <v>20</v>
      </c>
      <c r="G22488">
        <v>20230427</v>
      </c>
      <c r="H22488" s="1" t="s">
        <v>16</v>
      </c>
      <c r="I22488">
        <v>20240310</v>
      </c>
      <c r="J22488" s="1" t="s">
        <v>63049</v>
      </c>
      <c r="K22488">
        <v>2642171</v>
      </c>
      <c r="L22488">
        <v>1134772</v>
      </c>
      <c r="M22488">
        <v>0</v>
      </c>
    </row>
    <row r="22489" spans="1:13" x14ac:dyDescent="0.3">
      <c r="A22489" s="1" t="s">
        <v>63050</v>
      </c>
      <c r="B22489" s="1" t="s">
        <v>63051</v>
      </c>
      <c r="C22489" s="1" t="s">
        <v>16</v>
      </c>
      <c r="D22489" s="1" t="s">
        <v>25</v>
      </c>
      <c r="G22489">
        <v>20210504</v>
      </c>
      <c r="H22489" s="1" t="s">
        <v>16</v>
      </c>
      <c r="I22489">
        <v>20240310</v>
      </c>
      <c r="J22489" s="1" t="s">
        <v>15744</v>
      </c>
      <c r="K22489">
        <v>2659590</v>
      </c>
      <c r="L22489">
        <v>1246417</v>
      </c>
      <c r="M22489">
        <v>0</v>
      </c>
    </row>
    <row r="22490" spans="1:13" x14ac:dyDescent="0.3">
      <c r="A22490" s="1" t="s">
        <v>63052</v>
      </c>
      <c r="B22490" s="1" t="s">
        <v>63053</v>
      </c>
      <c r="C22490" s="1" t="s">
        <v>24</v>
      </c>
      <c r="D22490" s="1" t="s">
        <v>25</v>
      </c>
      <c r="G22490">
        <v>20230109</v>
      </c>
      <c r="H22490" s="1" t="s">
        <v>16</v>
      </c>
      <c r="I22490">
        <v>20240310</v>
      </c>
      <c r="J22490" s="1" t="s">
        <v>63054</v>
      </c>
      <c r="K22490">
        <v>2690409.9530799999</v>
      </c>
      <c r="L22490">
        <v>1194810.4994099999</v>
      </c>
      <c r="M22490">
        <v>0</v>
      </c>
    </row>
    <row r="22491" spans="1:13" x14ac:dyDescent="0.3">
      <c r="A22491" s="1" t="s">
        <v>63055</v>
      </c>
      <c r="B22491" s="1" t="s">
        <v>63056</v>
      </c>
      <c r="C22491" s="1" t="s">
        <v>369</v>
      </c>
      <c r="D22491" s="1" t="s">
        <v>105</v>
      </c>
      <c r="G22491">
        <v>20230109</v>
      </c>
      <c r="H22491" s="1" t="s">
        <v>16</v>
      </c>
      <c r="I22491">
        <v>20240310</v>
      </c>
      <c r="J22491" s="1" t="s">
        <v>58758</v>
      </c>
      <c r="K22491">
        <v>2691610.7144900002</v>
      </c>
      <c r="L22491">
        <v>1190520.2471700001</v>
      </c>
      <c r="M22491">
        <v>0</v>
      </c>
    </row>
    <row r="22492" spans="1:13" x14ac:dyDescent="0.3">
      <c r="A22492" s="1" t="s">
        <v>63057</v>
      </c>
      <c r="B22492" s="1" t="s">
        <v>63058</v>
      </c>
      <c r="C22492" s="1" t="s">
        <v>16</v>
      </c>
      <c r="D22492" s="1" t="s">
        <v>25</v>
      </c>
      <c r="G22492">
        <v>20230427</v>
      </c>
      <c r="H22492" s="1" t="s">
        <v>16</v>
      </c>
      <c r="I22492">
        <v>20240310</v>
      </c>
      <c r="J22492" s="1" t="s">
        <v>469</v>
      </c>
      <c r="K22492">
        <v>2571949</v>
      </c>
      <c r="L22492">
        <v>1105988</v>
      </c>
      <c r="M22492">
        <v>0</v>
      </c>
    </row>
    <row r="22493" spans="1:13" x14ac:dyDescent="0.3">
      <c r="A22493" s="1" t="s">
        <v>63059</v>
      </c>
      <c r="B22493" s="1" t="s">
        <v>63060</v>
      </c>
      <c r="C22493" s="1" t="s">
        <v>16</v>
      </c>
      <c r="D22493" s="1" t="s">
        <v>739</v>
      </c>
      <c r="G22493">
        <v>20240223</v>
      </c>
      <c r="H22493" s="1" t="s">
        <v>16</v>
      </c>
      <c r="I22493">
        <v>20240310</v>
      </c>
      <c r="J22493" s="1" t="s">
        <v>9972</v>
      </c>
      <c r="K22493">
        <v>2685519</v>
      </c>
      <c r="L22493">
        <v>1251045</v>
      </c>
      <c r="M22493">
        <v>0</v>
      </c>
    </row>
    <row r="22494" spans="1:13" x14ac:dyDescent="0.3">
      <c r="A22494" s="1" t="s">
        <v>63061</v>
      </c>
      <c r="B22494" s="1" t="s">
        <v>63062</v>
      </c>
      <c r="C22494" s="1" t="s">
        <v>16</v>
      </c>
      <c r="D22494" s="1" t="s">
        <v>25</v>
      </c>
      <c r="G22494">
        <v>20220101</v>
      </c>
      <c r="H22494" s="1" t="s">
        <v>16</v>
      </c>
      <c r="I22494">
        <v>20240310</v>
      </c>
      <c r="J22494" s="1" t="s">
        <v>63063</v>
      </c>
      <c r="K22494">
        <v>2583204</v>
      </c>
      <c r="L22494">
        <v>1160811</v>
      </c>
      <c r="M22494">
        <v>0</v>
      </c>
    </row>
    <row r="22495" spans="1:13" x14ac:dyDescent="0.3">
      <c r="A22495" s="1" t="s">
        <v>63064</v>
      </c>
      <c r="B22495" s="1" t="s">
        <v>63065</v>
      </c>
      <c r="C22495" s="1" t="s">
        <v>16</v>
      </c>
      <c r="D22495" s="1" t="s">
        <v>25</v>
      </c>
      <c r="G22495">
        <v>20200703</v>
      </c>
      <c r="H22495" s="1" t="s">
        <v>16</v>
      </c>
      <c r="I22495">
        <v>20240310</v>
      </c>
      <c r="J22495" s="1" t="s">
        <v>63066</v>
      </c>
      <c r="K22495">
        <v>2613577.6529999999</v>
      </c>
      <c r="L22495">
        <v>1265977.4369999999</v>
      </c>
      <c r="M22495">
        <v>0</v>
      </c>
    </row>
    <row r="22496" spans="1:13" x14ac:dyDescent="0.3">
      <c r="A22496" s="1" t="s">
        <v>63067</v>
      </c>
      <c r="B22496" s="1" t="s">
        <v>63068</v>
      </c>
      <c r="C22496" s="1" t="s">
        <v>16</v>
      </c>
      <c r="D22496" s="1" t="s">
        <v>132</v>
      </c>
      <c r="G22496">
        <v>20230426</v>
      </c>
      <c r="H22496" s="1" t="s">
        <v>16</v>
      </c>
      <c r="I22496">
        <v>20240310</v>
      </c>
      <c r="J22496" s="1" t="s">
        <v>17608</v>
      </c>
      <c r="K22496">
        <v>2572260</v>
      </c>
      <c r="L22496">
        <v>1106047</v>
      </c>
      <c r="M22496">
        <v>0</v>
      </c>
    </row>
    <row r="22497" spans="1:13" x14ac:dyDescent="0.3">
      <c r="A22497" s="1" t="s">
        <v>63069</v>
      </c>
      <c r="B22497" s="1" t="s">
        <v>63070</v>
      </c>
      <c r="C22497" s="1" t="s">
        <v>16</v>
      </c>
      <c r="D22497" s="1" t="s">
        <v>317</v>
      </c>
      <c r="G22497">
        <v>20220719</v>
      </c>
      <c r="H22497" s="1" t="s">
        <v>16</v>
      </c>
      <c r="I22497">
        <v>20240310</v>
      </c>
      <c r="J22497" s="1" t="s">
        <v>25620</v>
      </c>
      <c r="K22497">
        <v>2706627</v>
      </c>
      <c r="L22497">
        <v>1259007</v>
      </c>
      <c r="M22497">
        <v>0</v>
      </c>
    </row>
    <row r="22498" spans="1:13" x14ac:dyDescent="0.3">
      <c r="A22498" s="1" t="s">
        <v>63071</v>
      </c>
      <c r="B22498" s="1" t="s">
        <v>63072</v>
      </c>
      <c r="C22498" s="1" t="s">
        <v>105</v>
      </c>
      <c r="D22498" s="1" t="s">
        <v>105</v>
      </c>
      <c r="G22498">
        <v>20210308</v>
      </c>
      <c r="H22498" s="1" t="s">
        <v>16</v>
      </c>
      <c r="I22498">
        <v>20240310</v>
      </c>
      <c r="J22498" s="1" t="s">
        <v>63073</v>
      </c>
      <c r="K22498">
        <v>2659989.5405100002</v>
      </c>
      <c r="L22498">
        <v>1145141.22178</v>
      </c>
      <c r="M22498">
        <v>0</v>
      </c>
    </row>
    <row r="22499" spans="1:13" x14ac:dyDescent="0.3">
      <c r="A22499" s="1" t="s">
        <v>63074</v>
      </c>
      <c r="B22499" s="1" t="s">
        <v>63075</v>
      </c>
      <c r="C22499" s="1" t="s">
        <v>16</v>
      </c>
      <c r="D22499" s="1" t="s">
        <v>197</v>
      </c>
      <c r="G22499">
        <v>20240223</v>
      </c>
      <c r="H22499" s="1" t="s">
        <v>16</v>
      </c>
      <c r="I22499">
        <v>20240310</v>
      </c>
      <c r="J22499" s="1" t="s">
        <v>14083</v>
      </c>
      <c r="K22499">
        <v>2683610</v>
      </c>
      <c r="L22499">
        <v>1239899</v>
      </c>
      <c r="M22499">
        <v>0</v>
      </c>
    </row>
    <row r="22500" spans="1:13" x14ac:dyDescent="0.3">
      <c r="A22500" s="1" t="s">
        <v>63076</v>
      </c>
      <c r="B22500" s="1" t="s">
        <v>63077</v>
      </c>
      <c r="C22500" s="1" t="s">
        <v>16</v>
      </c>
      <c r="D22500" s="1" t="s">
        <v>25</v>
      </c>
      <c r="G22500">
        <v>20210211</v>
      </c>
      <c r="H22500" s="1" t="s">
        <v>16</v>
      </c>
      <c r="I22500">
        <v>20240310</v>
      </c>
      <c r="J22500" s="1" t="s">
        <v>63078</v>
      </c>
      <c r="K22500">
        <v>2786139</v>
      </c>
      <c r="L22500">
        <v>1193767</v>
      </c>
      <c r="M22500">
        <v>0</v>
      </c>
    </row>
    <row r="22501" spans="1:13" x14ac:dyDescent="0.3">
      <c r="A22501" s="1" t="s">
        <v>63079</v>
      </c>
      <c r="B22501" s="1" t="s">
        <v>63080</v>
      </c>
      <c r="C22501" s="1" t="s">
        <v>16</v>
      </c>
      <c r="D22501" s="1" t="s">
        <v>25</v>
      </c>
      <c r="G22501">
        <v>20230210</v>
      </c>
      <c r="H22501" s="1" t="s">
        <v>16</v>
      </c>
      <c r="I22501">
        <v>20240310</v>
      </c>
      <c r="J22501" s="1" t="s">
        <v>63081</v>
      </c>
      <c r="K22501">
        <v>2617370</v>
      </c>
      <c r="L22501">
        <v>1217433</v>
      </c>
      <c r="M22501">
        <v>0</v>
      </c>
    </row>
    <row r="22502" spans="1:13" x14ac:dyDescent="0.3">
      <c r="A22502" s="1" t="s">
        <v>63082</v>
      </c>
      <c r="B22502" s="1" t="s">
        <v>63083</v>
      </c>
      <c r="C22502" s="1" t="s">
        <v>16</v>
      </c>
      <c r="D22502" s="1" t="s">
        <v>20</v>
      </c>
      <c r="G22502">
        <v>20230427</v>
      </c>
      <c r="H22502" s="1" t="s">
        <v>16</v>
      </c>
      <c r="I22502">
        <v>20240310</v>
      </c>
      <c r="J22502" s="1" t="s">
        <v>1566</v>
      </c>
      <c r="K22502">
        <v>2670867</v>
      </c>
      <c r="L22502">
        <v>1244516</v>
      </c>
      <c r="M22502">
        <v>0</v>
      </c>
    </row>
    <row r="22503" spans="1:13" x14ac:dyDescent="0.3">
      <c r="A22503" s="1" t="s">
        <v>63084</v>
      </c>
      <c r="B22503" s="1" t="s">
        <v>63085</v>
      </c>
      <c r="C22503" s="1" t="s">
        <v>16</v>
      </c>
      <c r="D22503" s="1" t="s">
        <v>20</v>
      </c>
      <c r="G22503">
        <v>20230427</v>
      </c>
      <c r="H22503" s="1" t="s">
        <v>16</v>
      </c>
      <c r="I22503">
        <v>20240310</v>
      </c>
      <c r="J22503" s="1" t="s">
        <v>63086</v>
      </c>
      <c r="K22503">
        <v>2512531</v>
      </c>
      <c r="L22503">
        <v>1145980</v>
      </c>
      <c r="M22503">
        <v>0</v>
      </c>
    </row>
    <row r="22504" spans="1:13" x14ac:dyDescent="0.3">
      <c r="A22504" s="1" t="s">
        <v>63087</v>
      </c>
      <c r="B22504" s="1" t="s">
        <v>63088</v>
      </c>
      <c r="C22504" s="1" t="s">
        <v>16</v>
      </c>
      <c r="D22504" s="1" t="s">
        <v>105</v>
      </c>
      <c r="G22504">
        <v>20230706</v>
      </c>
      <c r="H22504" s="1" t="s">
        <v>16</v>
      </c>
      <c r="I22504">
        <v>20240310</v>
      </c>
      <c r="J22504" s="1" t="s">
        <v>63089</v>
      </c>
      <c r="K22504">
        <v>2629697</v>
      </c>
      <c r="L22504">
        <v>1241061</v>
      </c>
      <c r="M22504">
        <v>0</v>
      </c>
    </row>
    <row r="22505" spans="1:13" x14ac:dyDescent="0.3">
      <c r="A22505" s="1" t="s">
        <v>63090</v>
      </c>
      <c r="B22505" s="1" t="s">
        <v>63091</v>
      </c>
      <c r="C22505" s="1" t="s">
        <v>16</v>
      </c>
      <c r="D22505" s="1" t="s">
        <v>20</v>
      </c>
      <c r="G22505">
        <v>20230706</v>
      </c>
      <c r="H22505" s="1" t="s">
        <v>16</v>
      </c>
      <c r="I22505">
        <v>20240310</v>
      </c>
      <c r="J22505" s="1" t="s">
        <v>63092</v>
      </c>
      <c r="K22505">
        <v>2632871</v>
      </c>
      <c r="L22505">
        <v>1246826</v>
      </c>
      <c r="M22505">
        <v>0</v>
      </c>
    </row>
    <row r="22506" spans="1:13" x14ac:dyDescent="0.3">
      <c r="A22506" s="1" t="s">
        <v>63093</v>
      </c>
      <c r="B22506" s="1" t="s">
        <v>63094</v>
      </c>
      <c r="C22506" s="1" t="s">
        <v>25</v>
      </c>
      <c r="D22506" s="1" t="s">
        <v>25</v>
      </c>
      <c r="G22506">
        <v>20230822</v>
      </c>
      <c r="H22506" s="1" t="s">
        <v>16</v>
      </c>
      <c r="I22506">
        <v>20240310</v>
      </c>
      <c r="J22506" s="1" t="s">
        <v>2718</v>
      </c>
      <c r="K22506">
        <v>2599726.8838599999</v>
      </c>
      <c r="L22506">
        <v>1199640.9546399999</v>
      </c>
      <c r="M22506">
        <v>0</v>
      </c>
    </row>
    <row r="22507" spans="1:13" x14ac:dyDescent="0.3">
      <c r="A22507" s="1" t="s">
        <v>63095</v>
      </c>
      <c r="B22507" s="1" t="s">
        <v>63096</v>
      </c>
      <c r="C22507" s="1" t="s">
        <v>16</v>
      </c>
      <c r="D22507" s="1" t="s">
        <v>88</v>
      </c>
      <c r="G22507">
        <v>20240223</v>
      </c>
      <c r="H22507" s="1" t="s">
        <v>16</v>
      </c>
      <c r="I22507">
        <v>20240310</v>
      </c>
      <c r="J22507" s="1" t="s">
        <v>63097</v>
      </c>
      <c r="K22507">
        <v>2685650</v>
      </c>
      <c r="L22507">
        <v>1245257</v>
      </c>
      <c r="M22507">
        <v>0</v>
      </c>
    </row>
    <row r="22508" spans="1:13" x14ac:dyDescent="0.3">
      <c r="A22508" s="1" t="s">
        <v>63098</v>
      </c>
      <c r="B22508" s="1" t="s">
        <v>63099</v>
      </c>
      <c r="C22508" s="1" t="s">
        <v>20</v>
      </c>
      <c r="D22508" s="1" t="s">
        <v>20</v>
      </c>
      <c r="G22508">
        <v>20220926</v>
      </c>
      <c r="H22508" s="1" t="s">
        <v>16</v>
      </c>
      <c r="I22508">
        <v>20240310</v>
      </c>
      <c r="J22508" s="1" t="s">
        <v>46746</v>
      </c>
      <c r="K22508">
        <v>2735083.3442699998</v>
      </c>
      <c r="L22508">
        <v>1181997.56369</v>
      </c>
      <c r="M22508">
        <v>0</v>
      </c>
    </row>
    <row r="22509" spans="1:13" x14ac:dyDescent="0.3">
      <c r="A22509" s="1" t="s">
        <v>63100</v>
      </c>
      <c r="B22509" s="1" t="s">
        <v>63101</v>
      </c>
      <c r="C22509" s="1" t="s">
        <v>16</v>
      </c>
      <c r="D22509" s="1" t="s">
        <v>132</v>
      </c>
      <c r="G22509">
        <v>20230427</v>
      </c>
      <c r="H22509" s="1" t="s">
        <v>16</v>
      </c>
      <c r="I22509">
        <v>20240310</v>
      </c>
      <c r="J22509" s="1" t="s">
        <v>59018</v>
      </c>
      <c r="K22509">
        <v>2597806.0005800002</v>
      </c>
      <c r="L22509">
        <v>1125220.0011100001</v>
      </c>
      <c r="M22509">
        <v>0</v>
      </c>
    </row>
    <row r="22510" spans="1:13" x14ac:dyDescent="0.3">
      <c r="A22510" s="1" t="s">
        <v>63102</v>
      </c>
      <c r="B22510" s="1" t="s">
        <v>63103</v>
      </c>
      <c r="C22510" s="1" t="s">
        <v>16</v>
      </c>
      <c r="D22510" s="1" t="s">
        <v>25</v>
      </c>
      <c r="G22510">
        <v>20230427</v>
      </c>
      <c r="H22510" s="1" t="s">
        <v>16</v>
      </c>
      <c r="I22510">
        <v>20240310</v>
      </c>
      <c r="J22510" s="1" t="s">
        <v>63104</v>
      </c>
      <c r="K22510">
        <v>2595879</v>
      </c>
      <c r="L22510">
        <v>1123953</v>
      </c>
      <c r="M22510">
        <v>0</v>
      </c>
    </row>
    <row r="22511" spans="1:13" x14ac:dyDescent="0.3">
      <c r="A22511" s="1" t="s">
        <v>63105</v>
      </c>
      <c r="B22511" s="1" t="s">
        <v>63106</v>
      </c>
      <c r="C22511" s="1" t="s">
        <v>16</v>
      </c>
      <c r="D22511" s="1" t="s">
        <v>20</v>
      </c>
      <c r="G22511">
        <v>20210211</v>
      </c>
      <c r="H22511" s="1" t="s">
        <v>16</v>
      </c>
      <c r="I22511">
        <v>20240310</v>
      </c>
      <c r="J22511" s="1" t="s">
        <v>22707</v>
      </c>
      <c r="K22511">
        <v>2688846</v>
      </c>
      <c r="L22511">
        <v>1163676</v>
      </c>
      <c r="M22511">
        <v>0</v>
      </c>
    </row>
    <row r="22512" spans="1:13" x14ac:dyDescent="0.3">
      <c r="A22512" s="1" t="s">
        <v>63107</v>
      </c>
      <c r="B22512" s="1" t="s">
        <v>63108</v>
      </c>
      <c r="C22512" s="1" t="s">
        <v>16</v>
      </c>
      <c r="D22512" s="1" t="s">
        <v>25</v>
      </c>
      <c r="G22512">
        <v>20230907</v>
      </c>
      <c r="H22512" s="1" t="s">
        <v>16</v>
      </c>
      <c r="I22512">
        <v>20240310</v>
      </c>
      <c r="J22512" s="1" t="s">
        <v>63109</v>
      </c>
      <c r="K22512">
        <v>2543410</v>
      </c>
      <c r="L22512">
        <v>1151912</v>
      </c>
      <c r="M22512">
        <v>0</v>
      </c>
    </row>
    <row r="22513" spans="1:13" x14ac:dyDescent="0.3">
      <c r="A22513" s="1" t="s">
        <v>63110</v>
      </c>
      <c r="B22513" s="1" t="s">
        <v>63111</v>
      </c>
      <c r="C22513" s="1" t="s">
        <v>16</v>
      </c>
      <c r="D22513" s="1" t="s">
        <v>25</v>
      </c>
      <c r="G22513">
        <v>20230427</v>
      </c>
      <c r="H22513" s="1" t="s">
        <v>16</v>
      </c>
      <c r="I22513">
        <v>20240310</v>
      </c>
      <c r="J22513" s="1" t="s">
        <v>63112</v>
      </c>
      <c r="K22513">
        <v>2727793</v>
      </c>
      <c r="L22513">
        <v>1179342</v>
      </c>
      <c r="M22513">
        <v>0</v>
      </c>
    </row>
    <row r="22514" spans="1:13" x14ac:dyDescent="0.3">
      <c r="A22514" s="1" t="s">
        <v>63113</v>
      </c>
      <c r="B22514" s="1" t="s">
        <v>63114</v>
      </c>
      <c r="C22514" s="1" t="s">
        <v>16</v>
      </c>
      <c r="D22514" s="1" t="s">
        <v>25</v>
      </c>
      <c r="G22514">
        <v>20230427</v>
      </c>
      <c r="H22514" s="1" t="s">
        <v>16</v>
      </c>
      <c r="I22514">
        <v>20240310</v>
      </c>
      <c r="J22514" s="1" t="s">
        <v>43170</v>
      </c>
      <c r="K22514">
        <v>2733761</v>
      </c>
      <c r="L22514">
        <v>1176297</v>
      </c>
      <c r="M22514">
        <v>0</v>
      </c>
    </row>
    <row r="22515" spans="1:13" x14ac:dyDescent="0.3">
      <c r="A22515" s="1" t="s">
        <v>63115</v>
      </c>
      <c r="B22515" s="1" t="s">
        <v>63116</v>
      </c>
      <c r="C22515" s="1" t="s">
        <v>16</v>
      </c>
      <c r="D22515" s="1" t="s">
        <v>20</v>
      </c>
      <c r="G22515">
        <v>20230210</v>
      </c>
      <c r="H22515" s="1" t="s">
        <v>16</v>
      </c>
      <c r="I22515">
        <v>20240310</v>
      </c>
      <c r="J22515" s="1" t="s">
        <v>46106</v>
      </c>
      <c r="K22515">
        <v>2689713.95456</v>
      </c>
      <c r="L22515">
        <v>1206445.5519600001</v>
      </c>
      <c r="M22515">
        <v>0</v>
      </c>
    </row>
    <row r="22516" spans="1:13" x14ac:dyDescent="0.3">
      <c r="A22516" s="1" t="s">
        <v>63117</v>
      </c>
      <c r="B22516" s="1" t="s">
        <v>63118</v>
      </c>
      <c r="C22516" s="1" t="s">
        <v>16</v>
      </c>
      <c r="D22516" s="1" t="s">
        <v>25</v>
      </c>
      <c r="G22516">
        <v>20230427</v>
      </c>
      <c r="H22516" s="1" t="s">
        <v>16</v>
      </c>
      <c r="I22516">
        <v>20240310</v>
      </c>
      <c r="J22516" s="1" t="s">
        <v>63119</v>
      </c>
      <c r="K22516">
        <v>2600300</v>
      </c>
      <c r="L22516">
        <v>1125574</v>
      </c>
      <c r="M22516">
        <v>0</v>
      </c>
    </row>
    <row r="22517" spans="1:13" x14ac:dyDescent="0.3">
      <c r="A22517" s="1" t="s">
        <v>63120</v>
      </c>
      <c r="B22517" s="1" t="s">
        <v>63121</v>
      </c>
      <c r="C22517" s="1" t="s">
        <v>16</v>
      </c>
      <c r="D22517" s="1" t="s">
        <v>20</v>
      </c>
      <c r="G22517">
        <v>20230427</v>
      </c>
      <c r="H22517" s="1" t="s">
        <v>16</v>
      </c>
      <c r="I22517">
        <v>20240310</v>
      </c>
      <c r="J22517" s="1" t="s">
        <v>63122</v>
      </c>
      <c r="K22517">
        <v>2568250</v>
      </c>
      <c r="L22517">
        <v>1233567</v>
      </c>
      <c r="M22517">
        <v>0</v>
      </c>
    </row>
    <row r="22518" spans="1:13" x14ac:dyDescent="0.3">
      <c r="A22518" s="1" t="s">
        <v>63123</v>
      </c>
      <c r="B22518" s="1" t="s">
        <v>63124</v>
      </c>
      <c r="C22518" s="1" t="s">
        <v>16</v>
      </c>
      <c r="D22518" s="1" t="s">
        <v>20</v>
      </c>
      <c r="G22518">
        <v>20230426</v>
      </c>
      <c r="H22518" s="1" t="s">
        <v>16</v>
      </c>
      <c r="I22518">
        <v>20240310</v>
      </c>
      <c r="J22518" s="1" t="s">
        <v>63125</v>
      </c>
      <c r="K22518">
        <v>2743973</v>
      </c>
      <c r="L22518">
        <v>1190945</v>
      </c>
      <c r="M22518">
        <v>0</v>
      </c>
    </row>
    <row r="22519" spans="1:13" x14ac:dyDescent="0.3">
      <c r="A22519" s="1" t="s">
        <v>63126</v>
      </c>
      <c r="B22519" s="1" t="s">
        <v>63127</v>
      </c>
      <c r="C22519" s="1" t="s">
        <v>25</v>
      </c>
      <c r="D22519" s="1" t="s">
        <v>25</v>
      </c>
      <c r="G22519">
        <v>20220412</v>
      </c>
      <c r="H22519" s="1" t="s">
        <v>16</v>
      </c>
      <c r="I22519">
        <v>20240310</v>
      </c>
      <c r="J22519" s="1" t="s">
        <v>63128</v>
      </c>
      <c r="K22519">
        <v>2563483.2192899999</v>
      </c>
      <c r="L22519">
        <v>1230380.3722600001</v>
      </c>
      <c r="M22519">
        <v>0</v>
      </c>
    </row>
    <row r="22520" spans="1:13" x14ac:dyDescent="0.3">
      <c r="A22520" s="1" t="s">
        <v>63129</v>
      </c>
      <c r="B22520" s="1" t="s">
        <v>63130</v>
      </c>
      <c r="C22520" s="1" t="s">
        <v>24</v>
      </c>
      <c r="D22520" s="1" t="s">
        <v>25</v>
      </c>
      <c r="G22520">
        <v>20221211</v>
      </c>
      <c r="H22520" s="1" t="s">
        <v>16</v>
      </c>
      <c r="I22520">
        <v>20240310</v>
      </c>
      <c r="J22520" s="1" t="s">
        <v>63131</v>
      </c>
      <c r="K22520">
        <v>2721504.6844899999</v>
      </c>
      <c r="L22520">
        <v>1259053.2265699999</v>
      </c>
      <c r="M22520">
        <v>0</v>
      </c>
    </row>
    <row r="22521" spans="1:13" x14ac:dyDescent="0.3">
      <c r="A22521" s="1" t="s">
        <v>63132</v>
      </c>
      <c r="B22521" s="1" t="s">
        <v>63133</v>
      </c>
      <c r="C22521" s="1" t="s">
        <v>16</v>
      </c>
      <c r="D22521" s="1" t="s">
        <v>25</v>
      </c>
      <c r="G22521">
        <v>20230427</v>
      </c>
      <c r="H22521" s="1" t="s">
        <v>16</v>
      </c>
      <c r="I22521">
        <v>20240310</v>
      </c>
      <c r="J22521" s="1" t="s">
        <v>47675</v>
      </c>
      <c r="K22521">
        <v>2610351</v>
      </c>
      <c r="L22521">
        <v>1166739</v>
      </c>
      <c r="M22521">
        <v>0</v>
      </c>
    </row>
    <row r="22522" spans="1:13" x14ac:dyDescent="0.3">
      <c r="A22522" s="1" t="s">
        <v>63134</v>
      </c>
      <c r="B22522" s="1" t="s">
        <v>63135</v>
      </c>
      <c r="C22522" s="1" t="s">
        <v>16</v>
      </c>
      <c r="D22522" s="1" t="s">
        <v>25</v>
      </c>
      <c r="G22522">
        <v>20230427</v>
      </c>
      <c r="H22522" s="1" t="s">
        <v>16</v>
      </c>
      <c r="I22522">
        <v>20240310</v>
      </c>
      <c r="J22522" s="1" t="s">
        <v>10349</v>
      </c>
      <c r="K22522">
        <v>2585213</v>
      </c>
      <c r="L22522">
        <v>1243070</v>
      </c>
      <c r="M22522">
        <v>0</v>
      </c>
    </row>
    <row r="22523" spans="1:13" x14ac:dyDescent="0.3">
      <c r="A22523" s="1" t="s">
        <v>63136</v>
      </c>
      <c r="B22523" s="1" t="s">
        <v>63137</v>
      </c>
      <c r="C22523" s="1" t="s">
        <v>293</v>
      </c>
      <c r="D22523" s="1" t="s">
        <v>63138</v>
      </c>
      <c r="G22523">
        <v>20230913</v>
      </c>
      <c r="H22523" s="1" t="s">
        <v>16</v>
      </c>
      <c r="I22523">
        <v>20240310</v>
      </c>
      <c r="J22523" s="1" t="s">
        <v>7254</v>
      </c>
      <c r="K22523">
        <v>2499433.7792799999</v>
      </c>
      <c r="L22523">
        <v>1115403.9442700001</v>
      </c>
      <c r="M22523">
        <v>0</v>
      </c>
    </row>
    <row r="22524" spans="1:13" x14ac:dyDescent="0.3">
      <c r="A22524" s="1" t="s">
        <v>63139</v>
      </c>
      <c r="B22524" s="1" t="s">
        <v>63140</v>
      </c>
      <c r="C22524" s="1" t="s">
        <v>849</v>
      </c>
      <c r="D22524" s="1" t="s">
        <v>63141</v>
      </c>
      <c r="G22524">
        <v>20230913</v>
      </c>
      <c r="H22524" s="1" t="s">
        <v>16</v>
      </c>
      <c r="I22524">
        <v>20240310</v>
      </c>
      <c r="J22524" s="1" t="s">
        <v>63142</v>
      </c>
      <c r="K22524">
        <v>2506305.27991</v>
      </c>
      <c r="L22524">
        <v>1122204.62821</v>
      </c>
      <c r="M22524">
        <v>0</v>
      </c>
    </row>
    <row r="22525" spans="1:13" x14ac:dyDescent="0.3">
      <c r="A22525" s="1" t="s">
        <v>63143</v>
      </c>
      <c r="B22525" s="1" t="s">
        <v>63144</v>
      </c>
      <c r="C22525" s="1" t="s">
        <v>16</v>
      </c>
      <c r="D22525" s="1" t="s">
        <v>20</v>
      </c>
      <c r="G22525">
        <v>20230427</v>
      </c>
      <c r="H22525" s="1" t="s">
        <v>16</v>
      </c>
      <c r="I22525">
        <v>20240310</v>
      </c>
      <c r="J22525" s="1" t="s">
        <v>63145</v>
      </c>
      <c r="K22525">
        <v>2593541</v>
      </c>
      <c r="L22525">
        <v>1246388</v>
      </c>
      <c r="M22525">
        <v>0</v>
      </c>
    </row>
    <row r="22526" spans="1:13" x14ac:dyDescent="0.3">
      <c r="A22526" s="1" t="s">
        <v>63146</v>
      </c>
      <c r="B22526" s="1" t="s">
        <v>63147</v>
      </c>
      <c r="C22526" s="1" t="s">
        <v>16</v>
      </c>
      <c r="D22526" s="1" t="s">
        <v>25</v>
      </c>
      <c r="G22526">
        <v>20220301</v>
      </c>
      <c r="H22526" s="1" t="s">
        <v>16</v>
      </c>
      <c r="I22526">
        <v>20240310</v>
      </c>
      <c r="J22526" s="1" t="s">
        <v>63148</v>
      </c>
      <c r="K22526">
        <v>2681979</v>
      </c>
      <c r="L22526">
        <v>1227350</v>
      </c>
      <c r="M22526">
        <v>0</v>
      </c>
    </row>
    <row r="22527" spans="1:13" x14ac:dyDescent="0.3">
      <c r="A22527" s="1" t="s">
        <v>63149</v>
      </c>
      <c r="B22527" s="1" t="s">
        <v>63150</v>
      </c>
      <c r="C22527" s="1" t="s">
        <v>1531</v>
      </c>
      <c r="D22527" s="1" t="s">
        <v>63151</v>
      </c>
      <c r="G22527">
        <v>20230913</v>
      </c>
      <c r="H22527" s="1" t="s">
        <v>16</v>
      </c>
      <c r="I22527">
        <v>20240310</v>
      </c>
      <c r="J22527" s="1" t="s">
        <v>7231</v>
      </c>
      <c r="K22527">
        <v>2497649.1387900002</v>
      </c>
      <c r="L22527">
        <v>1119734.9705999999</v>
      </c>
      <c r="M22527">
        <v>0</v>
      </c>
    </row>
    <row r="22528" spans="1:13" x14ac:dyDescent="0.3">
      <c r="A22528" s="1" t="s">
        <v>63152</v>
      </c>
      <c r="B22528" s="1" t="s">
        <v>63153</v>
      </c>
      <c r="C22528" s="1" t="s">
        <v>16</v>
      </c>
      <c r="D22528" s="1" t="s">
        <v>25</v>
      </c>
      <c r="G22528">
        <v>20220301</v>
      </c>
      <c r="H22528" s="1" t="s">
        <v>16</v>
      </c>
      <c r="I22528">
        <v>20240310</v>
      </c>
      <c r="J22528" s="1" t="s">
        <v>13175</v>
      </c>
      <c r="K22528">
        <v>2671853</v>
      </c>
      <c r="L22528">
        <v>1227893</v>
      </c>
      <c r="M22528">
        <v>0</v>
      </c>
    </row>
    <row r="22529" spans="1:13" x14ac:dyDescent="0.3">
      <c r="A22529" s="1" t="s">
        <v>63154</v>
      </c>
      <c r="B22529" s="1" t="s">
        <v>63155</v>
      </c>
      <c r="C22529" s="1" t="s">
        <v>16</v>
      </c>
      <c r="D22529" s="1" t="s">
        <v>132</v>
      </c>
      <c r="G22529">
        <v>20230907</v>
      </c>
      <c r="H22529" s="1" t="s">
        <v>16</v>
      </c>
      <c r="I22529">
        <v>20240310</v>
      </c>
      <c r="J22529" s="1" t="s">
        <v>727</v>
      </c>
      <c r="K22529">
        <v>2537718</v>
      </c>
      <c r="L22529">
        <v>1152650</v>
      </c>
      <c r="M22529">
        <v>0</v>
      </c>
    </row>
    <row r="22530" spans="1:13" x14ac:dyDescent="0.3">
      <c r="A22530" s="1" t="s">
        <v>63156</v>
      </c>
      <c r="B22530" s="1" t="s">
        <v>63157</v>
      </c>
      <c r="C22530" s="1" t="s">
        <v>24</v>
      </c>
      <c r="D22530" s="1" t="s">
        <v>25</v>
      </c>
      <c r="G22530">
        <v>20230418</v>
      </c>
      <c r="H22530" s="1" t="s">
        <v>16</v>
      </c>
      <c r="I22530">
        <v>20240310</v>
      </c>
      <c r="J22530" s="1" t="s">
        <v>10728</v>
      </c>
      <c r="K22530">
        <v>2698194</v>
      </c>
      <c r="L22530">
        <v>1191951</v>
      </c>
      <c r="M22530">
        <v>0</v>
      </c>
    </row>
    <row r="22531" spans="1:13" x14ac:dyDescent="0.3">
      <c r="A22531" s="1" t="s">
        <v>63158</v>
      </c>
      <c r="B22531" s="1" t="s">
        <v>63159</v>
      </c>
      <c r="C22531" s="1" t="s">
        <v>16</v>
      </c>
      <c r="D22531" s="1" t="s">
        <v>25</v>
      </c>
      <c r="G22531">
        <v>20230907</v>
      </c>
      <c r="H22531" s="1" t="s">
        <v>16</v>
      </c>
      <c r="I22531">
        <v>20240310</v>
      </c>
      <c r="J22531" s="1" t="s">
        <v>63160</v>
      </c>
      <c r="K22531">
        <v>2535128</v>
      </c>
      <c r="L22531">
        <v>1154604</v>
      </c>
      <c r="M22531">
        <v>0</v>
      </c>
    </row>
    <row r="22532" spans="1:13" x14ac:dyDescent="0.3">
      <c r="A22532" s="1" t="s">
        <v>63161</v>
      </c>
      <c r="B22532" s="1" t="s">
        <v>63162</v>
      </c>
      <c r="C22532" s="1" t="s">
        <v>25</v>
      </c>
      <c r="D22532" s="1" t="s">
        <v>25</v>
      </c>
      <c r="G22532">
        <v>20230822</v>
      </c>
      <c r="H22532" s="1" t="s">
        <v>16</v>
      </c>
      <c r="I22532">
        <v>20240310</v>
      </c>
      <c r="J22532" s="1" t="s">
        <v>3301</v>
      </c>
      <c r="K22532">
        <v>2683348.773</v>
      </c>
      <c r="L22532">
        <v>1251740.6839999999</v>
      </c>
      <c r="M22532">
        <v>0</v>
      </c>
    </row>
    <row r="22533" spans="1:13" x14ac:dyDescent="0.3">
      <c r="A22533" s="1" t="s">
        <v>63163</v>
      </c>
      <c r="B22533" s="1" t="s">
        <v>63164</v>
      </c>
      <c r="C22533" s="1" t="s">
        <v>16</v>
      </c>
      <c r="D22533" s="1" t="s">
        <v>25</v>
      </c>
      <c r="G22533">
        <v>20230427</v>
      </c>
      <c r="H22533" s="1" t="s">
        <v>16</v>
      </c>
      <c r="I22533">
        <v>20240310</v>
      </c>
      <c r="J22533" s="1" t="s">
        <v>63165</v>
      </c>
      <c r="K22533">
        <v>2534746</v>
      </c>
      <c r="L22533">
        <v>1179887</v>
      </c>
      <c r="M22533">
        <v>0</v>
      </c>
    </row>
    <row r="22534" spans="1:13" x14ac:dyDescent="0.3">
      <c r="A22534" s="1" t="s">
        <v>63166</v>
      </c>
      <c r="B22534" s="1" t="s">
        <v>63167</v>
      </c>
      <c r="C22534" s="1" t="s">
        <v>16</v>
      </c>
      <c r="D22534" s="1" t="s">
        <v>25</v>
      </c>
      <c r="G22534">
        <v>20230426</v>
      </c>
      <c r="H22534" s="1" t="s">
        <v>16</v>
      </c>
      <c r="I22534">
        <v>20240310</v>
      </c>
      <c r="J22534" s="1" t="s">
        <v>63168</v>
      </c>
      <c r="K22534">
        <v>2641422</v>
      </c>
      <c r="L22534">
        <v>1128914</v>
      </c>
      <c r="M22534">
        <v>0</v>
      </c>
    </row>
    <row r="22535" spans="1:13" x14ac:dyDescent="0.3">
      <c r="A22535" s="1" t="s">
        <v>63169</v>
      </c>
      <c r="B22535" s="1" t="s">
        <v>63170</v>
      </c>
      <c r="C22535" s="1" t="s">
        <v>10</v>
      </c>
      <c r="D22535" s="1" t="s">
        <v>449</v>
      </c>
      <c r="G22535">
        <v>20240109</v>
      </c>
      <c r="H22535" s="1" t="s">
        <v>16</v>
      </c>
      <c r="I22535">
        <v>20240310</v>
      </c>
      <c r="J22535" s="1" t="s">
        <v>9531</v>
      </c>
      <c r="K22535">
        <v>2553600.0005199998</v>
      </c>
      <c r="L22535">
        <v>1199275.00116</v>
      </c>
      <c r="M22535">
        <v>0</v>
      </c>
    </row>
    <row r="22536" spans="1:13" x14ac:dyDescent="0.3">
      <c r="A22536" s="1" t="s">
        <v>63171</v>
      </c>
      <c r="B22536" s="1" t="s">
        <v>63172</v>
      </c>
      <c r="C22536" s="1" t="s">
        <v>16</v>
      </c>
      <c r="D22536" s="1" t="s">
        <v>20</v>
      </c>
      <c r="G22536">
        <v>20230907</v>
      </c>
      <c r="H22536" s="1" t="s">
        <v>16</v>
      </c>
      <c r="I22536">
        <v>20240310</v>
      </c>
      <c r="J22536" s="1" t="s">
        <v>63173</v>
      </c>
      <c r="K22536">
        <v>2525991.67184</v>
      </c>
      <c r="L22536">
        <v>1150208.61824</v>
      </c>
      <c r="M22536">
        <v>0</v>
      </c>
    </row>
    <row r="22537" spans="1:13" x14ac:dyDescent="0.3">
      <c r="A22537" s="1" t="s">
        <v>63174</v>
      </c>
      <c r="B22537" s="1" t="s">
        <v>63175</v>
      </c>
      <c r="C22537" s="1" t="s">
        <v>16</v>
      </c>
      <c r="D22537" s="1" t="s">
        <v>25</v>
      </c>
      <c r="G22537">
        <v>20230427</v>
      </c>
      <c r="H22537" s="1" t="s">
        <v>16</v>
      </c>
      <c r="I22537">
        <v>20240310</v>
      </c>
      <c r="J22537" s="1" t="s">
        <v>26956</v>
      </c>
      <c r="K22537">
        <v>2717308</v>
      </c>
      <c r="L22537">
        <v>1231984</v>
      </c>
      <c r="M22537">
        <v>0</v>
      </c>
    </row>
    <row r="22538" spans="1:13" x14ac:dyDescent="0.3">
      <c r="A22538" s="1" t="s">
        <v>63176</v>
      </c>
      <c r="B22538" s="1" t="s">
        <v>63177</v>
      </c>
      <c r="C22538" s="1" t="s">
        <v>2081</v>
      </c>
      <c r="D22538" s="1" t="s">
        <v>63178</v>
      </c>
      <c r="G22538">
        <v>20230913</v>
      </c>
      <c r="H22538" s="1" t="s">
        <v>16</v>
      </c>
      <c r="I22538">
        <v>20240310</v>
      </c>
      <c r="J22538" s="1" t="s">
        <v>13071</v>
      </c>
      <c r="K22538">
        <v>2499369.82485</v>
      </c>
      <c r="L22538">
        <v>1114074.84562</v>
      </c>
      <c r="M22538">
        <v>0</v>
      </c>
    </row>
    <row r="22539" spans="1:13" x14ac:dyDescent="0.3">
      <c r="A22539" s="1" t="s">
        <v>63179</v>
      </c>
      <c r="B22539" s="1" t="s">
        <v>63180</v>
      </c>
      <c r="C22539" s="1" t="s">
        <v>757</v>
      </c>
      <c r="D22539" s="1" t="s">
        <v>63181</v>
      </c>
      <c r="G22539">
        <v>20230913</v>
      </c>
      <c r="H22539" s="1" t="s">
        <v>16</v>
      </c>
      <c r="I22539">
        <v>20240310</v>
      </c>
      <c r="J22539" s="1" t="s">
        <v>21497</v>
      </c>
      <c r="K22539">
        <v>2499925.9809599998</v>
      </c>
      <c r="L22539">
        <v>1116504.4943899999</v>
      </c>
      <c r="M22539">
        <v>0</v>
      </c>
    </row>
    <row r="22540" spans="1:13" x14ac:dyDescent="0.3">
      <c r="A22540" s="1" t="s">
        <v>63182</v>
      </c>
      <c r="B22540" s="1" t="s">
        <v>63183</v>
      </c>
      <c r="C22540" s="1" t="s">
        <v>25</v>
      </c>
      <c r="D22540" s="1" t="s">
        <v>25</v>
      </c>
      <c r="G22540">
        <v>20231019</v>
      </c>
      <c r="H22540" s="1" t="s">
        <v>16</v>
      </c>
      <c r="I22540">
        <v>20240310</v>
      </c>
      <c r="J22540" s="1" t="s">
        <v>63184</v>
      </c>
      <c r="K22540">
        <v>2556613.5849000001</v>
      </c>
      <c r="L22540">
        <v>1209159.7039900001</v>
      </c>
      <c r="M22540">
        <v>0</v>
      </c>
    </row>
    <row r="22541" spans="1:13" x14ac:dyDescent="0.3">
      <c r="A22541" s="1" t="s">
        <v>63185</v>
      </c>
      <c r="B22541" s="1" t="s">
        <v>63186</v>
      </c>
      <c r="C22541" s="1" t="s">
        <v>16</v>
      </c>
      <c r="D22541" s="1" t="s">
        <v>25</v>
      </c>
      <c r="G22541">
        <v>20230426</v>
      </c>
      <c r="H22541" s="1" t="s">
        <v>16</v>
      </c>
      <c r="I22541">
        <v>20240310</v>
      </c>
      <c r="J22541" s="1" t="s">
        <v>57478</v>
      </c>
      <c r="K22541">
        <v>2729891</v>
      </c>
      <c r="L22541">
        <v>1136163</v>
      </c>
      <c r="M22541">
        <v>0</v>
      </c>
    </row>
    <row r="22542" spans="1:13" x14ac:dyDescent="0.3">
      <c r="A22542" s="1" t="s">
        <v>63187</v>
      </c>
      <c r="B22542" s="1" t="s">
        <v>63188</v>
      </c>
      <c r="C22542" s="1" t="s">
        <v>16</v>
      </c>
      <c r="D22542" s="1" t="s">
        <v>63189</v>
      </c>
      <c r="G22542">
        <v>20221211</v>
      </c>
      <c r="H22542" s="1" t="s">
        <v>16</v>
      </c>
      <c r="I22542">
        <v>20240310</v>
      </c>
      <c r="J22542" s="1" t="s">
        <v>63190</v>
      </c>
      <c r="K22542">
        <v>2592222.6947400002</v>
      </c>
      <c r="L22542">
        <v>1115614.95991</v>
      </c>
      <c r="M22542">
        <v>0</v>
      </c>
    </row>
    <row r="22543" spans="1:13" x14ac:dyDescent="0.3">
      <c r="A22543" s="1" t="s">
        <v>63191</v>
      </c>
      <c r="B22543" s="1" t="s">
        <v>63192</v>
      </c>
      <c r="C22543" s="1" t="s">
        <v>369</v>
      </c>
      <c r="D22543" s="1" t="s">
        <v>17361</v>
      </c>
      <c r="G22543">
        <v>20211212</v>
      </c>
      <c r="H22543" s="1" t="s">
        <v>16</v>
      </c>
      <c r="I22543">
        <v>20240310</v>
      </c>
      <c r="J22543" s="1" t="s">
        <v>6078</v>
      </c>
      <c r="K22543">
        <v>2752432.0564000001</v>
      </c>
      <c r="L22543">
        <v>1212472.75853</v>
      </c>
      <c r="M22543">
        <v>0</v>
      </c>
    </row>
    <row r="22544" spans="1:13" x14ac:dyDescent="0.3">
      <c r="A22544" s="1" t="s">
        <v>63193</v>
      </c>
      <c r="B22544" s="1" t="s">
        <v>63194</v>
      </c>
      <c r="C22544" s="1" t="s">
        <v>364</v>
      </c>
      <c r="D22544" s="1" t="s">
        <v>63195</v>
      </c>
      <c r="G22544">
        <v>20230913</v>
      </c>
      <c r="H22544" s="1" t="s">
        <v>16</v>
      </c>
      <c r="I22544">
        <v>20240310</v>
      </c>
      <c r="J22544" s="1" t="s">
        <v>63196</v>
      </c>
      <c r="K22544">
        <v>2495009.1885799998</v>
      </c>
      <c r="L22544">
        <v>1121413.5458800001</v>
      </c>
      <c r="M22544">
        <v>0</v>
      </c>
    </row>
    <row r="22545" spans="1:13" x14ac:dyDescent="0.3">
      <c r="A22545" s="1" t="s">
        <v>63197</v>
      </c>
      <c r="B22545" s="1" t="s">
        <v>63198</v>
      </c>
      <c r="C22545" s="1" t="s">
        <v>25</v>
      </c>
      <c r="D22545" s="1" t="s">
        <v>25</v>
      </c>
      <c r="G22545">
        <v>20200507</v>
      </c>
      <c r="H22545" s="1" t="s">
        <v>16</v>
      </c>
      <c r="I22545">
        <v>20240310</v>
      </c>
      <c r="J22545" s="1" t="s">
        <v>19144</v>
      </c>
      <c r="K22545">
        <v>2692146.6821400002</v>
      </c>
      <c r="L22545">
        <v>1248869.4055600001</v>
      </c>
      <c r="M22545">
        <v>0</v>
      </c>
    </row>
    <row r="22546" spans="1:13" x14ac:dyDescent="0.3">
      <c r="A22546" s="1" t="s">
        <v>63199</v>
      </c>
      <c r="B22546" s="1" t="s">
        <v>63200</v>
      </c>
      <c r="C22546" s="1" t="s">
        <v>25</v>
      </c>
      <c r="D22546" s="1" t="s">
        <v>25</v>
      </c>
      <c r="G22546">
        <v>20231222</v>
      </c>
      <c r="H22546" s="1" t="s">
        <v>16</v>
      </c>
      <c r="I22546">
        <v>20240310</v>
      </c>
      <c r="J22546" s="1" t="s">
        <v>63201</v>
      </c>
      <c r="K22546">
        <v>2626005.6370000001</v>
      </c>
      <c r="L22546">
        <v>1102615.2720000001</v>
      </c>
      <c r="M22546">
        <v>0</v>
      </c>
    </row>
    <row r="22547" spans="1:13" x14ac:dyDescent="0.3">
      <c r="A22547" s="1" t="s">
        <v>63202</v>
      </c>
      <c r="B22547" s="1" t="s">
        <v>63203</v>
      </c>
      <c r="C22547" s="1" t="s">
        <v>16</v>
      </c>
      <c r="D22547" s="1" t="s">
        <v>20</v>
      </c>
      <c r="G22547">
        <v>20230427</v>
      </c>
      <c r="H22547" s="1" t="s">
        <v>16</v>
      </c>
      <c r="I22547">
        <v>20240310</v>
      </c>
      <c r="J22547" s="1" t="s">
        <v>14305</v>
      </c>
      <c r="K22547">
        <v>2752188</v>
      </c>
      <c r="L22547">
        <v>1258459</v>
      </c>
      <c r="M22547">
        <v>0</v>
      </c>
    </row>
    <row r="22548" spans="1:13" x14ac:dyDescent="0.3">
      <c r="A22548" s="1" t="s">
        <v>63204</v>
      </c>
      <c r="B22548" s="1" t="s">
        <v>63205</v>
      </c>
      <c r="C22548" s="1" t="s">
        <v>25</v>
      </c>
      <c r="D22548" s="1" t="s">
        <v>25</v>
      </c>
      <c r="G22548">
        <v>20230822</v>
      </c>
      <c r="H22548" s="1" t="s">
        <v>16</v>
      </c>
      <c r="I22548">
        <v>20240310</v>
      </c>
      <c r="J22548" s="1" t="s">
        <v>63206</v>
      </c>
      <c r="K22548">
        <v>2552253.824</v>
      </c>
      <c r="L22548">
        <v>1157871.835</v>
      </c>
      <c r="M22548">
        <v>0</v>
      </c>
    </row>
    <row r="22549" spans="1:13" x14ac:dyDescent="0.3">
      <c r="A22549" s="1" t="s">
        <v>63207</v>
      </c>
      <c r="B22549" s="1" t="s">
        <v>63208</v>
      </c>
      <c r="C22549" s="1" t="s">
        <v>16</v>
      </c>
      <c r="D22549" s="1" t="s">
        <v>25</v>
      </c>
      <c r="G22549">
        <v>20230427</v>
      </c>
      <c r="H22549" s="1" t="s">
        <v>16</v>
      </c>
      <c r="I22549">
        <v>20240310</v>
      </c>
      <c r="J22549" s="1" t="s">
        <v>27156</v>
      </c>
      <c r="K22549">
        <v>2535771</v>
      </c>
      <c r="L22549">
        <v>1196769</v>
      </c>
      <c r="M22549">
        <v>0</v>
      </c>
    </row>
    <row r="22550" spans="1:13" x14ac:dyDescent="0.3">
      <c r="A22550" s="1" t="s">
        <v>63209</v>
      </c>
      <c r="B22550" s="1" t="s">
        <v>63210</v>
      </c>
      <c r="C22550" s="1" t="s">
        <v>16</v>
      </c>
      <c r="D22550" s="1" t="s">
        <v>20</v>
      </c>
      <c r="G22550">
        <v>20230427</v>
      </c>
      <c r="H22550" s="1" t="s">
        <v>16</v>
      </c>
      <c r="I22550">
        <v>20240310</v>
      </c>
      <c r="J22550" s="1" t="s">
        <v>63211</v>
      </c>
      <c r="K22550">
        <v>2546398</v>
      </c>
      <c r="L22550">
        <v>1208394</v>
      </c>
      <c r="M22550">
        <v>0</v>
      </c>
    </row>
    <row r="22551" spans="1:13" x14ac:dyDescent="0.3">
      <c r="A22551" s="1" t="s">
        <v>63212</v>
      </c>
      <c r="B22551" s="1" t="s">
        <v>63213</v>
      </c>
      <c r="C22551" s="1" t="s">
        <v>16</v>
      </c>
      <c r="D22551" s="1" t="s">
        <v>25</v>
      </c>
      <c r="G22551">
        <v>20230607</v>
      </c>
      <c r="H22551" s="1" t="s">
        <v>16</v>
      </c>
      <c r="I22551">
        <v>20240310</v>
      </c>
      <c r="J22551" s="1" t="s">
        <v>63214</v>
      </c>
      <c r="K22551">
        <v>2600392</v>
      </c>
      <c r="L22551">
        <v>1143566</v>
      </c>
      <c r="M22551">
        <v>0</v>
      </c>
    </row>
    <row r="22552" spans="1:13" x14ac:dyDescent="0.3">
      <c r="A22552" s="1" t="s">
        <v>63215</v>
      </c>
      <c r="B22552" s="1" t="s">
        <v>63216</v>
      </c>
      <c r="C22552" s="1" t="s">
        <v>16</v>
      </c>
      <c r="D22552" s="1" t="s">
        <v>25</v>
      </c>
      <c r="G22552">
        <v>20230427</v>
      </c>
      <c r="H22552" s="1" t="s">
        <v>16</v>
      </c>
      <c r="I22552">
        <v>20240310</v>
      </c>
      <c r="J22552" s="1" t="s">
        <v>53926</v>
      </c>
      <c r="K22552">
        <v>2539327</v>
      </c>
      <c r="L22552">
        <v>1204508</v>
      </c>
      <c r="M22552">
        <v>0</v>
      </c>
    </row>
    <row r="22553" spans="1:13" x14ac:dyDescent="0.3">
      <c r="A22553" s="1" t="s">
        <v>63217</v>
      </c>
      <c r="B22553" s="1" t="s">
        <v>63218</v>
      </c>
      <c r="C22553" s="1" t="s">
        <v>2650</v>
      </c>
      <c r="D22553" s="1" t="s">
        <v>2650</v>
      </c>
      <c r="G22553">
        <v>20220927</v>
      </c>
      <c r="H22553" s="1" t="s">
        <v>16</v>
      </c>
      <c r="I22553">
        <v>20240310</v>
      </c>
      <c r="J22553" s="1" t="s">
        <v>55624</v>
      </c>
      <c r="K22553">
        <v>2784805.5296</v>
      </c>
      <c r="L22553">
        <v>1152425.9094100001</v>
      </c>
      <c r="M22553">
        <v>0</v>
      </c>
    </row>
    <row r="22554" spans="1:13" x14ac:dyDescent="0.3">
      <c r="A22554" s="1" t="s">
        <v>63219</v>
      </c>
      <c r="B22554" s="1" t="s">
        <v>63220</v>
      </c>
      <c r="C22554" s="1" t="s">
        <v>16</v>
      </c>
      <c r="D22554" s="1" t="s">
        <v>88</v>
      </c>
      <c r="G22554">
        <v>20240223</v>
      </c>
      <c r="H22554" s="1" t="s">
        <v>16</v>
      </c>
      <c r="I22554">
        <v>20240310</v>
      </c>
      <c r="J22554" s="1" t="s">
        <v>63221</v>
      </c>
      <c r="K22554">
        <v>2700989</v>
      </c>
      <c r="L22554">
        <v>1234007</v>
      </c>
      <c r="M22554">
        <v>0</v>
      </c>
    </row>
    <row r="22555" spans="1:13" x14ac:dyDescent="0.3">
      <c r="A22555" s="1" t="s">
        <v>63222</v>
      </c>
      <c r="B22555" s="1" t="s">
        <v>63223</v>
      </c>
      <c r="C22555" s="1" t="s">
        <v>174</v>
      </c>
      <c r="D22555" s="1" t="s">
        <v>88</v>
      </c>
      <c r="G22555">
        <v>20240223</v>
      </c>
      <c r="H22555" s="1" t="s">
        <v>16</v>
      </c>
      <c r="I22555">
        <v>20240310</v>
      </c>
      <c r="J22555" s="1" t="s">
        <v>36173</v>
      </c>
      <c r="K22555">
        <v>2699757</v>
      </c>
      <c r="L22555">
        <v>1251786</v>
      </c>
      <c r="M22555">
        <v>0</v>
      </c>
    </row>
    <row r="22556" spans="1:13" x14ac:dyDescent="0.3">
      <c r="A22556" s="1" t="s">
        <v>63224</v>
      </c>
      <c r="B22556" s="1" t="s">
        <v>63225</v>
      </c>
      <c r="C22556" s="1" t="s">
        <v>16</v>
      </c>
      <c r="D22556" s="1" t="s">
        <v>25</v>
      </c>
      <c r="G22556">
        <v>20230427</v>
      </c>
      <c r="H22556" s="1" t="s">
        <v>16</v>
      </c>
      <c r="I22556">
        <v>20240310</v>
      </c>
      <c r="J22556" s="1" t="s">
        <v>63226</v>
      </c>
      <c r="K22556">
        <v>2599934</v>
      </c>
      <c r="L22556">
        <v>1129664</v>
      </c>
      <c r="M22556">
        <v>0</v>
      </c>
    </row>
    <row r="22557" spans="1:13" x14ac:dyDescent="0.3">
      <c r="A22557" s="1" t="s">
        <v>63227</v>
      </c>
      <c r="B22557" s="1" t="s">
        <v>63228</v>
      </c>
      <c r="C22557" s="1" t="s">
        <v>20</v>
      </c>
      <c r="D22557" s="1" t="s">
        <v>63229</v>
      </c>
      <c r="G22557">
        <v>20230822</v>
      </c>
      <c r="H22557" s="1" t="s">
        <v>16</v>
      </c>
      <c r="I22557">
        <v>20240310</v>
      </c>
      <c r="J22557" s="1" t="s">
        <v>63230</v>
      </c>
      <c r="K22557">
        <v>2626254.9169999999</v>
      </c>
      <c r="L22557">
        <v>1257457.7930000001</v>
      </c>
      <c r="M22557">
        <v>0</v>
      </c>
    </row>
    <row r="22558" spans="1:13" x14ac:dyDescent="0.3">
      <c r="A22558" s="1" t="s">
        <v>63231</v>
      </c>
      <c r="B22558" s="1" t="s">
        <v>63232</v>
      </c>
      <c r="C22558" s="1" t="s">
        <v>449</v>
      </c>
      <c r="D22558" s="1" t="s">
        <v>449</v>
      </c>
      <c r="G22558">
        <v>20230822</v>
      </c>
      <c r="H22558" s="1" t="s">
        <v>16</v>
      </c>
      <c r="I22558">
        <v>20240310</v>
      </c>
      <c r="J22558" s="1" t="s">
        <v>15991</v>
      </c>
      <c r="K22558">
        <v>2621583.227</v>
      </c>
      <c r="L22558">
        <v>1265420.666</v>
      </c>
      <c r="M22558">
        <v>0</v>
      </c>
    </row>
    <row r="22559" spans="1:13" x14ac:dyDescent="0.3">
      <c r="A22559" s="1" t="s">
        <v>63233</v>
      </c>
      <c r="B22559" s="1" t="s">
        <v>63234</v>
      </c>
      <c r="C22559" s="1" t="s">
        <v>16</v>
      </c>
      <c r="D22559" s="1" t="s">
        <v>25</v>
      </c>
      <c r="G22559">
        <v>20230427</v>
      </c>
      <c r="H22559" s="1" t="s">
        <v>16</v>
      </c>
      <c r="I22559">
        <v>20240310</v>
      </c>
      <c r="J22559" s="1" t="s">
        <v>54520</v>
      </c>
      <c r="K22559">
        <v>2731062</v>
      </c>
      <c r="L22559">
        <v>1182434</v>
      </c>
      <c r="M22559">
        <v>0</v>
      </c>
    </row>
    <row r="22560" spans="1:13" x14ac:dyDescent="0.3">
      <c r="A22560" s="1" t="s">
        <v>63235</v>
      </c>
      <c r="B22560" s="1" t="s">
        <v>63236</v>
      </c>
      <c r="C22560" s="1" t="s">
        <v>16</v>
      </c>
      <c r="D22560" s="1" t="s">
        <v>25</v>
      </c>
      <c r="G22560">
        <v>20230427</v>
      </c>
      <c r="H22560" s="1" t="s">
        <v>16</v>
      </c>
      <c r="I22560">
        <v>20240310</v>
      </c>
      <c r="J22560" s="1" t="s">
        <v>63237</v>
      </c>
      <c r="K22560">
        <v>2731976</v>
      </c>
      <c r="L22560">
        <v>1182670</v>
      </c>
      <c r="M22560">
        <v>0</v>
      </c>
    </row>
    <row r="22561" spans="1:13" x14ac:dyDescent="0.3">
      <c r="A22561" s="1" t="s">
        <v>63238</v>
      </c>
      <c r="B22561" s="1" t="s">
        <v>63239</v>
      </c>
      <c r="C22561" s="1" t="s">
        <v>25</v>
      </c>
      <c r="D22561" s="1" t="s">
        <v>25</v>
      </c>
      <c r="G22561">
        <v>20200801</v>
      </c>
      <c r="H22561" s="1" t="s">
        <v>16</v>
      </c>
      <c r="I22561">
        <v>20240310</v>
      </c>
      <c r="J22561" s="1" t="s">
        <v>63240</v>
      </c>
      <c r="K22561">
        <v>2695383.7531599998</v>
      </c>
      <c r="L22561">
        <v>1220822.65396</v>
      </c>
      <c r="M22561">
        <v>0</v>
      </c>
    </row>
    <row r="22562" spans="1:13" x14ac:dyDescent="0.3">
      <c r="A22562" s="1" t="s">
        <v>63241</v>
      </c>
      <c r="B22562" s="1" t="s">
        <v>63242</v>
      </c>
      <c r="C22562" s="1" t="s">
        <v>16</v>
      </c>
      <c r="D22562" s="1" t="s">
        <v>20</v>
      </c>
      <c r="G22562">
        <v>20230426</v>
      </c>
      <c r="H22562" s="1" t="s">
        <v>16</v>
      </c>
      <c r="I22562">
        <v>20240310</v>
      </c>
      <c r="J22562" s="1" t="s">
        <v>7197</v>
      </c>
      <c r="K22562">
        <v>2539021</v>
      </c>
      <c r="L22562">
        <v>1165814</v>
      </c>
      <c r="M22562">
        <v>0</v>
      </c>
    </row>
    <row r="22563" spans="1:13" x14ac:dyDescent="0.3">
      <c r="A22563" s="1" t="s">
        <v>63243</v>
      </c>
      <c r="B22563" s="1" t="s">
        <v>63244</v>
      </c>
      <c r="C22563" s="1" t="s">
        <v>16</v>
      </c>
      <c r="D22563" s="1" t="s">
        <v>197</v>
      </c>
      <c r="G22563">
        <v>20240223</v>
      </c>
      <c r="H22563" s="1" t="s">
        <v>16</v>
      </c>
      <c r="I22563">
        <v>20240310</v>
      </c>
      <c r="J22563" s="1" t="s">
        <v>19267</v>
      </c>
      <c r="K22563">
        <v>2686532</v>
      </c>
      <c r="L22563">
        <v>1252427</v>
      </c>
      <c r="M22563">
        <v>0</v>
      </c>
    </row>
    <row r="22564" spans="1:13" x14ac:dyDescent="0.3">
      <c r="A22564" s="1" t="s">
        <v>63245</v>
      </c>
      <c r="B22564" s="1" t="s">
        <v>63246</v>
      </c>
      <c r="C22564" s="1" t="s">
        <v>16</v>
      </c>
      <c r="D22564" s="1" t="s">
        <v>649</v>
      </c>
      <c r="G22564">
        <v>20240223</v>
      </c>
      <c r="H22564" s="1" t="s">
        <v>16</v>
      </c>
      <c r="I22564">
        <v>20240310</v>
      </c>
      <c r="J22564" s="1" t="s">
        <v>53532</v>
      </c>
      <c r="K22564">
        <v>2683067</v>
      </c>
      <c r="L22564">
        <v>1252959</v>
      </c>
      <c r="M22564">
        <v>0</v>
      </c>
    </row>
    <row r="22565" spans="1:13" x14ac:dyDescent="0.3">
      <c r="A22565" s="1" t="s">
        <v>63247</v>
      </c>
      <c r="B22565" s="1" t="s">
        <v>63248</v>
      </c>
      <c r="C22565" s="1" t="s">
        <v>16</v>
      </c>
      <c r="D22565" s="1" t="s">
        <v>142</v>
      </c>
      <c r="G22565">
        <v>20240223</v>
      </c>
      <c r="H22565" s="1" t="s">
        <v>16</v>
      </c>
      <c r="I22565">
        <v>20240310</v>
      </c>
      <c r="J22565" s="1" t="s">
        <v>18333</v>
      </c>
      <c r="K22565">
        <v>2681163</v>
      </c>
      <c r="L22565">
        <v>1247585</v>
      </c>
      <c r="M22565">
        <v>0</v>
      </c>
    </row>
    <row r="22566" spans="1:13" x14ac:dyDescent="0.3">
      <c r="A22566" s="1" t="s">
        <v>63249</v>
      </c>
      <c r="B22566" s="1" t="s">
        <v>63250</v>
      </c>
      <c r="C22566" s="1" t="s">
        <v>16</v>
      </c>
      <c r="D22566" s="1" t="s">
        <v>83</v>
      </c>
      <c r="G22566">
        <v>20240223</v>
      </c>
      <c r="H22566" s="1" t="s">
        <v>16</v>
      </c>
      <c r="I22566">
        <v>20240310</v>
      </c>
      <c r="J22566" s="1" t="s">
        <v>14779</v>
      </c>
      <c r="K22566">
        <v>2679011</v>
      </c>
      <c r="L22566">
        <v>1250021</v>
      </c>
      <c r="M22566">
        <v>0</v>
      </c>
    </row>
    <row r="22567" spans="1:13" x14ac:dyDescent="0.3">
      <c r="A22567" s="1" t="s">
        <v>63251</v>
      </c>
      <c r="B22567" s="1" t="s">
        <v>63252</v>
      </c>
      <c r="C22567" s="1" t="s">
        <v>16</v>
      </c>
      <c r="D22567" s="1" t="s">
        <v>317</v>
      </c>
      <c r="G22567">
        <v>20201213</v>
      </c>
      <c r="H22567" s="1" t="s">
        <v>16</v>
      </c>
      <c r="I22567">
        <v>20240310</v>
      </c>
      <c r="J22567" s="1" t="s">
        <v>56105</v>
      </c>
      <c r="K22567">
        <v>2677730</v>
      </c>
      <c r="L22567">
        <v>1253580</v>
      </c>
      <c r="M22567">
        <v>0</v>
      </c>
    </row>
    <row r="22568" spans="1:13" x14ac:dyDescent="0.3">
      <c r="A22568" s="1" t="s">
        <v>63253</v>
      </c>
      <c r="B22568" s="1" t="s">
        <v>63254</v>
      </c>
      <c r="C22568" s="1" t="s">
        <v>10</v>
      </c>
      <c r="D22568" s="1" t="s">
        <v>63255</v>
      </c>
      <c r="G22568">
        <v>20230913</v>
      </c>
      <c r="H22568" s="1" t="s">
        <v>16</v>
      </c>
      <c r="I22568">
        <v>20240310</v>
      </c>
      <c r="J22568" s="1" t="s">
        <v>8492</v>
      </c>
      <c r="K22568">
        <v>2497610.4435999999</v>
      </c>
      <c r="L22568">
        <v>1118009.2433199999</v>
      </c>
      <c r="M22568">
        <v>0</v>
      </c>
    </row>
    <row r="22569" spans="1:13" x14ac:dyDescent="0.3">
      <c r="A22569" s="1" t="s">
        <v>63256</v>
      </c>
      <c r="B22569" s="1" t="s">
        <v>63257</v>
      </c>
      <c r="C22569" s="1" t="s">
        <v>25</v>
      </c>
      <c r="D22569" s="1" t="s">
        <v>25</v>
      </c>
      <c r="G22569">
        <v>20230822</v>
      </c>
      <c r="H22569" s="1" t="s">
        <v>16</v>
      </c>
      <c r="I22569">
        <v>20240310</v>
      </c>
      <c r="J22569" s="1" t="s">
        <v>63258</v>
      </c>
      <c r="K22569">
        <v>2707436.1370000001</v>
      </c>
      <c r="L22569">
        <v>1261825.8149999999</v>
      </c>
      <c r="M22569">
        <v>0</v>
      </c>
    </row>
    <row r="22570" spans="1:13" x14ac:dyDescent="0.3">
      <c r="A22570" s="1" t="s">
        <v>63259</v>
      </c>
      <c r="B22570" s="1" t="s">
        <v>63260</v>
      </c>
      <c r="C22570" s="1" t="s">
        <v>16</v>
      </c>
      <c r="D22570" s="1" t="s">
        <v>197</v>
      </c>
      <c r="G22570">
        <v>20240223</v>
      </c>
      <c r="H22570" s="1" t="s">
        <v>16</v>
      </c>
      <c r="I22570">
        <v>20240310</v>
      </c>
      <c r="J22570" s="1" t="s">
        <v>43116</v>
      </c>
      <c r="K22570">
        <v>2688674</v>
      </c>
      <c r="L22570">
        <v>1276941</v>
      </c>
      <c r="M22570">
        <v>0</v>
      </c>
    </row>
    <row r="22571" spans="1:13" x14ac:dyDescent="0.3">
      <c r="A22571" s="1" t="s">
        <v>63261</v>
      </c>
      <c r="B22571" s="1" t="s">
        <v>63262</v>
      </c>
      <c r="C22571" s="1" t="s">
        <v>16</v>
      </c>
      <c r="D22571" s="1" t="s">
        <v>25</v>
      </c>
      <c r="G22571">
        <v>20200703</v>
      </c>
      <c r="H22571" s="1" t="s">
        <v>16</v>
      </c>
      <c r="I22571">
        <v>20240310</v>
      </c>
      <c r="J22571" s="1" t="s">
        <v>63263</v>
      </c>
      <c r="K22571">
        <v>2627790.4079999998</v>
      </c>
      <c r="L22571">
        <v>1256043.344</v>
      </c>
      <c r="M22571">
        <v>0</v>
      </c>
    </row>
    <row r="22572" spans="1:13" x14ac:dyDescent="0.3">
      <c r="A22572" s="1" t="s">
        <v>63264</v>
      </c>
      <c r="B22572" s="1" t="s">
        <v>63265</v>
      </c>
      <c r="C22572" s="1" t="s">
        <v>16</v>
      </c>
      <c r="D22572" s="1" t="s">
        <v>25</v>
      </c>
      <c r="G22572">
        <v>20200703</v>
      </c>
      <c r="H22572" s="1" t="s">
        <v>16</v>
      </c>
      <c r="I22572">
        <v>20240310</v>
      </c>
      <c r="J22572" s="1" t="s">
        <v>63266</v>
      </c>
      <c r="K22572">
        <v>2628537.423</v>
      </c>
      <c r="L22572">
        <v>1258220.3330000001</v>
      </c>
      <c r="M22572">
        <v>0</v>
      </c>
    </row>
    <row r="22573" spans="1:13" x14ac:dyDescent="0.3">
      <c r="A22573" s="1" t="s">
        <v>63267</v>
      </c>
      <c r="B22573" s="1" t="s">
        <v>63268</v>
      </c>
      <c r="C22573" s="1" t="s">
        <v>16</v>
      </c>
      <c r="D22573" s="1" t="s">
        <v>197</v>
      </c>
      <c r="G22573">
        <v>20240223</v>
      </c>
      <c r="H22573" s="1" t="s">
        <v>16</v>
      </c>
      <c r="I22573">
        <v>20240310</v>
      </c>
      <c r="J22573" s="1" t="s">
        <v>2259</v>
      </c>
      <c r="K22573">
        <v>2705261</v>
      </c>
      <c r="L22573">
        <v>1232223</v>
      </c>
      <c r="M22573">
        <v>0</v>
      </c>
    </row>
    <row r="22574" spans="1:13" x14ac:dyDescent="0.3">
      <c r="A22574" s="1" t="s">
        <v>63269</v>
      </c>
      <c r="B22574" s="1" t="s">
        <v>63270</v>
      </c>
      <c r="C22574" s="1" t="s">
        <v>16</v>
      </c>
      <c r="D22574" s="1" t="s">
        <v>25</v>
      </c>
      <c r="G22574">
        <v>20230427</v>
      </c>
      <c r="H22574" s="1" t="s">
        <v>16</v>
      </c>
      <c r="I22574">
        <v>20240310</v>
      </c>
      <c r="J22574" s="1" t="s">
        <v>22499</v>
      </c>
      <c r="K22574">
        <v>2753497</v>
      </c>
      <c r="L22574">
        <v>1176451</v>
      </c>
      <c r="M22574">
        <v>0</v>
      </c>
    </row>
    <row r="22575" spans="1:13" x14ac:dyDescent="0.3">
      <c r="A22575" s="1" t="s">
        <v>63271</v>
      </c>
      <c r="B22575" s="1" t="s">
        <v>63272</v>
      </c>
      <c r="C22575" s="1" t="s">
        <v>16</v>
      </c>
      <c r="D22575" s="1" t="s">
        <v>20</v>
      </c>
      <c r="G22575">
        <v>20230427</v>
      </c>
      <c r="H22575" s="1" t="s">
        <v>16</v>
      </c>
      <c r="I22575">
        <v>20240310</v>
      </c>
      <c r="J22575" s="1" t="s">
        <v>63273</v>
      </c>
      <c r="K22575">
        <v>2662812</v>
      </c>
      <c r="L22575">
        <v>1245748</v>
      </c>
      <c r="M22575">
        <v>0</v>
      </c>
    </row>
    <row r="22576" spans="1:13" x14ac:dyDescent="0.3">
      <c r="A22576" s="1" t="s">
        <v>63274</v>
      </c>
      <c r="B22576" s="1" t="s">
        <v>63275</v>
      </c>
      <c r="C22576" s="1" t="s">
        <v>16</v>
      </c>
      <c r="D22576" s="1" t="s">
        <v>25</v>
      </c>
      <c r="G22576">
        <v>20210201</v>
      </c>
      <c r="H22576" s="1" t="s">
        <v>16</v>
      </c>
      <c r="I22576">
        <v>20240310</v>
      </c>
      <c r="J22576" s="1" t="s">
        <v>63276</v>
      </c>
      <c r="K22576">
        <v>2759331.5423699999</v>
      </c>
      <c r="L22576">
        <v>1191418.9749100001</v>
      </c>
      <c r="M22576">
        <v>0</v>
      </c>
    </row>
    <row r="22577" spans="1:13" x14ac:dyDescent="0.3">
      <c r="A22577" s="1" t="s">
        <v>63277</v>
      </c>
      <c r="B22577" s="1" t="s">
        <v>63278</v>
      </c>
      <c r="C22577" s="1" t="s">
        <v>16</v>
      </c>
      <c r="D22577" s="1" t="s">
        <v>25</v>
      </c>
      <c r="G22577">
        <v>20230427</v>
      </c>
      <c r="H22577" s="1" t="s">
        <v>16</v>
      </c>
      <c r="I22577">
        <v>20240310</v>
      </c>
      <c r="J22577" s="1" t="s">
        <v>63279</v>
      </c>
      <c r="K22577">
        <v>2645687</v>
      </c>
      <c r="L22577">
        <v>1239257</v>
      </c>
      <c r="M22577">
        <v>0</v>
      </c>
    </row>
    <row r="22578" spans="1:13" x14ac:dyDescent="0.3">
      <c r="A22578" s="1" t="s">
        <v>63280</v>
      </c>
      <c r="B22578" s="1" t="s">
        <v>63281</v>
      </c>
      <c r="C22578" s="1" t="s">
        <v>369</v>
      </c>
      <c r="D22578" s="1" t="s">
        <v>105</v>
      </c>
      <c r="G22578">
        <v>20231102</v>
      </c>
      <c r="H22578" s="1" t="s">
        <v>16</v>
      </c>
      <c r="I22578">
        <v>20240310</v>
      </c>
      <c r="J22578" s="1" t="s">
        <v>38372</v>
      </c>
      <c r="K22578">
        <v>2508283.79</v>
      </c>
      <c r="L22578">
        <v>1138958.28</v>
      </c>
      <c r="M22578">
        <v>0</v>
      </c>
    </row>
    <row r="22579" spans="1:13" x14ac:dyDescent="0.3">
      <c r="A22579" s="1" t="s">
        <v>63282</v>
      </c>
      <c r="B22579" s="1" t="s">
        <v>63283</v>
      </c>
      <c r="C22579" s="1" t="s">
        <v>174</v>
      </c>
      <c r="D22579" s="1" t="s">
        <v>20</v>
      </c>
      <c r="G22579">
        <v>20231102</v>
      </c>
      <c r="H22579" s="1" t="s">
        <v>16</v>
      </c>
      <c r="I22579">
        <v>20240310</v>
      </c>
      <c r="J22579" s="1" t="s">
        <v>63284</v>
      </c>
      <c r="K22579">
        <v>2507088.62</v>
      </c>
      <c r="L22579">
        <v>1137585.1399999999</v>
      </c>
      <c r="M22579">
        <v>0</v>
      </c>
    </row>
    <row r="22580" spans="1:13" x14ac:dyDescent="0.3">
      <c r="A22580" s="1" t="s">
        <v>63285</v>
      </c>
      <c r="B22580" s="1" t="s">
        <v>63286</v>
      </c>
      <c r="C22580" s="1" t="s">
        <v>24</v>
      </c>
      <c r="D22580" s="1" t="s">
        <v>25</v>
      </c>
      <c r="G22580">
        <v>20231102</v>
      </c>
      <c r="H22580" s="1" t="s">
        <v>16</v>
      </c>
      <c r="I22580">
        <v>20240310</v>
      </c>
      <c r="J22580" s="1" t="s">
        <v>63284</v>
      </c>
      <c r="K22580">
        <v>2507019.73</v>
      </c>
      <c r="L22580">
        <v>1137537.6100000001</v>
      </c>
      <c r="M22580">
        <v>0</v>
      </c>
    </row>
    <row r="22581" spans="1:13" x14ac:dyDescent="0.3">
      <c r="A22581" s="1" t="s">
        <v>63287</v>
      </c>
      <c r="B22581" s="1" t="s">
        <v>63288</v>
      </c>
      <c r="C22581" s="1" t="s">
        <v>20</v>
      </c>
      <c r="D22581" s="1" t="s">
        <v>20</v>
      </c>
      <c r="G22581">
        <v>20240222</v>
      </c>
      <c r="H22581" s="1" t="s">
        <v>16</v>
      </c>
      <c r="I22581">
        <v>20240310</v>
      </c>
      <c r="J22581" s="1" t="s">
        <v>63289</v>
      </c>
      <c r="K22581">
        <v>2738081.8119999999</v>
      </c>
      <c r="L22581">
        <v>1219774.7050000001</v>
      </c>
      <c r="M22581">
        <v>0</v>
      </c>
    </row>
    <row r="22582" spans="1:13" x14ac:dyDescent="0.3">
      <c r="A22582" s="1" t="s">
        <v>63290</v>
      </c>
      <c r="B22582" s="1" t="s">
        <v>63291</v>
      </c>
      <c r="C22582" s="1" t="s">
        <v>16</v>
      </c>
      <c r="D22582" s="1" t="s">
        <v>25</v>
      </c>
      <c r="G22582">
        <v>20230426</v>
      </c>
      <c r="H22582" s="1" t="s">
        <v>16</v>
      </c>
      <c r="I22582">
        <v>20240310</v>
      </c>
      <c r="J22582" s="1" t="s">
        <v>63292</v>
      </c>
      <c r="K22582">
        <v>2724280</v>
      </c>
      <c r="L22582">
        <v>1218065</v>
      </c>
      <c r="M22582">
        <v>0</v>
      </c>
    </row>
    <row r="22583" spans="1:13" x14ac:dyDescent="0.3">
      <c r="A22583" s="1" t="s">
        <v>63293</v>
      </c>
      <c r="B22583" s="1" t="s">
        <v>63294</v>
      </c>
      <c r="C22583" s="1" t="s">
        <v>20</v>
      </c>
      <c r="D22583" s="1" t="s">
        <v>20</v>
      </c>
      <c r="G22583">
        <v>20211027</v>
      </c>
      <c r="H22583" s="1" t="s">
        <v>16</v>
      </c>
      <c r="I22583">
        <v>20240310</v>
      </c>
      <c r="J22583" s="1" t="s">
        <v>63295</v>
      </c>
      <c r="K22583">
        <v>2565892.6138300002</v>
      </c>
      <c r="L22583">
        <v>1105733.14698</v>
      </c>
      <c r="M22583">
        <v>0</v>
      </c>
    </row>
    <row r="22584" spans="1:13" x14ac:dyDescent="0.3">
      <c r="A22584" s="1" t="s">
        <v>63296</v>
      </c>
      <c r="B22584" s="1" t="s">
        <v>63297</v>
      </c>
      <c r="C22584" s="1" t="s">
        <v>16</v>
      </c>
      <c r="D22584" s="1" t="s">
        <v>20</v>
      </c>
      <c r="G22584">
        <v>20230427</v>
      </c>
      <c r="H22584" s="1" t="s">
        <v>16</v>
      </c>
      <c r="I22584">
        <v>20240310</v>
      </c>
      <c r="J22584" s="1" t="s">
        <v>43495</v>
      </c>
      <c r="K22584">
        <v>2612771</v>
      </c>
      <c r="L22584">
        <v>1121783</v>
      </c>
      <c r="M22584">
        <v>0</v>
      </c>
    </row>
    <row r="22585" spans="1:13" x14ac:dyDescent="0.3">
      <c r="A22585" s="1" t="s">
        <v>63298</v>
      </c>
      <c r="B22585" s="1" t="s">
        <v>63299</v>
      </c>
      <c r="C22585" s="1" t="s">
        <v>16</v>
      </c>
      <c r="D22585" s="1" t="s">
        <v>25</v>
      </c>
      <c r="G22585">
        <v>20200703</v>
      </c>
      <c r="H22585" s="1" t="s">
        <v>16</v>
      </c>
      <c r="I22585">
        <v>20240310</v>
      </c>
      <c r="J22585" s="1" t="s">
        <v>63300</v>
      </c>
      <c r="K22585">
        <v>2615588.8620000002</v>
      </c>
      <c r="L22585">
        <v>1269047.622</v>
      </c>
      <c r="M22585">
        <v>0</v>
      </c>
    </row>
    <row r="22586" spans="1:13" x14ac:dyDescent="0.3">
      <c r="A22586" s="1" t="s">
        <v>63301</v>
      </c>
      <c r="B22586" s="1" t="s">
        <v>63302</v>
      </c>
      <c r="C22586" s="1" t="s">
        <v>16</v>
      </c>
      <c r="D22586" s="1" t="s">
        <v>25</v>
      </c>
      <c r="G22586">
        <v>20230706</v>
      </c>
      <c r="H22586" s="1" t="s">
        <v>16</v>
      </c>
      <c r="I22586">
        <v>20240310</v>
      </c>
      <c r="J22586" s="1" t="s">
        <v>63303</v>
      </c>
      <c r="K22586">
        <v>2633002</v>
      </c>
      <c r="L22586">
        <v>1243806</v>
      </c>
      <c r="M22586">
        <v>0</v>
      </c>
    </row>
    <row r="22587" spans="1:13" x14ac:dyDescent="0.3">
      <c r="A22587" s="1" t="s">
        <v>63304</v>
      </c>
      <c r="B22587" s="1" t="s">
        <v>63305</v>
      </c>
      <c r="C22587" s="1" t="s">
        <v>16</v>
      </c>
      <c r="D22587" s="1" t="s">
        <v>20</v>
      </c>
      <c r="G22587">
        <v>20230427</v>
      </c>
      <c r="H22587" s="1" t="s">
        <v>16</v>
      </c>
      <c r="I22587">
        <v>20240310</v>
      </c>
      <c r="J22587" s="1" t="s">
        <v>63306</v>
      </c>
      <c r="K22587">
        <v>2691359</v>
      </c>
      <c r="L22587">
        <v>1117392</v>
      </c>
      <c r="M22587">
        <v>0</v>
      </c>
    </row>
    <row r="22588" spans="1:13" x14ac:dyDescent="0.3">
      <c r="A22588" s="1" t="s">
        <v>63307</v>
      </c>
      <c r="B22588" s="1" t="s">
        <v>63308</v>
      </c>
      <c r="C22588" s="1" t="s">
        <v>16</v>
      </c>
      <c r="D22588" s="1" t="s">
        <v>197</v>
      </c>
      <c r="G22588">
        <v>20240223</v>
      </c>
      <c r="H22588" s="1" t="s">
        <v>16</v>
      </c>
      <c r="I22588">
        <v>20240310</v>
      </c>
      <c r="J22588" s="1" t="s">
        <v>38252</v>
      </c>
      <c r="K22588">
        <v>2697603</v>
      </c>
      <c r="L22588">
        <v>1244657</v>
      </c>
      <c r="M22588">
        <v>0</v>
      </c>
    </row>
    <row r="22589" spans="1:13" x14ac:dyDescent="0.3">
      <c r="A22589" s="1" t="s">
        <v>63309</v>
      </c>
      <c r="B22589" s="1" t="s">
        <v>63310</v>
      </c>
      <c r="C22589" s="1" t="s">
        <v>16</v>
      </c>
      <c r="D22589" s="1" t="s">
        <v>20</v>
      </c>
      <c r="G22589">
        <v>20230215</v>
      </c>
      <c r="H22589" s="1" t="s">
        <v>16</v>
      </c>
      <c r="I22589">
        <v>20240310</v>
      </c>
      <c r="J22589" s="1" t="s">
        <v>63311</v>
      </c>
      <c r="K22589">
        <v>2624799.8867500001</v>
      </c>
      <c r="L22589">
        <v>1259873.78021</v>
      </c>
      <c r="M22589">
        <v>0</v>
      </c>
    </row>
    <row r="22590" spans="1:13" x14ac:dyDescent="0.3">
      <c r="A22590" s="1" t="s">
        <v>63312</v>
      </c>
      <c r="B22590" s="1" t="s">
        <v>63313</v>
      </c>
      <c r="C22590" s="1" t="s">
        <v>16</v>
      </c>
      <c r="D22590" s="1" t="s">
        <v>391</v>
      </c>
      <c r="G22590">
        <v>20230208</v>
      </c>
      <c r="H22590" s="1" t="s">
        <v>16</v>
      </c>
      <c r="I22590">
        <v>20240310</v>
      </c>
      <c r="J22590" s="1" t="s">
        <v>63314</v>
      </c>
      <c r="K22590">
        <v>2691266.11154</v>
      </c>
      <c r="L22590">
        <v>1283672.3556299999</v>
      </c>
      <c r="M22590">
        <v>0</v>
      </c>
    </row>
    <row r="22591" spans="1:13" x14ac:dyDescent="0.3">
      <c r="A22591" s="1" t="s">
        <v>63315</v>
      </c>
      <c r="B22591" s="1" t="s">
        <v>63316</v>
      </c>
      <c r="C22591" s="1" t="s">
        <v>16</v>
      </c>
      <c r="D22591" s="1" t="s">
        <v>25</v>
      </c>
      <c r="G22591">
        <v>20230427</v>
      </c>
      <c r="H22591" s="1" t="s">
        <v>16</v>
      </c>
      <c r="I22591">
        <v>20240310</v>
      </c>
      <c r="J22591" s="1" t="s">
        <v>63317</v>
      </c>
      <c r="K22591">
        <v>2589505</v>
      </c>
      <c r="L22591">
        <v>1146302</v>
      </c>
      <c r="M22591">
        <v>0</v>
      </c>
    </row>
    <row r="22592" spans="1:13" x14ac:dyDescent="0.3">
      <c r="A22592" s="1" t="s">
        <v>63318</v>
      </c>
      <c r="B22592" s="1" t="s">
        <v>63319</v>
      </c>
      <c r="C22592" s="1" t="s">
        <v>16</v>
      </c>
      <c r="D22592" s="1" t="s">
        <v>25</v>
      </c>
      <c r="G22592">
        <v>20230427</v>
      </c>
      <c r="H22592" s="1" t="s">
        <v>16</v>
      </c>
      <c r="I22592">
        <v>20240310</v>
      </c>
      <c r="J22592" s="1" t="s">
        <v>63320</v>
      </c>
      <c r="K22592">
        <v>2636051</v>
      </c>
      <c r="L22592">
        <v>1160349</v>
      </c>
      <c r="M22592">
        <v>0</v>
      </c>
    </row>
    <row r="22593" spans="1:13" x14ac:dyDescent="0.3">
      <c r="A22593" s="1" t="s">
        <v>63321</v>
      </c>
      <c r="B22593" s="1" t="s">
        <v>63322</v>
      </c>
      <c r="C22593" s="1" t="s">
        <v>24</v>
      </c>
      <c r="D22593" s="1" t="s">
        <v>105</v>
      </c>
      <c r="G22593">
        <v>20230109</v>
      </c>
      <c r="H22593" s="1" t="s">
        <v>16</v>
      </c>
      <c r="I22593">
        <v>20240310</v>
      </c>
      <c r="J22593" s="1" t="s">
        <v>15590</v>
      </c>
      <c r="K22593">
        <v>2665571.63601</v>
      </c>
      <c r="L22593">
        <v>1207795.99364</v>
      </c>
      <c r="M22593">
        <v>0</v>
      </c>
    </row>
    <row r="22594" spans="1:13" x14ac:dyDescent="0.3">
      <c r="A22594" s="1" t="s">
        <v>63323</v>
      </c>
      <c r="B22594" s="1" t="s">
        <v>63324</v>
      </c>
      <c r="C22594" s="1" t="s">
        <v>16</v>
      </c>
      <c r="D22594" s="1" t="s">
        <v>20</v>
      </c>
      <c r="G22594">
        <v>20220101</v>
      </c>
      <c r="H22594" s="1" t="s">
        <v>16</v>
      </c>
      <c r="I22594">
        <v>20240310</v>
      </c>
      <c r="J22594" s="1" t="s">
        <v>46381</v>
      </c>
      <c r="K22594">
        <v>2573115</v>
      </c>
      <c r="L22594">
        <v>1190441</v>
      </c>
      <c r="M22594">
        <v>0</v>
      </c>
    </row>
    <row r="22595" spans="1:13" x14ac:dyDescent="0.3">
      <c r="A22595" s="1" t="s">
        <v>63325</v>
      </c>
      <c r="B22595" s="1" t="s">
        <v>63326</v>
      </c>
      <c r="C22595" s="1" t="s">
        <v>16</v>
      </c>
      <c r="D22595" s="1" t="s">
        <v>20</v>
      </c>
      <c r="G22595">
        <v>20230427</v>
      </c>
      <c r="H22595" s="1" t="s">
        <v>16</v>
      </c>
      <c r="I22595">
        <v>20240310</v>
      </c>
      <c r="J22595" s="1" t="s">
        <v>63327</v>
      </c>
      <c r="K22595">
        <v>2653472</v>
      </c>
      <c r="L22595">
        <v>1178611</v>
      </c>
      <c r="M22595">
        <v>0</v>
      </c>
    </row>
    <row r="22596" spans="1:13" x14ac:dyDescent="0.3">
      <c r="A22596" s="1" t="s">
        <v>63328</v>
      </c>
      <c r="B22596" s="1" t="s">
        <v>63329</v>
      </c>
      <c r="C22596" s="1" t="s">
        <v>174</v>
      </c>
      <c r="D22596" s="1" t="s">
        <v>20</v>
      </c>
      <c r="G22596">
        <v>20221211</v>
      </c>
      <c r="H22596" s="1" t="s">
        <v>16</v>
      </c>
      <c r="I22596">
        <v>20240310</v>
      </c>
      <c r="J22596" s="1" t="s">
        <v>7012</v>
      </c>
      <c r="K22596">
        <v>2759092</v>
      </c>
      <c r="L22596">
        <v>1239368</v>
      </c>
      <c r="M22596">
        <v>0</v>
      </c>
    </row>
    <row r="22597" spans="1:13" x14ac:dyDescent="0.3">
      <c r="A22597" s="1" t="s">
        <v>63330</v>
      </c>
      <c r="B22597" s="1" t="s">
        <v>63331</v>
      </c>
      <c r="C22597" s="1" t="s">
        <v>174</v>
      </c>
      <c r="D22597" s="1" t="s">
        <v>20</v>
      </c>
      <c r="G22597">
        <v>20221211</v>
      </c>
      <c r="H22597" s="1" t="s">
        <v>16</v>
      </c>
      <c r="I22597">
        <v>20240310</v>
      </c>
      <c r="J22597" s="1" t="s">
        <v>63332</v>
      </c>
      <c r="K22597">
        <v>2760952</v>
      </c>
      <c r="L22597">
        <v>1244101</v>
      </c>
      <c r="M22597">
        <v>0</v>
      </c>
    </row>
    <row r="22598" spans="1:13" x14ac:dyDescent="0.3">
      <c r="A22598" s="1" t="s">
        <v>63333</v>
      </c>
      <c r="B22598" s="1" t="s">
        <v>63334</v>
      </c>
      <c r="C22598" s="1" t="s">
        <v>16</v>
      </c>
      <c r="D22598" s="1" t="s">
        <v>25</v>
      </c>
      <c r="G22598">
        <v>20230907</v>
      </c>
      <c r="H22598" s="1" t="s">
        <v>16</v>
      </c>
      <c r="I22598">
        <v>20240310</v>
      </c>
      <c r="J22598" s="1" t="s">
        <v>63335</v>
      </c>
      <c r="K22598">
        <v>2541022</v>
      </c>
      <c r="L22598">
        <v>1151454</v>
      </c>
      <c r="M22598">
        <v>0</v>
      </c>
    </row>
    <row r="22599" spans="1:13" x14ac:dyDescent="0.3">
      <c r="A22599" s="1" t="s">
        <v>63336</v>
      </c>
      <c r="B22599" s="1" t="s">
        <v>63337</v>
      </c>
      <c r="C22599" s="1" t="s">
        <v>16</v>
      </c>
      <c r="D22599" s="1" t="s">
        <v>88</v>
      </c>
      <c r="G22599">
        <v>20240223</v>
      </c>
      <c r="H22599" s="1" t="s">
        <v>16</v>
      </c>
      <c r="I22599">
        <v>20240310</v>
      </c>
      <c r="J22599" s="1" t="s">
        <v>63338</v>
      </c>
      <c r="K22599">
        <v>2679048</v>
      </c>
      <c r="L22599">
        <v>1231191</v>
      </c>
      <c r="M22599">
        <v>0</v>
      </c>
    </row>
    <row r="22600" spans="1:13" x14ac:dyDescent="0.3">
      <c r="A22600" s="1" t="s">
        <v>63339</v>
      </c>
      <c r="B22600" s="1" t="s">
        <v>63340</v>
      </c>
      <c r="C22600" s="1" t="s">
        <v>16</v>
      </c>
      <c r="D22600" s="1" t="s">
        <v>197</v>
      </c>
      <c r="G22600">
        <v>20240223</v>
      </c>
      <c r="H22600" s="1" t="s">
        <v>16</v>
      </c>
      <c r="I22600">
        <v>20240310</v>
      </c>
      <c r="J22600" s="1" t="s">
        <v>18122</v>
      </c>
      <c r="K22600">
        <v>2680190</v>
      </c>
      <c r="L22600">
        <v>1230822</v>
      </c>
      <c r="M22600">
        <v>0</v>
      </c>
    </row>
    <row r="22601" spans="1:13" x14ac:dyDescent="0.3">
      <c r="A22601" s="1" t="s">
        <v>63341</v>
      </c>
      <c r="B22601" s="1" t="s">
        <v>63342</v>
      </c>
      <c r="C22601" s="1" t="s">
        <v>16</v>
      </c>
      <c r="D22601" s="1" t="s">
        <v>25</v>
      </c>
      <c r="G22601">
        <v>20230907</v>
      </c>
      <c r="H22601" s="1" t="s">
        <v>16</v>
      </c>
      <c r="I22601">
        <v>20240310</v>
      </c>
      <c r="J22601" s="1" t="s">
        <v>48792</v>
      </c>
      <c r="K22601">
        <v>2540724</v>
      </c>
      <c r="L22601">
        <v>1151144</v>
      </c>
      <c r="M22601">
        <v>0</v>
      </c>
    </row>
    <row r="22602" spans="1:13" x14ac:dyDescent="0.3">
      <c r="A22602" s="1" t="s">
        <v>63343</v>
      </c>
      <c r="B22602" s="1" t="s">
        <v>63344</v>
      </c>
      <c r="C22602" s="1" t="s">
        <v>16</v>
      </c>
      <c r="D22602" s="1" t="s">
        <v>105</v>
      </c>
      <c r="G22602">
        <v>20230907</v>
      </c>
      <c r="H22602" s="1" t="s">
        <v>16</v>
      </c>
      <c r="I22602">
        <v>20240310</v>
      </c>
      <c r="J22602" s="1" t="s">
        <v>63345</v>
      </c>
      <c r="K22602">
        <v>2535564</v>
      </c>
      <c r="L22602">
        <v>1153563</v>
      </c>
      <c r="M22602">
        <v>0</v>
      </c>
    </row>
    <row r="22603" spans="1:13" x14ac:dyDescent="0.3">
      <c r="A22603" s="1" t="s">
        <v>63346</v>
      </c>
      <c r="B22603" s="1" t="s">
        <v>63347</v>
      </c>
      <c r="C22603" s="1" t="s">
        <v>20</v>
      </c>
      <c r="D22603" s="1" t="s">
        <v>20</v>
      </c>
      <c r="G22603">
        <v>20220829</v>
      </c>
      <c r="H22603" s="1" t="s">
        <v>16</v>
      </c>
      <c r="I22603">
        <v>20240310</v>
      </c>
      <c r="J22603" s="1" t="s">
        <v>63348</v>
      </c>
      <c r="K22603">
        <v>2511561.3846800001</v>
      </c>
      <c r="L22603">
        <v>1166834.11552</v>
      </c>
      <c r="M22603">
        <v>0</v>
      </c>
    </row>
    <row r="22604" spans="1:13" x14ac:dyDescent="0.3">
      <c r="A22604" s="1" t="s">
        <v>63349</v>
      </c>
      <c r="B22604" s="1" t="s">
        <v>63350</v>
      </c>
      <c r="C22604" s="1" t="s">
        <v>16</v>
      </c>
      <c r="D22604" s="1" t="s">
        <v>20</v>
      </c>
      <c r="G22604">
        <v>20230427</v>
      </c>
      <c r="H22604" s="1" t="s">
        <v>16</v>
      </c>
      <c r="I22604">
        <v>20240310</v>
      </c>
      <c r="J22604" s="1" t="s">
        <v>61753</v>
      </c>
      <c r="K22604">
        <v>2738603</v>
      </c>
      <c r="L22604">
        <v>1246249</v>
      </c>
      <c r="M22604">
        <v>0</v>
      </c>
    </row>
    <row r="22605" spans="1:13" x14ac:dyDescent="0.3">
      <c r="A22605" s="1" t="s">
        <v>63351</v>
      </c>
      <c r="B22605" s="1" t="s">
        <v>63352</v>
      </c>
      <c r="C22605" s="1" t="s">
        <v>24</v>
      </c>
      <c r="D22605" s="1" t="s">
        <v>25</v>
      </c>
      <c r="G22605">
        <v>20221211</v>
      </c>
      <c r="H22605" s="1" t="s">
        <v>16</v>
      </c>
      <c r="I22605">
        <v>20240310</v>
      </c>
      <c r="J22605" s="1" t="s">
        <v>63353</v>
      </c>
      <c r="K22605">
        <v>2764916</v>
      </c>
      <c r="L22605">
        <v>1253988</v>
      </c>
      <c r="M22605">
        <v>0</v>
      </c>
    </row>
    <row r="22606" spans="1:13" x14ac:dyDescent="0.3">
      <c r="A22606" s="1" t="s">
        <v>63354</v>
      </c>
      <c r="B22606" s="1" t="s">
        <v>63355</v>
      </c>
      <c r="C22606" s="1" t="s">
        <v>16</v>
      </c>
      <c r="D22606" s="1" t="s">
        <v>20</v>
      </c>
      <c r="G22606">
        <v>20230627</v>
      </c>
      <c r="H22606" s="1" t="s">
        <v>16</v>
      </c>
      <c r="I22606">
        <v>20240310</v>
      </c>
      <c r="J22606" s="1" t="s">
        <v>36824</v>
      </c>
      <c r="K22606">
        <v>2552163.9950999999</v>
      </c>
      <c r="L22606">
        <v>1203211.9973200001</v>
      </c>
      <c r="M22606">
        <v>0</v>
      </c>
    </row>
    <row r="22607" spans="1:13" x14ac:dyDescent="0.3">
      <c r="A22607" s="1" t="s">
        <v>63356</v>
      </c>
      <c r="B22607" s="1" t="s">
        <v>63357</v>
      </c>
      <c r="C22607" s="1" t="s">
        <v>63358</v>
      </c>
      <c r="D22607" s="1" t="s">
        <v>25</v>
      </c>
      <c r="G22607">
        <v>20221211</v>
      </c>
      <c r="H22607" s="1" t="s">
        <v>16</v>
      </c>
      <c r="I22607">
        <v>20240310</v>
      </c>
      <c r="J22607" s="1" t="s">
        <v>57357</v>
      </c>
      <c r="K22607">
        <v>2613425</v>
      </c>
      <c r="L22607">
        <v>1133881</v>
      </c>
      <c r="M22607">
        <v>0</v>
      </c>
    </row>
    <row r="22608" spans="1:13" x14ac:dyDescent="0.3">
      <c r="A22608" s="1" t="s">
        <v>63359</v>
      </c>
      <c r="B22608" s="1" t="s">
        <v>63360</v>
      </c>
      <c r="C22608" s="1" t="s">
        <v>16</v>
      </c>
      <c r="D22608" s="1" t="s">
        <v>25</v>
      </c>
      <c r="G22608">
        <v>20230427</v>
      </c>
      <c r="H22608" s="1" t="s">
        <v>16</v>
      </c>
      <c r="I22608">
        <v>20240310</v>
      </c>
      <c r="J22608" s="1" t="s">
        <v>63361</v>
      </c>
      <c r="K22608">
        <v>2726460</v>
      </c>
      <c r="L22608">
        <v>1269776</v>
      </c>
      <c r="M22608">
        <v>0</v>
      </c>
    </row>
    <row r="22609" spans="1:13" x14ac:dyDescent="0.3">
      <c r="A22609" s="1" t="s">
        <v>63362</v>
      </c>
      <c r="B22609" s="1" t="s">
        <v>63363</v>
      </c>
      <c r="C22609" s="1" t="s">
        <v>16</v>
      </c>
      <c r="D22609" s="1" t="s">
        <v>20</v>
      </c>
      <c r="G22609">
        <v>20230427</v>
      </c>
      <c r="H22609" s="1" t="s">
        <v>16</v>
      </c>
      <c r="I22609">
        <v>20240310</v>
      </c>
      <c r="J22609" s="1" t="s">
        <v>9697</v>
      </c>
      <c r="K22609">
        <v>2661456</v>
      </c>
      <c r="L22609">
        <v>1245013</v>
      </c>
      <c r="M22609">
        <v>0</v>
      </c>
    </row>
    <row r="22610" spans="1:13" x14ac:dyDescent="0.3">
      <c r="A22610" s="1" t="s">
        <v>63364</v>
      </c>
      <c r="B22610" s="1" t="s">
        <v>63365</v>
      </c>
      <c r="C22610" s="1" t="s">
        <v>16</v>
      </c>
      <c r="D22610" s="1" t="s">
        <v>88</v>
      </c>
      <c r="G22610">
        <v>20240223</v>
      </c>
      <c r="H22610" s="1" t="s">
        <v>16</v>
      </c>
      <c r="I22610">
        <v>20240310</v>
      </c>
      <c r="J22610" s="1" t="s">
        <v>55792</v>
      </c>
      <c r="K22610">
        <v>2703687</v>
      </c>
      <c r="L22610">
        <v>1246437</v>
      </c>
      <c r="M22610">
        <v>0</v>
      </c>
    </row>
    <row r="22611" spans="1:13" x14ac:dyDescent="0.3">
      <c r="A22611" s="1" t="s">
        <v>63366</v>
      </c>
      <c r="B22611" s="1" t="s">
        <v>63367</v>
      </c>
      <c r="C22611" s="1" t="s">
        <v>16</v>
      </c>
      <c r="D22611" s="1" t="s">
        <v>88</v>
      </c>
      <c r="G22611">
        <v>20240223</v>
      </c>
      <c r="H22611" s="1" t="s">
        <v>16</v>
      </c>
      <c r="I22611">
        <v>20240310</v>
      </c>
      <c r="J22611" s="1" t="s">
        <v>12053</v>
      </c>
      <c r="K22611">
        <v>2697229</v>
      </c>
      <c r="L22611">
        <v>1233075</v>
      </c>
      <c r="M22611">
        <v>0</v>
      </c>
    </row>
    <row r="22612" spans="1:13" x14ac:dyDescent="0.3">
      <c r="A22612" s="1" t="s">
        <v>63368</v>
      </c>
      <c r="B22612" s="1" t="s">
        <v>63369</v>
      </c>
      <c r="C22612" s="1" t="s">
        <v>16</v>
      </c>
      <c r="D22612" s="1" t="s">
        <v>25</v>
      </c>
      <c r="G22612">
        <v>20230427</v>
      </c>
      <c r="H22612" s="1" t="s">
        <v>16</v>
      </c>
      <c r="I22612">
        <v>20240310</v>
      </c>
      <c r="J22612" s="1" t="s">
        <v>63370</v>
      </c>
      <c r="K22612">
        <v>2614534</v>
      </c>
      <c r="L22612">
        <v>1197507</v>
      </c>
      <c r="M22612">
        <v>0</v>
      </c>
    </row>
    <row r="22613" spans="1:13" x14ac:dyDescent="0.3">
      <c r="A22613" s="1" t="s">
        <v>63371</v>
      </c>
      <c r="B22613" s="1" t="s">
        <v>63372</v>
      </c>
      <c r="C22613" s="1" t="s">
        <v>16</v>
      </c>
      <c r="D22613" s="1" t="s">
        <v>20</v>
      </c>
      <c r="G22613">
        <v>20211212</v>
      </c>
      <c r="H22613" s="1" t="s">
        <v>16</v>
      </c>
      <c r="I22613">
        <v>20240310</v>
      </c>
      <c r="J22613" s="1" t="s">
        <v>49552</v>
      </c>
      <c r="K22613">
        <v>2757561</v>
      </c>
      <c r="L22613">
        <v>1226463</v>
      </c>
      <c r="M22613">
        <v>0</v>
      </c>
    </row>
    <row r="22614" spans="1:13" x14ac:dyDescent="0.3">
      <c r="A22614" s="1" t="s">
        <v>63373</v>
      </c>
      <c r="B22614" s="1" t="s">
        <v>63374</v>
      </c>
      <c r="C22614" s="1" t="s">
        <v>16</v>
      </c>
      <c r="D22614" s="1" t="s">
        <v>25</v>
      </c>
      <c r="G22614">
        <v>20230427</v>
      </c>
      <c r="H22614" s="1" t="s">
        <v>16</v>
      </c>
      <c r="I22614">
        <v>20240310</v>
      </c>
      <c r="J22614" s="1" t="s">
        <v>63375</v>
      </c>
      <c r="K22614">
        <v>2564845</v>
      </c>
      <c r="L22614">
        <v>1181701</v>
      </c>
      <c r="M22614">
        <v>0</v>
      </c>
    </row>
    <row r="22615" spans="1:13" x14ac:dyDescent="0.3">
      <c r="A22615" s="1" t="s">
        <v>63376</v>
      </c>
      <c r="B22615" s="1" t="s">
        <v>63377</v>
      </c>
      <c r="C22615" s="1" t="s">
        <v>16</v>
      </c>
      <c r="D22615" s="1" t="s">
        <v>25</v>
      </c>
      <c r="G22615">
        <v>20230427</v>
      </c>
      <c r="H22615" s="1" t="s">
        <v>16</v>
      </c>
      <c r="I22615">
        <v>20240310</v>
      </c>
      <c r="J22615" s="1" t="s">
        <v>29903</v>
      </c>
      <c r="K22615">
        <v>2565692</v>
      </c>
      <c r="L22615">
        <v>1184181</v>
      </c>
      <c r="M22615">
        <v>0</v>
      </c>
    </row>
    <row r="22616" spans="1:13" x14ac:dyDescent="0.3">
      <c r="A22616" s="1" t="s">
        <v>63378</v>
      </c>
      <c r="B22616" s="1" t="s">
        <v>63379</v>
      </c>
      <c r="C22616" s="1" t="s">
        <v>16</v>
      </c>
      <c r="D22616" s="1" t="s">
        <v>25</v>
      </c>
      <c r="G22616">
        <v>20230511</v>
      </c>
      <c r="H22616" s="1" t="s">
        <v>16</v>
      </c>
      <c r="I22616">
        <v>20240310</v>
      </c>
      <c r="J22616" s="1" t="s">
        <v>47708</v>
      </c>
      <c r="K22616">
        <v>2562536.98539</v>
      </c>
      <c r="L22616">
        <v>1205663.0654</v>
      </c>
      <c r="M22616">
        <v>0</v>
      </c>
    </row>
    <row r="22617" spans="1:13" x14ac:dyDescent="0.3">
      <c r="A22617" s="1" t="s">
        <v>63380</v>
      </c>
      <c r="B22617" s="1" t="s">
        <v>63381</v>
      </c>
      <c r="C22617" s="1" t="s">
        <v>16</v>
      </c>
      <c r="D22617" s="1" t="s">
        <v>20</v>
      </c>
      <c r="G22617">
        <v>20230511</v>
      </c>
      <c r="H22617" s="1" t="s">
        <v>16</v>
      </c>
      <c r="I22617">
        <v>20240310</v>
      </c>
      <c r="J22617" s="1" t="s">
        <v>63382</v>
      </c>
      <c r="K22617">
        <v>2562289.1789500001</v>
      </c>
      <c r="L22617">
        <v>1205120.7563499999</v>
      </c>
      <c r="M22617">
        <v>0</v>
      </c>
    </row>
    <row r="22618" spans="1:13" x14ac:dyDescent="0.3">
      <c r="A22618" s="1" t="s">
        <v>63383</v>
      </c>
      <c r="B22618" s="1" t="s">
        <v>63384</v>
      </c>
      <c r="C22618" s="1" t="s">
        <v>16</v>
      </c>
      <c r="D22618" s="1" t="s">
        <v>105</v>
      </c>
      <c r="G22618">
        <v>20230427</v>
      </c>
      <c r="H22618" s="1" t="s">
        <v>16</v>
      </c>
      <c r="I22618">
        <v>20240310</v>
      </c>
      <c r="J22618" s="1" t="s">
        <v>15697</v>
      </c>
      <c r="K22618">
        <v>2709965</v>
      </c>
      <c r="L22618">
        <v>1095796</v>
      </c>
      <c r="M22618">
        <v>0</v>
      </c>
    </row>
    <row r="22619" spans="1:13" x14ac:dyDescent="0.3">
      <c r="A22619" s="1" t="s">
        <v>63385</v>
      </c>
      <c r="B22619" s="1" t="s">
        <v>63386</v>
      </c>
      <c r="C22619" s="1" t="s">
        <v>16</v>
      </c>
      <c r="D22619" s="1" t="s">
        <v>197</v>
      </c>
      <c r="G22619">
        <v>20240223</v>
      </c>
      <c r="H22619" s="1" t="s">
        <v>16</v>
      </c>
      <c r="I22619">
        <v>20240310</v>
      </c>
      <c r="J22619" s="1" t="s">
        <v>63387</v>
      </c>
      <c r="K22619">
        <v>2675176</v>
      </c>
      <c r="L22619">
        <v>1232100</v>
      </c>
      <c r="M22619">
        <v>0</v>
      </c>
    </row>
    <row r="22620" spans="1:13" x14ac:dyDescent="0.3">
      <c r="A22620" s="1" t="s">
        <v>63388</v>
      </c>
      <c r="B22620" s="1" t="s">
        <v>63389</v>
      </c>
      <c r="C22620" s="1" t="s">
        <v>16</v>
      </c>
      <c r="D22620" s="1" t="s">
        <v>867</v>
      </c>
      <c r="G22620">
        <v>20230208</v>
      </c>
      <c r="H22620" s="1" t="s">
        <v>16</v>
      </c>
      <c r="I22620">
        <v>20240310</v>
      </c>
      <c r="J22620" s="1" t="s">
        <v>11691</v>
      </c>
      <c r="K22620">
        <v>2690935.7610300002</v>
      </c>
      <c r="L22620">
        <v>1285585.8889599999</v>
      </c>
      <c r="M22620">
        <v>0</v>
      </c>
    </row>
    <row r="22621" spans="1:13" x14ac:dyDescent="0.3">
      <c r="A22621" s="1" t="s">
        <v>63390</v>
      </c>
      <c r="B22621" s="1" t="s">
        <v>63391</v>
      </c>
      <c r="C22621" s="1" t="s">
        <v>16</v>
      </c>
      <c r="D22621" s="1" t="s">
        <v>25</v>
      </c>
      <c r="G22621">
        <v>20220629</v>
      </c>
      <c r="H22621" s="1" t="s">
        <v>16</v>
      </c>
      <c r="I22621">
        <v>20240310</v>
      </c>
      <c r="J22621" s="1" t="s">
        <v>63392</v>
      </c>
      <c r="K22621">
        <v>2504250.5111099998</v>
      </c>
      <c r="L22621">
        <v>1158587.5094399999</v>
      </c>
      <c r="M22621">
        <v>0</v>
      </c>
    </row>
    <row r="22622" spans="1:13" x14ac:dyDescent="0.3">
      <c r="A22622" s="1" t="s">
        <v>63393</v>
      </c>
      <c r="B22622" s="1" t="s">
        <v>63394</v>
      </c>
      <c r="C22622" s="1" t="s">
        <v>16</v>
      </c>
      <c r="D22622" s="1" t="s">
        <v>25</v>
      </c>
      <c r="G22622">
        <v>20230706</v>
      </c>
      <c r="H22622" s="1" t="s">
        <v>16</v>
      </c>
      <c r="I22622">
        <v>20240310</v>
      </c>
      <c r="J22622" s="1" t="s">
        <v>63395</v>
      </c>
      <c r="K22622">
        <v>2634596</v>
      </c>
      <c r="L22622">
        <v>1244150</v>
      </c>
      <c r="M22622">
        <v>0</v>
      </c>
    </row>
    <row r="22623" spans="1:13" x14ac:dyDescent="0.3">
      <c r="A22623" s="1" t="s">
        <v>63396</v>
      </c>
      <c r="B22623" s="1" t="s">
        <v>63397</v>
      </c>
      <c r="C22623" s="1" t="s">
        <v>16</v>
      </c>
      <c r="D22623" s="1" t="s">
        <v>20</v>
      </c>
      <c r="G22623">
        <v>20230706</v>
      </c>
      <c r="H22623" s="1" t="s">
        <v>16</v>
      </c>
      <c r="I22623">
        <v>20240310</v>
      </c>
      <c r="J22623" s="1" t="s">
        <v>63398</v>
      </c>
      <c r="K22623">
        <v>2634705</v>
      </c>
      <c r="L22623">
        <v>1244090</v>
      </c>
      <c r="M22623">
        <v>0</v>
      </c>
    </row>
    <row r="22624" spans="1:13" x14ac:dyDescent="0.3">
      <c r="A22624" s="1" t="s">
        <v>63399</v>
      </c>
      <c r="B22624" s="1" t="s">
        <v>63400</v>
      </c>
      <c r="C22624" s="1" t="s">
        <v>16</v>
      </c>
      <c r="D22624" s="1" t="s">
        <v>20</v>
      </c>
      <c r="G22624">
        <v>20230706</v>
      </c>
      <c r="H22624" s="1" t="s">
        <v>16</v>
      </c>
      <c r="I22624">
        <v>20240310</v>
      </c>
      <c r="J22624" s="1" t="s">
        <v>63395</v>
      </c>
      <c r="K22624">
        <v>2634569</v>
      </c>
      <c r="L22624">
        <v>1244180</v>
      </c>
      <c r="M22624">
        <v>0</v>
      </c>
    </row>
    <row r="22625" spans="1:13" x14ac:dyDescent="0.3">
      <c r="A22625" s="1" t="s">
        <v>63401</v>
      </c>
      <c r="B22625" s="1" t="s">
        <v>63402</v>
      </c>
      <c r="C22625" s="1" t="s">
        <v>16</v>
      </c>
      <c r="D22625" s="1" t="s">
        <v>88</v>
      </c>
      <c r="G22625">
        <v>20240223</v>
      </c>
      <c r="H22625" s="1" t="s">
        <v>16</v>
      </c>
      <c r="I22625">
        <v>20240310</v>
      </c>
      <c r="J22625" s="1" t="s">
        <v>63403</v>
      </c>
      <c r="K22625">
        <v>2696628</v>
      </c>
      <c r="L22625">
        <v>1244453</v>
      </c>
      <c r="M22625">
        <v>0</v>
      </c>
    </row>
    <row r="22626" spans="1:13" x14ac:dyDescent="0.3">
      <c r="A22626" s="1" t="s">
        <v>63404</v>
      </c>
      <c r="B22626" s="1" t="s">
        <v>63405</v>
      </c>
      <c r="C22626" s="1" t="s">
        <v>1514</v>
      </c>
      <c r="D22626" s="1" t="s">
        <v>63406</v>
      </c>
      <c r="G22626">
        <v>20230913</v>
      </c>
      <c r="H22626" s="1" t="s">
        <v>16</v>
      </c>
      <c r="I22626">
        <v>20240310</v>
      </c>
      <c r="J22626" s="1" t="s">
        <v>63407</v>
      </c>
      <c r="K22626">
        <v>2509503.2404100001</v>
      </c>
      <c r="L22626">
        <v>1120512.6727799999</v>
      </c>
      <c r="M22626">
        <v>0</v>
      </c>
    </row>
    <row r="22627" spans="1:13" x14ac:dyDescent="0.3">
      <c r="A22627" s="1" t="s">
        <v>63408</v>
      </c>
      <c r="B22627" s="1" t="s">
        <v>63409</v>
      </c>
      <c r="C22627" s="1" t="s">
        <v>16</v>
      </c>
      <c r="D22627" s="1" t="s">
        <v>197</v>
      </c>
      <c r="G22627">
        <v>20240223</v>
      </c>
      <c r="H22627" s="1" t="s">
        <v>16</v>
      </c>
      <c r="I22627">
        <v>20240310</v>
      </c>
      <c r="J22627" s="1" t="s">
        <v>63410</v>
      </c>
      <c r="K22627">
        <v>2681094</v>
      </c>
      <c r="L22627">
        <v>1262631</v>
      </c>
      <c r="M22627">
        <v>0</v>
      </c>
    </row>
    <row r="22628" spans="1:13" x14ac:dyDescent="0.3">
      <c r="A22628" s="1" t="s">
        <v>63411</v>
      </c>
      <c r="B22628" s="1" t="s">
        <v>63412</v>
      </c>
      <c r="C22628" s="1" t="s">
        <v>16</v>
      </c>
      <c r="D22628" s="1" t="s">
        <v>25</v>
      </c>
      <c r="G22628">
        <v>20230426</v>
      </c>
      <c r="H22628" s="1" t="s">
        <v>16</v>
      </c>
      <c r="I22628">
        <v>20240310</v>
      </c>
      <c r="J22628" s="1" t="s">
        <v>56142</v>
      </c>
      <c r="K22628">
        <v>2707039</v>
      </c>
      <c r="L22628">
        <v>1094063</v>
      </c>
      <c r="M22628">
        <v>0</v>
      </c>
    </row>
    <row r="22629" spans="1:13" x14ac:dyDescent="0.3">
      <c r="A22629" s="1" t="s">
        <v>63413</v>
      </c>
      <c r="B22629" s="1" t="s">
        <v>63414</v>
      </c>
      <c r="C22629" s="1" t="s">
        <v>16</v>
      </c>
      <c r="D22629" s="1" t="s">
        <v>63415</v>
      </c>
      <c r="G22629">
        <v>20210101</v>
      </c>
      <c r="H22629" s="1" t="s">
        <v>16</v>
      </c>
      <c r="I22629">
        <v>20240310</v>
      </c>
      <c r="J22629" s="1" t="s">
        <v>63416</v>
      </c>
      <c r="K22629">
        <v>2584950</v>
      </c>
      <c r="L22629">
        <v>1218778</v>
      </c>
      <c r="M22629">
        <v>0</v>
      </c>
    </row>
    <row r="22630" spans="1:13" x14ac:dyDescent="0.3">
      <c r="A22630" s="1" t="s">
        <v>63417</v>
      </c>
      <c r="B22630" s="1" t="s">
        <v>63418</v>
      </c>
      <c r="C22630" s="1" t="s">
        <v>16</v>
      </c>
      <c r="D22630" s="1" t="s">
        <v>63419</v>
      </c>
      <c r="G22630">
        <v>20210101</v>
      </c>
      <c r="H22630" s="1" t="s">
        <v>16</v>
      </c>
      <c r="I22630">
        <v>20240310</v>
      </c>
      <c r="J22630" s="1" t="s">
        <v>24151</v>
      </c>
      <c r="K22630">
        <v>2582956</v>
      </c>
      <c r="L22630">
        <v>1216170</v>
      </c>
      <c r="M22630">
        <v>0</v>
      </c>
    </row>
    <row r="22631" spans="1:13" x14ac:dyDescent="0.3">
      <c r="A22631" s="1" t="s">
        <v>63420</v>
      </c>
      <c r="B22631" s="1" t="s">
        <v>63421</v>
      </c>
      <c r="C22631" s="1" t="s">
        <v>369</v>
      </c>
      <c r="D22631" s="1" t="s">
        <v>105</v>
      </c>
      <c r="G22631">
        <v>20230210</v>
      </c>
      <c r="H22631" s="1" t="s">
        <v>16</v>
      </c>
      <c r="I22631">
        <v>20240310</v>
      </c>
      <c r="J22631" s="1" t="s">
        <v>9259</v>
      </c>
      <c r="K22631">
        <v>2616483</v>
      </c>
      <c r="L22631">
        <v>1231293</v>
      </c>
      <c r="M22631">
        <v>0</v>
      </c>
    </row>
    <row r="22632" spans="1:13" x14ac:dyDescent="0.3">
      <c r="A22632" s="1" t="s">
        <v>63422</v>
      </c>
      <c r="B22632" s="1" t="s">
        <v>63423</v>
      </c>
      <c r="C22632" s="1" t="s">
        <v>16</v>
      </c>
      <c r="D22632" s="1" t="s">
        <v>20</v>
      </c>
      <c r="G22632">
        <v>20230427</v>
      </c>
      <c r="H22632" s="1" t="s">
        <v>16</v>
      </c>
      <c r="I22632">
        <v>20240310</v>
      </c>
      <c r="J22632" s="1" t="s">
        <v>63424</v>
      </c>
      <c r="K22632">
        <v>2604578</v>
      </c>
      <c r="L22632">
        <v>1103799</v>
      </c>
      <c r="M22632">
        <v>0</v>
      </c>
    </row>
    <row r="22633" spans="1:13" x14ac:dyDescent="0.3">
      <c r="A22633" s="1" t="s">
        <v>63425</v>
      </c>
      <c r="B22633" s="1" t="s">
        <v>63426</v>
      </c>
      <c r="C22633" s="1" t="s">
        <v>16</v>
      </c>
      <c r="D22633" s="1" t="s">
        <v>197</v>
      </c>
      <c r="G22633">
        <v>20240223</v>
      </c>
      <c r="H22633" s="1" t="s">
        <v>16</v>
      </c>
      <c r="I22633">
        <v>20240310</v>
      </c>
      <c r="J22633" s="1" t="s">
        <v>63427</v>
      </c>
      <c r="K22633">
        <v>2676001</v>
      </c>
      <c r="L22633">
        <v>1252082</v>
      </c>
      <c r="M22633">
        <v>0</v>
      </c>
    </row>
    <row r="22634" spans="1:13" x14ac:dyDescent="0.3">
      <c r="A22634" s="1" t="s">
        <v>63428</v>
      </c>
      <c r="B22634" s="1" t="s">
        <v>63429</v>
      </c>
      <c r="C22634" s="1" t="s">
        <v>16</v>
      </c>
      <c r="D22634" s="1" t="s">
        <v>25</v>
      </c>
      <c r="G22634">
        <v>20210211</v>
      </c>
      <c r="H22634" s="1" t="s">
        <v>16</v>
      </c>
      <c r="I22634">
        <v>20240310</v>
      </c>
      <c r="J22634" s="1" t="s">
        <v>63430</v>
      </c>
      <c r="K22634">
        <v>2743955</v>
      </c>
      <c r="L22634">
        <v>1153770</v>
      </c>
      <c r="M22634">
        <v>0</v>
      </c>
    </row>
    <row r="22635" spans="1:13" x14ac:dyDescent="0.3">
      <c r="A22635" s="1" t="s">
        <v>63431</v>
      </c>
      <c r="B22635" s="1" t="s">
        <v>63432</v>
      </c>
      <c r="C22635" s="1" t="s">
        <v>16</v>
      </c>
      <c r="D22635" s="1" t="s">
        <v>649</v>
      </c>
      <c r="G22635">
        <v>20240223</v>
      </c>
      <c r="H22635" s="1" t="s">
        <v>16</v>
      </c>
      <c r="I22635">
        <v>20240310</v>
      </c>
      <c r="J22635" s="1" t="s">
        <v>6933</v>
      </c>
      <c r="K22635">
        <v>2683605</v>
      </c>
      <c r="L22635">
        <v>1251565</v>
      </c>
      <c r="M22635">
        <v>0</v>
      </c>
    </row>
    <row r="22636" spans="1:13" x14ac:dyDescent="0.3">
      <c r="A22636" s="1" t="s">
        <v>63433</v>
      </c>
      <c r="B22636" s="1" t="s">
        <v>63434</v>
      </c>
      <c r="C22636" s="1" t="s">
        <v>16</v>
      </c>
      <c r="D22636" s="1" t="s">
        <v>197</v>
      </c>
      <c r="G22636">
        <v>20240223</v>
      </c>
      <c r="H22636" s="1" t="s">
        <v>16</v>
      </c>
      <c r="I22636">
        <v>20240310</v>
      </c>
      <c r="J22636" s="1" t="s">
        <v>63435</v>
      </c>
      <c r="K22636">
        <v>2687800</v>
      </c>
      <c r="L22636">
        <v>1245442</v>
      </c>
      <c r="M22636">
        <v>0</v>
      </c>
    </row>
    <row r="22637" spans="1:13" x14ac:dyDescent="0.3">
      <c r="A22637" s="1" t="s">
        <v>63436</v>
      </c>
      <c r="B22637" s="1" t="s">
        <v>63437</v>
      </c>
      <c r="C22637" s="1" t="s">
        <v>174</v>
      </c>
      <c r="D22637" s="1" t="s">
        <v>20</v>
      </c>
      <c r="G22637">
        <v>20230418</v>
      </c>
      <c r="H22637" s="1" t="s">
        <v>16</v>
      </c>
      <c r="I22637">
        <v>20240310</v>
      </c>
      <c r="J22637" s="1" t="s">
        <v>63438</v>
      </c>
      <c r="K22637">
        <v>2701759</v>
      </c>
      <c r="L22637">
        <v>1191479</v>
      </c>
      <c r="M22637">
        <v>0</v>
      </c>
    </row>
    <row r="22638" spans="1:13" x14ac:dyDescent="0.3">
      <c r="A22638" s="1" t="s">
        <v>63439</v>
      </c>
      <c r="B22638" s="1" t="s">
        <v>63440</v>
      </c>
      <c r="C22638" s="1" t="s">
        <v>16</v>
      </c>
      <c r="D22638" s="1" t="s">
        <v>25</v>
      </c>
      <c r="G22638">
        <v>20230427</v>
      </c>
      <c r="H22638" s="1" t="s">
        <v>16</v>
      </c>
      <c r="I22638">
        <v>20240310</v>
      </c>
      <c r="J22638" s="1" t="s">
        <v>18953</v>
      </c>
      <c r="K22638">
        <v>2590760</v>
      </c>
      <c r="L22638">
        <v>1208543</v>
      </c>
      <c r="M22638">
        <v>0</v>
      </c>
    </row>
    <row r="22639" spans="1:13" x14ac:dyDescent="0.3">
      <c r="A22639" s="1" t="s">
        <v>63441</v>
      </c>
      <c r="B22639" s="1" t="s">
        <v>63442</v>
      </c>
      <c r="C22639" s="1" t="s">
        <v>16</v>
      </c>
      <c r="D22639" s="1" t="s">
        <v>20</v>
      </c>
      <c r="G22639">
        <v>20230427</v>
      </c>
      <c r="H22639" s="1" t="s">
        <v>16</v>
      </c>
      <c r="I22639">
        <v>20240310</v>
      </c>
      <c r="J22639" s="1" t="s">
        <v>47694</v>
      </c>
      <c r="K22639">
        <v>2571150.3557500001</v>
      </c>
      <c r="L22639">
        <v>1105232.97111</v>
      </c>
      <c r="M22639">
        <v>0</v>
      </c>
    </row>
    <row r="22640" spans="1:13" x14ac:dyDescent="0.3">
      <c r="A22640" s="1" t="s">
        <v>63443</v>
      </c>
      <c r="B22640" s="1" t="s">
        <v>63444</v>
      </c>
      <c r="C22640" s="1" t="s">
        <v>16</v>
      </c>
      <c r="D22640" s="1" t="s">
        <v>20</v>
      </c>
      <c r="G22640">
        <v>20230427</v>
      </c>
      <c r="H22640" s="1" t="s">
        <v>16</v>
      </c>
      <c r="I22640">
        <v>20240310</v>
      </c>
      <c r="J22640" s="1" t="s">
        <v>40765</v>
      </c>
      <c r="K22640">
        <v>2663350</v>
      </c>
      <c r="L22640">
        <v>1244580</v>
      </c>
      <c r="M22640">
        <v>0</v>
      </c>
    </row>
    <row r="22641" spans="1:13" x14ac:dyDescent="0.3">
      <c r="A22641" s="1" t="s">
        <v>63445</v>
      </c>
      <c r="B22641" s="1" t="s">
        <v>63446</v>
      </c>
      <c r="C22641" s="1" t="s">
        <v>16</v>
      </c>
      <c r="D22641" s="1" t="s">
        <v>20</v>
      </c>
      <c r="G22641">
        <v>20230426</v>
      </c>
      <c r="H22641" s="1" t="s">
        <v>16</v>
      </c>
      <c r="I22641">
        <v>20240310</v>
      </c>
      <c r="J22641" s="1" t="s">
        <v>44817</v>
      </c>
      <c r="K22641">
        <v>2605242.6001599999</v>
      </c>
      <c r="L22641">
        <v>1123782.9421300001</v>
      </c>
      <c r="M22641">
        <v>0</v>
      </c>
    </row>
    <row r="22642" spans="1:13" x14ac:dyDescent="0.3">
      <c r="A22642" s="1" t="s">
        <v>63447</v>
      </c>
      <c r="B22642" s="1" t="s">
        <v>63448</v>
      </c>
      <c r="C22642" s="1" t="s">
        <v>16</v>
      </c>
      <c r="D22642" s="1" t="s">
        <v>25</v>
      </c>
      <c r="G22642">
        <v>20230426</v>
      </c>
      <c r="H22642" s="1" t="s">
        <v>16</v>
      </c>
      <c r="I22642">
        <v>20240310</v>
      </c>
      <c r="J22642" s="1" t="s">
        <v>376</v>
      </c>
      <c r="K22642">
        <v>2729147</v>
      </c>
      <c r="L22642">
        <v>1129064</v>
      </c>
      <c r="M22642">
        <v>0</v>
      </c>
    </row>
    <row r="22643" spans="1:13" x14ac:dyDescent="0.3">
      <c r="A22643" s="1" t="s">
        <v>63449</v>
      </c>
      <c r="B22643" s="1" t="s">
        <v>63450</v>
      </c>
      <c r="C22643" s="1" t="s">
        <v>16</v>
      </c>
      <c r="D22643" s="1" t="s">
        <v>20</v>
      </c>
      <c r="G22643">
        <v>20230426</v>
      </c>
      <c r="H22643" s="1" t="s">
        <v>16</v>
      </c>
      <c r="I22643">
        <v>20240310</v>
      </c>
      <c r="J22643" s="1" t="s">
        <v>63451</v>
      </c>
      <c r="K22643">
        <v>2713045</v>
      </c>
      <c r="L22643">
        <v>1097926</v>
      </c>
      <c r="M22643">
        <v>0</v>
      </c>
    </row>
    <row r="22644" spans="1:13" x14ac:dyDescent="0.3">
      <c r="A22644" s="1" t="s">
        <v>63452</v>
      </c>
      <c r="B22644" s="1" t="s">
        <v>63453</v>
      </c>
      <c r="C22644" s="1" t="s">
        <v>16</v>
      </c>
      <c r="D22644" s="1" t="s">
        <v>197</v>
      </c>
      <c r="G22644">
        <v>20240223</v>
      </c>
      <c r="H22644" s="1" t="s">
        <v>16</v>
      </c>
      <c r="I22644">
        <v>20240310</v>
      </c>
      <c r="J22644" s="1" t="s">
        <v>20871</v>
      </c>
      <c r="K22644">
        <v>2698030</v>
      </c>
      <c r="L22644">
        <v>1266842</v>
      </c>
      <c r="M22644">
        <v>0</v>
      </c>
    </row>
    <row r="22645" spans="1:13" x14ac:dyDescent="0.3">
      <c r="A22645" s="1" t="s">
        <v>63454</v>
      </c>
      <c r="B22645" s="1" t="s">
        <v>63455</v>
      </c>
      <c r="C22645" s="1" t="s">
        <v>16</v>
      </c>
      <c r="D22645" s="1" t="s">
        <v>25</v>
      </c>
      <c r="G22645">
        <v>20200501</v>
      </c>
      <c r="H22645" s="1" t="s">
        <v>43489</v>
      </c>
      <c r="I22645">
        <v>20240310</v>
      </c>
      <c r="J22645" s="1" t="s">
        <v>63456</v>
      </c>
      <c r="K22645">
        <v>2613921.8319999999</v>
      </c>
      <c r="L22645">
        <v>1187401.943</v>
      </c>
      <c r="M22645">
        <v>0</v>
      </c>
    </row>
    <row r="22646" spans="1:13" x14ac:dyDescent="0.3">
      <c r="A22646" s="1" t="s">
        <v>63457</v>
      </c>
      <c r="B22646" s="1" t="s">
        <v>63458</v>
      </c>
      <c r="C22646" s="1" t="s">
        <v>16</v>
      </c>
      <c r="D22646" s="1" t="s">
        <v>142</v>
      </c>
      <c r="G22646">
        <v>20000528</v>
      </c>
      <c r="H22646" s="1" t="s">
        <v>16</v>
      </c>
      <c r="I22646">
        <v>20240310</v>
      </c>
      <c r="J22646" s="1" t="s">
        <v>38585</v>
      </c>
      <c r="K22646">
        <v>2621217.105</v>
      </c>
      <c r="L22646">
        <v>1182663.973</v>
      </c>
      <c r="M22646">
        <v>0</v>
      </c>
    </row>
    <row r="22647" spans="1:13" x14ac:dyDescent="0.3">
      <c r="A22647" s="1" t="s">
        <v>63459</v>
      </c>
      <c r="B22647" s="1" t="s">
        <v>63460</v>
      </c>
      <c r="C22647" s="1" t="s">
        <v>16</v>
      </c>
      <c r="D22647" s="1" t="s">
        <v>20</v>
      </c>
      <c r="G22647">
        <v>20230426</v>
      </c>
      <c r="H22647" s="1" t="s">
        <v>16</v>
      </c>
      <c r="I22647">
        <v>20240310</v>
      </c>
      <c r="J22647" s="1" t="s">
        <v>63461</v>
      </c>
      <c r="K22647">
        <v>2607273</v>
      </c>
      <c r="L22647">
        <v>1123947</v>
      </c>
      <c r="M22647">
        <v>0</v>
      </c>
    </row>
    <row r="22648" spans="1:13" x14ac:dyDescent="0.3">
      <c r="A22648" s="1" t="s">
        <v>63462</v>
      </c>
      <c r="B22648" s="1" t="s">
        <v>63463</v>
      </c>
      <c r="C22648" s="1" t="s">
        <v>16</v>
      </c>
      <c r="D22648" s="1" t="s">
        <v>20</v>
      </c>
      <c r="G22648">
        <v>20220301</v>
      </c>
      <c r="H22648" s="1" t="s">
        <v>16</v>
      </c>
      <c r="I22648">
        <v>20240310</v>
      </c>
      <c r="J22648" s="1" t="s">
        <v>63464</v>
      </c>
      <c r="K22648">
        <v>2680949</v>
      </c>
      <c r="L22648">
        <v>1218036</v>
      </c>
      <c r="M22648">
        <v>0</v>
      </c>
    </row>
    <row r="22649" spans="1:13" x14ac:dyDescent="0.3">
      <c r="A22649" s="1" t="s">
        <v>63465</v>
      </c>
      <c r="B22649" s="1" t="s">
        <v>63466</v>
      </c>
      <c r="C22649" s="1" t="s">
        <v>699</v>
      </c>
      <c r="D22649" s="1" t="s">
        <v>63467</v>
      </c>
      <c r="G22649">
        <v>20230926</v>
      </c>
      <c r="H22649" s="1" t="s">
        <v>16</v>
      </c>
      <c r="I22649">
        <v>20240310</v>
      </c>
      <c r="J22649" s="1" t="s">
        <v>63468</v>
      </c>
      <c r="K22649">
        <v>2504892.2653100002</v>
      </c>
      <c r="L22649">
        <v>1119909.93909</v>
      </c>
      <c r="M22649">
        <v>0</v>
      </c>
    </row>
    <row r="22650" spans="1:13" x14ac:dyDescent="0.3">
      <c r="A22650" s="1" t="s">
        <v>63469</v>
      </c>
      <c r="B22650" s="1" t="s">
        <v>63470</v>
      </c>
      <c r="C22650" s="1" t="s">
        <v>16</v>
      </c>
      <c r="D22650" s="1" t="s">
        <v>25</v>
      </c>
      <c r="G22650">
        <v>20230427</v>
      </c>
      <c r="H22650" s="1" t="s">
        <v>16</v>
      </c>
      <c r="I22650">
        <v>20240310</v>
      </c>
      <c r="J22650" s="1" t="s">
        <v>19991</v>
      </c>
      <c r="K22650">
        <v>2765147</v>
      </c>
      <c r="L22650">
        <v>1162970</v>
      </c>
      <c r="M22650">
        <v>0</v>
      </c>
    </row>
    <row r="22651" spans="1:13" x14ac:dyDescent="0.3">
      <c r="A22651" s="1" t="s">
        <v>63471</v>
      </c>
      <c r="B22651" s="1" t="s">
        <v>63472</v>
      </c>
      <c r="C22651" s="1" t="s">
        <v>16</v>
      </c>
      <c r="D22651" s="1" t="s">
        <v>25</v>
      </c>
      <c r="G22651">
        <v>20230426</v>
      </c>
      <c r="H22651" s="1" t="s">
        <v>16</v>
      </c>
      <c r="I22651">
        <v>20240310</v>
      </c>
      <c r="J22651" s="1" t="s">
        <v>54131</v>
      </c>
      <c r="K22651">
        <v>2649008</v>
      </c>
      <c r="L22651">
        <v>1238062</v>
      </c>
      <c r="M22651">
        <v>0</v>
      </c>
    </row>
    <row r="22652" spans="1:13" x14ac:dyDescent="0.3">
      <c r="A22652" s="1" t="s">
        <v>63473</v>
      </c>
      <c r="B22652" s="1" t="s">
        <v>63474</v>
      </c>
      <c r="C22652" s="1" t="s">
        <v>16</v>
      </c>
      <c r="D22652" s="1" t="s">
        <v>132</v>
      </c>
      <c r="G22652">
        <v>20211212</v>
      </c>
      <c r="H22652" s="1" t="s">
        <v>16</v>
      </c>
      <c r="I22652">
        <v>20240310</v>
      </c>
      <c r="J22652" s="1" t="s">
        <v>19162</v>
      </c>
      <c r="K22652">
        <v>2758368</v>
      </c>
      <c r="L22652">
        <v>1219275</v>
      </c>
      <c r="M22652">
        <v>0</v>
      </c>
    </row>
    <row r="22653" spans="1:13" x14ac:dyDescent="0.3">
      <c r="A22653" s="1" t="s">
        <v>63475</v>
      </c>
      <c r="B22653" s="1" t="s">
        <v>63476</v>
      </c>
      <c r="C22653" s="1" t="s">
        <v>16</v>
      </c>
      <c r="D22653" s="1" t="s">
        <v>25</v>
      </c>
      <c r="G22653">
        <v>20230427</v>
      </c>
      <c r="H22653" s="1" t="s">
        <v>16</v>
      </c>
      <c r="I22653">
        <v>20240310</v>
      </c>
      <c r="J22653" s="1" t="s">
        <v>63477</v>
      </c>
      <c r="K22653">
        <v>2669515</v>
      </c>
      <c r="L22653">
        <v>1157103</v>
      </c>
      <c r="M22653">
        <v>0</v>
      </c>
    </row>
    <row r="22654" spans="1:13" x14ac:dyDescent="0.3">
      <c r="A22654" s="1" t="s">
        <v>63478</v>
      </c>
      <c r="B22654" s="1" t="s">
        <v>63479</v>
      </c>
      <c r="C22654" s="1" t="s">
        <v>16</v>
      </c>
      <c r="D22654" s="1" t="s">
        <v>105</v>
      </c>
      <c r="G22654">
        <v>20230426</v>
      </c>
      <c r="H22654" s="1" t="s">
        <v>16</v>
      </c>
      <c r="I22654">
        <v>20240310</v>
      </c>
      <c r="J22654" s="1" t="s">
        <v>58589</v>
      </c>
      <c r="K22654">
        <v>2588689</v>
      </c>
      <c r="L22654">
        <v>1120783</v>
      </c>
      <c r="M22654">
        <v>0</v>
      </c>
    </row>
    <row r="22655" spans="1:13" x14ac:dyDescent="0.3">
      <c r="A22655" s="1" t="s">
        <v>63480</v>
      </c>
      <c r="B22655" s="1" t="s">
        <v>63481</v>
      </c>
      <c r="C22655" s="1" t="s">
        <v>105</v>
      </c>
      <c r="D22655" s="1" t="s">
        <v>105</v>
      </c>
      <c r="G22655">
        <v>20230822</v>
      </c>
      <c r="H22655" s="1" t="s">
        <v>16</v>
      </c>
      <c r="I22655">
        <v>20240310</v>
      </c>
      <c r="J22655" s="1" t="s">
        <v>9203</v>
      </c>
      <c r="K22655">
        <v>2593748.659</v>
      </c>
      <c r="L22655">
        <v>1194797.2890000001</v>
      </c>
      <c r="M22655">
        <v>0</v>
      </c>
    </row>
    <row r="22656" spans="1:13" x14ac:dyDescent="0.3">
      <c r="A22656" s="1" t="s">
        <v>63482</v>
      </c>
      <c r="B22656" s="1" t="s">
        <v>63483</v>
      </c>
      <c r="C22656" s="1" t="s">
        <v>16</v>
      </c>
      <c r="D22656" s="1" t="s">
        <v>391</v>
      </c>
      <c r="G22656">
        <v>20230124</v>
      </c>
      <c r="H22656" s="1" t="s">
        <v>16</v>
      </c>
      <c r="I22656">
        <v>20240310</v>
      </c>
      <c r="J22656" s="1" t="s">
        <v>63484</v>
      </c>
      <c r="K22656">
        <v>2688591.91548</v>
      </c>
      <c r="L22656">
        <v>1284621.1664400001</v>
      </c>
      <c r="M22656">
        <v>0</v>
      </c>
    </row>
    <row r="22657" spans="1:13" x14ac:dyDescent="0.3">
      <c r="A22657" s="1" t="s">
        <v>63485</v>
      </c>
      <c r="B22657" s="1" t="s">
        <v>63486</v>
      </c>
      <c r="C22657" s="1" t="s">
        <v>16</v>
      </c>
      <c r="D22657" s="1" t="s">
        <v>25</v>
      </c>
      <c r="G22657">
        <v>20230427</v>
      </c>
      <c r="H22657" s="1" t="s">
        <v>16</v>
      </c>
      <c r="I22657">
        <v>20240310</v>
      </c>
      <c r="J22657" s="1" t="s">
        <v>20307</v>
      </c>
      <c r="K22657">
        <v>2761652</v>
      </c>
      <c r="L22657">
        <v>1196434</v>
      </c>
      <c r="M22657">
        <v>0</v>
      </c>
    </row>
    <row r="22658" spans="1:13" x14ac:dyDescent="0.3">
      <c r="A22658" s="1" t="s">
        <v>63487</v>
      </c>
      <c r="B22658" s="1" t="s">
        <v>63488</v>
      </c>
      <c r="C22658" s="1" t="s">
        <v>16</v>
      </c>
      <c r="D22658" s="1" t="s">
        <v>7504</v>
      </c>
      <c r="G22658">
        <v>20200703</v>
      </c>
      <c r="H22658" s="1" t="s">
        <v>16</v>
      </c>
      <c r="I22658">
        <v>20240310</v>
      </c>
      <c r="J22658" s="1" t="s">
        <v>12081</v>
      </c>
      <c r="K22658">
        <v>2611175.236</v>
      </c>
      <c r="L22658">
        <v>1267632.544</v>
      </c>
      <c r="M22658">
        <v>0</v>
      </c>
    </row>
    <row r="22659" spans="1:13" x14ac:dyDescent="0.3">
      <c r="A22659" s="1" t="s">
        <v>63489</v>
      </c>
      <c r="B22659" s="1" t="s">
        <v>63490</v>
      </c>
      <c r="C22659" s="1" t="s">
        <v>16</v>
      </c>
      <c r="D22659" s="1" t="s">
        <v>20</v>
      </c>
      <c r="G22659">
        <v>20200703</v>
      </c>
      <c r="H22659" s="1" t="s">
        <v>16</v>
      </c>
      <c r="I22659">
        <v>20240310</v>
      </c>
      <c r="J22659" s="1" t="s">
        <v>49102</v>
      </c>
      <c r="K22659">
        <v>2610355.0520000001</v>
      </c>
      <c r="L22659">
        <v>1269117.5020000001</v>
      </c>
      <c r="M22659">
        <v>0</v>
      </c>
    </row>
    <row r="22660" spans="1:13" x14ac:dyDescent="0.3">
      <c r="A22660" s="1" t="s">
        <v>63491</v>
      </c>
      <c r="B22660" s="1" t="s">
        <v>63492</v>
      </c>
      <c r="C22660" s="1" t="s">
        <v>16</v>
      </c>
      <c r="D22660" s="1" t="s">
        <v>20</v>
      </c>
      <c r="G22660">
        <v>20230426</v>
      </c>
      <c r="H22660" s="1" t="s">
        <v>16</v>
      </c>
      <c r="I22660">
        <v>20240310</v>
      </c>
      <c r="J22660" s="1" t="s">
        <v>63493</v>
      </c>
      <c r="K22660">
        <v>2550815</v>
      </c>
      <c r="L22660">
        <v>1204318</v>
      </c>
      <c r="M22660">
        <v>0</v>
      </c>
    </row>
    <row r="22661" spans="1:13" x14ac:dyDescent="0.3">
      <c r="A22661" s="1" t="s">
        <v>63494</v>
      </c>
      <c r="B22661" s="1" t="s">
        <v>63495</v>
      </c>
      <c r="C22661" s="1" t="s">
        <v>16</v>
      </c>
      <c r="D22661" s="1" t="s">
        <v>25</v>
      </c>
      <c r="G22661">
        <v>20230426</v>
      </c>
      <c r="H22661" s="1" t="s">
        <v>16</v>
      </c>
      <c r="I22661">
        <v>20240310</v>
      </c>
      <c r="J22661" s="1" t="s">
        <v>63496</v>
      </c>
      <c r="K22661">
        <v>2628293</v>
      </c>
      <c r="L22661">
        <v>1171234</v>
      </c>
      <c r="M22661">
        <v>0</v>
      </c>
    </row>
    <row r="22662" spans="1:13" x14ac:dyDescent="0.3">
      <c r="A22662" s="1" t="s">
        <v>63497</v>
      </c>
      <c r="B22662" s="1" t="s">
        <v>63498</v>
      </c>
      <c r="C22662" s="1" t="s">
        <v>16</v>
      </c>
      <c r="D22662" s="1" t="s">
        <v>20</v>
      </c>
      <c r="G22662">
        <v>20230427</v>
      </c>
      <c r="H22662" s="1" t="s">
        <v>16</v>
      </c>
      <c r="I22662">
        <v>20240310</v>
      </c>
      <c r="J22662" s="1" t="s">
        <v>63499</v>
      </c>
      <c r="K22662">
        <v>2751654</v>
      </c>
      <c r="L22662">
        <v>1262775</v>
      </c>
      <c r="M22662">
        <v>0</v>
      </c>
    </row>
    <row r="22663" spans="1:13" x14ac:dyDescent="0.3">
      <c r="A22663" s="1" t="s">
        <v>63500</v>
      </c>
      <c r="B22663" s="1" t="s">
        <v>63501</v>
      </c>
      <c r="C22663" s="1" t="s">
        <v>16</v>
      </c>
      <c r="D22663" s="1" t="s">
        <v>25</v>
      </c>
      <c r="G22663">
        <v>20230427</v>
      </c>
      <c r="H22663" s="1" t="s">
        <v>16</v>
      </c>
      <c r="I22663">
        <v>20240310</v>
      </c>
      <c r="J22663" s="1" t="s">
        <v>33252</v>
      </c>
      <c r="K22663">
        <v>2593347</v>
      </c>
      <c r="L22663">
        <v>1120610</v>
      </c>
      <c r="M22663">
        <v>0</v>
      </c>
    </row>
    <row r="22664" spans="1:13" x14ac:dyDescent="0.3">
      <c r="A22664" s="1" t="s">
        <v>63502</v>
      </c>
      <c r="B22664" s="1" t="s">
        <v>63503</v>
      </c>
      <c r="C22664" s="1" t="s">
        <v>849</v>
      </c>
      <c r="D22664" s="1" t="s">
        <v>63504</v>
      </c>
      <c r="G22664">
        <v>20230913</v>
      </c>
      <c r="H22664" s="1" t="s">
        <v>16</v>
      </c>
      <c r="I22664">
        <v>20240310</v>
      </c>
      <c r="J22664" s="1" t="s">
        <v>63505</v>
      </c>
      <c r="K22664">
        <v>2502967.4925600002</v>
      </c>
      <c r="L22664">
        <v>1114901.5777199999</v>
      </c>
      <c r="M22664">
        <v>0</v>
      </c>
    </row>
    <row r="22665" spans="1:13" x14ac:dyDescent="0.3">
      <c r="A22665" s="1" t="s">
        <v>63506</v>
      </c>
      <c r="B22665" s="1" t="s">
        <v>63507</v>
      </c>
      <c r="C22665" s="1" t="s">
        <v>16</v>
      </c>
      <c r="D22665" s="1" t="s">
        <v>25</v>
      </c>
      <c r="G22665">
        <v>20231020</v>
      </c>
      <c r="H22665" s="1" t="s">
        <v>16</v>
      </c>
      <c r="I22665">
        <v>20240310</v>
      </c>
      <c r="J22665" s="1" t="s">
        <v>63508</v>
      </c>
      <c r="K22665">
        <v>2538571.5950000002</v>
      </c>
      <c r="L22665">
        <v>1152859.4140000001</v>
      </c>
      <c r="M22665">
        <v>0</v>
      </c>
    </row>
    <row r="22666" spans="1:13" x14ac:dyDescent="0.3">
      <c r="A22666" s="1" t="s">
        <v>63509</v>
      </c>
      <c r="B22666" s="1" t="s">
        <v>63510</v>
      </c>
      <c r="C22666" s="1" t="s">
        <v>24</v>
      </c>
      <c r="D22666" s="1" t="s">
        <v>25</v>
      </c>
      <c r="G22666">
        <v>20221211</v>
      </c>
      <c r="H22666" s="1" t="s">
        <v>16</v>
      </c>
      <c r="I22666">
        <v>20240310</v>
      </c>
      <c r="J22666" s="1" t="s">
        <v>63511</v>
      </c>
      <c r="K22666">
        <v>2715132.6043799999</v>
      </c>
      <c r="L22666">
        <v>1253944.1450799999</v>
      </c>
      <c r="M22666">
        <v>0</v>
      </c>
    </row>
    <row r="22667" spans="1:13" x14ac:dyDescent="0.3">
      <c r="A22667" s="1" t="s">
        <v>63512</v>
      </c>
      <c r="B22667" s="1" t="s">
        <v>63513</v>
      </c>
      <c r="C22667" s="1" t="s">
        <v>16</v>
      </c>
      <c r="D22667" s="1" t="s">
        <v>142</v>
      </c>
      <c r="G22667">
        <v>20200703</v>
      </c>
      <c r="H22667" s="1" t="s">
        <v>16</v>
      </c>
      <c r="I22667">
        <v>20240310</v>
      </c>
      <c r="J22667" s="1" t="s">
        <v>28105</v>
      </c>
      <c r="K22667">
        <v>2611081.4019999998</v>
      </c>
      <c r="L22667">
        <v>1266669.3500000001</v>
      </c>
      <c r="M22667">
        <v>0</v>
      </c>
    </row>
    <row r="22668" spans="1:13" x14ac:dyDescent="0.3">
      <c r="A22668" s="1" t="s">
        <v>63514</v>
      </c>
      <c r="B22668" s="1" t="s">
        <v>63515</v>
      </c>
      <c r="C22668" s="1" t="s">
        <v>16</v>
      </c>
      <c r="D22668" s="1" t="s">
        <v>20</v>
      </c>
      <c r="G22668">
        <v>20230427</v>
      </c>
      <c r="H22668" s="1" t="s">
        <v>16</v>
      </c>
      <c r="I22668">
        <v>20240310</v>
      </c>
      <c r="J22668" s="1" t="s">
        <v>63516</v>
      </c>
      <c r="K22668">
        <v>2571955</v>
      </c>
      <c r="L22668">
        <v>1251394</v>
      </c>
      <c r="M22668">
        <v>0</v>
      </c>
    </row>
    <row r="22669" spans="1:13" x14ac:dyDescent="0.3">
      <c r="A22669" s="1" t="s">
        <v>63517</v>
      </c>
      <c r="B22669" s="1" t="s">
        <v>63518</v>
      </c>
      <c r="C22669" s="1" t="s">
        <v>16</v>
      </c>
      <c r="D22669" s="1" t="s">
        <v>197</v>
      </c>
      <c r="G22669">
        <v>20240223</v>
      </c>
      <c r="H22669" s="1" t="s">
        <v>16</v>
      </c>
      <c r="I22669">
        <v>20240310</v>
      </c>
      <c r="J22669" s="1" t="s">
        <v>63519</v>
      </c>
      <c r="K22669">
        <v>2702010</v>
      </c>
      <c r="L22669">
        <v>1232952</v>
      </c>
      <c r="M22669">
        <v>0</v>
      </c>
    </row>
    <row r="22670" spans="1:13" x14ac:dyDescent="0.3">
      <c r="A22670" s="1" t="s">
        <v>63520</v>
      </c>
      <c r="B22670" s="1" t="s">
        <v>63521</v>
      </c>
      <c r="C22670" s="1" t="s">
        <v>20</v>
      </c>
      <c r="D22670" s="1" t="s">
        <v>20</v>
      </c>
      <c r="G22670">
        <v>20230822</v>
      </c>
      <c r="H22670" s="1" t="s">
        <v>16</v>
      </c>
      <c r="I22670">
        <v>20240310</v>
      </c>
      <c r="J22670" s="1" t="s">
        <v>17533</v>
      </c>
      <c r="K22670">
        <v>2626315.4330000002</v>
      </c>
      <c r="L22670">
        <v>1229755.575</v>
      </c>
      <c r="M22670">
        <v>0</v>
      </c>
    </row>
    <row r="22671" spans="1:13" x14ac:dyDescent="0.3">
      <c r="A22671" s="1" t="s">
        <v>63522</v>
      </c>
      <c r="B22671" s="1" t="s">
        <v>63523</v>
      </c>
      <c r="C22671" s="1" t="s">
        <v>12343</v>
      </c>
      <c r="D22671" s="1" t="s">
        <v>63524</v>
      </c>
      <c r="G22671">
        <v>20220504</v>
      </c>
      <c r="H22671" s="1" t="s">
        <v>16</v>
      </c>
      <c r="I22671">
        <v>20240310</v>
      </c>
      <c r="J22671" s="1" t="s">
        <v>60652</v>
      </c>
      <c r="K22671">
        <v>2605418.51174</v>
      </c>
      <c r="L22671">
        <v>1124791.15056</v>
      </c>
      <c r="M22671">
        <v>0</v>
      </c>
    </row>
    <row r="22672" spans="1:13" x14ac:dyDescent="0.3">
      <c r="A22672" s="1" t="s">
        <v>63525</v>
      </c>
      <c r="B22672" s="1" t="s">
        <v>63526</v>
      </c>
      <c r="C22672" s="1" t="s">
        <v>16</v>
      </c>
      <c r="D22672" s="1" t="s">
        <v>20</v>
      </c>
      <c r="G22672">
        <v>20230511</v>
      </c>
      <c r="H22672" s="1" t="s">
        <v>16</v>
      </c>
      <c r="I22672">
        <v>20240310</v>
      </c>
      <c r="J22672" s="1" t="s">
        <v>41587</v>
      </c>
      <c r="K22672">
        <v>2552872.3725399999</v>
      </c>
      <c r="L22672">
        <v>1211349.4381500001</v>
      </c>
      <c r="M22672">
        <v>0</v>
      </c>
    </row>
    <row r="22673" spans="1:13" x14ac:dyDescent="0.3">
      <c r="A22673" s="1" t="s">
        <v>63527</v>
      </c>
      <c r="B22673" s="1" t="s">
        <v>63528</v>
      </c>
      <c r="C22673" s="1" t="s">
        <v>16</v>
      </c>
      <c r="D22673" s="1" t="s">
        <v>391</v>
      </c>
      <c r="G22673">
        <v>20230203</v>
      </c>
      <c r="H22673" s="1" t="s">
        <v>16</v>
      </c>
      <c r="I22673">
        <v>20240310</v>
      </c>
      <c r="J22673" s="1" t="s">
        <v>63529</v>
      </c>
      <c r="K22673">
        <v>2691385.37555</v>
      </c>
      <c r="L22673">
        <v>1288065.8709</v>
      </c>
      <c r="M22673">
        <v>0</v>
      </c>
    </row>
    <row r="22674" spans="1:13" x14ac:dyDescent="0.3">
      <c r="A22674" s="1" t="s">
        <v>63530</v>
      </c>
      <c r="B22674" s="1" t="s">
        <v>63531</v>
      </c>
      <c r="C22674" s="1" t="s">
        <v>16</v>
      </c>
      <c r="D22674" s="1" t="s">
        <v>29</v>
      </c>
      <c r="G22674">
        <v>19990101</v>
      </c>
      <c r="H22674" s="1" t="s">
        <v>16</v>
      </c>
      <c r="I22674">
        <v>20240310</v>
      </c>
      <c r="J22674" s="1" t="s">
        <v>17036</v>
      </c>
      <c r="K22674">
        <v>2611118.7370000002</v>
      </c>
      <c r="L22674">
        <v>1175232.7660000001</v>
      </c>
      <c r="M22674">
        <v>0</v>
      </c>
    </row>
    <row r="22675" spans="1:13" x14ac:dyDescent="0.3">
      <c r="A22675" s="1" t="s">
        <v>63532</v>
      </c>
      <c r="B22675" s="1" t="s">
        <v>63533</v>
      </c>
      <c r="C22675" s="1" t="s">
        <v>16</v>
      </c>
      <c r="D22675" s="1" t="s">
        <v>25</v>
      </c>
      <c r="G22675">
        <v>20230427</v>
      </c>
      <c r="H22675" s="1" t="s">
        <v>16</v>
      </c>
      <c r="I22675">
        <v>20240310</v>
      </c>
      <c r="J22675" s="1" t="s">
        <v>63145</v>
      </c>
      <c r="K22675">
        <v>2593537</v>
      </c>
      <c r="L22675">
        <v>1246365</v>
      </c>
      <c r="M22675">
        <v>0</v>
      </c>
    </row>
    <row r="22676" spans="1:13" x14ac:dyDescent="0.3">
      <c r="A22676" s="1" t="s">
        <v>63534</v>
      </c>
      <c r="B22676" s="1" t="s">
        <v>63535</v>
      </c>
      <c r="C22676" s="1" t="s">
        <v>16</v>
      </c>
      <c r="D22676" s="1" t="s">
        <v>20</v>
      </c>
      <c r="G22676">
        <v>20230109</v>
      </c>
      <c r="H22676" s="1" t="s">
        <v>16</v>
      </c>
      <c r="I22676">
        <v>20240310</v>
      </c>
      <c r="J22676" s="1" t="s">
        <v>38777</v>
      </c>
      <c r="K22676">
        <v>2668779.0049200002</v>
      </c>
      <c r="L22676">
        <v>1215507.8658</v>
      </c>
      <c r="M22676">
        <v>0</v>
      </c>
    </row>
    <row r="22677" spans="1:13" x14ac:dyDescent="0.3">
      <c r="A22677" s="1" t="s">
        <v>63536</v>
      </c>
      <c r="B22677" s="1" t="s">
        <v>63537</v>
      </c>
      <c r="C22677" s="1" t="s">
        <v>16</v>
      </c>
      <c r="D22677" s="1" t="s">
        <v>25</v>
      </c>
      <c r="G22677">
        <v>20230907</v>
      </c>
      <c r="H22677" s="1" t="s">
        <v>16</v>
      </c>
      <c r="I22677">
        <v>20240310</v>
      </c>
      <c r="J22677" s="1" t="s">
        <v>63538</v>
      </c>
      <c r="K22677">
        <v>2539380</v>
      </c>
      <c r="L22677">
        <v>1153323</v>
      </c>
      <c r="M22677">
        <v>0</v>
      </c>
    </row>
    <row r="22678" spans="1:13" x14ac:dyDescent="0.3">
      <c r="A22678" s="1" t="s">
        <v>63539</v>
      </c>
      <c r="B22678" s="1" t="s">
        <v>63540</v>
      </c>
      <c r="C22678" s="1" t="s">
        <v>16</v>
      </c>
      <c r="D22678" s="1" t="s">
        <v>20</v>
      </c>
      <c r="G22678">
        <v>20230426</v>
      </c>
      <c r="H22678" s="1" t="s">
        <v>16</v>
      </c>
      <c r="I22678">
        <v>20240310</v>
      </c>
      <c r="J22678" s="1" t="s">
        <v>63541</v>
      </c>
      <c r="K22678">
        <v>2654598</v>
      </c>
      <c r="L22678">
        <v>1251922</v>
      </c>
      <c r="M22678">
        <v>0</v>
      </c>
    </row>
    <row r="22679" spans="1:13" x14ac:dyDescent="0.3">
      <c r="A22679" s="1" t="s">
        <v>63542</v>
      </c>
      <c r="B22679" s="1" t="s">
        <v>63543</v>
      </c>
      <c r="C22679" s="1" t="s">
        <v>16</v>
      </c>
      <c r="D22679" s="1" t="s">
        <v>20</v>
      </c>
      <c r="G22679">
        <v>20190722</v>
      </c>
      <c r="H22679" s="1" t="s">
        <v>16</v>
      </c>
      <c r="I22679">
        <v>20240310</v>
      </c>
      <c r="J22679" s="1" t="s">
        <v>6423</v>
      </c>
      <c r="K22679">
        <v>2594976.3259999999</v>
      </c>
      <c r="L22679">
        <v>1198095.68</v>
      </c>
      <c r="M22679">
        <v>0</v>
      </c>
    </row>
    <row r="22680" spans="1:13" x14ac:dyDescent="0.3">
      <c r="A22680" s="1" t="s">
        <v>63544</v>
      </c>
      <c r="B22680" s="1" t="s">
        <v>63545</v>
      </c>
      <c r="C22680" s="1" t="s">
        <v>762</v>
      </c>
      <c r="D22680" s="1" t="s">
        <v>20</v>
      </c>
      <c r="G22680">
        <v>20220506</v>
      </c>
      <c r="H22680" s="1" t="s">
        <v>16</v>
      </c>
      <c r="I22680">
        <v>20240310</v>
      </c>
      <c r="J22680" s="1" t="s">
        <v>63546</v>
      </c>
      <c r="K22680">
        <v>2519218.34809</v>
      </c>
      <c r="L22680">
        <v>1174112.4454000001</v>
      </c>
      <c r="M22680">
        <v>0</v>
      </c>
    </row>
    <row r="22681" spans="1:13" x14ac:dyDescent="0.3">
      <c r="A22681" s="1" t="s">
        <v>63547</v>
      </c>
      <c r="B22681" s="1" t="s">
        <v>63548</v>
      </c>
      <c r="C22681" s="1" t="s">
        <v>16</v>
      </c>
      <c r="D22681" s="1" t="s">
        <v>20</v>
      </c>
      <c r="G22681">
        <v>20230607</v>
      </c>
      <c r="H22681" s="1" t="s">
        <v>16</v>
      </c>
      <c r="I22681">
        <v>20240310</v>
      </c>
      <c r="J22681" s="1" t="s">
        <v>63549</v>
      </c>
      <c r="K22681">
        <v>2616851</v>
      </c>
      <c r="L22681">
        <v>1156804</v>
      </c>
      <c r="M22681">
        <v>0</v>
      </c>
    </row>
    <row r="22682" spans="1:13" x14ac:dyDescent="0.3">
      <c r="A22682" s="1" t="s">
        <v>63550</v>
      </c>
      <c r="B22682" s="1" t="s">
        <v>63551</v>
      </c>
      <c r="C22682" s="1" t="s">
        <v>16</v>
      </c>
      <c r="D22682" s="1" t="s">
        <v>25</v>
      </c>
      <c r="G22682">
        <v>20230427</v>
      </c>
      <c r="H22682" s="1" t="s">
        <v>16</v>
      </c>
      <c r="I22682">
        <v>20240310</v>
      </c>
      <c r="J22682" s="1" t="s">
        <v>63552</v>
      </c>
      <c r="K22682">
        <v>2576898</v>
      </c>
      <c r="L22682">
        <v>1217924</v>
      </c>
      <c r="M22682">
        <v>0</v>
      </c>
    </row>
    <row r="22683" spans="1:13" x14ac:dyDescent="0.3">
      <c r="A22683" s="1" t="s">
        <v>63553</v>
      </c>
      <c r="B22683" s="1" t="s">
        <v>63554</v>
      </c>
      <c r="C22683" s="1" t="s">
        <v>16</v>
      </c>
      <c r="D22683" s="1" t="s">
        <v>25</v>
      </c>
      <c r="G22683">
        <v>20230427</v>
      </c>
      <c r="H22683" s="1" t="s">
        <v>16</v>
      </c>
      <c r="I22683">
        <v>20240310</v>
      </c>
      <c r="J22683" s="1" t="s">
        <v>63555</v>
      </c>
      <c r="K22683">
        <v>2681461</v>
      </c>
      <c r="L22683">
        <v>1126935</v>
      </c>
      <c r="M22683">
        <v>0</v>
      </c>
    </row>
    <row r="22684" spans="1:13" x14ac:dyDescent="0.3">
      <c r="A22684" s="1" t="s">
        <v>63556</v>
      </c>
      <c r="B22684" s="1" t="s">
        <v>63557</v>
      </c>
      <c r="C22684" s="1" t="s">
        <v>16</v>
      </c>
      <c r="D22684" s="1" t="s">
        <v>25</v>
      </c>
      <c r="G22684">
        <v>20230427</v>
      </c>
      <c r="H22684" s="1" t="s">
        <v>16</v>
      </c>
      <c r="I22684">
        <v>20240310</v>
      </c>
      <c r="J22684" s="1" t="s">
        <v>63558</v>
      </c>
      <c r="K22684">
        <v>2591451</v>
      </c>
      <c r="L22684">
        <v>1183594</v>
      </c>
      <c r="M22684">
        <v>0</v>
      </c>
    </row>
    <row r="22685" spans="1:13" x14ac:dyDescent="0.3">
      <c r="A22685" s="1" t="s">
        <v>63559</v>
      </c>
      <c r="B22685" s="1" t="s">
        <v>63560</v>
      </c>
      <c r="C22685" s="1" t="s">
        <v>16</v>
      </c>
      <c r="D22685" s="1" t="s">
        <v>20</v>
      </c>
      <c r="G22685">
        <v>20230427</v>
      </c>
      <c r="H22685" s="1" t="s">
        <v>16</v>
      </c>
      <c r="I22685">
        <v>20240310</v>
      </c>
      <c r="J22685" s="1" t="s">
        <v>45023</v>
      </c>
      <c r="K22685">
        <v>2737009</v>
      </c>
      <c r="L22685">
        <v>1275482</v>
      </c>
      <c r="M22685">
        <v>0</v>
      </c>
    </row>
    <row r="22686" spans="1:13" x14ac:dyDescent="0.3">
      <c r="A22686" s="1" t="s">
        <v>63561</v>
      </c>
      <c r="B22686" s="1" t="s">
        <v>63562</v>
      </c>
      <c r="C22686" s="1" t="s">
        <v>16</v>
      </c>
      <c r="D22686" s="1" t="s">
        <v>20</v>
      </c>
      <c r="G22686">
        <v>20230427</v>
      </c>
      <c r="H22686" s="1" t="s">
        <v>16</v>
      </c>
      <c r="I22686">
        <v>20240310</v>
      </c>
      <c r="J22686" s="1" t="s">
        <v>63563</v>
      </c>
      <c r="K22686">
        <v>2725795</v>
      </c>
      <c r="L22686">
        <v>1167063</v>
      </c>
      <c r="M22686">
        <v>0</v>
      </c>
    </row>
    <row r="22687" spans="1:13" x14ac:dyDescent="0.3">
      <c r="A22687" s="1" t="s">
        <v>63564</v>
      </c>
      <c r="B22687" s="1" t="s">
        <v>63565</v>
      </c>
      <c r="C22687" s="1" t="s">
        <v>16</v>
      </c>
      <c r="D22687" s="1" t="s">
        <v>29</v>
      </c>
      <c r="G22687">
        <v>20240223</v>
      </c>
      <c r="H22687" s="1" t="s">
        <v>16</v>
      </c>
      <c r="I22687">
        <v>20240310</v>
      </c>
      <c r="J22687" s="1" t="s">
        <v>63566</v>
      </c>
      <c r="K22687">
        <v>2680164</v>
      </c>
      <c r="L22687">
        <v>1249055</v>
      </c>
      <c r="M22687">
        <v>0</v>
      </c>
    </row>
    <row r="22688" spans="1:13" x14ac:dyDescent="0.3">
      <c r="A22688" s="1" t="s">
        <v>63567</v>
      </c>
      <c r="B22688" s="1" t="s">
        <v>63568</v>
      </c>
      <c r="C22688" s="1" t="s">
        <v>16</v>
      </c>
      <c r="D22688" s="1" t="s">
        <v>142</v>
      </c>
      <c r="G22688">
        <v>20240223</v>
      </c>
      <c r="H22688" s="1" t="s">
        <v>16</v>
      </c>
      <c r="I22688">
        <v>20240310</v>
      </c>
      <c r="J22688" s="1" t="s">
        <v>22102</v>
      </c>
      <c r="K22688">
        <v>2682261</v>
      </c>
      <c r="L22688">
        <v>1248211</v>
      </c>
      <c r="M22688">
        <v>0</v>
      </c>
    </row>
    <row r="22689" spans="1:13" x14ac:dyDescent="0.3">
      <c r="A22689" s="1" t="s">
        <v>63569</v>
      </c>
      <c r="B22689" s="1" t="s">
        <v>63570</v>
      </c>
      <c r="C22689" s="1" t="s">
        <v>16</v>
      </c>
      <c r="D22689" s="1" t="s">
        <v>20</v>
      </c>
      <c r="G22689">
        <v>20230427</v>
      </c>
      <c r="H22689" s="1" t="s">
        <v>16</v>
      </c>
      <c r="I22689">
        <v>20240310</v>
      </c>
      <c r="J22689" s="1" t="s">
        <v>39272</v>
      </c>
      <c r="K22689">
        <v>2717064</v>
      </c>
      <c r="L22689">
        <v>1264180</v>
      </c>
      <c r="M22689">
        <v>0</v>
      </c>
    </row>
    <row r="22690" spans="1:13" x14ac:dyDescent="0.3">
      <c r="A22690" s="1" t="s">
        <v>63571</v>
      </c>
      <c r="B22690" s="1" t="s">
        <v>63572</v>
      </c>
      <c r="C22690" s="1" t="s">
        <v>16</v>
      </c>
      <c r="D22690" s="1" t="s">
        <v>25</v>
      </c>
      <c r="G22690">
        <v>20230427</v>
      </c>
      <c r="H22690" s="1" t="s">
        <v>16</v>
      </c>
      <c r="I22690">
        <v>20240310</v>
      </c>
      <c r="J22690" s="1" t="s">
        <v>63573</v>
      </c>
      <c r="K22690">
        <v>2715736</v>
      </c>
      <c r="L22690">
        <v>1236651</v>
      </c>
      <c r="M22690">
        <v>0</v>
      </c>
    </row>
    <row r="22691" spans="1:13" x14ac:dyDescent="0.3">
      <c r="A22691" s="1" t="s">
        <v>63574</v>
      </c>
      <c r="B22691" s="1" t="s">
        <v>63575</v>
      </c>
      <c r="C22691" s="1" t="s">
        <v>7950</v>
      </c>
      <c r="D22691" s="1" t="s">
        <v>63576</v>
      </c>
      <c r="G22691">
        <v>20230913</v>
      </c>
      <c r="H22691" s="1" t="s">
        <v>16</v>
      </c>
      <c r="I22691">
        <v>20240310</v>
      </c>
      <c r="J22691" s="1" t="s">
        <v>22194</v>
      </c>
      <c r="K22691">
        <v>2490566.74003</v>
      </c>
      <c r="L22691">
        <v>1114145.99049</v>
      </c>
      <c r="M22691">
        <v>0</v>
      </c>
    </row>
    <row r="22692" spans="1:13" x14ac:dyDescent="0.3">
      <c r="A22692" s="1" t="s">
        <v>63577</v>
      </c>
      <c r="B22692" s="1" t="s">
        <v>63578</v>
      </c>
      <c r="C22692" s="1" t="s">
        <v>16</v>
      </c>
      <c r="D22692" s="1" t="s">
        <v>20</v>
      </c>
      <c r="G22692">
        <v>20230427</v>
      </c>
      <c r="H22692" s="1" t="s">
        <v>16</v>
      </c>
      <c r="I22692">
        <v>20240310</v>
      </c>
      <c r="J22692" s="1" t="s">
        <v>63579</v>
      </c>
      <c r="K22692">
        <v>2582802</v>
      </c>
      <c r="L22692">
        <v>1250152</v>
      </c>
      <c r="M22692">
        <v>0</v>
      </c>
    </row>
    <row r="22693" spans="1:13" x14ac:dyDescent="0.3">
      <c r="A22693" s="1" t="s">
        <v>63580</v>
      </c>
      <c r="B22693" s="1" t="s">
        <v>63581</v>
      </c>
      <c r="C22693" s="1" t="s">
        <v>174</v>
      </c>
      <c r="D22693" s="1" t="s">
        <v>105</v>
      </c>
      <c r="G22693">
        <v>20200703</v>
      </c>
      <c r="H22693" s="1" t="s">
        <v>16</v>
      </c>
      <c r="I22693">
        <v>20240310</v>
      </c>
      <c r="J22693" s="1" t="s">
        <v>12637</v>
      </c>
      <c r="K22693">
        <v>2611363.5430000001</v>
      </c>
      <c r="L22693">
        <v>1266363.0360000001</v>
      </c>
      <c r="M22693">
        <v>0</v>
      </c>
    </row>
    <row r="22694" spans="1:13" x14ac:dyDescent="0.3">
      <c r="A22694" s="1" t="s">
        <v>63582</v>
      </c>
      <c r="B22694" s="1" t="s">
        <v>63583</v>
      </c>
      <c r="C22694" s="1" t="s">
        <v>16</v>
      </c>
      <c r="D22694" s="1" t="s">
        <v>25</v>
      </c>
      <c r="G22694">
        <v>20230210</v>
      </c>
      <c r="H22694" s="1" t="s">
        <v>16</v>
      </c>
      <c r="I22694">
        <v>20240310</v>
      </c>
      <c r="J22694" s="1" t="s">
        <v>63584</v>
      </c>
      <c r="K22694">
        <v>2691778.2920900001</v>
      </c>
      <c r="L22694">
        <v>1207086.2402900001</v>
      </c>
      <c r="M22694">
        <v>0</v>
      </c>
    </row>
    <row r="22695" spans="1:13" x14ac:dyDescent="0.3">
      <c r="A22695" s="1" t="s">
        <v>63585</v>
      </c>
      <c r="B22695" s="1" t="s">
        <v>63586</v>
      </c>
      <c r="C22695" s="1" t="s">
        <v>16</v>
      </c>
      <c r="D22695" s="1" t="s">
        <v>25</v>
      </c>
      <c r="G22695">
        <v>20230426</v>
      </c>
      <c r="H22695" s="1" t="s">
        <v>16</v>
      </c>
      <c r="I22695">
        <v>20240310</v>
      </c>
      <c r="J22695" s="1" t="s">
        <v>63587</v>
      </c>
      <c r="K22695">
        <v>2571668</v>
      </c>
      <c r="L22695">
        <v>1214454</v>
      </c>
      <c r="M22695">
        <v>0</v>
      </c>
    </row>
    <row r="22696" spans="1:13" x14ac:dyDescent="0.3">
      <c r="A22696" s="1" t="s">
        <v>63588</v>
      </c>
      <c r="B22696" s="1" t="s">
        <v>63589</v>
      </c>
      <c r="C22696" s="1" t="s">
        <v>16</v>
      </c>
      <c r="D22696" s="1" t="s">
        <v>25</v>
      </c>
      <c r="G22696">
        <v>20220101</v>
      </c>
      <c r="H22696" s="1" t="s">
        <v>16</v>
      </c>
      <c r="I22696">
        <v>20240310</v>
      </c>
      <c r="J22696" s="1" t="s">
        <v>63590</v>
      </c>
      <c r="K22696">
        <v>2558542</v>
      </c>
      <c r="L22696">
        <v>1166756</v>
      </c>
      <c r="M22696">
        <v>0</v>
      </c>
    </row>
    <row r="22697" spans="1:13" x14ac:dyDescent="0.3">
      <c r="A22697" s="1" t="s">
        <v>63591</v>
      </c>
      <c r="B22697" s="1" t="s">
        <v>63592</v>
      </c>
      <c r="C22697" s="1" t="s">
        <v>16</v>
      </c>
      <c r="D22697" s="1" t="s">
        <v>20</v>
      </c>
      <c r="G22697">
        <v>20230208</v>
      </c>
      <c r="H22697" s="1" t="s">
        <v>16</v>
      </c>
      <c r="I22697">
        <v>20240310</v>
      </c>
      <c r="J22697" s="1" t="s">
        <v>63593</v>
      </c>
      <c r="K22697">
        <v>2746608</v>
      </c>
      <c r="L22697">
        <v>1253670</v>
      </c>
      <c r="M22697">
        <v>0</v>
      </c>
    </row>
    <row r="22698" spans="1:13" x14ac:dyDescent="0.3">
      <c r="A22698" s="1" t="s">
        <v>63594</v>
      </c>
      <c r="B22698" s="1" t="s">
        <v>63595</v>
      </c>
      <c r="C22698" s="1" t="s">
        <v>16</v>
      </c>
      <c r="D22698" s="1" t="s">
        <v>20</v>
      </c>
      <c r="G22698">
        <v>20230427</v>
      </c>
      <c r="H22698" s="1" t="s">
        <v>16</v>
      </c>
      <c r="I22698">
        <v>20240310</v>
      </c>
      <c r="J22698" s="1" t="s">
        <v>63596</v>
      </c>
      <c r="K22698">
        <v>2640191</v>
      </c>
      <c r="L22698">
        <v>1173512</v>
      </c>
      <c r="M22698">
        <v>0</v>
      </c>
    </row>
    <row r="22699" spans="1:13" x14ac:dyDescent="0.3">
      <c r="A22699" s="1" t="s">
        <v>63597</v>
      </c>
      <c r="B22699" s="1" t="s">
        <v>63598</v>
      </c>
      <c r="C22699" s="1" t="s">
        <v>10</v>
      </c>
      <c r="D22699" s="1" t="s">
        <v>63599</v>
      </c>
      <c r="G22699">
        <v>20230913</v>
      </c>
      <c r="H22699" s="1" t="s">
        <v>16</v>
      </c>
      <c r="I22699">
        <v>20240310</v>
      </c>
      <c r="J22699" s="1" t="s">
        <v>24130</v>
      </c>
      <c r="K22699">
        <v>2496915.89286</v>
      </c>
      <c r="L22699">
        <v>1117517.7646000001</v>
      </c>
      <c r="M22699">
        <v>0</v>
      </c>
    </row>
    <row r="22700" spans="1:13" x14ac:dyDescent="0.3">
      <c r="A22700" s="1" t="s">
        <v>63600</v>
      </c>
      <c r="B22700" s="1" t="s">
        <v>63601</v>
      </c>
      <c r="C22700" s="1" t="s">
        <v>16</v>
      </c>
      <c r="D22700" s="1" t="s">
        <v>25</v>
      </c>
      <c r="G22700">
        <v>20230427</v>
      </c>
      <c r="H22700" s="1" t="s">
        <v>16</v>
      </c>
      <c r="I22700">
        <v>20240310</v>
      </c>
      <c r="J22700" s="1" t="s">
        <v>9185</v>
      </c>
      <c r="K22700">
        <v>2753510</v>
      </c>
      <c r="L22700">
        <v>1226163</v>
      </c>
      <c r="M22700">
        <v>0</v>
      </c>
    </row>
    <row r="22701" spans="1:13" x14ac:dyDescent="0.3">
      <c r="A22701" s="1" t="s">
        <v>63602</v>
      </c>
      <c r="B22701" s="1" t="s">
        <v>63603</v>
      </c>
      <c r="C22701" s="1" t="s">
        <v>16</v>
      </c>
      <c r="D22701" s="1" t="s">
        <v>20</v>
      </c>
      <c r="G22701">
        <v>20240108</v>
      </c>
      <c r="H22701" s="1" t="s">
        <v>16</v>
      </c>
      <c r="I22701">
        <v>20240310</v>
      </c>
      <c r="J22701" s="1" t="s">
        <v>20247</v>
      </c>
      <c r="K22701">
        <v>2751875.8480500001</v>
      </c>
      <c r="L22701">
        <v>1229597.43441</v>
      </c>
      <c r="M22701">
        <v>0</v>
      </c>
    </row>
    <row r="22702" spans="1:13" x14ac:dyDescent="0.3">
      <c r="A22702" s="1" t="s">
        <v>63604</v>
      </c>
      <c r="B22702" s="1" t="s">
        <v>63605</v>
      </c>
      <c r="C22702" s="1" t="s">
        <v>16</v>
      </c>
      <c r="D22702" s="1" t="s">
        <v>20</v>
      </c>
      <c r="G22702">
        <v>20220101</v>
      </c>
      <c r="H22702" s="1" t="s">
        <v>16</v>
      </c>
      <c r="I22702">
        <v>20240310</v>
      </c>
      <c r="J22702" s="1" t="s">
        <v>16583</v>
      </c>
      <c r="K22702">
        <v>2555160</v>
      </c>
      <c r="L22702">
        <v>1183124</v>
      </c>
      <c r="M22702">
        <v>0</v>
      </c>
    </row>
    <row r="22703" spans="1:13" x14ac:dyDescent="0.3">
      <c r="A22703" s="1" t="s">
        <v>63606</v>
      </c>
      <c r="B22703" s="1" t="s">
        <v>63607</v>
      </c>
      <c r="C22703" s="1" t="s">
        <v>16</v>
      </c>
      <c r="D22703" s="1" t="s">
        <v>867</v>
      </c>
      <c r="G22703">
        <v>20231204</v>
      </c>
      <c r="H22703" s="1" t="s">
        <v>16</v>
      </c>
      <c r="I22703">
        <v>20240310</v>
      </c>
      <c r="J22703" s="1" t="s">
        <v>50952</v>
      </c>
      <c r="K22703">
        <v>2688580.8270200002</v>
      </c>
      <c r="L22703">
        <v>1281681.1621099999</v>
      </c>
      <c r="M22703">
        <v>0</v>
      </c>
    </row>
    <row r="22704" spans="1:13" x14ac:dyDescent="0.3">
      <c r="A22704" s="1" t="s">
        <v>63608</v>
      </c>
      <c r="B22704" s="1" t="s">
        <v>63609</v>
      </c>
      <c r="C22704" s="1" t="s">
        <v>16</v>
      </c>
      <c r="D22704" s="1" t="s">
        <v>20</v>
      </c>
      <c r="G22704">
        <v>20190101</v>
      </c>
      <c r="H22704" s="1" t="s">
        <v>16</v>
      </c>
      <c r="I22704">
        <v>20240310</v>
      </c>
      <c r="J22704" s="1" t="s">
        <v>63610</v>
      </c>
      <c r="K22704">
        <v>2600287.9139999999</v>
      </c>
      <c r="L22704">
        <v>1204043.101</v>
      </c>
      <c r="M22704">
        <v>0</v>
      </c>
    </row>
    <row r="22705" spans="1:13" x14ac:dyDescent="0.3">
      <c r="A22705" s="1" t="s">
        <v>63611</v>
      </c>
      <c r="B22705" s="1" t="s">
        <v>63612</v>
      </c>
      <c r="C22705" s="1" t="s">
        <v>16</v>
      </c>
      <c r="D22705" s="1" t="s">
        <v>25</v>
      </c>
      <c r="G22705">
        <v>20210211</v>
      </c>
      <c r="H22705" s="1" t="s">
        <v>16</v>
      </c>
      <c r="I22705">
        <v>20240310</v>
      </c>
      <c r="J22705" s="1" t="s">
        <v>63613</v>
      </c>
      <c r="K22705">
        <v>2637740</v>
      </c>
      <c r="L22705">
        <v>1160346</v>
      </c>
      <c r="M22705">
        <v>0</v>
      </c>
    </row>
    <row r="22706" spans="1:13" x14ac:dyDescent="0.3">
      <c r="A22706" s="1" t="s">
        <v>63614</v>
      </c>
      <c r="B22706" s="1" t="s">
        <v>63615</v>
      </c>
      <c r="C22706" s="1" t="s">
        <v>174</v>
      </c>
      <c r="D22706" s="1" t="s">
        <v>20</v>
      </c>
      <c r="G22706">
        <v>20230418</v>
      </c>
      <c r="H22706" s="1" t="s">
        <v>16</v>
      </c>
      <c r="I22706">
        <v>20240310</v>
      </c>
      <c r="J22706" s="1" t="s">
        <v>63616</v>
      </c>
      <c r="K22706">
        <v>2715925</v>
      </c>
      <c r="L22706">
        <v>1196398</v>
      </c>
      <c r="M22706">
        <v>0</v>
      </c>
    </row>
    <row r="22707" spans="1:13" x14ac:dyDescent="0.3">
      <c r="A22707" s="1" t="s">
        <v>63617</v>
      </c>
      <c r="B22707" s="1" t="s">
        <v>63618</v>
      </c>
      <c r="C22707" s="1" t="s">
        <v>16</v>
      </c>
      <c r="D22707" s="1" t="s">
        <v>25</v>
      </c>
      <c r="G22707">
        <v>20230427</v>
      </c>
      <c r="H22707" s="1" t="s">
        <v>16</v>
      </c>
      <c r="I22707">
        <v>20240310</v>
      </c>
      <c r="J22707" s="1" t="s">
        <v>31276</v>
      </c>
      <c r="K22707">
        <v>2545541</v>
      </c>
      <c r="L22707">
        <v>1205575</v>
      </c>
      <c r="M22707">
        <v>0</v>
      </c>
    </row>
    <row r="22708" spans="1:13" x14ac:dyDescent="0.3">
      <c r="A22708" s="1" t="s">
        <v>63619</v>
      </c>
      <c r="B22708" s="1" t="s">
        <v>63620</v>
      </c>
      <c r="C22708" s="1" t="s">
        <v>16</v>
      </c>
      <c r="D22708" s="1" t="s">
        <v>25</v>
      </c>
      <c r="G22708">
        <v>20230426</v>
      </c>
      <c r="H22708" s="1" t="s">
        <v>16</v>
      </c>
      <c r="I22708">
        <v>20240310</v>
      </c>
      <c r="J22708" s="1" t="s">
        <v>63621</v>
      </c>
      <c r="K22708">
        <v>2645533</v>
      </c>
      <c r="L22708">
        <v>1121869</v>
      </c>
      <c r="M22708">
        <v>0</v>
      </c>
    </row>
    <row r="22709" spans="1:13" x14ac:dyDescent="0.3">
      <c r="A22709" s="1" t="s">
        <v>63622</v>
      </c>
      <c r="B22709" s="1" t="s">
        <v>63623</v>
      </c>
      <c r="C22709" s="1" t="s">
        <v>16</v>
      </c>
      <c r="D22709" s="1" t="s">
        <v>25</v>
      </c>
      <c r="G22709">
        <v>20220101</v>
      </c>
      <c r="H22709" s="1" t="s">
        <v>16</v>
      </c>
      <c r="I22709">
        <v>20240310</v>
      </c>
      <c r="J22709" s="1" t="s">
        <v>53117</v>
      </c>
      <c r="K22709">
        <v>2561379</v>
      </c>
      <c r="L22709">
        <v>1166470</v>
      </c>
      <c r="M22709">
        <v>0</v>
      </c>
    </row>
    <row r="22710" spans="1:13" x14ac:dyDescent="0.3">
      <c r="A22710" s="1" t="s">
        <v>63624</v>
      </c>
      <c r="B22710" s="1" t="s">
        <v>63625</v>
      </c>
      <c r="C22710" s="1" t="s">
        <v>16</v>
      </c>
      <c r="D22710" s="1" t="s">
        <v>25</v>
      </c>
      <c r="G22710">
        <v>20211212</v>
      </c>
      <c r="H22710" s="1" t="s">
        <v>16</v>
      </c>
      <c r="I22710">
        <v>20240310</v>
      </c>
      <c r="J22710" s="1" t="s">
        <v>30411</v>
      </c>
      <c r="K22710">
        <v>2558320.8411099999</v>
      </c>
      <c r="L22710">
        <v>1143853.2619400001</v>
      </c>
      <c r="M22710">
        <v>0</v>
      </c>
    </row>
    <row r="22711" spans="1:13" x14ac:dyDescent="0.3">
      <c r="A22711" s="1" t="s">
        <v>63626</v>
      </c>
      <c r="B22711" s="1" t="s">
        <v>63627</v>
      </c>
      <c r="C22711" s="1" t="s">
        <v>16</v>
      </c>
      <c r="D22711" s="1" t="s">
        <v>66</v>
      </c>
      <c r="G22711">
        <v>20200703</v>
      </c>
      <c r="H22711" s="1" t="s">
        <v>16</v>
      </c>
      <c r="I22711">
        <v>20240310</v>
      </c>
      <c r="J22711" s="1" t="s">
        <v>37255</v>
      </c>
      <c r="K22711">
        <v>2613613.4139999999</v>
      </c>
      <c r="L22711">
        <v>1262838.3489999999</v>
      </c>
      <c r="M22711">
        <v>0</v>
      </c>
    </row>
    <row r="22712" spans="1:13" x14ac:dyDescent="0.3">
      <c r="A22712" s="1" t="s">
        <v>63628</v>
      </c>
      <c r="B22712" s="1" t="s">
        <v>63629</v>
      </c>
      <c r="C22712" s="1" t="s">
        <v>16</v>
      </c>
      <c r="D22712" s="1" t="s">
        <v>25</v>
      </c>
      <c r="G22712">
        <v>20200703</v>
      </c>
      <c r="H22712" s="1" t="s">
        <v>16</v>
      </c>
      <c r="I22712">
        <v>20240310</v>
      </c>
      <c r="J22712" s="1" t="s">
        <v>63630</v>
      </c>
      <c r="K22712">
        <v>2611195.3309999998</v>
      </c>
      <c r="L22712">
        <v>1267540.817</v>
      </c>
      <c r="M22712">
        <v>0</v>
      </c>
    </row>
    <row r="22713" spans="1:13" x14ac:dyDescent="0.3">
      <c r="A22713" s="1" t="s">
        <v>63631</v>
      </c>
      <c r="B22713" s="1" t="s">
        <v>63632</v>
      </c>
      <c r="C22713" s="1" t="s">
        <v>16</v>
      </c>
      <c r="D22713" s="1" t="s">
        <v>197</v>
      </c>
      <c r="G22713">
        <v>20240223</v>
      </c>
      <c r="H22713" s="1" t="s">
        <v>16</v>
      </c>
      <c r="I22713">
        <v>20240310</v>
      </c>
      <c r="J22713" s="1" t="s">
        <v>63633</v>
      </c>
      <c r="K22713">
        <v>2697747</v>
      </c>
      <c r="L22713">
        <v>1262481</v>
      </c>
      <c r="M22713">
        <v>0</v>
      </c>
    </row>
    <row r="22714" spans="1:13" x14ac:dyDescent="0.3">
      <c r="A22714" s="1" t="s">
        <v>63634</v>
      </c>
      <c r="B22714" s="1" t="s">
        <v>63635</v>
      </c>
      <c r="C22714" s="1" t="s">
        <v>16</v>
      </c>
      <c r="D22714" s="1" t="s">
        <v>25</v>
      </c>
      <c r="G22714">
        <v>20230427</v>
      </c>
      <c r="H22714" s="1" t="s">
        <v>16</v>
      </c>
      <c r="I22714">
        <v>20240310</v>
      </c>
      <c r="J22714" s="1" t="s">
        <v>17155</v>
      </c>
      <c r="K22714">
        <v>2642069</v>
      </c>
      <c r="L22714">
        <v>1134382</v>
      </c>
      <c r="M22714">
        <v>0</v>
      </c>
    </row>
    <row r="22715" spans="1:13" x14ac:dyDescent="0.3">
      <c r="A22715" s="1" t="s">
        <v>63636</v>
      </c>
      <c r="B22715" s="1" t="s">
        <v>63637</v>
      </c>
      <c r="C22715" s="1" t="s">
        <v>16</v>
      </c>
      <c r="D22715" s="1" t="s">
        <v>25</v>
      </c>
      <c r="G22715">
        <v>20230427</v>
      </c>
      <c r="H22715" s="1" t="s">
        <v>16</v>
      </c>
      <c r="I22715">
        <v>20240310</v>
      </c>
      <c r="J22715" s="1" t="s">
        <v>63638</v>
      </c>
      <c r="K22715">
        <v>2640099</v>
      </c>
      <c r="L22715">
        <v>1258623</v>
      </c>
      <c r="M22715">
        <v>0</v>
      </c>
    </row>
    <row r="22716" spans="1:13" x14ac:dyDescent="0.3">
      <c r="A22716" s="1" t="s">
        <v>63639</v>
      </c>
      <c r="B22716" s="1" t="s">
        <v>63640</v>
      </c>
      <c r="C22716" s="1" t="s">
        <v>16</v>
      </c>
      <c r="D22716" s="1" t="s">
        <v>25</v>
      </c>
      <c r="G22716">
        <v>20230427</v>
      </c>
      <c r="H22716" s="1" t="s">
        <v>16</v>
      </c>
      <c r="I22716">
        <v>20240310</v>
      </c>
      <c r="J22716" s="1" t="s">
        <v>63641</v>
      </c>
      <c r="K22716">
        <v>2766199</v>
      </c>
      <c r="L22716">
        <v>1204491</v>
      </c>
      <c r="M22716">
        <v>0</v>
      </c>
    </row>
    <row r="22717" spans="1:13" x14ac:dyDescent="0.3">
      <c r="A22717" s="1" t="s">
        <v>63642</v>
      </c>
      <c r="B22717" s="1" t="s">
        <v>63643</v>
      </c>
      <c r="C22717" s="1" t="s">
        <v>16</v>
      </c>
      <c r="D22717" s="1" t="s">
        <v>20</v>
      </c>
      <c r="G22717">
        <v>20230907</v>
      </c>
      <c r="H22717" s="1" t="s">
        <v>16</v>
      </c>
      <c r="I22717">
        <v>20240310</v>
      </c>
      <c r="J22717" s="1" t="s">
        <v>63644</v>
      </c>
      <c r="K22717">
        <v>2536305</v>
      </c>
      <c r="L22717">
        <v>1152231</v>
      </c>
      <c r="M22717">
        <v>0</v>
      </c>
    </row>
    <row r="22718" spans="1:13" x14ac:dyDescent="0.3">
      <c r="A22718" s="1" t="s">
        <v>63645</v>
      </c>
      <c r="B22718" s="1" t="s">
        <v>63646</v>
      </c>
      <c r="C22718" s="1" t="s">
        <v>16</v>
      </c>
      <c r="D22718" s="1" t="s">
        <v>25</v>
      </c>
      <c r="G22718">
        <v>20230427</v>
      </c>
      <c r="H22718" s="1" t="s">
        <v>16</v>
      </c>
      <c r="I22718">
        <v>20240310</v>
      </c>
      <c r="J22718" s="1" t="s">
        <v>63647</v>
      </c>
      <c r="K22718">
        <v>2567772</v>
      </c>
      <c r="L22718">
        <v>1173758</v>
      </c>
      <c r="M22718">
        <v>0</v>
      </c>
    </row>
    <row r="22719" spans="1:13" x14ac:dyDescent="0.3">
      <c r="A22719" s="1" t="s">
        <v>63648</v>
      </c>
      <c r="B22719" s="1" t="s">
        <v>63649</v>
      </c>
      <c r="C22719" s="1" t="s">
        <v>16</v>
      </c>
      <c r="D22719" s="1" t="s">
        <v>20</v>
      </c>
      <c r="G22719">
        <v>20230427</v>
      </c>
      <c r="H22719" s="1" t="s">
        <v>16</v>
      </c>
      <c r="I22719">
        <v>20240310</v>
      </c>
      <c r="J22719" s="1" t="s">
        <v>63647</v>
      </c>
      <c r="K22719">
        <v>2567784</v>
      </c>
      <c r="L22719">
        <v>1173747</v>
      </c>
      <c r="M22719">
        <v>0</v>
      </c>
    </row>
    <row r="22720" spans="1:13" x14ac:dyDescent="0.3">
      <c r="A22720" s="1" t="s">
        <v>63650</v>
      </c>
      <c r="B22720" s="1" t="s">
        <v>63651</v>
      </c>
      <c r="C22720" s="1" t="s">
        <v>16</v>
      </c>
      <c r="D22720" s="1" t="s">
        <v>83</v>
      </c>
      <c r="G22720">
        <v>20240223</v>
      </c>
      <c r="H22720" s="1" t="s">
        <v>16</v>
      </c>
      <c r="I22720">
        <v>20240310</v>
      </c>
      <c r="J22720" s="1" t="s">
        <v>38599</v>
      </c>
      <c r="K22720">
        <v>2694952</v>
      </c>
      <c r="L22720">
        <v>1239132</v>
      </c>
      <c r="M22720">
        <v>0</v>
      </c>
    </row>
    <row r="22721" spans="1:13" x14ac:dyDescent="0.3">
      <c r="A22721" s="1" t="s">
        <v>63652</v>
      </c>
      <c r="B22721" s="1" t="s">
        <v>63653</v>
      </c>
      <c r="C22721" s="1" t="s">
        <v>16</v>
      </c>
      <c r="D22721" s="1" t="s">
        <v>20</v>
      </c>
      <c r="G22721">
        <v>20230427</v>
      </c>
      <c r="H22721" s="1" t="s">
        <v>16</v>
      </c>
      <c r="I22721">
        <v>20240310</v>
      </c>
      <c r="J22721" s="1" t="s">
        <v>56485</v>
      </c>
      <c r="K22721">
        <v>2654444</v>
      </c>
      <c r="L22721">
        <v>1227067</v>
      </c>
      <c r="M22721">
        <v>0</v>
      </c>
    </row>
    <row r="22722" spans="1:13" x14ac:dyDescent="0.3">
      <c r="A22722" s="1" t="s">
        <v>63654</v>
      </c>
      <c r="B22722" s="1" t="s">
        <v>63655</v>
      </c>
      <c r="C22722" s="1" t="s">
        <v>16</v>
      </c>
      <c r="D22722" s="1" t="s">
        <v>63656</v>
      </c>
      <c r="G22722">
        <v>20230211</v>
      </c>
      <c r="H22722" s="1" t="s">
        <v>16</v>
      </c>
      <c r="I22722">
        <v>20240310</v>
      </c>
      <c r="J22722" s="1" t="s">
        <v>63657</v>
      </c>
      <c r="K22722">
        <v>2694982.9199899998</v>
      </c>
      <c r="L22722">
        <v>1200249.3040499999</v>
      </c>
      <c r="M22722">
        <v>0</v>
      </c>
    </row>
    <row r="22723" spans="1:13" x14ac:dyDescent="0.3">
      <c r="A22723" s="1" t="s">
        <v>63658</v>
      </c>
      <c r="B22723" s="1" t="s">
        <v>63659</v>
      </c>
      <c r="C22723" s="1" t="s">
        <v>757</v>
      </c>
      <c r="D22723" s="1" t="s">
        <v>63660</v>
      </c>
      <c r="G22723">
        <v>20230913</v>
      </c>
      <c r="H22723" s="1" t="s">
        <v>16</v>
      </c>
      <c r="I22723">
        <v>20240310</v>
      </c>
      <c r="J22723" s="1" t="s">
        <v>63661</v>
      </c>
      <c r="K22723">
        <v>2499670.6995100002</v>
      </c>
      <c r="L22723">
        <v>1113465.98988</v>
      </c>
      <c r="M22723">
        <v>0</v>
      </c>
    </row>
    <row r="22724" spans="1:13" x14ac:dyDescent="0.3">
      <c r="A22724" s="1" t="s">
        <v>63662</v>
      </c>
      <c r="B22724" s="1" t="s">
        <v>63663</v>
      </c>
      <c r="C22724" s="1" t="s">
        <v>16</v>
      </c>
      <c r="D22724" s="1" t="s">
        <v>25</v>
      </c>
      <c r="G22724">
        <v>20220101</v>
      </c>
      <c r="H22724" s="1" t="s">
        <v>16</v>
      </c>
      <c r="I22724">
        <v>20240310</v>
      </c>
      <c r="J22724" s="1" t="s">
        <v>45867</v>
      </c>
      <c r="K22724">
        <v>2561890</v>
      </c>
      <c r="L22724">
        <v>1168275</v>
      </c>
      <c r="M22724">
        <v>0</v>
      </c>
    </row>
    <row r="22725" spans="1:13" x14ac:dyDescent="0.3">
      <c r="A22725" s="1" t="s">
        <v>63664</v>
      </c>
      <c r="B22725" s="1" t="s">
        <v>63665</v>
      </c>
      <c r="C22725" s="1" t="s">
        <v>16</v>
      </c>
      <c r="D22725" s="1" t="s">
        <v>20</v>
      </c>
      <c r="G22725">
        <v>20200703</v>
      </c>
      <c r="H22725" s="1" t="s">
        <v>16</v>
      </c>
      <c r="I22725">
        <v>20240310</v>
      </c>
      <c r="J22725" s="1" t="s">
        <v>63666</v>
      </c>
      <c r="K22725">
        <v>2614349.4049999998</v>
      </c>
      <c r="L22725">
        <v>1262352.3370000001</v>
      </c>
      <c r="M22725">
        <v>0</v>
      </c>
    </row>
    <row r="22726" spans="1:13" x14ac:dyDescent="0.3">
      <c r="A22726" s="1" t="s">
        <v>63667</v>
      </c>
      <c r="B22726" s="1" t="s">
        <v>63668</v>
      </c>
      <c r="C22726" s="1" t="s">
        <v>16</v>
      </c>
      <c r="D22726" s="1" t="s">
        <v>4330</v>
      </c>
      <c r="G22726">
        <v>20240223</v>
      </c>
      <c r="H22726" s="1" t="s">
        <v>16</v>
      </c>
      <c r="I22726">
        <v>20240310</v>
      </c>
      <c r="J22726" s="1" t="s">
        <v>63669</v>
      </c>
      <c r="K22726">
        <v>2704163</v>
      </c>
      <c r="L22726">
        <v>1244338</v>
      </c>
      <c r="M22726">
        <v>0</v>
      </c>
    </row>
    <row r="22727" spans="1:13" x14ac:dyDescent="0.3">
      <c r="A22727" s="1" t="s">
        <v>63670</v>
      </c>
      <c r="B22727" s="1" t="s">
        <v>63671</v>
      </c>
      <c r="C22727" s="1" t="s">
        <v>16</v>
      </c>
      <c r="D22727" s="1" t="s">
        <v>1037</v>
      </c>
      <c r="G22727">
        <v>20240223</v>
      </c>
      <c r="H22727" s="1" t="s">
        <v>16</v>
      </c>
      <c r="I22727">
        <v>20240310</v>
      </c>
      <c r="J22727" s="1" t="s">
        <v>26373</v>
      </c>
      <c r="K22727">
        <v>2703905</v>
      </c>
      <c r="L22727">
        <v>1243660</v>
      </c>
      <c r="M22727">
        <v>0</v>
      </c>
    </row>
    <row r="22728" spans="1:13" x14ac:dyDescent="0.3">
      <c r="A22728" s="1" t="s">
        <v>63672</v>
      </c>
      <c r="B22728" s="1" t="s">
        <v>63673</v>
      </c>
      <c r="C22728" s="1" t="s">
        <v>16</v>
      </c>
      <c r="D22728" s="1" t="s">
        <v>88</v>
      </c>
      <c r="G22728">
        <v>20240223</v>
      </c>
      <c r="H22728" s="1" t="s">
        <v>16</v>
      </c>
      <c r="I22728">
        <v>20240310</v>
      </c>
      <c r="J22728" s="1" t="s">
        <v>898</v>
      </c>
      <c r="K22728">
        <v>2691324</v>
      </c>
      <c r="L22728">
        <v>1255752</v>
      </c>
      <c r="M22728">
        <v>0</v>
      </c>
    </row>
    <row r="22729" spans="1:13" x14ac:dyDescent="0.3">
      <c r="A22729" s="1" t="s">
        <v>63674</v>
      </c>
      <c r="B22729" s="1" t="s">
        <v>63675</v>
      </c>
      <c r="C22729" s="1" t="s">
        <v>16</v>
      </c>
      <c r="D22729" s="1" t="s">
        <v>25</v>
      </c>
      <c r="G22729">
        <v>20220930</v>
      </c>
      <c r="H22729" s="1" t="s">
        <v>16</v>
      </c>
      <c r="I22729">
        <v>20240310</v>
      </c>
      <c r="J22729" s="1" t="s">
        <v>52223</v>
      </c>
      <c r="K22729">
        <v>2594266</v>
      </c>
      <c r="L22729">
        <v>1227658</v>
      </c>
      <c r="M22729">
        <v>0</v>
      </c>
    </row>
    <row r="22730" spans="1:13" x14ac:dyDescent="0.3">
      <c r="A22730" s="1" t="s">
        <v>63676</v>
      </c>
      <c r="B22730" s="1" t="s">
        <v>63677</v>
      </c>
      <c r="C22730" s="1" t="s">
        <v>24</v>
      </c>
      <c r="D22730" s="1" t="s">
        <v>25</v>
      </c>
      <c r="G22730">
        <v>20231102</v>
      </c>
      <c r="H22730" s="1" t="s">
        <v>16</v>
      </c>
      <c r="I22730">
        <v>20240310</v>
      </c>
      <c r="J22730" s="1" t="s">
        <v>33229</v>
      </c>
      <c r="K22730">
        <v>2504120.17</v>
      </c>
      <c r="L22730">
        <v>1138936.99</v>
      </c>
      <c r="M22730">
        <v>0</v>
      </c>
    </row>
    <row r="22731" spans="1:13" x14ac:dyDescent="0.3">
      <c r="A22731" s="1" t="s">
        <v>63678</v>
      </c>
      <c r="B22731" s="1" t="s">
        <v>63679</v>
      </c>
      <c r="C22731" s="1" t="s">
        <v>25</v>
      </c>
      <c r="D22731" s="1" t="s">
        <v>63680</v>
      </c>
      <c r="G22731">
        <v>20230420</v>
      </c>
      <c r="H22731" s="1" t="s">
        <v>16</v>
      </c>
      <c r="I22731">
        <v>20240310</v>
      </c>
      <c r="J22731" s="1" t="s">
        <v>63681</v>
      </c>
      <c r="K22731">
        <v>2659475.0915799998</v>
      </c>
      <c r="L22731">
        <v>1190246.3634800001</v>
      </c>
      <c r="M22731">
        <v>0</v>
      </c>
    </row>
    <row r="22732" spans="1:13" x14ac:dyDescent="0.3">
      <c r="A22732" s="1" t="s">
        <v>63682</v>
      </c>
      <c r="B22732" s="1" t="s">
        <v>63683</v>
      </c>
      <c r="C22732" s="1" t="s">
        <v>16</v>
      </c>
      <c r="D22732" s="1" t="s">
        <v>25</v>
      </c>
      <c r="G22732">
        <v>20230426</v>
      </c>
      <c r="H22732" s="1" t="s">
        <v>16</v>
      </c>
      <c r="I22732">
        <v>20240310</v>
      </c>
      <c r="J22732" s="1" t="s">
        <v>63684</v>
      </c>
      <c r="K22732">
        <v>2590523</v>
      </c>
      <c r="L22732">
        <v>1109431</v>
      </c>
      <c r="M22732">
        <v>0</v>
      </c>
    </row>
    <row r="22733" spans="1:13" x14ac:dyDescent="0.3">
      <c r="A22733" s="1" t="s">
        <v>63685</v>
      </c>
      <c r="B22733" s="1" t="s">
        <v>63686</v>
      </c>
      <c r="C22733" s="1" t="s">
        <v>16</v>
      </c>
      <c r="D22733" s="1" t="s">
        <v>25</v>
      </c>
      <c r="G22733">
        <v>20230426</v>
      </c>
      <c r="H22733" s="1" t="s">
        <v>16</v>
      </c>
      <c r="I22733">
        <v>20240310</v>
      </c>
      <c r="J22733" s="1" t="s">
        <v>21052</v>
      </c>
      <c r="K22733">
        <v>2597499</v>
      </c>
      <c r="L22733">
        <v>1125022</v>
      </c>
      <c r="M22733">
        <v>0</v>
      </c>
    </row>
    <row r="22734" spans="1:13" x14ac:dyDescent="0.3">
      <c r="A22734" s="1" t="s">
        <v>63687</v>
      </c>
      <c r="B22734" s="1" t="s">
        <v>63688</v>
      </c>
      <c r="C22734" s="1" t="s">
        <v>16</v>
      </c>
      <c r="D22734" s="1" t="s">
        <v>20</v>
      </c>
      <c r="G22734">
        <v>20230210</v>
      </c>
      <c r="H22734" s="1" t="s">
        <v>16</v>
      </c>
      <c r="I22734">
        <v>20240310</v>
      </c>
      <c r="J22734" s="1" t="s">
        <v>11967</v>
      </c>
      <c r="K22734">
        <v>2690035.9564299998</v>
      </c>
      <c r="L22734">
        <v>1210918.4935900001</v>
      </c>
      <c r="M22734">
        <v>0</v>
      </c>
    </row>
    <row r="22735" spans="1:13" x14ac:dyDescent="0.3">
      <c r="A22735" s="1" t="s">
        <v>63689</v>
      </c>
      <c r="B22735" s="1" t="s">
        <v>63690</v>
      </c>
      <c r="C22735" s="1" t="s">
        <v>16</v>
      </c>
      <c r="D22735" s="1" t="s">
        <v>842</v>
      </c>
      <c r="G22735">
        <v>20010610</v>
      </c>
      <c r="H22735" s="1" t="s">
        <v>16</v>
      </c>
      <c r="I22735">
        <v>20240310</v>
      </c>
      <c r="J22735" s="1" t="s">
        <v>53967</v>
      </c>
      <c r="K22735">
        <v>2616056.0049999999</v>
      </c>
      <c r="L22735">
        <v>1172933.871</v>
      </c>
      <c r="M22735">
        <v>0</v>
      </c>
    </row>
    <row r="22736" spans="1:13" x14ac:dyDescent="0.3">
      <c r="A22736" s="1" t="s">
        <v>63691</v>
      </c>
      <c r="B22736" s="1" t="s">
        <v>63692</v>
      </c>
      <c r="C22736" s="1" t="s">
        <v>16</v>
      </c>
      <c r="D22736" s="1" t="s">
        <v>20</v>
      </c>
      <c r="G22736">
        <v>20230720</v>
      </c>
      <c r="H22736" s="1" t="s">
        <v>16</v>
      </c>
      <c r="I22736">
        <v>20240310</v>
      </c>
      <c r="J22736" s="1" t="s">
        <v>63693</v>
      </c>
      <c r="K22736">
        <v>2749988.02936</v>
      </c>
      <c r="L22736">
        <v>1187600.73114</v>
      </c>
      <c r="M22736">
        <v>0</v>
      </c>
    </row>
    <row r="22737" spans="1:13" x14ac:dyDescent="0.3">
      <c r="A22737" s="1" t="s">
        <v>63694</v>
      </c>
      <c r="B22737" s="1" t="s">
        <v>63695</v>
      </c>
      <c r="C22737" s="1" t="s">
        <v>20</v>
      </c>
      <c r="D22737" s="1" t="s">
        <v>63696</v>
      </c>
      <c r="G22737">
        <v>20230822</v>
      </c>
      <c r="H22737" s="1" t="s">
        <v>16</v>
      </c>
      <c r="I22737">
        <v>20240310</v>
      </c>
      <c r="J22737" s="1" t="s">
        <v>63697</v>
      </c>
      <c r="K22737">
        <v>2587461.5720000002</v>
      </c>
      <c r="L22737">
        <v>1221611.1880000001</v>
      </c>
      <c r="M22737">
        <v>0</v>
      </c>
    </row>
    <row r="22738" spans="1:13" x14ac:dyDescent="0.3">
      <c r="A22738" s="1" t="s">
        <v>63698</v>
      </c>
      <c r="B22738" s="1" t="s">
        <v>63699</v>
      </c>
      <c r="C22738" s="1" t="s">
        <v>16</v>
      </c>
      <c r="D22738" s="1" t="s">
        <v>25</v>
      </c>
      <c r="G22738">
        <v>20230426</v>
      </c>
      <c r="H22738" s="1" t="s">
        <v>16</v>
      </c>
      <c r="I22738">
        <v>20240310</v>
      </c>
      <c r="J22738" s="1" t="s">
        <v>63700</v>
      </c>
      <c r="K22738">
        <v>2585201</v>
      </c>
      <c r="L22738">
        <v>1243411</v>
      </c>
      <c r="M22738">
        <v>0</v>
      </c>
    </row>
    <row r="22739" spans="1:13" x14ac:dyDescent="0.3">
      <c r="A22739" s="1" t="s">
        <v>63701</v>
      </c>
      <c r="B22739" s="1" t="s">
        <v>63702</v>
      </c>
      <c r="C22739" s="1" t="s">
        <v>16</v>
      </c>
      <c r="D22739" s="1" t="s">
        <v>25</v>
      </c>
      <c r="G22739">
        <v>20210211</v>
      </c>
      <c r="H22739" s="1" t="s">
        <v>16</v>
      </c>
      <c r="I22739">
        <v>20240310</v>
      </c>
      <c r="J22739" s="1" t="s">
        <v>63703</v>
      </c>
      <c r="K22739">
        <v>2569484</v>
      </c>
      <c r="L22739">
        <v>1135654</v>
      </c>
      <c r="M22739">
        <v>0</v>
      </c>
    </row>
    <row r="22740" spans="1:13" x14ac:dyDescent="0.3">
      <c r="A22740" s="1" t="s">
        <v>63704</v>
      </c>
      <c r="B22740" s="1" t="s">
        <v>63705</v>
      </c>
      <c r="C22740" s="1" t="s">
        <v>16</v>
      </c>
      <c r="D22740" s="1" t="s">
        <v>20</v>
      </c>
      <c r="G22740">
        <v>20210211</v>
      </c>
      <c r="H22740" s="1" t="s">
        <v>16</v>
      </c>
      <c r="I22740">
        <v>20240310</v>
      </c>
      <c r="J22740" s="1" t="s">
        <v>63706</v>
      </c>
      <c r="K22740">
        <v>2664876</v>
      </c>
      <c r="L22740">
        <v>1182333.0009999999</v>
      </c>
      <c r="M22740">
        <v>0</v>
      </c>
    </row>
    <row r="22741" spans="1:13" x14ac:dyDescent="0.3">
      <c r="A22741" s="1" t="s">
        <v>63707</v>
      </c>
      <c r="B22741" s="1" t="s">
        <v>63708</v>
      </c>
      <c r="C22741" s="1" t="s">
        <v>16</v>
      </c>
      <c r="D22741" s="1" t="s">
        <v>25</v>
      </c>
      <c r="G22741">
        <v>20230427</v>
      </c>
      <c r="H22741" s="1" t="s">
        <v>16</v>
      </c>
      <c r="I22741">
        <v>20240310</v>
      </c>
      <c r="J22741" s="1" t="s">
        <v>56253</v>
      </c>
      <c r="K22741">
        <v>2759431</v>
      </c>
      <c r="L22741">
        <v>1208319</v>
      </c>
      <c r="M22741">
        <v>0</v>
      </c>
    </row>
    <row r="22742" spans="1:13" x14ac:dyDescent="0.3">
      <c r="A22742" s="1" t="s">
        <v>63709</v>
      </c>
      <c r="B22742" s="1" t="s">
        <v>63710</v>
      </c>
      <c r="C22742" s="1" t="s">
        <v>16</v>
      </c>
      <c r="D22742" s="1" t="s">
        <v>25</v>
      </c>
      <c r="G22742">
        <v>20210201</v>
      </c>
      <c r="H22742" s="1" t="s">
        <v>16</v>
      </c>
      <c r="I22742">
        <v>20240310</v>
      </c>
      <c r="J22742" s="1" t="s">
        <v>39395</v>
      </c>
      <c r="K22742">
        <v>2758553.5986899999</v>
      </c>
      <c r="L22742">
        <v>1191784.9585800001</v>
      </c>
      <c r="M22742">
        <v>0</v>
      </c>
    </row>
    <row r="22743" spans="1:13" x14ac:dyDescent="0.3">
      <c r="A22743" s="1" t="s">
        <v>63711</v>
      </c>
      <c r="B22743" s="1" t="s">
        <v>63712</v>
      </c>
      <c r="C22743" s="1" t="s">
        <v>16</v>
      </c>
      <c r="D22743" s="1" t="s">
        <v>25</v>
      </c>
      <c r="G22743">
        <v>20230907</v>
      </c>
      <c r="H22743" s="1" t="s">
        <v>16</v>
      </c>
      <c r="I22743">
        <v>20240310</v>
      </c>
      <c r="J22743" s="1" t="s">
        <v>63713</v>
      </c>
      <c r="K22743">
        <v>2528253.4628099999</v>
      </c>
      <c r="L22743">
        <v>1152990.72227</v>
      </c>
      <c r="M22743">
        <v>0</v>
      </c>
    </row>
    <row r="22744" spans="1:13" x14ac:dyDescent="0.3">
      <c r="A22744" s="1" t="s">
        <v>63714</v>
      </c>
      <c r="B22744" s="1" t="s">
        <v>63715</v>
      </c>
      <c r="C22744" s="1" t="s">
        <v>16</v>
      </c>
      <c r="D22744" s="1" t="s">
        <v>25</v>
      </c>
      <c r="G22744">
        <v>20230427</v>
      </c>
      <c r="H22744" s="1" t="s">
        <v>16</v>
      </c>
      <c r="I22744">
        <v>20240310</v>
      </c>
      <c r="J22744" s="1" t="s">
        <v>63716</v>
      </c>
      <c r="K22744">
        <v>2516811</v>
      </c>
      <c r="L22744">
        <v>1149531</v>
      </c>
      <c r="M22744">
        <v>0</v>
      </c>
    </row>
    <row r="22745" spans="1:13" x14ac:dyDescent="0.3">
      <c r="A22745" s="1" t="s">
        <v>63717</v>
      </c>
      <c r="B22745" s="1" t="s">
        <v>63718</v>
      </c>
      <c r="C22745" s="1" t="s">
        <v>16</v>
      </c>
      <c r="D22745" s="1" t="s">
        <v>25</v>
      </c>
      <c r="G22745">
        <v>20190101</v>
      </c>
      <c r="H22745" s="1" t="s">
        <v>16</v>
      </c>
      <c r="I22745">
        <v>20240310</v>
      </c>
      <c r="J22745" s="1" t="s">
        <v>7559</v>
      </c>
      <c r="K22745">
        <v>2600196.358</v>
      </c>
      <c r="L22745">
        <v>1202928.4709999999</v>
      </c>
      <c r="M22745">
        <v>0</v>
      </c>
    </row>
    <row r="22746" spans="1:13" x14ac:dyDescent="0.3">
      <c r="A22746" s="1" t="s">
        <v>63719</v>
      </c>
      <c r="B22746" s="1" t="s">
        <v>63720</v>
      </c>
      <c r="C22746" s="1" t="s">
        <v>16</v>
      </c>
      <c r="D22746" s="1" t="s">
        <v>88</v>
      </c>
      <c r="G22746">
        <v>20240223</v>
      </c>
      <c r="H22746" s="1" t="s">
        <v>16</v>
      </c>
      <c r="I22746">
        <v>20240310</v>
      </c>
      <c r="J22746" s="1" t="s">
        <v>63721</v>
      </c>
      <c r="K22746">
        <v>2703585</v>
      </c>
      <c r="L22746">
        <v>1235067</v>
      </c>
      <c r="M22746">
        <v>0</v>
      </c>
    </row>
    <row r="22747" spans="1:13" x14ac:dyDescent="0.3">
      <c r="A22747" s="1" t="s">
        <v>63722</v>
      </c>
      <c r="B22747" s="1" t="s">
        <v>63723</v>
      </c>
      <c r="C22747" s="1" t="s">
        <v>16</v>
      </c>
      <c r="D22747" s="1" t="s">
        <v>20</v>
      </c>
      <c r="G22747">
        <v>20230427</v>
      </c>
      <c r="H22747" s="1" t="s">
        <v>16</v>
      </c>
      <c r="I22747">
        <v>20240310</v>
      </c>
      <c r="J22747" s="1" t="s">
        <v>38845</v>
      </c>
      <c r="K22747">
        <v>2565014</v>
      </c>
      <c r="L22747">
        <v>1251200</v>
      </c>
      <c r="M22747">
        <v>0</v>
      </c>
    </row>
    <row r="22748" spans="1:13" x14ac:dyDescent="0.3">
      <c r="A22748" s="1" t="s">
        <v>63724</v>
      </c>
      <c r="B22748" s="1" t="s">
        <v>63725</v>
      </c>
      <c r="C22748" s="1" t="s">
        <v>63726</v>
      </c>
      <c r="D22748" s="1" t="s">
        <v>25</v>
      </c>
      <c r="G22748">
        <v>20230801</v>
      </c>
      <c r="H22748" s="1" t="s">
        <v>16</v>
      </c>
      <c r="I22748">
        <v>20240310</v>
      </c>
      <c r="J22748" s="1" t="s">
        <v>63727</v>
      </c>
      <c r="K22748">
        <v>2645770</v>
      </c>
      <c r="L22748">
        <v>1246633</v>
      </c>
      <c r="M22748">
        <v>0</v>
      </c>
    </row>
    <row r="22749" spans="1:13" x14ac:dyDescent="0.3">
      <c r="A22749" s="1" t="s">
        <v>63728</v>
      </c>
      <c r="B22749" s="1" t="s">
        <v>63729</v>
      </c>
      <c r="C22749" s="1" t="s">
        <v>16</v>
      </c>
      <c r="D22749" s="1" t="s">
        <v>20</v>
      </c>
      <c r="G22749">
        <v>20230427</v>
      </c>
      <c r="H22749" s="1" t="s">
        <v>16</v>
      </c>
      <c r="I22749">
        <v>20240310</v>
      </c>
      <c r="J22749" s="1" t="s">
        <v>22403</v>
      </c>
      <c r="K22749">
        <v>2778885</v>
      </c>
      <c r="L22749">
        <v>1179778</v>
      </c>
      <c r="M22749">
        <v>0</v>
      </c>
    </row>
    <row r="22750" spans="1:13" x14ac:dyDescent="0.3">
      <c r="A22750" s="1" t="s">
        <v>63730</v>
      </c>
      <c r="B22750" s="1" t="s">
        <v>63731</v>
      </c>
      <c r="C22750" s="1" t="s">
        <v>16</v>
      </c>
      <c r="D22750" s="1" t="s">
        <v>25</v>
      </c>
      <c r="G22750">
        <v>20230426</v>
      </c>
      <c r="H22750" s="1" t="s">
        <v>16</v>
      </c>
      <c r="I22750">
        <v>20240310</v>
      </c>
      <c r="J22750" s="1" t="s">
        <v>63732</v>
      </c>
      <c r="K22750">
        <v>2519486</v>
      </c>
      <c r="L22750">
        <v>1149590</v>
      </c>
      <c r="M22750">
        <v>0</v>
      </c>
    </row>
    <row r="22751" spans="1:13" x14ac:dyDescent="0.3">
      <c r="A22751" s="1" t="s">
        <v>63733</v>
      </c>
      <c r="B22751" s="1" t="s">
        <v>63734</v>
      </c>
      <c r="C22751" s="1" t="s">
        <v>16</v>
      </c>
      <c r="D22751" s="1" t="s">
        <v>25</v>
      </c>
      <c r="G22751">
        <v>20230721</v>
      </c>
      <c r="H22751" s="1" t="s">
        <v>16</v>
      </c>
      <c r="I22751">
        <v>20240310</v>
      </c>
      <c r="J22751" s="1" t="s">
        <v>63735</v>
      </c>
      <c r="K22751">
        <v>2755489.6912600002</v>
      </c>
      <c r="L22751">
        <v>1190180.2890600001</v>
      </c>
      <c r="M22751">
        <v>0</v>
      </c>
    </row>
    <row r="22752" spans="1:13" x14ac:dyDescent="0.3">
      <c r="A22752" s="1" t="s">
        <v>63736</v>
      </c>
      <c r="B22752" s="1" t="s">
        <v>63737</v>
      </c>
      <c r="C22752" s="1" t="s">
        <v>16</v>
      </c>
      <c r="D22752" s="1" t="s">
        <v>25</v>
      </c>
      <c r="G22752">
        <v>20230427</v>
      </c>
      <c r="H22752" s="1" t="s">
        <v>16</v>
      </c>
      <c r="I22752">
        <v>20240310</v>
      </c>
      <c r="J22752" s="1" t="s">
        <v>63738</v>
      </c>
      <c r="K22752">
        <v>2767618</v>
      </c>
      <c r="L22752">
        <v>1205345</v>
      </c>
      <c r="M22752">
        <v>0</v>
      </c>
    </row>
    <row r="22753" spans="1:13" x14ac:dyDescent="0.3">
      <c r="A22753" s="1" t="s">
        <v>63739</v>
      </c>
      <c r="B22753" s="1" t="s">
        <v>63740</v>
      </c>
      <c r="C22753" s="1" t="s">
        <v>174</v>
      </c>
      <c r="D22753" s="1" t="s">
        <v>20</v>
      </c>
      <c r="G22753">
        <v>20221211</v>
      </c>
      <c r="H22753" s="1" t="s">
        <v>16</v>
      </c>
      <c r="I22753">
        <v>20240310</v>
      </c>
      <c r="J22753" s="1" t="s">
        <v>63741</v>
      </c>
      <c r="K22753">
        <v>2752754.43572</v>
      </c>
      <c r="L22753">
        <v>1233045.56962</v>
      </c>
      <c r="M22753">
        <v>0</v>
      </c>
    </row>
    <row r="22754" spans="1:13" x14ac:dyDescent="0.3">
      <c r="A22754" s="1" t="s">
        <v>63742</v>
      </c>
      <c r="B22754" s="1" t="s">
        <v>63743</v>
      </c>
      <c r="C22754" s="1" t="s">
        <v>16</v>
      </c>
      <c r="D22754" s="1" t="s">
        <v>25</v>
      </c>
      <c r="G22754">
        <v>20230426</v>
      </c>
      <c r="H22754" s="1" t="s">
        <v>16</v>
      </c>
      <c r="I22754">
        <v>20240310</v>
      </c>
      <c r="J22754" s="1" t="s">
        <v>31918</v>
      </c>
      <c r="K22754">
        <v>2600711</v>
      </c>
      <c r="L22754">
        <v>1126045</v>
      </c>
      <c r="M22754">
        <v>0</v>
      </c>
    </row>
    <row r="22755" spans="1:13" x14ac:dyDescent="0.3">
      <c r="A22755" s="1" t="s">
        <v>63744</v>
      </c>
      <c r="B22755" s="1" t="s">
        <v>63745</v>
      </c>
      <c r="C22755" s="1" t="s">
        <v>16</v>
      </c>
      <c r="D22755" s="1" t="s">
        <v>20</v>
      </c>
      <c r="G22755">
        <v>20230426</v>
      </c>
      <c r="H22755" s="1" t="s">
        <v>16</v>
      </c>
      <c r="I22755">
        <v>20240310</v>
      </c>
      <c r="J22755" s="1" t="s">
        <v>63746</v>
      </c>
      <c r="K22755">
        <v>2752011</v>
      </c>
      <c r="L22755">
        <v>1227668</v>
      </c>
      <c r="M22755">
        <v>0</v>
      </c>
    </row>
    <row r="22756" spans="1:13" x14ac:dyDescent="0.3">
      <c r="A22756" s="1" t="s">
        <v>63747</v>
      </c>
      <c r="B22756" s="1" t="s">
        <v>63748</v>
      </c>
      <c r="C22756" s="1" t="s">
        <v>16</v>
      </c>
      <c r="D22756" s="1" t="s">
        <v>517</v>
      </c>
      <c r="G22756">
        <v>20201213</v>
      </c>
      <c r="H22756" s="1" t="s">
        <v>16</v>
      </c>
      <c r="I22756">
        <v>20240310</v>
      </c>
      <c r="J22756" s="1" t="s">
        <v>16284</v>
      </c>
      <c r="K22756">
        <v>2684290</v>
      </c>
      <c r="L22756">
        <v>1245568</v>
      </c>
      <c r="M22756">
        <v>0</v>
      </c>
    </row>
    <row r="22757" spans="1:13" x14ac:dyDescent="0.3">
      <c r="A22757" s="1" t="s">
        <v>63749</v>
      </c>
      <c r="B22757" s="1" t="s">
        <v>63750</v>
      </c>
      <c r="C22757" s="1" t="s">
        <v>16</v>
      </c>
      <c r="D22757" s="1" t="s">
        <v>517</v>
      </c>
      <c r="G22757">
        <v>20201213</v>
      </c>
      <c r="H22757" s="1" t="s">
        <v>16</v>
      </c>
      <c r="I22757">
        <v>20240310</v>
      </c>
      <c r="J22757" s="1" t="s">
        <v>63751</v>
      </c>
      <c r="K22757">
        <v>2686062</v>
      </c>
      <c r="L22757">
        <v>1243341</v>
      </c>
      <c r="M22757">
        <v>0</v>
      </c>
    </row>
    <row r="22758" spans="1:13" x14ac:dyDescent="0.3">
      <c r="A22758" s="1" t="s">
        <v>63752</v>
      </c>
      <c r="B22758" s="1" t="s">
        <v>63753</v>
      </c>
      <c r="C22758" s="1" t="s">
        <v>16</v>
      </c>
      <c r="D22758" s="1" t="s">
        <v>20</v>
      </c>
      <c r="G22758">
        <v>20230427</v>
      </c>
      <c r="H22758" s="1" t="s">
        <v>16</v>
      </c>
      <c r="I22758">
        <v>20240310</v>
      </c>
      <c r="J22758" s="1" t="s">
        <v>63754</v>
      </c>
      <c r="K22758">
        <v>2601739.9890200002</v>
      </c>
      <c r="L22758">
        <v>1123959.69759</v>
      </c>
      <c r="M22758">
        <v>0</v>
      </c>
    </row>
    <row r="22759" spans="1:13" x14ac:dyDescent="0.3">
      <c r="A22759" s="1" t="s">
        <v>63755</v>
      </c>
      <c r="B22759" s="1" t="s">
        <v>63756</v>
      </c>
      <c r="C22759" s="1" t="s">
        <v>24</v>
      </c>
      <c r="D22759" s="1" t="s">
        <v>25</v>
      </c>
      <c r="G22759">
        <v>20221211</v>
      </c>
      <c r="H22759" s="1" t="s">
        <v>16</v>
      </c>
      <c r="I22759">
        <v>20240310</v>
      </c>
      <c r="J22759" s="1" t="s">
        <v>370</v>
      </c>
      <c r="K22759">
        <v>2712991.25728</v>
      </c>
      <c r="L22759">
        <v>1256843.39873</v>
      </c>
      <c r="M22759">
        <v>0</v>
      </c>
    </row>
    <row r="22760" spans="1:13" x14ac:dyDescent="0.3">
      <c r="A22760" s="1" t="s">
        <v>63757</v>
      </c>
      <c r="B22760" s="1" t="s">
        <v>63758</v>
      </c>
      <c r="C22760" s="1" t="s">
        <v>16</v>
      </c>
      <c r="D22760" s="1" t="s">
        <v>25</v>
      </c>
      <c r="G22760">
        <v>20190722</v>
      </c>
      <c r="H22760" s="1" t="s">
        <v>16</v>
      </c>
      <c r="I22760">
        <v>20240310</v>
      </c>
      <c r="J22760" s="1" t="s">
        <v>46202</v>
      </c>
      <c r="K22760">
        <v>2602605.5070000002</v>
      </c>
      <c r="L22760">
        <v>1200291.496</v>
      </c>
      <c r="M22760">
        <v>0</v>
      </c>
    </row>
    <row r="22761" spans="1:13" x14ac:dyDescent="0.3">
      <c r="A22761" s="1" t="s">
        <v>63759</v>
      </c>
      <c r="B22761" s="1" t="s">
        <v>63760</v>
      </c>
      <c r="C22761" s="1" t="s">
        <v>174</v>
      </c>
      <c r="D22761" s="1" t="s">
        <v>20</v>
      </c>
      <c r="G22761">
        <v>20221211</v>
      </c>
      <c r="H22761" s="1" t="s">
        <v>16</v>
      </c>
      <c r="I22761">
        <v>20240310</v>
      </c>
      <c r="J22761" s="1" t="s">
        <v>33952</v>
      </c>
      <c r="K22761">
        <v>2720331.9854199998</v>
      </c>
      <c r="L22761">
        <v>1256730.79131</v>
      </c>
      <c r="M22761">
        <v>0</v>
      </c>
    </row>
    <row r="22762" spans="1:13" x14ac:dyDescent="0.3">
      <c r="A22762" s="1" t="s">
        <v>63761</v>
      </c>
      <c r="B22762" s="1" t="s">
        <v>63762</v>
      </c>
      <c r="C22762" s="1" t="s">
        <v>16</v>
      </c>
      <c r="D22762" s="1" t="s">
        <v>25</v>
      </c>
      <c r="G22762">
        <v>20230427</v>
      </c>
      <c r="H22762" s="1" t="s">
        <v>16</v>
      </c>
      <c r="I22762">
        <v>20240310</v>
      </c>
      <c r="J22762" s="1" t="s">
        <v>63763</v>
      </c>
      <c r="K22762">
        <v>2707393</v>
      </c>
      <c r="L22762">
        <v>1266889</v>
      </c>
      <c r="M22762">
        <v>0</v>
      </c>
    </row>
    <row r="22763" spans="1:13" x14ac:dyDescent="0.3">
      <c r="A22763" s="1" t="s">
        <v>63764</v>
      </c>
      <c r="B22763" s="1" t="s">
        <v>63765</v>
      </c>
      <c r="C22763" s="1" t="s">
        <v>66</v>
      </c>
      <c r="D22763" s="1" t="s">
        <v>66</v>
      </c>
      <c r="G22763">
        <v>20230822</v>
      </c>
      <c r="H22763" s="1" t="s">
        <v>16</v>
      </c>
      <c r="I22763">
        <v>20240310</v>
      </c>
      <c r="J22763" s="1" t="s">
        <v>3301</v>
      </c>
      <c r="K22763">
        <v>2683268.6690000002</v>
      </c>
      <c r="L22763">
        <v>1251727.469</v>
      </c>
      <c r="M22763">
        <v>0</v>
      </c>
    </row>
    <row r="22764" spans="1:13" x14ac:dyDescent="0.3">
      <c r="A22764" s="1" t="s">
        <v>63766</v>
      </c>
      <c r="B22764" s="1" t="s">
        <v>63767</v>
      </c>
      <c r="C22764" s="1" t="s">
        <v>16</v>
      </c>
      <c r="D22764" s="1" t="s">
        <v>20</v>
      </c>
      <c r="G22764">
        <v>20190722</v>
      </c>
      <c r="H22764" s="1" t="s">
        <v>16</v>
      </c>
      <c r="I22764">
        <v>20240310</v>
      </c>
      <c r="J22764" s="1" t="s">
        <v>63768</v>
      </c>
      <c r="K22764">
        <v>2603152.4160000002</v>
      </c>
      <c r="L22764">
        <v>1199242.557</v>
      </c>
      <c r="M22764">
        <v>0</v>
      </c>
    </row>
    <row r="22765" spans="1:13" x14ac:dyDescent="0.3">
      <c r="A22765" s="1" t="s">
        <v>63769</v>
      </c>
      <c r="B22765" s="1" t="s">
        <v>63770</v>
      </c>
      <c r="C22765" s="1" t="s">
        <v>16</v>
      </c>
      <c r="D22765" s="1" t="s">
        <v>132</v>
      </c>
      <c r="G22765">
        <v>20211212</v>
      </c>
      <c r="H22765" s="1" t="s">
        <v>16</v>
      </c>
      <c r="I22765">
        <v>20240310</v>
      </c>
      <c r="J22765" s="1" t="s">
        <v>17022</v>
      </c>
      <c r="K22765">
        <v>2759624</v>
      </c>
      <c r="L22765">
        <v>1231905</v>
      </c>
      <c r="M22765">
        <v>0</v>
      </c>
    </row>
    <row r="22766" spans="1:13" x14ac:dyDescent="0.3">
      <c r="A22766" s="1" t="s">
        <v>63771</v>
      </c>
      <c r="B22766" s="1" t="s">
        <v>63772</v>
      </c>
      <c r="C22766" s="1" t="s">
        <v>16</v>
      </c>
      <c r="D22766" s="1" t="s">
        <v>20</v>
      </c>
      <c r="G22766">
        <v>20200703</v>
      </c>
      <c r="H22766" s="1" t="s">
        <v>16</v>
      </c>
      <c r="I22766">
        <v>20240310</v>
      </c>
      <c r="J22766" s="1" t="s">
        <v>63773</v>
      </c>
      <c r="K22766">
        <v>2613213.412</v>
      </c>
      <c r="L22766">
        <v>1266686.3430000001</v>
      </c>
      <c r="M22766">
        <v>0</v>
      </c>
    </row>
    <row r="22767" spans="1:13" x14ac:dyDescent="0.3">
      <c r="A22767" s="1" t="s">
        <v>63774</v>
      </c>
      <c r="B22767" s="1" t="s">
        <v>63775</v>
      </c>
      <c r="C22767" s="1" t="s">
        <v>16</v>
      </c>
      <c r="D22767" s="1" t="s">
        <v>20</v>
      </c>
      <c r="G22767">
        <v>20230215</v>
      </c>
      <c r="H22767" s="1" t="s">
        <v>16</v>
      </c>
      <c r="I22767">
        <v>20240310</v>
      </c>
      <c r="J22767" s="1" t="s">
        <v>63776</v>
      </c>
      <c r="K22767">
        <v>2620262.4496499998</v>
      </c>
      <c r="L22767">
        <v>1253380.48768</v>
      </c>
      <c r="M22767">
        <v>0</v>
      </c>
    </row>
    <row r="22768" spans="1:13" x14ac:dyDescent="0.3">
      <c r="A22768" s="1" t="s">
        <v>63777</v>
      </c>
      <c r="B22768" s="1" t="s">
        <v>63778</v>
      </c>
      <c r="C22768" s="1" t="s">
        <v>293</v>
      </c>
      <c r="D22768" s="1" t="s">
        <v>63779</v>
      </c>
      <c r="G22768">
        <v>20230913</v>
      </c>
      <c r="H22768" s="1" t="s">
        <v>16</v>
      </c>
      <c r="I22768">
        <v>20240310</v>
      </c>
      <c r="J22768" s="1" t="s">
        <v>63780</v>
      </c>
      <c r="K22768">
        <v>2506645.4523299998</v>
      </c>
      <c r="L22768">
        <v>1123818.52455</v>
      </c>
      <c r="M22768">
        <v>0</v>
      </c>
    </row>
    <row r="22769" spans="1:13" x14ac:dyDescent="0.3">
      <c r="A22769" s="1" t="s">
        <v>63781</v>
      </c>
      <c r="B22769" s="1" t="s">
        <v>63782</v>
      </c>
      <c r="C22769" s="1" t="s">
        <v>16</v>
      </c>
      <c r="D22769" s="1" t="s">
        <v>197</v>
      </c>
      <c r="G22769">
        <v>20240223</v>
      </c>
      <c r="H22769" s="1" t="s">
        <v>16</v>
      </c>
      <c r="I22769">
        <v>20240310</v>
      </c>
      <c r="J22769" s="1" t="s">
        <v>63783</v>
      </c>
      <c r="K22769">
        <v>2699553</v>
      </c>
      <c r="L22769">
        <v>1263069</v>
      </c>
      <c r="M22769">
        <v>0</v>
      </c>
    </row>
    <row r="22770" spans="1:13" x14ac:dyDescent="0.3">
      <c r="A22770" s="1" t="s">
        <v>63784</v>
      </c>
      <c r="B22770" s="1" t="s">
        <v>63785</v>
      </c>
      <c r="C22770" s="1" t="s">
        <v>16</v>
      </c>
      <c r="D22770" s="1" t="s">
        <v>20</v>
      </c>
      <c r="G22770">
        <v>20230427</v>
      </c>
      <c r="H22770" s="1" t="s">
        <v>16</v>
      </c>
      <c r="I22770">
        <v>20240310</v>
      </c>
      <c r="J22770" s="1" t="s">
        <v>41730</v>
      </c>
      <c r="K22770">
        <v>2588415</v>
      </c>
      <c r="L22770">
        <v>1197940</v>
      </c>
      <c r="M22770">
        <v>0</v>
      </c>
    </row>
    <row r="22771" spans="1:13" x14ac:dyDescent="0.3">
      <c r="A22771" s="1" t="s">
        <v>63786</v>
      </c>
      <c r="B22771" s="1" t="s">
        <v>63787</v>
      </c>
      <c r="C22771" s="1" t="s">
        <v>16</v>
      </c>
      <c r="D22771" s="1" t="s">
        <v>25</v>
      </c>
      <c r="G22771">
        <v>20230427</v>
      </c>
      <c r="H22771" s="1" t="s">
        <v>16</v>
      </c>
      <c r="I22771">
        <v>20240310</v>
      </c>
      <c r="J22771" s="1" t="s">
        <v>63788</v>
      </c>
      <c r="K22771">
        <v>2613731</v>
      </c>
      <c r="L22771">
        <v>1199602</v>
      </c>
      <c r="M22771">
        <v>0</v>
      </c>
    </row>
    <row r="22772" spans="1:13" x14ac:dyDescent="0.3">
      <c r="A22772" s="1" t="s">
        <v>63789</v>
      </c>
      <c r="B22772" s="1" t="s">
        <v>63790</v>
      </c>
      <c r="C22772" s="1" t="s">
        <v>16</v>
      </c>
      <c r="D22772" s="1" t="s">
        <v>25</v>
      </c>
      <c r="G22772">
        <v>20230426</v>
      </c>
      <c r="H22772" s="1" t="s">
        <v>16</v>
      </c>
      <c r="I22772">
        <v>20240310</v>
      </c>
      <c r="J22772" s="1" t="s">
        <v>63791</v>
      </c>
      <c r="K22772">
        <v>2703637</v>
      </c>
      <c r="L22772">
        <v>1279829</v>
      </c>
      <c r="M22772">
        <v>0</v>
      </c>
    </row>
    <row r="22773" spans="1:13" x14ac:dyDescent="0.3">
      <c r="A22773" s="1" t="s">
        <v>63792</v>
      </c>
      <c r="B22773" s="1" t="s">
        <v>63793</v>
      </c>
      <c r="C22773" s="1" t="s">
        <v>16</v>
      </c>
      <c r="D22773" s="1" t="s">
        <v>20</v>
      </c>
      <c r="G22773">
        <v>20230427</v>
      </c>
      <c r="H22773" s="1" t="s">
        <v>16</v>
      </c>
      <c r="I22773">
        <v>20240310</v>
      </c>
      <c r="J22773" s="1" t="s">
        <v>27817</v>
      </c>
      <c r="K22773">
        <v>2558255</v>
      </c>
      <c r="L22773">
        <v>1157160</v>
      </c>
      <c r="M22773">
        <v>0</v>
      </c>
    </row>
    <row r="22774" spans="1:13" x14ac:dyDescent="0.3">
      <c r="A22774" s="1" t="s">
        <v>63794</v>
      </c>
      <c r="B22774" s="1" t="s">
        <v>63795</v>
      </c>
      <c r="C22774" s="1" t="s">
        <v>16</v>
      </c>
      <c r="D22774" s="1" t="s">
        <v>20</v>
      </c>
      <c r="G22774">
        <v>20190722</v>
      </c>
      <c r="H22774" s="1" t="s">
        <v>16</v>
      </c>
      <c r="I22774">
        <v>20240310</v>
      </c>
      <c r="J22774" s="1" t="s">
        <v>7893</v>
      </c>
      <c r="K22774">
        <v>2599596.5460000001</v>
      </c>
      <c r="L22774">
        <v>1198277.6440000001</v>
      </c>
      <c r="M22774">
        <v>0</v>
      </c>
    </row>
    <row r="22775" spans="1:13" x14ac:dyDescent="0.3">
      <c r="A22775" s="1" t="s">
        <v>63796</v>
      </c>
      <c r="B22775" s="1" t="s">
        <v>63797</v>
      </c>
      <c r="C22775" s="1" t="s">
        <v>63798</v>
      </c>
      <c r="D22775" s="1" t="s">
        <v>128</v>
      </c>
      <c r="G22775">
        <v>20230907</v>
      </c>
      <c r="H22775" s="1" t="s">
        <v>16</v>
      </c>
      <c r="I22775">
        <v>20240310</v>
      </c>
      <c r="J22775" s="1" t="s">
        <v>14951</v>
      </c>
      <c r="K22775">
        <v>2540797</v>
      </c>
      <c r="L22775">
        <v>1152575</v>
      </c>
      <c r="M22775">
        <v>0</v>
      </c>
    </row>
    <row r="22776" spans="1:13" x14ac:dyDescent="0.3">
      <c r="A22776" s="1" t="s">
        <v>63799</v>
      </c>
      <c r="B22776" s="1" t="s">
        <v>63800</v>
      </c>
      <c r="C22776" s="1" t="s">
        <v>16</v>
      </c>
      <c r="D22776" s="1" t="s">
        <v>20</v>
      </c>
      <c r="G22776">
        <v>20220101</v>
      </c>
      <c r="H22776" s="1" t="s">
        <v>16</v>
      </c>
      <c r="I22776">
        <v>20240310</v>
      </c>
      <c r="J22776" s="1" t="s">
        <v>63801</v>
      </c>
      <c r="K22776">
        <v>2562534</v>
      </c>
      <c r="L22776">
        <v>1174076</v>
      </c>
      <c r="M22776">
        <v>0</v>
      </c>
    </row>
    <row r="22777" spans="1:13" x14ac:dyDescent="0.3">
      <c r="A22777" s="1" t="s">
        <v>63802</v>
      </c>
      <c r="B22777" s="1" t="s">
        <v>63803</v>
      </c>
      <c r="C22777" s="1" t="s">
        <v>16</v>
      </c>
      <c r="D22777" s="1" t="s">
        <v>20151</v>
      </c>
      <c r="G22777">
        <v>20210720</v>
      </c>
      <c r="H22777" s="1" t="s">
        <v>16</v>
      </c>
      <c r="I22777">
        <v>20240310</v>
      </c>
      <c r="J22777" s="1" t="s">
        <v>52698</v>
      </c>
      <c r="K22777">
        <v>2678542</v>
      </c>
      <c r="L22777">
        <v>1245992</v>
      </c>
      <c r="M22777">
        <v>0</v>
      </c>
    </row>
    <row r="22778" spans="1:13" x14ac:dyDescent="0.3">
      <c r="A22778" s="1" t="s">
        <v>63804</v>
      </c>
      <c r="B22778" s="1" t="s">
        <v>63805</v>
      </c>
      <c r="C22778" s="1" t="s">
        <v>2877</v>
      </c>
      <c r="D22778" s="1" t="s">
        <v>63806</v>
      </c>
      <c r="G22778">
        <v>20221211</v>
      </c>
      <c r="H22778" s="1" t="s">
        <v>16</v>
      </c>
      <c r="I22778">
        <v>20240310</v>
      </c>
      <c r="J22778" s="1" t="s">
        <v>1516</v>
      </c>
      <c r="K22778">
        <v>2640171.3765599998</v>
      </c>
      <c r="L22778">
        <v>1232421.96212</v>
      </c>
      <c r="M22778">
        <v>0</v>
      </c>
    </row>
    <row r="22779" spans="1:13" x14ac:dyDescent="0.3">
      <c r="A22779" s="1" t="s">
        <v>63807</v>
      </c>
      <c r="B22779" s="1" t="s">
        <v>63808</v>
      </c>
      <c r="C22779" s="1" t="s">
        <v>16</v>
      </c>
      <c r="D22779" s="1" t="s">
        <v>25</v>
      </c>
      <c r="G22779">
        <v>20230907</v>
      </c>
      <c r="H22779" s="1" t="s">
        <v>16</v>
      </c>
      <c r="I22779">
        <v>20240310</v>
      </c>
      <c r="J22779" s="1" t="s">
        <v>25690</v>
      </c>
      <c r="K22779">
        <v>2533050</v>
      </c>
      <c r="L22779">
        <v>1152692</v>
      </c>
      <c r="M22779">
        <v>0</v>
      </c>
    </row>
    <row r="22780" spans="1:13" x14ac:dyDescent="0.3">
      <c r="A22780" s="1" t="s">
        <v>63809</v>
      </c>
      <c r="B22780" s="1" t="s">
        <v>63810</v>
      </c>
      <c r="C22780" s="1" t="s">
        <v>16</v>
      </c>
      <c r="D22780" s="1" t="s">
        <v>132</v>
      </c>
      <c r="G22780">
        <v>20230907</v>
      </c>
      <c r="H22780" s="1" t="s">
        <v>16</v>
      </c>
      <c r="I22780">
        <v>20240310</v>
      </c>
      <c r="J22780" s="1" t="s">
        <v>63811</v>
      </c>
      <c r="K22780">
        <v>2540189</v>
      </c>
      <c r="L22780">
        <v>1155084</v>
      </c>
      <c r="M22780">
        <v>0</v>
      </c>
    </row>
    <row r="22781" spans="1:13" x14ac:dyDescent="0.3">
      <c r="A22781" s="1" t="s">
        <v>63812</v>
      </c>
      <c r="B22781" s="1" t="s">
        <v>63813</v>
      </c>
      <c r="C22781" s="1" t="s">
        <v>16</v>
      </c>
      <c r="D22781" s="1" t="s">
        <v>197</v>
      </c>
      <c r="G22781">
        <v>20240223</v>
      </c>
      <c r="H22781" s="1" t="s">
        <v>16</v>
      </c>
      <c r="I22781">
        <v>20240310</v>
      </c>
      <c r="J22781" s="1" t="s">
        <v>60192</v>
      </c>
      <c r="K22781">
        <v>2699572</v>
      </c>
      <c r="L22781">
        <v>1242187</v>
      </c>
      <c r="M22781">
        <v>0</v>
      </c>
    </row>
    <row r="22782" spans="1:13" x14ac:dyDescent="0.3">
      <c r="A22782" s="1" t="s">
        <v>63814</v>
      </c>
      <c r="B22782" s="1" t="s">
        <v>63815</v>
      </c>
      <c r="C22782" s="1" t="s">
        <v>16</v>
      </c>
      <c r="D22782" s="1" t="s">
        <v>20</v>
      </c>
      <c r="G22782">
        <v>20230427</v>
      </c>
      <c r="H22782" s="1" t="s">
        <v>16</v>
      </c>
      <c r="I22782">
        <v>20240310</v>
      </c>
      <c r="J22782" s="1" t="s">
        <v>38228</v>
      </c>
      <c r="K22782">
        <v>2591677</v>
      </c>
      <c r="L22782">
        <v>1193640</v>
      </c>
      <c r="M22782">
        <v>0</v>
      </c>
    </row>
    <row r="22783" spans="1:13" x14ac:dyDescent="0.3">
      <c r="A22783" s="1" t="s">
        <v>63816</v>
      </c>
      <c r="B22783" s="1" t="s">
        <v>63817</v>
      </c>
      <c r="C22783" s="1" t="s">
        <v>1679</v>
      </c>
      <c r="D22783" s="1" t="s">
        <v>63818</v>
      </c>
      <c r="G22783">
        <v>20230913</v>
      </c>
      <c r="H22783" s="1" t="s">
        <v>16</v>
      </c>
      <c r="I22783">
        <v>20240310</v>
      </c>
      <c r="J22783" s="1" t="s">
        <v>54003</v>
      </c>
      <c r="K22783">
        <v>2495614.0037600002</v>
      </c>
      <c r="L22783">
        <v>1119226.3430900001</v>
      </c>
      <c r="M22783">
        <v>0</v>
      </c>
    </row>
    <row r="22784" spans="1:13" x14ac:dyDescent="0.3">
      <c r="A22784" s="1" t="s">
        <v>63819</v>
      </c>
      <c r="B22784" s="1" t="s">
        <v>63820</v>
      </c>
      <c r="C22784" s="1" t="s">
        <v>1531</v>
      </c>
      <c r="D22784" s="1" t="s">
        <v>63821</v>
      </c>
      <c r="G22784">
        <v>20230913</v>
      </c>
      <c r="H22784" s="1" t="s">
        <v>16</v>
      </c>
      <c r="I22784">
        <v>20240310</v>
      </c>
      <c r="J22784" s="1" t="s">
        <v>63505</v>
      </c>
      <c r="K22784">
        <v>2502916.1459599999</v>
      </c>
      <c r="L22784">
        <v>1114880.6171500001</v>
      </c>
      <c r="M22784">
        <v>0</v>
      </c>
    </row>
    <row r="22785" spans="1:13" x14ac:dyDescent="0.3">
      <c r="A22785" s="1" t="s">
        <v>63822</v>
      </c>
      <c r="B22785" s="1" t="s">
        <v>63823</v>
      </c>
      <c r="C22785" s="1" t="s">
        <v>16</v>
      </c>
      <c r="D22785" s="1" t="s">
        <v>20</v>
      </c>
      <c r="G22785">
        <v>20230427</v>
      </c>
      <c r="H22785" s="1" t="s">
        <v>16</v>
      </c>
      <c r="I22785">
        <v>20240310</v>
      </c>
      <c r="J22785" s="1" t="s">
        <v>22468</v>
      </c>
      <c r="K22785">
        <v>2597352</v>
      </c>
      <c r="L22785">
        <v>1204834</v>
      </c>
      <c r="M22785">
        <v>0</v>
      </c>
    </row>
    <row r="22786" spans="1:13" x14ac:dyDescent="0.3">
      <c r="A22786" s="1" t="s">
        <v>63824</v>
      </c>
      <c r="B22786" s="1" t="s">
        <v>63825</v>
      </c>
      <c r="C22786" s="1" t="s">
        <v>16</v>
      </c>
      <c r="D22786" s="1" t="s">
        <v>25</v>
      </c>
      <c r="G22786">
        <v>20200703</v>
      </c>
      <c r="H22786" s="1" t="s">
        <v>16</v>
      </c>
      <c r="I22786">
        <v>20240310</v>
      </c>
      <c r="J22786" s="1" t="s">
        <v>54181</v>
      </c>
      <c r="K22786">
        <v>2628274.4190000002</v>
      </c>
      <c r="L22786">
        <v>1260052.3370000001</v>
      </c>
      <c r="M22786">
        <v>0</v>
      </c>
    </row>
    <row r="22787" spans="1:13" x14ac:dyDescent="0.3">
      <c r="A22787" s="1" t="s">
        <v>63826</v>
      </c>
      <c r="B22787" s="1" t="s">
        <v>63827</v>
      </c>
      <c r="C22787" s="1" t="s">
        <v>105</v>
      </c>
      <c r="D22787" s="1" t="s">
        <v>105</v>
      </c>
      <c r="G22787">
        <v>20230822</v>
      </c>
      <c r="H22787" s="1" t="s">
        <v>16</v>
      </c>
      <c r="I22787">
        <v>20240310</v>
      </c>
      <c r="J22787" s="1" t="s">
        <v>63828</v>
      </c>
      <c r="K22787">
        <v>2604653.1719999998</v>
      </c>
      <c r="L22787">
        <v>1207603.9210000001</v>
      </c>
      <c r="M22787">
        <v>0</v>
      </c>
    </row>
    <row r="22788" spans="1:13" x14ac:dyDescent="0.3">
      <c r="A22788" s="1" t="s">
        <v>63829</v>
      </c>
      <c r="B22788" s="1" t="s">
        <v>63830</v>
      </c>
      <c r="C22788" s="1" t="s">
        <v>16</v>
      </c>
      <c r="D22788" s="1" t="s">
        <v>20</v>
      </c>
      <c r="G22788">
        <v>20230427</v>
      </c>
      <c r="H22788" s="1" t="s">
        <v>16</v>
      </c>
      <c r="I22788">
        <v>20240310</v>
      </c>
      <c r="J22788" s="1" t="s">
        <v>5904</v>
      </c>
      <c r="K22788">
        <v>2735831</v>
      </c>
      <c r="L22788">
        <v>1273369</v>
      </c>
      <c r="M22788">
        <v>0</v>
      </c>
    </row>
    <row r="22789" spans="1:13" x14ac:dyDescent="0.3">
      <c r="A22789" s="1" t="s">
        <v>63831</v>
      </c>
      <c r="B22789" s="1" t="s">
        <v>63832</v>
      </c>
      <c r="C22789" s="1" t="s">
        <v>16</v>
      </c>
      <c r="D22789" s="1" t="s">
        <v>391</v>
      </c>
      <c r="G22789">
        <v>20230207</v>
      </c>
      <c r="H22789" s="1" t="s">
        <v>16</v>
      </c>
      <c r="I22789">
        <v>20240310</v>
      </c>
      <c r="J22789" s="1" t="s">
        <v>63833</v>
      </c>
      <c r="K22789">
        <v>2694130.0804300001</v>
      </c>
      <c r="L22789">
        <v>1290016.2970700001</v>
      </c>
      <c r="M22789">
        <v>0</v>
      </c>
    </row>
    <row r="22790" spans="1:13" x14ac:dyDescent="0.3">
      <c r="A22790" s="1" t="s">
        <v>63834</v>
      </c>
      <c r="B22790" s="1" t="s">
        <v>63835</v>
      </c>
      <c r="C22790" s="1" t="s">
        <v>16</v>
      </c>
      <c r="D22790" s="1" t="s">
        <v>20</v>
      </c>
      <c r="G22790">
        <v>20230427</v>
      </c>
      <c r="H22790" s="1" t="s">
        <v>16</v>
      </c>
      <c r="I22790">
        <v>20240310</v>
      </c>
      <c r="J22790" s="1" t="s">
        <v>63836</v>
      </c>
      <c r="K22790">
        <v>2664519</v>
      </c>
      <c r="L22790">
        <v>1185957</v>
      </c>
      <c r="M22790">
        <v>0</v>
      </c>
    </row>
    <row r="22791" spans="1:13" x14ac:dyDescent="0.3">
      <c r="A22791" s="1" t="s">
        <v>63837</v>
      </c>
      <c r="B22791" s="1" t="s">
        <v>63838</v>
      </c>
      <c r="C22791" s="1" t="s">
        <v>1531</v>
      </c>
      <c r="D22791" s="1" t="s">
        <v>142</v>
      </c>
      <c r="G22791">
        <v>20230426</v>
      </c>
      <c r="H22791" s="1" t="s">
        <v>16</v>
      </c>
      <c r="I22791">
        <v>20240310</v>
      </c>
      <c r="J22791" s="1" t="s">
        <v>23312</v>
      </c>
      <c r="K22791">
        <v>2662714</v>
      </c>
      <c r="L22791">
        <v>1244634</v>
      </c>
      <c r="M22791">
        <v>0</v>
      </c>
    </row>
    <row r="22792" spans="1:13" x14ac:dyDescent="0.3">
      <c r="A22792" s="1" t="s">
        <v>63839</v>
      </c>
      <c r="B22792" s="1" t="s">
        <v>63840</v>
      </c>
      <c r="C22792" s="1" t="s">
        <v>16</v>
      </c>
      <c r="D22792" s="1" t="s">
        <v>88</v>
      </c>
      <c r="G22792">
        <v>20240223</v>
      </c>
      <c r="H22792" s="1" t="s">
        <v>16</v>
      </c>
      <c r="I22792">
        <v>20240310</v>
      </c>
      <c r="J22792" s="1" t="s">
        <v>63841</v>
      </c>
      <c r="K22792">
        <v>2684721</v>
      </c>
      <c r="L22792">
        <v>1253368</v>
      </c>
      <c r="M22792">
        <v>0</v>
      </c>
    </row>
    <row r="22793" spans="1:13" x14ac:dyDescent="0.3">
      <c r="A22793" s="1" t="s">
        <v>63842</v>
      </c>
      <c r="B22793" s="1" t="s">
        <v>63843</v>
      </c>
      <c r="C22793" s="1" t="s">
        <v>496</v>
      </c>
      <c r="D22793" s="1" t="s">
        <v>63844</v>
      </c>
      <c r="G22793">
        <v>20230913</v>
      </c>
      <c r="H22793" s="1" t="s">
        <v>16</v>
      </c>
      <c r="I22793">
        <v>20240310</v>
      </c>
      <c r="J22793" s="1" t="s">
        <v>44714</v>
      </c>
      <c r="K22793">
        <v>2499961.1062099999</v>
      </c>
      <c r="L22793">
        <v>1117703.1546100001</v>
      </c>
      <c r="M22793">
        <v>0</v>
      </c>
    </row>
    <row r="22794" spans="1:13" x14ac:dyDescent="0.3">
      <c r="A22794" s="1" t="s">
        <v>63845</v>
      </c>
      <c r="B22794" s="1" t="s">
        <v>63846</v>
      </c>
      <c r="C22794" s="1" t="s">
        <v>16</v>
      </c>
      <c r="D22794" s="1" t="s">
        <v>20</v>
      </c>
      <c r="G22794">
        <v>20230511</v>
      </c>
      <c r="H22794" s="1" t="s">
        <v>16</v>
      </c>
      <c r="I22794">
        <v>20240310</v>
      </c>
      <c r="J22794" s="1" t="s">
        <v>63847</v>
      </c>
      <c r="K22794">
        <v>2552984.26138</v>
      </c>
      <c r="L22794">
        <v>1216367.96722</v>
      </c>
      <c r="M22794">
        <v>0</v>
      </c>
    </row>
    <row r="22795" spans="1:13" x14ac:dyDescent="0.3">
      <c r="A22795" s="1" t="s">
        <v>63848</v>
      </c>
      <c r="B22795" s="1" t="s">
        <v>63849</v>
      </c>
      <c r="C22795" s="1" t="s">
        <v>16</v>
      </c>
      <c r="D22795" s="1" t="s">
        <v>20</v>
      </c>
      <c r="G22795">
        <v>20230427</v>
      </c>
      <c r="H22795" s="1" t="s">
        <v>16</v>
      </c>
      <c r="I22795">
        <v>20240310</v>
      </c>
      <c r="J22795" s="1" t="s">
        <v>43966</v>
      </c>
      <c r="K22795">
        <v>2740061</v>
      </c>
      <c r="L22795">
        <v>1185498</v>
      </c>
      <c r="M22795">
        <v>0</v>
      </c>
    </row>
    <row r="22796" spans="1:13" x14ac:dyDescent="0.3">
      <c r="A22796" s="1" t="s">
        <v>63850</v>
      </c>
      <c r="B22796" s="1" t="s">
        <v>63851</v>
      </c>
      <c r="C22796" s="1" t="s">
        <v>16</v>
      </c>
      <c r="D22796" s="1" t="s">
        <v>25</v>
      </c>
      <c r="G22796">
        <v>20230427</v>
      </c>
      <c r="H22796" s="1" t="s">
        <v>16</v>
      </c>
      <c r="I22796">
        <v>20240310</v>
      </c>
      <c r="J22796" s="1" t="s">
        <v>5959</v>
      </c>
      <c r="K22796">
        <v>2580813</v>
      </c>
      <c r="L22796">
        <v>1211787</v>
      </c>
      <c r="M22796">
        <v>0</v>
      </c>
    </row>
    <row r="22797" spans="1:13" x14ac:dyDescent="0.3">
      <c r="A22797" s="1" t="s">
        <v>63852</v>
      </c>
      <c r="B22797" s="1" t="s">
        <v>63853</v>
      </c>
      <c r="C22797" s="1" t="s">
        <v>16</v>
      </c>
      <c r="D22797" s="1" t="s">
        <v>25</v>
      </c>
      <c r="G22797">
        <v>20230426</v>
      </c>
      <c r="H22797" s="1" t="s">
        <v>16</v>
      </c>
      <c r="I22797">
        <v>20240310</v>
      </c>
      <c r="J22797" s="1" t="s">
        <v>51140</v>
      </c>
      <c r="K22797">
        <v>2592088</v>
      </c>
      <c r="L22797">
        <v>1122018</v>
      </c>
      <c r="M22797">
        <v>0</v>
      </c>
    </row>
    <row r="22798" spans="1:13" x14ac:dyDescent="0.3">
      <c r="A22798" s="1" t="s">
        <v>63854</v>
      </c>
      <c r="B22798" s="1" t="s">
        <v>63855</v>
      </c>
      <c r="C22798" s="1" t="s">
        <v>16</v>
      </c>
      <c r="D22798" s="1" t="s">
        <v>25</v>
      </c>
      <c r="G22798">
        <v>20210902</v>
      </c>
      <c r="H22798" s="1" t="s">
        <v>16</v>
      </c>
      <c r="I22798">
        <v>20240310</v>
      </c>
      <c r="J22798" s="1" t="s">
        <v>63856</v>
      </c>
      <c r="K22798">
        <v>2723026</v>
      </c>
      <c r="L22798">
        <v>1078855</v>
      </c>
      <c r="M22798">
        <v>0</v>
      </c>
    </row>
    <row r="22799" spans="1:13" x14ac:dyDescent="0.3">
      <c r="A22799" s="1" t="s">
        <v>63857</v>
      </c>
      <c r="B22799" s="1" t="s">
        <v>63858</v>
      </c>
      <c r="C22799" s="1" t="s">
        <v>20</v>
      </c>
      <c r="D22799" s="1" t="s">
        <v>20</v>
      </c>
      <c r="G22799">
        <v>20220825</v>
      </c>
      <c r="H22799" s="1" t="s">
        <v>16</v>
      </c>
      <c r="I22799">
        <v>20240310</v>
      </c>
      <c r="J22799" s="1" t="s">
        <v>41254</v>
      </c>
      <c r="K22799">
        <v>2749486.8025199999</v>
      </c>
      <c r="L22799">
        <v>1186227.1009</v>
      </c>
      <c r="M22799">
        <v>0</v>
      </c>
    </row>
    <row r="22800" spans="1:13" x14ac:dyDescent="0.3">
      <c r="A22800" s="1" t="s">
        <v>63859</v>
      </c>
      <c r="B22800" s="1" t="s">
        <v>63860</v>
      </c>
      <c r="C22800" s="1" t="s">
        <v>20</v>
      </c>
      <c r="D22800" s="1" t="s">
        <v>20</v>
      </c>
      <c r="G22800">
        <v>20221109</v>
      </c>
      <c r="H22800" s="1" t="s">
        <v>16</v>
      </c>
      <c r="I22800">
        <v>20240310</v>
      </c>
      <c r="J22800" s="1" t="s">
        <v>63861</v>
      </c>
      <c r="K22800">
        <v>2769310.66133</v>
      </c>
      <c r="L22800">
        <v>1171267.9031400001</v>
      </c>
      <c r="M22800">
        <v>0</v>
      </c>
    </row>
    <row r="22801" spans="1:13" x14ac:dyDescent="0.3">
      <c r="A22801" s="1" t="s">
        <v>63862</v>
      </c>
      <c r="B22801" s="1" t="s">
        <v>63863</v>
      </c>
      <c r="C22801" s="1" t="s">
        <v>16</v>
      </c>
      <c r="D22801" s="1" t="s">
        <v>25</v>
      </c>
      <c r="G22801">
        <v>20230721</v>
      </c>
      <c r="H22801" s="1" t="s">
        <v>16</v>
      </c>
      <c r="I22801">
        <v>20240310</v>
      </c>
      <c r="J22801" s="1" t="s">
        <v>63864</v>
      </c>
      <c r="K22801">
        <v>2781948.7264200002</v>
      </c>
      <c r="L22801">
        <v>1181943.9100599999</v>
      </c>
      <c r="M22801">
        <v>0</v>
      </c>
    </row>
    <row r="22802" spans="1:13" x14ac:dyDescent="0.3">
      <c r="A22802" s="1" t="s">
        <v>63865</v>
      </c>
      <c r="B22802" s="1" t="s">
        <v>63866</v>
      </c>
      <c r="C22802" s="1" t="s">
        <v>16</v>
      </c>
      <c r="D22802" s="1" t="s">
        <v>20</v>
      </c>
      <c r="G22802">
        <v>20230907</v>
      </c>
      <c r="H22802" s="1" t="s">
        <v>16</v>
      </c>
      <c r="I22802">
        <v>20240310</v>
      </c>
      <c r="J22802" s="1" t="s">
        <v>63867</v>
      </c>
      <c r="K22802">
        <v>2529597.7868499998</v>
      </c>
      <c r="L22802">
        <v>1152839.9872000001</v>
      </c>
      <c r="M22802">
        <v>0</v>
      </c>
    </row>
    <row r="22803" spans="1:13" x14ac:dyDescent="0.3">
      <c r="A22803" s="1" t="s">
        <v>63868</v>
      </c>
      <c r="B22803" s="1" t="s">
        <v>63869</v>
      </c>
      <c r="C22803" s="1" t="s">
        <v>174</v>
      </c>
      <c r="D22803" s="1" t="s">
        <v>20</v>
      </c>
      <c r="G22803">
        <v>20230109</v>
      </c>
      <c r="H22803" s="1" t="s">
        <v>16</v>
      </c>
      <c r="I22803">
        <v>20240310</v>
      </c>
      <c r="J22803" s="1" t="s">
        <v>63870</v>
      </c>
      <c r="K22803">
        <v>2694120.8355</v>
      </c>
      <c r="L22803">
        <v>1180580.5599100001</v>
      </c>
      <c r="M22803">
        <v>0</v>
      </c>
    </row>
    <row r="22804" spans="1:13" x14ac:dyDescent="0.3">
      <c r="A22804" s="1" t="s">
        <v>63871</v>
      </c>
      <c r="B22804" s="1" t="s">
        <v>63872</v>
      </c>
      <c r="C22804" s="1" t="s">
        <v>24</v>
      </c>
      <c r="D22804" s="1" t="s">
        <v>25</v>
      </c>
      <c r="G22804">
        <v>20230109</v>
      </c>
      <c r="H22804" s="1" t="s">
        <v>16</v>
      </c>
      <c r="I22804">
        <v>20240310</v>
      </c>
      <c r="J22804" s="1" t="s">
        <v>63870</v>
      </c>
      <c r="K22804">
        <v>2694145.0515000001</v>
      </c>
      <c r="L22804">
        <v>1180567.94319</v>
      </c>
      <c r="M22804">
        <v>0</v>
      </c>
    </row>
    <row r="22805" spans="1:13" x14ac:dyDescent="0.3">
      <c r="A22805" s="1" t="s">
        <v>63873</v>
      </c>
      <c r="B22805" s="1" t="s">
        <v>63874</v>
      </c>
      <c r="C22805" s="1" t="s">
        <v>16</v>
      </c>
      <c r="D22805" s="1" t="s">
        <v>105</v>
      </c>
      <c r="G22805">
        <v>20230426</v>
      </c>
      <c r="H22805" s="1" t="s">
        <v>16</v>
      </c>
      <c r="I22805">
        <v>20240310</v>
      </c>
      <c r="J22805" s="1" t="s">
        <v>63875</v>
      </c>
      <c r="K22805">
        <v>2642622</v>
      </c>
      <c r="L22805">
        <v>1131160</v>
      </c>
      <c r="M22805">
        <v>0</v>
      </c>
    </row>
    <row r="22806" spans="1:13" x14ac:dyDescent="0.3">
      <c r="A22806" s="1" t="s">
        <v>63876</v>
      </c>
      <c r="B22806" s="1" t="s">
        <v>63877</v>
      </c>
      <c r="C22806" s="1" t="s">
        <v>16</v>
      </c>
      <c r="D22806" s="1" t="s">
        <v>20</v>
      </c>
      <c r="G22806">
        <v>20230426</v>
      </c>
      <c r="H22806" s="1" t="s">
        <v>16</v>
      </c>
      <c r="I22806">
        <v>20240310</v>
      </c>
      <c r="J22806" s="1" t="s">
        <v>63878</v>
      </c>
      <c r="K22806">
        <v>2610283</v>
      </c>
      <c r="L22806">
        <v>1113602</v>
      </c>
      <c r="M22806">
        <v>0</v>
      </c>
    </row>
    <row r="22807" spans="1:13" x14ac:dyDescent="0.3">
      <c r="A22807" s="1" t="s">
        <v>63879</v>
      </c>
      <c r="B22807" s="1" t="s">
        <v>63880</v>
      </c>
      <c r="C22807" s="1" t="s">
        <v>20</v>
      </c>
      <c r="D22807" s="1" t="s">
        <v>20</v>
      </c>
      <c r="G22807">
        <v>20220324</v>
      </c>
      <c r="H22807" s="1" t="s">
        <v>16</v>
      </c>
      <c r="I22807">
        <v>20240310</v>
      </c>
      <c r="J22807" s="1" t="s">
        <v>63881</v>
      </c>
      <c r="K22807">
        <v>2571401.15277</v>
      </c>
      <c r="L22807">
        <v>1229157.8903699999</v>
      </c>
      <c r="M22807">
        <v>0</v>
      </c>
    </row>
    <row r="22808" spans="1:13" x14ac:dyDescent="0.3">
      <c r="A22808" s="1" t="s">
        <v>63882</v>
      </c>
      <c r="B22808" s="1" t="s">
        <v>63883</v>
      </c>
      <c r="C22808" s="1" t="s">
        <v>25</v>
      </c>
      <c r="D22808" s="1" t="s">
        <v>25</v>
      </c>
      <c r="G22808">
        <v>20220324</v>
      </c>
      <c r="H22808" s="1" t="s">
        <v>16</v>
      </c>
      <c r="I22808">
        <v>20240310</v>
      </c>
      <c r="J22808" s="1" t="s">
        <v>63881</v>
      </c>
      <c r="K22808">
        <v>2571382.1181399999</v>
      </c>
      <c r="L22808">
        <v>1229162.0527900001</v>
      </c>
      <c r="M22808">
        <v>0</v>
      </c>
    </row>
    <row r="22809" spans="1:13" x14ac:dyDescent="0.3">
      <c r="A22809" s="1" t="s">
        <v>63884</v>
      </c>
      <c r="B22809" s="1" t="s">
        <v>63885</v>
      </c>
      <c r="C22809" s="1" t="s">
        <v>16</v>
      </c>
      <c r="D22809" s="1" t="s">
        <v>20</v>
      </c>
      <c r="G22809">
        <v>20211212</v>
      </c>
      <c r="H22809" s="1" t="s">
        <v>16</v>
      </c>
      <c r="I22809">
        <v>20240310</v>
      </c>
      <c r="J22809" s="1" t="s">
        <v>36515</v>
      </c>
      <c r="K22809">
        <v>2758059</v>
      </c>
      <c r="L22809">
        <v>1227700</v>
      </c>
      <c r="M22809">
        <v>0</v>
      </c>
    </row>
    <row r="22810" spans="1:13" x14ac:dyDescent="0.3">
      <c r="A22810" s="1" t="s">
        <v>63886</v>
      </c>
      <c r="B22810" s="1" t="s">
        <v>63887</v>
      </c>
      <c r="C22810" s="1" t="s">
        <v>16</v>
      </c>
      <c r="D22810" s="1" t="s">
        <v>20</v>
      </c>
      <c r="G22810">
        <v>20200703</v>
      </c>
      <c r="H22810" s="1" t="s">
        <v>16</v>
      </c>
      <c r="I22810">
        <v>20240310</v>
      </c>
      <c r="J22810" s="1" t="s">
        <v>63888</v>
      </c>
      <c r="K22810">
        <v>2609448.409</v>
      </c>
      <c r="L22810">
        <v>1265411.335</v>
      </c>
      <c r="M22810">
        <v>0</v>
      </c>
    </row>
    <row r="22811" spans="1:13" x14ac:dyDescent="0.3">
      <c r="A22811" s="1" t="s">
        <v>63889</v>
      </c>
      <c r="B22811" s="1" t="s">
        <v>63890</v>
      </c>
      <c r="C22811" s="1" t="s">
        <v>16</v>
      </c>
      <c r="D22811" s="1" t="s">
        <v>25</v>
      </c>
      <c r="G22811">
        <v>20190101</v>
      </c>
      <c r="H22811" s="1" t="s">
        <v>16</v>
      </c>
      <c r="I22811">
        <v>20240310</v>
      </c>
      <c r="J22811" s="1" t="s">
        <v>63891</v>
      </c>
      <c r="K22811">
        <v>2603840.7519999999</v>
      </c>
      <c r="L22811">
        <v>1203110.2250000001</v>
      </c>
      <c r="M22811">
        <v>0</v>
      </c>
    </row>
    <row r="22812" spans="1:13" x14ac:dyDescent="0.3">
      <c r="A22812" s="1" t="s">
        <v>63892</v>
      </c>
      <c r="B22812" s="1" t="s">
        <v>63893</v>
      </c>
      <c r="C22812" s="1" t="s">
        <v>16</v>
      </c>
      <c r="D22812" s="1" t="s">
        <v>25</v>
      </c>
      <c r="G22812">
        <v>20220101</v>
      </c>
      <c r="H22812" s="1" t="s">
        <v>16</v>
      </c>
      <c r="I22812">
        <v>20240310</v>
      </c>
      <c r="J22812" s="1" t="s">
        <v>55982</v>
      </c>
      <c r="K22812">
        <v>2591513</v>
      </c>
      <c r="L22812">
        <v>1184838</v>
      </c>
      <c r="M22812">
        <v>0</v>
      </c>
    </row>
    <row r="22813" spans="1:13" x14ac:dyDescent="0.3">
      <c r="A22813" s="1" t="s">
        <v>63894</v>
      </c>
      <c r="B22813" s="1" t="s">
        <v>63895</v>
      </c>
      <c r="C22813" s="1" t="s">
        <v>16</v>
      </c>
      <c r="D22813" s="1" t="s">
        <v>25</v>
      </c>
      <c r="G22813">
        <v>20230427</v>
      </c>
      <c r="H22813" s="1" t="s">
        <v>16</v>
      </c>
      <c r="I22813">
        <v>20240310</v>
      </c>
      <c r="J22813" s="1" t="s">
        <v>21537</v>
      </c>
      <c r="K22813">
        <v>2807085</v>
      </c>
      <c r="L22813">
        <v>1126620</v>
      </c>
      <c r="M22813">
        <v>0</v>
      </c>
    </row>
    <row r="22814" spans="1:13" x14ac:dyDescent="0.3">
      <c r="A22814" s="1" t="s">
        <v>63896</v>
      </c>
      <c r="B22814" s="1" t="s">
        <v>63897</v>
      </c>
      <c r="C22814" s="1" t="s">
        <v>16</v>
      </c>
      <c r="D22814" s="1" t="s">
        <v>25</v>
      </c>
      <c r="G22814">
        <v>20230425</v>
      </c>
      <c r="H22814" s="1" t="s">
        <v>16</v>
      </c>
      <c r="I22814">
        <v>20240310</v>
      </c>
      <c r="J22814" s="1" t="s">
        <v>43020</v>
      </c>
      <c r="K22814">
        <v>2605628</v>
      </c>
      <c r="L22814">
        <v>1230439</v>
      </c>
      <c r="M22814">
        <v>0</v>
      </c>
    </row>
    <row r="22815" spans="1:13" x14ac:dyDescent="0.3">
      <c r="A22815" s="1" t="s">
        <v>63898</v>
      </c>
      <c r="B22815" s="1" t="s">
        <v>63899</v>
      </c>
      <c r="C22815" s="1" t="s">
        <v>16</v>
      </c>
      <c r="D22815" s="1" t="s">
        <v>25</v>
      </c>
      <c r="G22815">
        <v>20210211</v>
      </c>
      <c r="H22815" s="1" t="s">
        <v>16</v>
      </c>
      <c r="I22815">
        <v>20240310</v>
      </c>
      <c r="J22815" s="1" t="s">
        <v>63900</v>
      </c>
      <c r="K22815">
        <v>2561065</v>
      </c>
      <c r="L22815">
        <v>1101945</v>
      </c>
      <c r="M22815">
        <v>0</v>
      </c>
    </row>
    <row r="22816" spans="1:13" x14ac:dyDescent="0.3">
      <c r="A22816" s="1" t="s">
        <v>63901</v>
      </c>
      <c r="B22816" s="1" t="s">
        <v>63902</v>
      </c>
      <c r="C22816" s="1" t="s">
        <v>16</v>
      </c>
      <c r="D22816" s="1" t="s">
        <v>25</v>
      </c>
      <c r="G22816">
        <v>20230427</v>
      </c>
      <c r="H22816" s="1" t="s">
        <v>16</v>
      </c>
      <c r="I22816">
        <v>20240310</v>
      </c>
      <c r="J22816" s="1" t="s">
        <v>63903</v>
      </c>
      <c r="K22816">
        <v>2652696</v>
      </c>
      <c r="L22816">
        <v>1259774</v>
      </c>
      <c r="M22816">
        <v>0</v>
      </c>
    </row>
    <row r="22817" spans="1:13" x14ac:dyDescent="0.3">
      <c r="A22817" s="1" t="s">
        <v>63904</v>
      </c>
      <c r="B22817" s="1" t="s">
        <v>63905</v>
      </c>
      <c r="C22817" s="1" t="s">
        <v>16</v>
      </c>
      <c r="D22817" s="1" t="s">
        <v>142</v>
      </c>
      <c r="G22817">
        <v>20101212</v>
      </c>
      <c r="H22817" s="1" t="s">
        <v>16</v>
      </c>
      <c r="I22817">
        <v>20240310</v>
      </c>
      <c r="J22817" s="1" t="s">
        <v>63906</v>
      </c>
      <c r="K22817">
        <v>2621155.9389999998</v>
      </c>
      <c r="L22817">
        <v>1176072.1499999999</v>
      </c>
      <c r="M22817">
        <v>0</v>
      </c>
    </row>
    <row r="22818" spans="1:13" x14ac:dyDescent="0.3">
      <c r="A22818" s="1" t="s">
        <v>63907</v>
      </c>
      <c r="B22818" s="1" t="s">
        <v>63908</v>
      </c>
      <c r="C22818" s="1" t="s">
        <v>16</v>
      </c>
      <c r="D22818" s="1" t="s">
        <v>20</v>
      </c>
      <c r="G22818">
        <v>20210902</v>
      </c>
      <c r="H22818" s="1" t="s">
        <v>16</v>
      </c>
      <c r="I22818">
        <v>20240310</v>
      </c>
      <c r="J22818" s="1" t="s">
        <v>50820</v>
      </c>
      <c r="K22818">
        <v>2719644</v>
      </c>
      <c r="L22818">
        <v>1101275</v>
      </c>
      <c r="M22818">
        <v>0</v>
      </c>
    </row>
    <row r="22819" spans="1:13" x14ac:dyDescent="0.3">
      <c r="A22819" s="1" t="s">
        <v>63909</v>
      </c>
      <c r="B22819" s="1" t="s">
        <v>63910</v>
      </c>
      <c r="C22819" s="1" t="s">
        <v>16</v>
      </c>
      <c r="D22819" s="1" t="s">
        <v>6750</v>
      </c>
      <c r="G22819">
        <v>20221213</v>
      </c>
      <c r="H22819" s="1" t="s">
        <v>16</v>
      </c>
      <c r="I22819">
        <v>20240310</v>
      </c>
      <c r="J22819" s="1" t="s">
        <v>42906</v>
      </c>
      <c r="K22819">
        <v>2554194.6169500002</v>
      </c>
      <c r="L22819">
        <v>1146709.4110099999</v>
      </c>
      <c r="M22819">
        <v>0</v>
      </c>
    </row>
    <row r="22820" spans="1:13" x14ac:dyDescent="0.3">
      <c r="A22820" s="1" t="s">
        <v>63911</v>
      </c>
      <c r="B22820" s="1" t="s">
        <v>63912</v>
      </c>
      <c r="C22820" s="1" t="s">
        <v>16</v>
      </c>
      <c r="D22820" s="1" t="s">
        <v>197</v>
      </c>
      <c r="G22820">
        <v>20240223</v>
      </c>
      <c r="H22820" s="1" t="s">
        <v>16</v>
      </c>
      <c r="I22820">
        <v>20240310</v>
      </c>
      <c r="J22820" s="1" t="s">
        <v>31195</v>
      </c>
      <c r="K22820">
        <v>2675155</v>
      </c>
      <c r="L22820">
        <v>1267796</v>
      </c>
      <c r="M22820">
        <v>0</v>
      </c>
    </row>
    <row r="22821" spans="1:13" x14ac:dyDescent="0.3">
      <c r="A22821" s="1" t="s">
        <v>63913</v>
      </c>
      <c r="B22821" s="1" t="s">
        <v>63914</v>
      </c>
      <c r="C22821" s="1" t="s">
        <v>16</v>
      </c>
      <c r="D22821" s="1" t="s">
        <v>25</v>
      </c>
      <c r="G22821">
        <v>20230427</v>
      </c>
      <c r="H22821" s="1" t="s">
        <v>16</v>
      </c>
      <c r="I22821">
        <v>20240310</v>
      </c>
      <c r="J22821" s="1" t="s">
        <v>63915</v>
      </c>
      <c r="K22821">
        <v>2818223</v>
      </c>
      <c r="L22821">
        <v>1187077</v>
      </c>
      <c r="M22821">
        <v>0</v>
      </c>
    </row>
    <row r="22822" spans="1:13" x14ac:dyDescent="0.3">
      <c r="A22822" s="1" t="s">
        <v>63916</v>
      </c>
      <c r="B22822" s="1" t="s">
        <v>63917</v>
      </c>
      <c r="C22822" s="1" t="s">
        <v>25</v>
      </c>
      <c r="D22822" s="1" t="s">
        <v>25</v>
      </c>
      <c r="G22822">
        <v>20220411</v>
      </c>
      <c r="H22822" s="1" t="s">
        <v>16</v>
      </c>
      <c r="I22822">
        <v>20240310</v>
      </c>
      <c r="J22822" s="1" t="s">
        <v>63918</v>
      </c>
      <c r="K22822">
        <v>2565675.87604</v>
      </c>
      <c r="L22822">
        <v>1232684.52147</v>
      </c>
      <c r="M22822">
        <v>0</v>
      </c>
    </row>
    <row r="22823" spans="1:13" x14ac:dyDescent="0.3">
      <c r="A22823" s="1" t="s">
        <v>63919</v>
      </c>
      <c r="B22823" s="1" t="s">
        <v>63920</v>
      </c>
      <c r="C22823" s="1" t="s">
        <v>16</v>
      </c>
      <c r="D22823" s="1" t="s">
        <v>25</v>
      </c>
      <c r="G22823">
        <v>20230427</v>
      </c>
      <c r="H22823" s="1" t="s">
        <v>16</v>
      </c>
      <c r="I22823">
        <v>20240310</v>
      </c>
      <c r="J22823" s="1" t="s">
        <v>44480</v>
      </c>
      <c r="K22823">
        <v>2757697</v>
      </c>
      <c r="L22823">
        <v>1256530</v>
      </c>
      <c r="M22823">
        <v>0</v>
      </c>
    </row>
    <row r="22824" spans="1:13" x14ac:dyDescent="0.3">
      <c r="A22824" s="1" t="s">
        <v>63921</v>
      </c>
      <c r="B22824" s="1" t="s">
        <v>63922</v>
      </c>
      <c r="C22824" s="1" t="s">
        <v>63923</v>
      </c>
      <c r="D22824" s="1" t="s">
        <v>66</v>
      </c>
      <c r="G22824">
        <v>20230706</v>
      </c>
      <c r="H22824" s="1" t="s">
        <v>16</v>
      </c>
      <c r="I22824">
        <v>20240310</v>
      </c>
      <c r="J22824" s="1" t="s">
        <v>2632</v>
      </c>
      <c r="K22824">
        <v>2635383</v>
      </c>
      <c r="L22824">
        <v>1244670</v>
      </c>
      <c r="M22824">
        <v>0</v>
      </c>
    </row>
    <row r="22825" spans="1:13" x14ac:dyDescent="0.3">
      <c r="A22825" s="1" t="s">
        <v>63924</v>
      </c>
      <c r="B22825" s="1" t="s">
        <v>63925</v>
      </c>
      <c r="C22825" s="1" t="s">
        <v>16</v>
      </c>
      <c r="D22825" s="1" t="s">
        <v>20</v>
      </c>
      <c r="G22825">
        <v>20230427</v>
      </c>
      <c r="H22825" s="1" t="s">
        <v>16</v>
      </c>
      <c r="I22825">
        <v>20240310</v>
      </c>
      <c r="J22825" s="1" t="s">
        <v>63926</v>
      </c>
      <c r="K22825">
        <v>2739188</v>
      </c>
      <c r="L22825">
        <v>1186346</v>
      </c>
      <c r="M22825">
        <v>0</v>
      </c>
    </row>
    <row r="22826" spans="1:13" x14ac:dyDescent="0.3">
      <c r="A22826" s="1" t="s">
        <v>63927</v>
      </c>
      <c r="B22826" s="1" t="s">
        <v>63928</v>
      </c>
      <c r="C22826" s="1" t="s">
        <v>16</v>
      </c>
      <c r="D22826" s="1" t="s">
        <v>317</v>
      </c>
      <c r="G22826">
        <v>20201213</v>
      </c>
      <c r="H22826" s="1" t="s">
        <v>16</v>
      </c>
      <c r="I22826">
        <v>20240310</v>
      </c>
      <c r="J22826" s="1" t="s">
        <v>47178</v>
      </c>
      <c r="K22826">
        <v>2678968</v>
      </c>
      <c r="L22826">
        <v>1247738</v>
      </c>
      <c r="M22826">
        <v>0</v>
      </c>
    </row>
    <row r="22827" spans="1:13" x14ac:dyDescent="0.3">
      <c r="A22827" s="1" t="s">
        <v>63929</v>
      </c>
      <c r="B22827" s="1" t="s">
        <v>63930</v>
      </c>
      <c r="C22827" s="1" t="s">
        <v>16</v>
      </c>
      <c r="D22827" s="1" t="s">
        <v>25</v>
      </c>
      <c r="G22827">
        <v>20230208</v>
      </c>
      <c r="H22827" s="1" t="s">
        <v>16</v>
      </c>
      <c r="I22827">
        <v>20240310</v>
      </c>
      <c r="J22827" s="1" t="s">
        <v>63931</v>
      </c>
      <c r="K22827">
        <v>2742950</v>
      </c>
      <c r="L22827">
        <v>1251862</v>
      </c>
      <c r="M22827">
        <v>0</v>
      </c>
    </row>
    <row r="22828" spans="1:13" x14ac:dyDescent="0.3">
      <c r="A22828" s="1" t="s">
        <v>63932</v>
      </c>
      <c r="B22828" s="1" t="s">
        <v>63933</v>
      </c>
      <c r="C22828" s="1" t="s">
        <v>16</v>
      </c>
      <c r="D22828" s="1" t="s">
        <v>25</v>
      </c>
      <c r="G22828">
        <v>20230208</v>
      </c>
      <c r="H22828" s="1" t="s">
        <v>16</v>
      </c>
      <c r="I22828">
        <v>20240310</v>
      </c>
      <c r="J22828" s="1" t="s">
        <v>63934</v>
      </c>
      <c r="K22828">
        <v>2745250</v>
      </c>
      <c r="L22828">
        <v>1254376</v>
      </c>
      <c r="M22828">
        <v>0</v>
      </c>
    </row>
    <row r="22829" spans="1:13" x14ac:dyDescent="0.3">
      <c r="A22829" s="1" t="s">
        <v>63935</v>
      </c>
      <c r="B22829" s="1" t="s">
        <v>63936</v>
      </c>
      <c r="C22829" s="1" t="s">
        <v>16</v>
      </c>
      <c r="D22829" s="1" t="s">
        <v>20</v>
      </c>
      <c r="G22829">
        <v>20230208</v>
      </c>
      <c r="H22829" s="1" t="s">
        <v>16</v>
      </c>
      <c r="I22829">
        <v>20240310</v>
      </c>
      <c r="J22829" s="1" t="s">
        <v>63937</v>
      </c>
      <c r="K22829">
        <v>2748878</v>
      </c>
      <c r="L22829">
        <v>1256437</v>
      </c>
      <c r="M22829">
        <v>0</v>
      </c>
    </row>
    <row r="22830" spans="1:13" x14ac:dyDescent="0.3">
      <c r="A22830" s="1" t="s">
        <v>63938</v>
      </c>
      <c r="B22830" s="1" t="s">
        <v>63939</v>
      </c>
      <c r="C22830" s="1" t="s">
        <v>16</v>
      </c>
      <c r="D22830" s="1" t="s">
        <v>25</v>
      </c>
      <c r="G22830">
        <v>20230208</v>
      </c>
      <c r="H22830" s="1" t="s">
        <v>16</v>
      </c>
      <c r="I22830">
        <v>20240310</v>
      </c>
      <c r="J22830" s="1" t="s">
        <v>44149</v>
      </c>
      <c r="K22830">
        <v>2745167</v>
      </c>
      <c r="L22830">
        <v>1253883</v>
      </c>
      <c r="M22830">
        <v>0</v>
      </c>
    </row>
    <row r="22831" spans="1:13" x14ac:dyDescent="0.3">
      <c r="A22831" s="1" t="s">
        <v>63940</v>
      </c>
      <c r="B22831" s="1" t="s">
        <v>63941</v>
      </c>
      <c r="C22831" s="1" t="s">
        <v>16</v>
      </c>
      <c r="D22831" s="1" t="s">
        <v>197</v>
      </c>
      <c r="G22831">
        <v>20240223</v>
      </c>
      <c r="H22831" s="1" t="s">
        <v>16</v>
      </c>
      <c r="I22831">
        <v>20240310</v>
      </c>
      <c r="J22831" s="1" t="s">
        <v>63942</v>
      </c>
      <c r="K22831">
        <v>2692684</v>
      </c>
      <c r="L22831">
        <v>1236083</v>
      </c>
      <c r="M22831">
        <v>0</v>
      </c>
    </row>
    <row r="22832" spans="1:13" x14ac:dyDescent="0.3">
      <c r="A22832" s="1" t="s">
        <v>63943</v>
      </c>
      <c r="B22832" s="1" t="s">
        <v>63944</v>
      </c>
      <c r="C22832" s="1" t="s">
        <v>16</v>
      </c>
      <c r="D22832" s="1" t="s">
        <v>25</v>
      </c>
      <c r="G22832">
        <v>20240223</v>
      </c>
      <c r="H22832" s="1" t="s">
        <v>16</v>
      </c>
      <c r="I22832">
        <v>20240310</v>
      </c>
      <c r="J22832" s="1" t="s">
        <v>63945</v>
      </c>
      <c r="K22832">
        <v>2685248</v>
      </c>
      <c r="L22832">
        <v>1255160</v>
      </c>
      <c r="M22832">
        <v>0</v>
      </c>
    </row>
    <row r="22833" spans="1:13" x14ac:dyDescent="0.3">
      <c r="A22833" s="1" t="s">
        <v>63946</v>
      </c>
      <c r="B22833" s="1" t="s">
        <v>63947</v>
      </c>
      <c r="C22833" s="1" t="s">
        <v>16</v>
      </c>
      <c r="D22833" s="1" t="s">
        <v>88</v>
      </c>
      <c r="G22833">
        <v>20240223</v>
      </c>
      <c r="H22833" s="1" t="s">
        <v>16</v>
      </c>
      <c r="I22833">
        <v>20240310</v>
      </c>
      <c r="J22833" s="1" t="s">
        <v>63942</v>
      </c>
      <c r="K22833">
        <v>2692690</v>
      </c>
      <c r="L22833">
        <v>1236102</v>
      </c>
      <c r="M22833">
        <v>0</v>
      </c>
    </row>
    <row r="22834" spans="1:13" x14ac:dyDescent="0.3">
      <c r="A22834" s="1" t="s">
        <v>63948</v>
      </c>
      <c r="B22834" s="1" t="s">
        <v>63949</v>
      </c>
      <c r="C22834" s="1" t="s">
        <v>16</v>
      </c>
      <c r="D22834" s="1" t="s">
        <v>20</v>
      </c>
      <c r="G22834">
        <v>20230427</v>
      </c>
      <c r="H22834" s="1" t="s">
        <v>16</v>
      </c>
      <c r="I22834">
        <v>20240310</v>
      </c>
      <c r="J22834" s="1" t="s">
        <v>63950</v>
      </c>
      <c r="K22834">
        <v>2626946</v>
      </c>
      <c r="L22834">
        <v>1263486</v>
      </c>
      <c r="M22834">
        <v>0</v>
      </c>
    </row>
    <row r="22835" spans="1:13" x14ac:dyDescent="0.3">
      <c r="A22835" s="1" t="s">
        <v>63951</v>
      </c>
      <c r="B22835" s="1" t="s">
        <v>63952</v>
      </c>
      <c r="C22835" s="1" t="s">
        <v>174</v>
      </c>
      <c r="D22835" s="1" t="s">
        <v>20</v>
      </c>
      <c r="G22835">
        <v>20221211</v>
      </c>
      <c r="H22835" s="1" t="s">
        <v>16</v>
      </c>
      <c r="I22835">
        <v>20240310</v>
      </c>
      <c r="J22835" s="1" t="s">
        <v>63953</v>
      </c>
      <c r="K22835">
        <v>2761366</v>
      </c>
      <c r="L22835">
        <v>1243723</v>
      </c>
      <c r="M22835">
        <v>0</v>
      </c>
    </row>
    <row r="22836" spans="1:13" x14ac:dyDescent="0.3">
      <c r="A22836" s="1" t="s">
        <v>63954</v>
      </c>
      <c r="B22836" s="1" t="s">
        <v>63955</v>
      </c>
      <c r="C22836" s="1" t="s">
        <v>16</v>
      </c>
      <c r="D22836" s="1" t="s">
        <v>132</v>
      </c>
      <c r="G22836">
        <v>20230426</v>
      </c>
      <c r="H22836" s="1" t="s">
        <v>16</v>
      </c>
      <c r="I22836">
        <v>20240310</v>
      </c>
      <c r="J22836" s="1" t="s">
        <v>63875</v>
      </c>
      <c r="K22836">
        <v>2642630</v>
      </c>
      <c r="L22836">
        <v>1131145</v>
      </c>
      <c r="M22836">
        <v>0</v>
      </c>
    </row>
    <row r="22837" spans="1:13" x14ac:dyDescent="0.3">
      <c r="A22837" s="1" t="s">
        <v>63956</v>
      </c>
      <c r="B22837" s="1" t="s">
        <v>63957</v>
      </c>
      <c r="C22837" s="1" t="s">
        <v>16</v>
      </c>
      <c r="D22837" s="1" t="s">
        <v>25</v>
      </c>
      <c r="G22837">
        <v>20220101</v>
      </c>
      <c r="H22837" s="1" t="s">
        <v>16</v>
      </c>
      <c r="I22837">
        <v>20240310</v>
      </c>
      <c r="J22837" s="1" t="s">
        <v>16625</v>
      </c>
      <c r="K22837">
        <v>2578380</v>
      </c>
      <c r="L22837">
        <v>1183673</v>
      </c>
      <c r="M22837">
        <v>0</v>
      </c>
    </row>
    <row r="22838" spans="1:13" x14ac:dyDescent="0.3">
      <c r="A22838" s="1" t="s">
        <v>63958</v>
      </c>
      <c r="B22838" s="1" t="s">
        <v>63959</v>
      </c>
      <c r="C22838" s="1" t="s">
        <v>16</v>
      </c>
      <c r="D22838" s="1" t="s">
        <v>867</v>
      </c>
      <c r="G22838">
        <v>20230203</v>
      </c>
      <c r="H22838" s="1" t="s">
        <v>16</v>
      </c>
      <c r="I22838">
        <v>20240310</v>
      </c>
      <c r="J22838" s="1" t="s">
        <v>27465</v>
      </c>
      <c r="K22838">
        <v>2692231.8024200001</v>
      </c>
      <c r="L22838">
        <v>1290087.6489599999</v>
      </c>
      <c r="M22838">
        <v>0</v>
      </c>
    </row>
    <row r="22839" spans="1:13" x14ac:dyDescent="0.3">
      <c r="A22839" s="1" t="s">
        <v>63960</v>
      </c>
      <c r="B22839" s="1" t="s">
        <v>63961</v>
      </c>
      <c r="C22839" s="1" t="s">
        <v>16</v>
      </c>
      <c r="D22839" s="1" t="s">
        <v>25</v>
      </c>
      <c r="G22839">
        <v>20230215</v>
      </c>
      <c r="H22839" s="1" t="s">
        <v>16</v>
      </c>
      <c r="I22839">
        <v>20240310</v>
      </c>
      <c r="J22839" s="1" t="s">
        <v>4856</v>
      </c>
      <c r="K22839">
        <v>2616921.1006100001</v>
      </c>
      <c r="L22839">
        <v>1249600.01296</v>
      </c>
      <c r="M22839">
        <v>0</v>
      </c>
    </row>
    <row r="22840" spans="1:13" x14ac:dyDescent="0.3">
      <c r="A22840" s="1" t="s">
        <v>63962</v>
      </c>
      <c r="B22840" s="1" t="s">
        <v>63963</v>
      </c>
      <c r="C22840" s="1" t="s">
        <v>16</v>
      </c>
      <c r="D22840" s="1" t="s">
        <v>20</v>
      </c>
      <c r="G22840">
        <v>20190722</v>
      </c>
      <c r="H22840" s="1" t="s">
        <v>16</v>
      </c>
      <c r="I22840">
        <v>20240310</v>
      </c>
      <c r="J22840" s="1" t="s">
        <v>63964</v>
      </c>
      <c r="K22840">
        <v>2599668.557</v>
      </c>
      <c r="L22840">
        <v>1201058.4850000001</v>
      </c>
      <c r="M22840">
        <v>0</v>
      </c>
    </row>
    <row r="22841" spans="1:13" x14ac:dyDescent="0.3">
      <c r="A22841" s="1" t="s">
        <v>63965</v>
      </c>
      <c r="B22841" s="1" t="s">
        <v>63966</v>
      </c>
      <c r="C22841" s="1" t="s">
        <v>16</v>
      </c>
      <c r="D22841" s="1" t="s">
        <v>20</v>
      </c>
      <c r="G22841">
        <v>20230427</v>
      </c>
      <c r="H22841" s="1" t="s">
        <v>16</v>
      </c>
      <c r="I22841">
        <v>20240310</v>
      </c>
      <c r="J22841" s="1" t="s">
        <v>63967</v>
      </c>
      <c r="K22841">
        <v>2701416</v>
      </c>
      <c r="L22841">
        <v>1219608</v>
      </c>
      <c r="M22841">
        <v>0</v>
      </c>
    </row>
    <row r="22842" spans="1:13" x14ac:dyDescent="0.3">
      <c r="A22842" s="1" t="s">
        <v>63968</v>
      </c>
      <c r="B22842" s="1" t="s">
        <v>63969</v>
      </c>
      <c r="C22842" s="1" t="s">
        <v>16</v>
      </c>
      <c r="D22842" s="1" t="s">
        <v>25</v>
      </c>
      <c r="G22842">
        <v>20210211</v>
      </c>
      <c r="H22842" s="1" t="s">
        <v>16</v>
      </c>
      <c r="I22842">
        <v>20240310</v>
      </c>
      <c r="J22842" s="1" t="s">
        <v>63970</v>
      </c>
      <c r="K22842">
        <v>2754456</v>
      </c>
      <c r="L22842">
        <v>1218327.9990000001</v>
      </c>
      <c r="M22842">
        <v>0</v>
      </c>
    </row>
    <row r="22843" spans="1:13" x14ac:dyDescent="0.3">
      <c r="A22843" s="1" t="s">
        <v>63971</v>
      </c>
      <c r="B22843" s="1" t="s">
        <v>63972</v>
      </c>
      <c r="C22843" s="1" t="s">
        <v>16</v>
      </c>
      <c r="D22843" s="1" t="s">
        <v>25</v>
      </c>
      <c r="G22843">
        <v>20230426</v>
      </c>
      <c r="H22843" s="1" t="s">
        <v>16</v>
      </c>
      <c r="I22843">
        <v>20240310</v>
      </c>
      <c r="J22843" s="1" t="s">
        <v>63973</v>
      </c>
      <c r="K22843">
        <v>2703164</v>
      </c>
      <c r="L22843">
        <v>1228742</v>
      </c>
      <c r="M22843">
        <v>0</v>
      </c>
    </row>
    <row r="22844" spans="1:13" x14ac:dyDescent="0.3">
      <c r="A22844" s="1" t="s">
        <v>63974</v>
      </c>
      <c r="B22844" s="1" t="s">
        <v>63975</v>
      </c>
      <c r="C22844" s="1" t="s">
        <v>25</v>
      </c>
      <c r="D22844" s="1" t="s">
        <v>25</v>
      </c>
      <c r="G22844">
        <v>20201213</v>
      </c>
      <c r="H22844" s="1" t="s">
        <v>16</v>
      </c>
      <c r="I22844">
        <v>20240310</v>
      </c>
      <c r="J22844" s="1" t="s">
        <v>63976</v>
      </c>
      <c r="K22844">
        <v>2687019</v>
      </c>
      <c r="L22844">
        <v>1239765</v>
      </c>
      <c r="M22844">
        <v>0</v>
      </c>
    </row>
    <row r="22845" spans="1:13" x14ac:dyDescent="0.3">
      <c r="A22845" s="1" t="s">
        <v>63977</v>
      </c>
      <c r="B22845" s="1" t="s">
        <v>63978</v>
      </c>
      <c r="C22845" s="1" t="s">
        <v>16</v>
      </c>
      <c r="D22845" s="1" t="s">
        <v>20</v>
      </c>
      <c r="G22845">
        <v>20230830</v>
      </c>
      <c r="H22845" s="1" t="s">
        <v>16</v>
      </c>
      <c r="I22845">
        <v>20240310</v>
      </c>
      <c r="J22845" s="1" t="s">
        <v>63979</v>
      </c>
      <c r="K22845">
        <v>2706625.4915800001</v>
      </c>
      <c r="L22845">
        <v>1227602.2943299999</v>
      </c>
      <c r="M22845">
        <v>0</v>
      </c>
    </row>
    <row r="22846" spans="1:13" x14ac:dyDescent="0.3">
      <c r="A22846" s="1" t="s">
        <v>63980</v>
      </c>
      <c r="B22846" s="1" t="s">
        <v>63981</v>
      </c>
      <c r="C22846" s="1" t="s">
        <v>16</v>
      </c>
      <c r="D22846" s="1" t="s">
        <v>25</v>
      </c>
      <c r="G22846">
        <v>20231024</v>
      </c>
      <c r="H22846" s="1" t="s">
        <v>16</v>
      </c>
      <c r="I22846">
        <v>20240310</v>
      </c>
      <c r="J22846" s="1" t="s">
        <v>5352</v>
      </c>
      <c r="K22846">
        <v>2615110.1383099998</v>
      </c>
      <c r="L22846">
        <v>1219377.50348</v>
      </c>
      <c r="M22846">
        <v>0</v>
      </c>
    </row>
    <row r="22847" spans="1:13" x14ac:dyDescent="0.3">
      <c r="A22847" s="1" t="s">
        <v>63982</v>
      </c>
      <c r="B22847" s="1" t="s">
        <v>63983</v>
      </c>
      <c r="C22847" s="1" t="s">
        <v>16</v>
      </c>
      <c r="D22847" s="1" t="s">
        <v>3378</v>
      </c>
      <c r="G22847">
        <v>20201213</v>
      </c>
      <c r="H22847" s="1" t="s">
        <v>16</v>
      </c>
      <c r="I22847">
        <v>20240310</v>
      </c>
      <c r="J22847" s="1" t="s">
        <v>22096</v>
      </c>
      <c r="K22847">
        <v>2671967</v>
      </c>
      <c r="L22847">
        <v>1249862</v>
      </c>
      <c r="M22847">
        <v>0</v>
      </c>
    </row>
    <row r="22848" spans="1:13" x14ac:dyDescent="0.3">
      <c r="A22848" s="1" t="s">
        <v>63984</v>
      </c>
      <c r="B22848" s="1" t="s">
        <v>63985</v>
      </c>
      <c r="C22848" s="1" t="s">
        <v>16</v>
      </c>
      <c r="D22848" s="1" t="s">
        <v>20</v>
      </c>
      <c r="G22848">
        <v>20220101</v>
      </c>
      <c r="H22848" s="1" t="s">
        <v>16</v>
      </c>
      <c r="I22848">
        <v>20240310</v>
      </c>
      <c r="J22848" s="1" t="s">
        <v>63986</v>
      </c>
      <c r="K22848">
        <v>2572882</v>
      </c>
      <c r="L22848">
        <v>1186890</v>
      </c>
      <c r="M22848">
        <v>0</v>
      </c>
    </row>
    <row r="22849" spans="1:13" x14ac:dyDescent="0.3">
      <c r="A22849" s="1" t="s">
        <v>63987</v>
      </c>
      <c r="B22849" s="1" t="s">
        <v>63988</v>
      </c>
      <c r="C22849" s="1" t="s">
        <v>16</v>
      </c>
      <c r="D22849" s="1" t="s">
        <v>20</v>
      </c>
      <c r="G22849">
        <v>20230427</v>
      </c>
      <c r="H22849" s="1" t="s">
        <v>16</v>
      </c>
      <c r="I22849">
        <v>20240310</v>
      </c>
      <c r="J22849" s="1" t="s">
        <v>16495</v>
      </c>
      <c r="K22849">
        <v>2590921</v>
      </c>
      <c r="L22849">
        <v>1180109</v>
      </c>
      <c r="M22849">
        <v>0</v>
      </c>
    </row>
    <row r="22850" spans="1:13" x14ac:dyDescent="0.3">
      <c r="A22850" s="1" t="s">
        <v>63989</v>
      </c>
      <c r="B22850" s="1" t="s">
        <v>63990</v>
      </c>
      <c r="C22850" s="1" t="s">
        <v>24</v>
      </c>
      <c r="D22850" s="1" t="s">
        <v>25</v>
      </c>
      <c r="G22850">
        <v>20231005</v>
      </c>
      <c r="H22850" s="1" t="s">
        <v>16</v>
      </c>
      <c r="I22850">
        <v>20240310</v>
      </c>
      <c r="J22850" s="1" t="s">
        <v>63991</v>
      </c>
      <c r="K22850">
        <v>2511571.3453600002</v>
      </c>
      <c r="L22850">
        <v>1166856.59415</v>
      </c>
      <c r="M22850">
        <v>0</v>
      </c>
    </row>
    <row r="22851" spans="1:13" x14ac:dyDescent="0.3">
      <c r="A22851" s="1" t="s">
        <v>63992</v>
      </c>
      <c r="B22851" s="1" t="s">
        <v>63993</v>
      </c>
      <c r="C22851" s="1" t="s">
        <v>16</v>
      </c>
      <c r="D22851" s="1" t="s">
        <v>20</v>
      </c>
      <c r="G22851">
        <v>20230721</v>
      </c>
      <c r="H22851" s="1" t="s">
        <v>16</v>
      </c>
      <c r="I22851">
        <v>20240310</v>
      </c>
      <c r="J22851" s="1" t="s">
        <v>17243</v>
      </c>
      <c r="K22851">
        <v>2758469.96147</v>
      </c>
      <c r="L22851">
        <v>1190492.8674099999</v>
      </c>
      <c r="M22851">
        <v>0</v>
      </c>
    </row>
    <row r="22852" spans="1:13" x14ac:dyDescent="0.3">
      <c r="A22852" s="1" t="s">
        <v>63994</v>
      </c>
      <c r="B22852" s="1" t="s">
        <v>63995</v>
      </c>
      <c r="C22852" s="1" t="s">
        <v>16</v>
      </c>
      <c r="D22852" s="1" t="s">
        <v>20</v>
      </c>
      <c r="G22852">
        <v>20210401</v>
      </c>
      <c r="H22852" s="1" t="s">
        <v>16</v>
      </c>
      <c r="I22852">
        <v>20240310</v>
      </c>
      <c r="J22852" s="1" t="s">
        <v>44079</v>
      </c>
      <c r="K22852">
        <v>2584980</v>
      </c>
      <c r="L22852">
        <v>1219393</v>
      </c>
      <c r="M22852">
        <v>0</v>
      </c>
    </row>
    <row r="22853" spans="1:13" x14ac:dyDescent="0.3">
      <c r="A22853" s="1" t="s">
        <v>63996</v>
      </c>
      <c r="B22853" s="1" t="s">
        <v>63997</v>
      </c>
      <c r="C22853" s="1" t="s">
        <v>2081</v>
      </c>
      <c r="D22853" s="1" t="s">
        <v>63998</v>
      </c>
      <c r="G22853">
        <v>20230913</v>
      </c>
      <c r="H22853" s="1" t="s">
        <v>16</v>
      </c>
      <c r="I22853">
        <v>20240310</v>
      </c>
      <c r="J22853" s="1" t="s">
        <v>11451</v>
      </c>
      <c r="K22853">
        <v>2488308.05008</v>
      </c>
      <c r="L22853">
        <v>1117134.05892</v>
      </c>
      <c r="M22853">
        <v>0</v>
      </c>
    </row>
    <row r="22854" spans="1:13" x14ac:dyDescent="0.3">
      <c r="A22854" s="1" t="s">
        <v>63999</v>
      </c>
      <c r="B22854" s="1" t="s">
        <v>64000</v>
      </c>
      <c r="C22854" s="1" t="s">
        <v>16</v>
      </c>
      <c r="D22854" s="1" t="s">
        <v>20</v>
      </c>
      <c r="G22854">
        <v>20211212</v>
      </c>
      <c r="H22854" s="1" t="s">
        <v>16</v>
      </c>
      <c r="I22854">
        <v>20240310</v>
      </c>
      <c r="J22854" s="1" t="s">
        <v>64001</v>
      </c>
      <c r="K22854">
        <v>2757169</v>
      </c>
      <c r="L22854">
        <v>1226210</v>
      </c>
      <c r="M22854">
        <v>0</v>
      </c>
    </row>
    <row r="22855" spans="1:13" x14ac:dyDescent="0.3">
      <c r="A22855" s="1" t="s">
        <v>64002</v>
      </c>
      <c r="B22855" s="1" t="s">
        <v>64003</v>
      </c>
      <c r="C22855" s="1" t="s">
        <v>496</v>
      </c>
      <c r="D22855" s="1" t="s">
        <v>64004</v>
      </c>
      <c r="G22855">
        <v>20230913</v>
      </c>
      <c r="H22855" s="1" t="s">
        <v>16</v>
      </c>
      <c r="I22855">
        <v>20240310</v>
      </c>
      <c r="J22855" s="1" t="s">
        <v>49340</v>
      </c>
      <c r="K22855">
        <v>2499056.3730000001</v>
      </c>
      <c r="L22855">
        <v>1117490.5730000001</v>
      </c>
      <c r="M22855">
        <v>0</v>
      </c>
    </row>
    <row r="22856" spans="1:13" x14ac:dyDescent="0.3">
      <c r="A22856" s="1" t="s">
        <v>64005</v>
      </c>
      <c r="B22856" s="1" t="s">
        <v>64006</v>
      </c>
      <c r="C22856" s="1" t="s">
        <v>16</v>
      </c>
      <c r="D22856" s="1" t="s">
        <v>105</v>
      </c>
      <c r="G22856">
        <v>20230907</v>
      </c>
      <c r="H22856" s="1" t="s">
        <v>16</v>
      </c>
      <c r="I22856">
        <v>20240310</v>
      </c>
      <c r="J22856" s="1" t="s">
        <v>63644</v>
      </c>
      <c r="K22856">
        <v>2536295</v>
      </c>
      <c r="L22856">
        <v>1152224</v>
      </c>
      <c r="M22856">
        <v>0</v>
      </c>
    </row>
    <row r="22857" spans="1:13" x14ac:dyDescent="0.3">
      <c r="A22857" s="1" t="s">
        <v>64007</v>
      </c>
      <c r="B22857" s="1" t="s">
        <v>64008</v>
      </c>
      <c r="C22857" s="1" t="s">
        <v>16</v>
      </c>
      <c r="D22857" s="1" t="s">
        <v>25</v>
      </c>
      <c r="G22857">
        <v>20230427</v>
      </c>
      <c r="H22857" s="1" t="s">
        <v>16</v>
      </c>
      <c r="I22857">
        <v>20240310</v>
      </c>
      <c r="J22857" s="1" t="s">
        <v>64009</v>
      </c>
      <c r="K22857">
        <v>2687295</v>
      </c>
      <c r="L22857">
        <v>1152852</v>
      </c>
      <c r="M22857">
        <v>0</v>
      </c>
    </row>
    <row r="22858" spans="1:13" x14ac:dyDescent="0.3">
      <c r="A22858" s="1" t="s">
        <v>64010</v>
      </c>
      <c r="B22858" s="1" t="s">
        <v>64011</v>
      </c>
      <c r="C22858" s="1" t="s">
        <v>25</v>
      </c>
      <c r="D22858" s="1" t="s">
        <v>25</v>
      </c>
      <c r="G22858">
        <v>20220929</v>
      </c>
      <c r="H22858" s="1" t="s">
        <v>16</v>
      </c>
      <c r="I22858">
        <v>20240310</v>
      </c>
      <c r="J22858" s="1" t="s">
        <v>64012</v>
      </c>
      <c r="K22858">
        <v>2805092.61454</v>
      </c>
      <c r="L22858">
        <v>1128114.5714499999</v>
      </c>
      <c r="M22858">
        <v>0</v>
      </c>
    </row>
    <row r="22859" spans="1:13" x14ac:dyDescent="0.3">
      <c r="A22859" s="1" t="s">
        <v>64013</v>
      </c>
      <c r="B22859" s="1" t="s">
        <v>64014</v>
      </c>
      <c r="C22859" s="1" t="s">
        <v>105</v>
      </c>
      <c r="D22859" s="1" t="s">
        <v>105</v>
      </c>
      <c r="G22859">
        <v>20210817</v>
      </c>
      <c r="H22859" s="1" t="s">
        <v>16</v>
      </c>
      <c r="I22859">
        <v>20240310</v>
      </c>
      <c r="J22859" s="1" t="s">
        <v>15850</v>
      </c>
      <c r="K22859">
        <v>2574244.4443799998</v>
      </c>
      <c r="L22859">
        <v>1205447.0794599999</v>
      </c>
      <c r="M22859">
        <v>0</v>
      </c>
    </row>
    <row r="22860" spans="1:13" x14ac:dyDescent="0.3">
      <c r="A22860" s="1" t="s">
        <v>64015</v>
      </c>
      <c r="B22860" s="1" t="s">
        <v>64016</v>
      </c>
      <c r="C22860" s="1" t="s">
        <v>369</v>
      </c>
      <c r="D22860" s="1" t="s">
        <v>132</v>
      </c>
      <c r="G22860">
        <v>20220301</v>
      </c>
      <c r="H22860" s="1" t="s">
        <v>16</v>
      </c>
      <c r="I22860">
        <v>20240310</v>
      </c>
      <c r="J22860" s="1" t="s">
        <v>56605</v>
      </c>
      <c r="K22860">
        <v>2675563</v>
      </c>
      <c r="L22860">
        <v>1223834</v>
      </c>
      <c r="M22860">
        <v>0</v>
      </c>
    </row>
    <row r="22861" spans="1:13" x14ac:dyDescent="0.3">
      <c r="A22861" s="1" t="s">
        <v>64017</v>
      </c>
      <c r="B22861" s="1" t="s">
        <v>64018</v>
      </c>
      <c r="C22861" s="1" t="s">
        <v>16</v>
      </c>
      <c r="D22861" s="1" t="s">
        <v>25</v>
      </c>
      <c r="G22861">
        <v>20211212</v>
      </c>
      <c r="H22861" s="1" t="s">
        <v>16</v>
      </c>
      <c r="I22861">
        <v>20240310</v>
      </c>
      <c r="J22861" s="1" t="s">
        <v>64019</v>
      </c>
      <c r="K22861">
        <v>2755666.4863399998</v>
      </c>
      <c r="L22861">
        <v>1235974.6032400001</v>
      </c>
      <c r="M22861">
        <v>0</v>
      </c>
    </row>
    <row r="22862" spans="1:13" x14ac:dyDescent="0.3">
      <c r="A22862" s="1" t="s">
        <v>64020</v>
      </c>
      <c r="B22862" s="1" t="s">
        <v>64021</v>
      </c>
      <c r="C22862" s="1" t="s">
        <v>16</v>
      </c>
      <c r="D22862" s="1" t="s">
        <v>25</v>
      </c>
      <c r="G22862">
        <v>20230109</v>
      </c>
      <c r="H22862" s="1" t="s">
        <v>16</v>
      </c>
      <c r="I22862">
        <v>20240310</v>
      </c>
      <c r="J22862" s="1" t="s">
        <v>64022</v>
      </c>
      <c r="K22862">
        <v>2665739.0902800001</v>
      </c>
      <c r="L22862">
        <v>1207786.26232</v>
      </c>
      <c r="M22862">
        <v>0</v>
      </c>
    </row>
    <row r="22863" spans="1:13" x14ac:dyDescent="0.3">
      <c r="A22863" s="1" t="s">
        <v>64023</v>
      </c>
      <c r="B22863" s="1" t="s">
        <v>64024</v>
      </c>
      <c r="C22863" s="1" t="s">
        <v>16</v>
      </c>
      <c r="D22863" s="1" t="s">
        <v>25</v>
      </c>
      <c r="G22863">
        <v>20200703</v>
      </c>
      <c r="H22863" s="1" t="s">
        <v>16</v>
      </c>
      <c r="I22863">
        <v>20240310</v>
      </c>
      <c r="J22863" s="1" t="s">
        <v>64025</v>
      </c>
      <c r="K22863">
        <v>2610649.8420000002</v>
      </c>
      <c r="L22863">
        <v>1268640.898</v>
      </c>
      <c r="M22863">
        <v>0</v>
      </c>
    </row>
    <row r="22864" spans="1:13" x14ac:dyDescent="0.3">
      <c r="A22864" s="1" t="s">
        <v>64026</v>
      </c>
      <c r="B22864" s="1" t="s">
        <v>64027</v>
      </c>
      <c r="C22864" s="1" t="s">
        <v>16</v>
      </c>
      <c r="D22864" s="1" t="s">
        <v>25</v>
      </c>
      <c r="G22864">
        <v>20200703</v>
      </c>
      <c r="H22864" s="1" t="s">
        <v>16</v>
      </c>
      <c r="I22864">
        <v>20240310</v>
      </c>
      <c r="J22864" s="1" t="s">
        <v>3609</v>
      </c>
      <c r="K22864">
        <v>2606706.986</v>
      </c>
      <c r="L22864">
        <v>1266586.8030000001</v>
      </c>
      <c r="M22864">
        <v>0</v>
      </c>
    </row>
    <row r="22865" spans="1:13" x14ac:dyDescent="0.3">
      <c r="A22865" s="1" t="s">
        <v>64028</v>
      </c>
      <c r="B22865" s="1" t="s">
        <v>64029</v>
      </c>
      <c r="C22865" s="1" t="s">
        <v>16</v>
      </c>
      <c r="D22865" s="1" t="s">
        <v>25</v>
      </c>
      <c r="G22865">
        <v>20230426</v>
      </c>
      <c r="H22865" s="1" t="s">
        <v>16</v>
      </c>
      <c r="I22865">
        <v>20240310</v>
      </c>
      <c r="J22865" s="1" t="s">
        <v>7234</v>
      </c>
      <c r="K22865">
        <v>2747767</v>
      </c>
      <c r="L22865">
        <v>1257118</v>
      </c>
      <c r="M22865">
        <v>0</v>
      </c>
    </row>
    <row r="22866" spans="1:13" x14ac:dyDescent="0.3">
      <c r="A22866" s="1" t="s">
        <v>64030</v>
      </c>
      <c r="B22866" s="1" t="s">
        <v>64031</v>
      </c>
      <c r="C22866" s="1" t="s">
        <v>16</v>
      </c>
      <c r="D22866" s="1" t="s">
        <v>20</v>
      </c>
      <c r="G22866">
        <v>20230426</v>
      </c>
      <c r="H22866" s="1" t="s">
        <v>16</v>
      </c>
      <c r="I22866">
        <v>20240310</v>
      </c>
      <c r="J22866" s="1" t="s">
        <v>3331</v>
      </c>
      <c r="K22866">
        <v>2541493</v>
      </c>
      <c r="L22866">
        <v>1187792</v>
      </c>
      <c r="M22866">
        <v>0</v>
      </c>
    </row>
    <row r="22867" spans="1:13" x14ac:dyDescent="0.3">
      <c r="A22867" s="1" t="s">
        <v>64032</v>
      </c>
      <c r="B22867" s="1" t="s">
        <v>64033</v>
      </c>
      <c r="C22867" s="1" t="s">
        <v>16</v>
      </c>
      <c r="D22867" s="1" t="s">
        <v>142</v>
      </c>
      <c r="G22867">
        <v>20031110</v>
      </c>
      <c r="H22867" s="1" t="s">
        <v>16</v>
      </c>
      <c r="I22867">
        <v>20240310</v>
      </c>
      <c r="J22867" s="1" t="s">
        <v>64034</v>
      </c>
      <c r="K22867">
        <v>2612794.9990699999</v>
      </c>
      <c r="L22867">
        <v>1182318.8082999999</v>
      </c>
      <c r="M22867">
        <v>0</v>
      </c>
    </row>
    <row r="22868" spans="1:13" x14ac:dyDescent="0.3">
      <c r="A22868" s="1" t="s">
        <v>64035</v>
      </c>
      <c r="B22868" s="1" t="s">
        <v>64036</v>
      </c>
      <c r="C22868" s="1" t="s">
        <v>174</v>
      </c>
      <c r="D22868" s="1" t="s">
        <v>20</v>
      </c>
      <c r="G22868">
        <v>20190101</v>
      </c>
      <c r="H22868" s="1" t="s">
        <v>16</v>
      </c>
      <c r="I22868">
        <v>20240310</v>
      </c>
      <c r="J22868" s="1" t="s">
        <v>64037</v>
      </c>
      <c r="K22868">
        <v>2594866.915</v>
      </c>
      <c r="L22868">
        <v>1220805.9310000001</v>
      </c>
      <c r="M22868">
        <v>0</v>
      </c>
    </row>
    <row r="22869" spans="1:13" x14ac:dyDescent="0.3">
      <c r="A22869" s="1" t="s">
        <v>64038</v>
      </c>
      <c r="B22869" s="1" t="s">
        <v>64039</v>
      </c>
      <c r="C22869" s="1" t="s">
        <v>16</v>
      </c>
      <c r="D22869" s="1" t="s">
        <v>20</v>
      </c>
      <c r="G22869">
        <v>20190722</v>
      </c>
      <c r="H22869" s="1" t="s">
        <v>16</v>
      </c>
      <c r="I22869">
        <v>20240310</v>
      </c>
      <c r="J22869" s="1" t="s">
        <v>55823</v>
      </c>
      <c r="K22869">
        <v>2599237.34</v>
      </c>
      <c r="L22869">
        <v>1197729.402</v>
      </c>
      <c r="M22869">
        <v>0</v>
      </c>
    </row>
    <row r="22870" spans="1:13" x14ac:dyDescent="0.3">
      <c r="A22870" s="1" t="s">
        <v>64040</v>
      </c>
      <c r="B22870" s="1" t="s">
        <v>64041</v>
      </c>
      <c r="C22870" s="1" t="s">
        <v>16</v>
      </c>
      <c r="D22870" s="1" t="s">
        <v>25</v>
      </c>
      <c r="G22870">
        <v>20220101</v>
      </c>
      <c r="H22870" s="1" t="s">
        <v>16</v>
      </c>
      <c r="I22870">
        <v>20240310</v>
      </c>
      <c r="J22870" s="1" t="s">
        <v>23718</v>
      </c>
      <c r="K22870">
        <v>2571057</v>
      </c>
      <c r="L22870">
        <v>1190165</v>
      </c>
      <c r="M22870">
        <v>0</v>
      </c>
    </row>
    <row r="22871" spans="1:13" x14ac:dyDescent="0.3">
      <c r="A22871" s="1" t="s">
        <v>64042</v>
      </c>
      <c r="B22871" s="1" t="s">
        <v>64043</v>
      </c>
      <c r="C22871" s="1" t="s">
        <v>16</v>
      </c>
      <c r="D22871" s="1" t="s">
        <v>4067</v>
      </c>
      <c r="G22871">
        <v>20201213</v>
      </c>
      <c r="H22871" s="1" t="s">
        <v>16</v>
      </c>
      <c r="I22871">
        <v>20240310</v>
      </c>
      <c r="J22871" s="1" t="s">
        <v>6763</v>
      </c>
      <c r="K22871">
        <v>2696184</v>
      </c>
      <c r="L22871">
        <v>1238169</v>
      </c>
      <c r="M22871">
        <v>0</v>
      </c>
    </row>
    <row r="22872" spans="1:13" x14ac:dyDescent="0.3">
      <c r="A22872" s="1" t="s">
        <v>64044</v>
      </c>
      <c r="B22872" s="1" t="s">
        <v>64045</v>
      </c>
      <c r="C22872" s="1" t="s">
        <v>16</v>
      </c>
      <c r="D22872" s="1" t="s">
        <v>20</v>
      </c>
      <c r="G22872">
        <v>20220101</v>
      </c>
      <c r="H22872" s="1" t="s">
        <v>16</v>
      </c>
      <c r="I22872">
        <v>20240310</v>
      </c>
      <c r="J22872" s="1" t="s">
        <v>52724</v>
      </c>
      <c r="K22872">
        <v>2570678</v>
      </c>
      <c r="L22872">
        <v>1181415</v>
      </c>
      <c r="M22872">
        <v>0</v>
      </c>
    </row>
    <row r="22873" spans="1:13" x14ac:dyDescent="0.3">
      <c r="A22873" s="1" t="s">
        <v>64046</v>
      </c>
      <c r="B22873" s="1" t="s">
        <v>64047</v>
      </c>
      <c r="C22873" s="1" t="s">
        <v>16</v>
      </c>
      <c r="D22873" s="1" t="s">
        <v>2228</v>
      </c>
      <c r="G22873">
        <v>20240223</v>
      </c>
      <c r="H22873" s="1" t="s">
        <v>16</v>
      </c>
      <c r="I22873">
        <v>20240310</v>
      </c>
      <c r="J22873" s="1" t="s">
        <v>15261</v>
      </c>
      <c r="K22873">
        <v>2686968</v>
      </c>
      <c r="L22873">
        <v>1234235</v>
      </c>
      <c r="M22873">
        <v>0</v>
      </c>
    </row>
    <row r="22874" spans="1:13" x14ac:dyDescent="0.3">
      <c r="A22874" s="1" t="s">
        <v>64048</v>
      </c>
      <c r="B22874" s="1" t="s">
        <v>64049</v>
      </c>
      <c r="C22874" s="1" t="s">
        <v>16</v>
      </c>
      <c r="D22874" s="1" t="s">
        <v>197</v>
      </c>
      <c r="G22874">
        <v>20240223</v>
      </c>
      <c r="H22874" s="1" t="s">
        <v>16</v>
      </c>
      <c r="I22874">
        <v>20240310</v>
      </c>
      <c r="J22874" s="1" t="s">
        <v>10202</v>
      </c>
      <c r="K22874">
        <v>2711642</v>
      </c>
      <c r="L22874">
        <v>1236827</v>
      </c>
      <c r="M22874">
        <v>0</v>
      </c>
    </row>
    <row r="22875" spans="1:13" x14ac:dyDescent="0.3">
      <c r="A22875" s="1" t="s">
        <v>64050</v>
      </c>
      <c r="B22875" s="1" t="s">
        <v>64051</v>
      </c>
      <c r="C22875" s="1" t="s">
        <v>16</v>
      </c>
      <c r="D22875" s="1" t="s">
        <v>20</v>
      </c>
      <c r="G22875">
        <v>20190722</v>
      </c>
      <c r="H22875" s="1" t="s">
        <v>16</v>
      </c>
      <c r="I22875">
        <v>20240310</v>
      </c>
      <c r="J22875" s="1" t="s">
        <v>64052</v>
      </c>
      <c r="K22875">
        <v>2596262.611</v>
      </c>
      <c r="L22875">
        <v>1199539.5490000001</v>
      </c>
      <c r="M22875">
        <v>0</v>
      </c>
    </row>
    <row r="22876" spans="1:13" x14ac:dyDescent="0.3">
      <c r="A22876" s="1" t="s">
        <v>64053</v>
      </c>
      <c r="B22876" s="1" t="s">
        <v>64054</v>
      </c>
      <c r="C22876" s="1" t="s">
        <v>25</v>
      </c>
      <c r="D22876" s="1" t="s">
        <v>25</v>
      </c>
      <c r="G22876">
        <v>20230822</v>
      </c>
      <c r="H22876" s="1" t="s">
        <v>16</v>
      </c>
      <c r="I22876">
        <v>20240310</v>
      </c>
      <c r="J22876" s="1" t="s">
        <v>64055</v>
      </c>
      <c r="K22876">
        <v>2716925.432</v>
      </c>
      <c r="L22876">
        <v>1231470.0530000001</v>
      </c>
      <c r="M22876">
        <v>0</v>
      </c>
    </row>
    <row r="22877" spans="1:13" x14ac:dyDescent="0.3">
      <c r="A22877" s="1" t="s">
        <v>64056</v>
      </c>
      <c r="B22877" s="1" t="s">
        <v>64057</v>
      </c>
      <c r="C22877" s="1" t="s">
        <v>105</v>
      </c>
      <c r="D22877" s="1" t="s">
        <v>105</v>
      </c>
      <c r="G22877">
        <v>20230822</v>
      </c>
      <c r="H22877" s="1" t="s">
        <v>16</v>
      </c>
      <c r="I22877">
        <v>20240310</v>
      </c>
      <c r="J22877" s="1" t="s">
        <v>64058</v>
      </c>
      <c r="K22877">
        <v>2693813.8879999998</v>
      </c>
      <c r="L22877">
        <v>1281742.22</v>
      </c>
      <c r="M22877">
        <v>0</v>
      </c>
    </row>
    <row r="22878" spans="1:13" x14ac:dyDescent="0.3">
      <c r="A22878" s="1" t="s">
        <v>64059</v>
      </c>
      <c r="B22878" s="1" t="s">
        <v>64060</v>
      </c>
      <c r="C22878" s="1" t="s">
        <v>449</v>
      </c>
      <c r="D22878" s="1" t="s">
        <v>449</v>
      </c>
      <c r="G22878">
        <v>20230822</v>
      </c>
      <c r="H22878" s="1" t="s">
        <v>16</v>
      </c>
      <c r="I22878">
        <v>20240310</v>
      </c>
      <c r="J22878" s="1" t="s">
        <v>64061</v>
      </c>
      <c r="K22878">
        <v>2680189.2119999998</v>
      </c>
      <c r="L22878">
        <v>1259988.804</v>
      </c>
      <c r="M22878">
        <v>0</v>
      </c>
    </row>
    <row r="22879" spans="1:13" x14ac:dyDescent="0.3">
      <c r="A22879" s="1" t="s">
        <v>64062</v>
      </c>
      <c r="B22879" s="1" t="s">
        <v>64063</v>
      </c>
      <c r="C22879" s="1" t="s">
        <v>16</v>
      </c>
      <c r="D22879" s="1" t="s">
        <v>25</v>
      </c>
      <c r="G22879">
        <v>20230427</v>
      </c>
      <c r="H22879" s="1" t="s">
        <v>16</v>
      </c>
      <c r="I22879">
        <v>20240310</v>
      </c>
      <c r="J22879" s="1" t="s">
        <v>64064</v>
      </c>
      <c r="K22879">
        <v>2650835</v>
      </c>
      <c r="L22879">
        <v>1224848</v>
      </c>
      <c r="M22879">
        <v>0</v>
      </c>
    </row>
    <row r="22880" spans="1:13" x14ac:dyDescent="0.3">
      <c r="A22880" s="1" t="s">
        <v>64065</v>
      </c>
      <c r="B22880" s="1" t="s">
        <v>64066</v>
      </c>
      <c r="C22880" s="1" t="s">
        <v>24</v>
      </c>
      <c r="D22880" s="1" t="s">
        <v>25</v>
      </c>
      <c r="G22880">
        <v>20221211</v>
      </c>
      <c r="H22880" s="1" t="s">
        <v>16</v>
      </c>
      <c r="I22880">
        <v>20240310</v>
      </c>
      <c r="J22880" s="1" t="s">
        <v>64067</v>
      </c>
      <c r="K22880">
        <v>2753602</v>
      </c>
      <c r="L22880">
        <v>1260946</v>
      </c>
      <c r="M22880">
        <v>0</v>
      </c>
    </row>
    <row r="22881" spans="1:13" x14ac:dyDescent="0.3">
      <c r="A22881" s="1" t="s">
        <v>64068</v>
      </c>
      <c r="B22881" s="1" t="s">
        <v>64069</v>
      </c>
      <c r="C22881" s="1" t="s">
        <v>16</v>
      </c>
      <c r="D22881" s="1" t="s">
        <v>25</v>
      </c>
      <c r="G22881">
        <v>20230210</v>
      </c>
      <c r="H22881" s="1" t="s">
        <v>16</v>
      </c>
      <c r="I22881">
        <v>20240310</v>
      </c>
      <c r="J22881" s="1" t="s">
        <v>36292</v>
      </c>
      <c r="K22881">
        <v>2687231.3794</v>
      </c>
      <c r="L22881">
        <v>1212260.34721</v>
      </c>
      <c r="M22881">
        <v>0</v>
      </c>
    </row>
    <row r="22882" spans="1:13" x14ac:dyDescent="0.3">
      <c r="A22882" s="1" t="s">
        <v>64070</v>
      </c>
      <c r="B22882" s="1" t="s">
        <v>64071</v>
      </c>
      <c r="C22882" s="1" t="s">
        <v>16</v>
      </c>
      <c r="D22882" s="1" t="s">
        <v>2650</v>
      </c>
      <c r="G22882">
        <v>20230427</v>
      </c>
      <c r="H22882" s="1" t="s">
        <v>16</v>
      </c>
      <c r="I22882">
        <v>20240310</v>
      </c>
      <c r="J22882" s="1" t="s">
        <v>6590</v>
      </c>
      <c r="K22882">
        <v>2759304</v>
      </c>
      <c r="L22882">
        <v>1191208</v>
      </c>
      <c r="M22882">
        <v>0</v>
      </c>
    </row>
    <row r="22883" spans="1:13" x14ac:dyDescent="0.3">
      <c r="A22883" s="1" t="s">
        <v>64072</v>
      </c>
      <c r="B22883" s="1" t="s">
        <v>64073</v>
      </c>
      <c r="C22883" s="1" t="s">
        <v>5117</v>
      </c>
      <c r="D22883" s="1" t="s">
        <v>867</v>
      </c>
      <c r="G22883">
        <v>20221003</v>
      </c>
      <c r="H22883" s="1" t="s">
        <v>16</v>
      </c>
      <c r="I22883">
        <v>20240310</v>
      </c>
      <c r="J22883" s="1" t="s">
        <v>64074</v>
      </c>
      <c r="K22883">
        <v>2636614.8012399999</v>
      </c>
      <c r="L22883">
        <v>1240475.9933</v>
      </c>
      <c r="M22883">
        <v>0</v>
      </c>
    </row>
    <row r="22884" spans="1:13" x14ac:dyDescent="0.3">
      <c r="A22884" s="1" t="s">
        <v>64075</v>
      </c>
      <c r="B22884" s="1" t="s">
        <v>64076</v>
      </c>
      <c r="C22884" s="1" t="s">
        <v>25</v>
      </c>
      <c r="D22884" s="1" t="s">
        <v>25</v>
      </c>
      <c r="G22884">
        <v>20221103</v>
      </c>
      <c r="H22884" s="1" t="s">
        <v>16</v>
      </c>
      <c r="I22884">
        <v>20240310</v>
      </c>
      <c r="J22884" s="1" t="s">
        <v>64077</v>
      </c>
      <c r="K22884">
        <v>2644800.81715</v>
      </c>
      <c r="L22884">
        <v>1163636.12118</v>
      </c>
      <c r="M22884">
        <v>0</v>
      </c>
    </row>
    <row r="22885" spans="1:13" x14ac:dyDescent="0.3">
      <c r="A22885" s="1" t="s">
        <v>64078</v>
      </c>
      <c r="B22885" s="1" t="s">
        <v>64079</v>
      </c>
      <c r="C22885" s="1" t="s">
        <v>16</v>
      </c>
      <c r="D22885" s="1" t="s">
        <v>25</v>
      </c>
      <c r="G22885">
        <v>20230427</v>
      </c>
      <c r="H22885" s="1" t="s">
        <v>16</v>
      </c>
      <c r="I22885">
        <v>20240310</v>
      </c>
      <c r="J22885" s="1" t="s">
        <v>64080</v>
      </c>
      <c r="K22885">
        <v>2611258.54116</v>
      </c>
      <c r="L22885">
        <v>1114969.8788900001</v>
      </c>
      <c r="M22885">
        <v>0</v>
      </c>
    </row>
    <row r="22886" spans="1:13" x14ac:dyDescent="0.3">
      <c r="A22886" s="1" t="s">
        <v>64081</v>
      </c>
      <c r="B22886" s="1" t="s">
        <v>64082</v>
      </c>
      <c r="C22886" s="1" t="s">
        <v>16</v>
      </c>
      <c r="D22886" s="1" t="s">
        <v>25</v>
      </c>
      <c r="G22886">
        <v>20230427</v>
      </c>
      <c r="H22886" s="1" t="s">
        <v>16</v>
      </c>
      <c r="I22886">
        <v>20240310</v>
      </c>
      <c r="J22886" s="1" t="s">
        <v>19326</v>
      </c>
      <c r="K22886">
        <v>2613198</v>
      </c>
      <c r="L22886">
        <v>1113236</v>
      </c>
      <c r="M22886">
        <v>0</v>
      </c>
    </row>
    <row r="22887" spans="1:13" x14ac:dyDescent="0.3">
      <c r="A22887" s="1" t="s">
        <v>64083</v>
      </c>
      <c r="B22887" s="1" t="s">
        <v>64084</v>
      </c>
      <c r="C22887" s="1" t="s">
        <v>16</v>
      </c>
      <c r="D22887" s="1" t="s">
        <v>20</v>
      </c>
      <c r="G22887">
        <v>20230427</v>
      </c>
      <c r="H22887" s="1" t="s">
        <v>16</v>
      </c>
      <c r="I22887">
        <v>20240310</v>
      </c>
      <c r="J22887" s="1" t="s">
        <v>15344</v>
      </c>
      <c r="K22887">
        <v>2597151</v>
      </c>
      <c r="L22887">
        <v>1195530</v>
      </c>
      <c r="M22887">
        <v>0</v>
      </c>
    </row>
    <row r="22888" spans="1:13" x14ac:dyDescent="0.3">
      <c r="A22888" s="1" t="s">
        <v>64085</v>
      </c>
      <c r="B22888" s="1" t="s">
        <v>64086</v>
      </c>
      <c r="C22888" s="1" t="s">
        <v>25</v>
      </c>
      <c r="D22888" s="1" t="s">
        <v>25</v>
      </c>
      <c r="G22888">
        <v>20210817</v>
      </c>
      <c r="H22888" s="1" t="s">
        <v>16</v>
      </c>
      <c r="I22888">
        <v>20240310</v>
      </c>
      <c r="J22888" s="1" t="s">
        <v>64087</v>
      </c>
      <c r="K22888">
        <v>2615067.3685699999</v>
      </c>
      <c r="L22888">
        <v>1169403.63424</v>
      </c>
      <c r="M22888">
        <v>0</v>
      </c>
    </row>
    <row r="22889" spans="1:13" x14ac:dyDescent="0.3">
      <c r="A22889" s="1" t="s">
        <v>64088</v>
      </c>
      <c r="B22889" s="1" t="s">
        <v>64089</v>
      </c>
      <c r="C22889" s="1" t="s">
        <v>16</v>
      </c>
      <c r="D22889" s="1" t="s">
        <v>20</v>
      </c>
      <c r="G22889">
        <v>20230426</v>
      </c>
      <c r="H22889" s="1" t="s">
        <v>16</v>
      </c>
      <c r="I22889">
        <v>20240310</v>
      </c>
      <c r="J22889" s="1" t="s">
        <v>56978</v>
      </c>
      <c r="K22889">
        <v>2776089</v>
      </c>
      <c r="L22889">
        <v>1200474</v>
      </c>
      <c r="M22889">
        <v>0</v>
      </c>
    </row>
    <row r="22890" spans="1:13" x14ac:dyDescent="0.3">
      <c r="A22890" s="1" t="s">
        <v>64090</v>
      </c>
      <c r="B22890" s="1" t="s">
        <v>64091</v>
      </c>
      <c r="C22890" s="1" t="s">
        <v>16</v>
      </c>
      <c r="D22890" s="1" t="s">
        <v>20</v>
      </c>
      <c r="G22890">
        <v>20210902</v>
      </c>
      <c r="H22890" s="1" t="s">
        <v>16</v>
      </c>
      <c r="I22890">
        <v>20240310</v>
      </c>
      <c r="J22890" s="1" t="s">
        <v>43670</v>
      </c>
      <c r="K22890">
        <v>2709457</v>
      </c>
      <c r="L22890">
        <v>1114531</v>
      </c>
      <c r="M22890">
        <v>0</v>
      </c>
    </row>
    <row r="22891" spans="1:13" x14ac:dyDescent="0.3">
      <c r="A22891" s="1" t="s">
        <v>64092</v>
      </c>
      <c r="B22891" s="1" t="s">
        <v>64093</v>
      </c>
      <c r="C22891" s="1" t="s">
        <v>16</v>
      </c>
      <c r="D22891" s="1" t="s">
        <v>867</v>
      </c>
      <c r="G22891">
        <v>20230124</v>
      </c>
      <c r="H22891" s="1" t="s">
        <v>16</v>
      </c>
      <c r="I22891">
        <v>20240310</v>
      </c>
      <c r="J22891" s="1" t="s">
        <v>39807</v>
      </c>
      <c r="K22891">
        <v>2688376.4830100001</v>
      </c>
      <c r="L22891">
        <v>1284463.3081</v>
      </c>
      <c r="M22891">
        <v>0</v>
      </c>
    </row>
    <row r="22892" spans="1:13" x14ac:dyDescent="0.3">
      <c r="A22892" s="1" t="s">
        <v>64094</v>
      </c>
      <c r="B22892" s="1" t="s">
        <v>64095</v>
      </c>
      <c r="C22892" s="1" t="s">
        <v>16</v>
      </c>
      <c r="D22892" s="1" t="s">
        <v>20</v>
      </c>
      <c r="G22892">
        <v>20230801</v>
      </c>
      <c r="H22892" s="1" t="s">
        <v>16</v>
      </c>
      <c r="I22892">
        <v>20240310</v>
      </c>
      <c r="J22892" s="1" t="s">
        <v>64096</v>
      </c>
      <c r="K22892">
        <v>2650316</v>
      </c>
      <c r="L22892">
        <v>1245172</v>
      </c>
      <c r="M22892">
        <v>0</v>
      </c>
    </row>
    <row r="22893" spans="1:13" x14ac:dyDescent="0.3">
      <c r="A22893" s="1" t="s">
        <v>64097</v>
      </c>
      <c r="B22893" s="1" t="s">
        <v>64098</v>
      </c>
      <c r="C22893" s="1" t="s">
        <v>64099</v>
      </c>
      <c r="D22893" s="1" t="s">
        <v>25</v>
      </c>
      <c r="G22893">
        <v>20230124</v>
      </c>
      <c r="H22893" s="1" t="s">
        <v>16</v>
      </c>
      <c r="I22893">
        <v>20240310</v>
      </c>
      <c r="J22893" s="1" t="s">
        <v>64100</v>
      </c>
      <c r="K22893">
        <v>2626673.5960599999</v>
      </c>
      <c r="L22893">
        <v>1222701.8692300001</v>
      </c>
      <c r="M22893">
        <v>0</v>
      </c>
    </row>
    <row r="22894" spans="1:13" x14ac:dyDescent="0.3">
      <c r="A22894" s="1" t="s">
        <v>64101</v>
      </c>
      <c r="B22894" s="1" t="s">
        <v>64102</v>
      </c>
      <c r="C22894" s="1" t="s">
        <v>16</v>
      </c>
      <c r="D22894" s="1" t="s">
        <v>20</v>
      </c>
      <c r="G22894">
        <v>20230427</v>
      </c>
      <c r="H22894" s="1" t="s">
        <v>16</v>
      </c>
      <c r="I22894">
        <v>20240310</v>
      </c>
      <c r="J22894" s="1" t="s">
        <v>64103</v>
      </c>
      <c r="K22894">
        <v>2604601</v>
      </c>
      <c r="L22894">
        <v>1251653</v>
      </c>
      <c r="M22894">
        <v>0</v>
      </c>
    </row>
    <row r="22895" spans="1:13" x14ac:dyDescent="0.3">
      <c r="A22895" s="1" t="s">
        <v>64104</v>
      </c>
      <c r="B22895" s="1" t="s">
        <v>64105</v>
      </c>
      <c r="C22895" s="1" t="s">
        <v>16</v>
      </c>
      <c r="D22895" s="1" t="s">
        <v>25</v>
      </c>
      <c r="G22895">
        <v>20200507</v>
      </c>
      <c r="H22895" s="1" t="s">
        <v>16</v>
      </c>
      <c r="I22895">
        <v>20240310</v>
      </c>
      <c r="J22895" s="1" t="s">
        <v>64106</v>
      </c>
      <c r="K22895">
        <v>2667814.9569999999</v>
      </c>
      <c r="L22895">
        <v>1257148.003</v>
      </c>
      <c r="M22895">
        <v>0</v>
      </c>
    </row>
    <row r="22896" spans="1:13" x14ac:dyDescent="0.3">
      <c r="A22896" s="1" t="s">
        <v>64107</v>
      </c>
      <c r="B22896" s="1" t="s">
        <v>64108</v>
      </c>
      <c r="C22896" s="1" t="s">
        <v>16</v>
      </c>
      <c r="D22896" s="1" t="s">
        <v>20</v>
      </c>
      <c r="G22896">
        <v>20220101</v>
      </c>
      <c r="H22896" s="1" t="s">
        <v>16</v>
      </c>
      <c r="I22896">
        <v>20240310</v>
      </c>
      <c r="J22896" s="1" t="s">
        <v>64109</v>
      </c>
      <c r="K22896">
        <v>2569687</v>
      </c>
      <c r="L22896">
        <v>1184992</v>
      </c>
      <c r="M22896">
        <v>0</v>
      </c>
    </row>
    <row r="22897" spans="1:13" x14ac:dyDescent="0.3">
      <c r="A22897" s="1" t="s">
        <v>64110</v>
      </c>
      <c r="B22897" s="1" t="s">
        <v>64111</v>
      </c>
      <c r="C22897" s="1" t="s">
        <v>16</v>
      </c>
      <c r="D22897" s="1" t="s">
        <v>391</v>
      </c>
      <c r="G22897">
        <v>20230201</v>
      </c>
      <c r="H22897" s="1" t="s">
        <v>16</v>
      </c>
      <c r="I22897">
        <v>20240310</v>
      </c>
      <c r="J22897" s="1" t="s">
        <v>37321</v>
      </c>
      <c r="K22897">
        <v>2688726.7654800001</v>
      </c>
      <c r="L22897">
        <v>1287529.32461</v>
      </c>
      <c r="M22897">
        <v>0</v>
      </c>
    </row>
    <row r="22898" spans="1:13" x14ac:dyDescent="0.3">
      <c r="A22898" s="1" t="s">
        <v>64112</v>
      </c>
      <c r="B22898" s="1" t="s">
        <v>64113</v>
      </c>
      <c r="C22898" s="1" t="s">
        <v>16</v>
      </c>
      <c r="D22898" s="1" t="s">
        <v>20</v>
      </c>
      <c r="G22898">
        <v>20230518</v>
      </c>
      <c r="H22898" s="1" t="s">
        <v>16</v>
      </c>
      <c r="I22898">
        <v>20240310</v>
      </c>
      <c r="J22898" s="1" t="s">
        <v>64114</v>
      </c>
      <c r="K22898">
        <v>2544508.1458700001</v>
      </c>
      <c r="L22898">
        <v>1150022.5715900001</v>
      </c>
      <c r="M22898">
        <v>0</v>
      </c>
    </row>
    <row r="22899" spans="1:13" x14ac:dyDescent="0.3">
      <c r="A22899" s="1" t="s">
        <v>64115</v>
      </c>
      <c r="B22899" s="1" t="s">
        <v>64116</v>
      </c>
      <c r="C22899" s="1" t="s">
        <v>449</v>
      </c>
      <c r="D22899" s="1" t="s">
        <v>449</v>
      </c>
      <c r="G22899">
        <v>20230822</v>
      </c>
      <c r="H22899" s="1" t="s">
        <v>16</v>
      </c>
      <c r="I22899">
        <v>20240310</v>
      </c>
      <c r="J22899" s="1" t="s">
        <v>34408</v>
      </c>
      <c r="K22899">
        <v>2756047.1179999998</v>
      </c>
      <c r="L22899">
        <v>1260634.561</v>
      </c>
      <c r="M22899">
        <v>0</v>
      </c>
    </row>
    <row r="22900" spans="1:13" x14ac:dyDescent="0.3">
      <c r="A22900" s="1" t="s">
        <v>64117</v>
      </c>
      <c r="B22900" s="1" t="s">
        <v>64118</v>
      </c>
      <c r="C22900" s="1" t="s">
        <v>16</v>
      </c>
      <c r="D22900" s="1" t="s">
        <v>83</v>
      </c>
      <c r="G22900">
        <v>20240223</v>
      </c>
      <c r="H22900" s="1" t="s">
        <v>16</v>
      </c>
      <c r="I22900">
        <v>20240310</v>
      </c>
      <c r="J22900" s="1" t="s">
        <v>42576</v>
      </c>
      <c r="K22900">
        <v>2687991</v>
      </c>
      <c r="L22900">
        <v>1244579</v>
      </c>
      <c r="M22900">
        <v>0</v>
      </c>
    </row>
    <row r="22901" spans="1:13" x14ac:dyDescent="0.3">
      <c r="A22901" s="1" t="s">
        <v>64119</v>
      </c>
      <c r="B22901" s="1" t="s">
        <v>64120</v>
      </c>
      <c r="C22901" s="1" t="s">
        <v>496</v>
      </c>
      <c r="D22901" s="1" t="s">
        <v>64121</v>
      </c>
      <c r="G22901">
        <v>20230913</v>
      </c>
      <c r="H22901" s="1" t="s">
        <v>16</v>
      </c>
      <c r="I22901">
        <v>20240310</v>
      </c>
      <c r="J22901" s="1" t="s">
        <v>64122</v>
      </c>
      <c r="K22901">
        <v>2492005.00991</v>
      </c>
      <c r="L22901">
        <v>1120024.76278</v>
      </c>
      <c r="M22901">
        <v>0</v>
      </c>
    </row>
    <row r="22902" spans="1:13" x14ac:dyDescent="0.3">
      <c r="A22902" s="1" t="s">
        <v>64123</v>
      </c>
      <c r="B22902" s="1" t="s">
        <v>64124</v>
      </c>
      <c r="C22902" s="1" t="s">
        <v>20</v>
      </c>
      <c r="D22902" s="1" t="s">
        <v>20</v>
      </c>
      <c r="G22902">
        <v>20220927</v>
      </c>
      <c r="H22902" s="1" t="s">
        <v>16</v>
      </c>
      <c r="I22902">
        <v>20240310</v>
      </c>
      <c r="J22902" s="1" t="s">
        <v>64125</v>
      </c>
      <c r="K22902">
        <v>2763283.3017899999</v>
      </c>
      <c r="L22902">
        <v>1170330.317</v>
      </c>
      <c r="M22902">
        <v>0</v>
      </c>
    </row>
    <row r="22903" spans="1:13" x14ac:dyDescent="0.3">
      <c r="A22903" s="1" t="s">
        <v>64126</v>
      </c>
      <c r="B22903" s="1" t="s">
        <v>64127</v>
      </c>
      <c r="C22903" s="1" t="s">
        <v>20</v>
      </c>
      <c r="D22903" s="1" t="s">
        <v>20</v>
      </c>
      <c r="G22903">
        <v>20211212</v>
      </c>
      <c r="H22903" s="1" t="s">
        <v>16</v>
      </c>
      <c r="I22903">
        <v>20240310</v>
      </c>
      <c r="J22903" s="1" t="s">
        <v>61518</v>
      </c>
      <c r="K22903">
        <v>2684678.28645</v>
      </c>
      <c r="L22903">
        <v>1235872.4353400001</v>
      </c>
      <c r="M22903">
        <v>0</v>
      </c>
    </row>
    <row r="22904" spans="1:13" x14ac:dyDescent="0.3">
      <c r="A22904" s="1" t="s">
        <v>64128</v>
      </c>
      <c r="B22904" s="1" t="s">
        <v>64129</v>
      </c>
      <c r="C22904" s="1" t="s">
        <v>16</v>
      </c>
      <c r="D22904" s="1" t="s">
        <v>649</v>
      </c>
      <c r="G22904">
        <v>20240223</v>
      </c>
      <c r="H22904" s="1" t="s">
        <v>16</v>
      </c>
      <c r="I22904">
        <v>20240310</v>
      </c>
      <c r="J22904" s="1" t="s">
        <v>29835</v>
      </c>
      <c r="K22904">
        <v>2679746</v>
      </c>
      <c r="L22904">
        <v>1248682</v>
      </c>
      <c r="M22904">
        <v>0</v>
      </c>
    </row>
    <row r="22905" spans="1:13" x14ac:dyDescent="0.3">
      <c r="A22905" s="1" t="s">
        <v>64130</v>
      </c>
      <c r="B22905" s="1" t="s">
        <v>64131</v>
      </c>
      <c r="C22905" s="1" t="s">
        <v>16</v>
      </c>
      <c r="D22905" s="1" t="s">
        <v>25</v>
      </c>
      <c r="G22905">
        <v>20240223</v>
      </c>
      <c r="H22905" s="1" t="s">
        <v>16</v>
      </c>
      <c r="I22905">
        <v>20240310</v>
      </c>
      <c r="J22905" s="1" t="s">
        <v>64132</v>
      </c>
      <c r="K22905">
        <v>2684867</v>
      </c>
      <c r="L22905">
        <v>1246771</v>
      </c>
      <c r="M22905">
        <v>0</v>
      </c>
    </row>
    <row r="22906" spans="1:13" x14ac:dyDescent="0.3">
      <c r="A22906" s="1" t="s">
        <v>64133</v>
      </c>
      <c r="B22906" s="1" t="s">
        <v>64134</v>
      </c>
      <c r="C22906" s="1" t="s">
        <v>16</v>
      </c>
      <c r="D22906" s="1" t="s">
        <v>142</v>
      </c>
      <c r="G22906">
        <v>20240223</v>
      </c>
      <c r="H22906" s="1" t="s">
        <v>16</v>
      </c>
      <c r="I22906">
        <v>20240310</v>
      </c>
      <c r="J22906" s="1" t="s">
        <v>64135</v>
      </c>
      <c r="K22906">
        <v>2685543</v>
      </c>
      <c r="L22906">
        <v>1246208</v>
      </c>
      <c r="M22906">
        <v>0</v>
      </c>
    </row>
    <row r="22907" spans="1:13" x14ac:dyDescent="0.3">
      <c r="A22907" s="1" t="s">
        <v>64136</v>
      </c>
      <c r="B22907" s="1" t="s">
        <v>64137</v>
      </c>
      <c r="C22907" s="1" t="s">
        <v>364</v>
      </c>
      <c r="D22907" s="1" t="s">
        <v>64138</v>
      </c>
      <c r="G22907">
        <v>20230913</v>
      </c>
      <c r="H22907" s="1" t="s">
        <v>16</v>
      </c>
      <c r="I22907">
        <v>20240310</v>
      </c>
      <c r="J22907" s="1" t="s">
        <v>64139</v>
      </c>
      <c r="K22907">
        <v>2499802.12158</v>
      </c>
      <c r="L22907">
        <v>1114360.8613</v>
      </c>
      <c r="M22907">
        <v>0</v>
      </c>
    </row>
    <row r="22908" spans="1:13" x14ac:dyDescent="0.3">
      <c r="A22908" s="1" t="s">
        <v>64140</v>
      </c>
      <c r="B22908" s="1" t="s">
        <v>64141</v>
      </c>
      <c r="C22908" s="1" t="s">
        <v>16</v>
      </c>
      <c r="D22908" s="1" t="s">
        <v>25</v>
      </c>
      <c r="G22908">
        <v>20230426</v>
      </c>
      <c r="H22908" s="1" t="s">
        <v>16</v>
      </c>
      <c r="I22908">
        <v>20240310</v>
      </c>
      <c r="J22908" s="1" t="s">
        <v>41371</v>
      </c>
      <c r="K22908">
        <v>2729905</v>
      </c>
      <c r="L22908">
        <v>1171633</v>
      </c>
      <c r="M22908">
        <v>0</v>
      </c>
    </row>
    <row r="22909" spans="1:13" x14ac:dyDescent="0.3">
      <c r="A22909" s="1" t="s">
        <v>64142</v>
      </c>
      <c r="B22909" s="1" t="s">
        <v>64143</v>
      </c>
      <c r="C22909" s="1" t="s">
        <v>16</v>
      </c>
      <c r="D22909" s="1" t="s">
        <v>25</v>
      </c>
      <c r="G22909">
        <v>20230427</v>
      </c>
      <c r="H22909" s="1" t="s">
        <v>16</v>
      </c>
      <c r="I22909">
        <v>20240310</v>
      </c>
      <c r="J22909" s="1" t="s">
        <v>60314</v>
      </c>
      <c r="K22909">
        <v>2573272</v>
      </c>
      <c r="L22909">
        <v>1212383</v>
      </c>
      <c r="M22909">
        <v>0</v>
      </c>
    </row>
    <row r="22910" spans="1:13" x14ac:dyDescent="0.3">
      <c r="A22910" s="1" t="s">
        <v>64144</v>
      </c>
      <c r="B22910" s="1" t="s">
        <v>64145</v>
      </c>
      <c r="C22910" s="1" t="s">
        <v>16</v>
      </c>
      <c r="D22910" s="1" t="s">
        <v>25</v>
      </c>
      <c r="G22910">
        <v>20230427</v>
      </c>
      <c r="H22910" s="1" t="s">
        <v>16</v>
      </c>
      <c r="I22910">
        <v>20240310</v>
      </c>
      <c r="J22910" s="1" t="s">
        <v>28566</v>
      </c>
      <c r="K22910">
        <v>2571143</v>
      </c>
      <c r="L22910">
        <v>1254440</v>
      </c>
      <c r="M22910">
        <v>0</v>
      </c>
    </row>
    <row r="22911" spans="1:13" x14ac:dyDescent="0.3">
      <c r="A22911" s="1" t="s">
        <v>64146</v>
      </c>
      <c r="B22911" s="1" t="s">
        <v>64147</v>
      </c>
      <c r="C22911" s="1" t="s">
        <v>16</v>
      </c>
      <c r="D22911" s="1" t="s">
        <v>20</v>
      </c>
      <c r="G22911">
        <v>20230427</v>
      </c>
      <c r="H22911" s="1" t="s">
        <v>16</v>
      </c>
      <c r="I22911">
        <v>20240310</v>
      </c>
      <c r="J22911" s="1" t="s">
        <v>30496</v>
      </c>
      <c r="K22911">
        <v>2570517</v>
      </c>
      <c r="L22911">
        <v>1257836</v>
      </c>
      <c r="M22911">
        <v>0</v>
      </c>
    </row>
    <row r="22912" spans="1:13" x14ac:dyDescent="0.3">
      <c r="A22912" s="1" t="s">
        <v>64148</v>
      </c>
      <c r="B22912" s="1" t="s">
        <v>64149</v>
      </c>
      <c r="C22912" s="1" t="s">
        <v>16</v>
      </c>
      <c r="D22912" s="1" t="s">
        <v>20</v>
      </c>
      <c r="G22912">
        <v>20230427</v>
      </c>
      <c r="H22912" s="1" t="s">
        <v>16</v>
      </c>
      <c r="I22912">
        <v>20240310</v>
      </c>
      <c r="J22912" s="1" t="s">
        <v>64150</v>
      </c>
      <c r="K22912">
        <v>2571957</v>
      </c>
      <c r="L22912">
        <v>1252060</v>
      </c>
      <c r="M22912">
        <v>0</v>
      </c>
    </row>
    <row r="22913" spans="1:13" x14ac:dyDescent="0.3">
      <c r="A22913" s="1" t="s">
        <v>64151</v>
      </c>
      <c r="B22913" s="1" t="s">
        <v>64152</v>
      </c>
      <c r="C22913" s="1" t="s">
        <v>16</v>
      </c>
      <c r="D22913" s="1" t="s">
        <v>197</v>
      </c>
      <c r="G22913">
        <v>20240223</v>
      </c>
      <c r="H22913" s="1" t="s">
        <v>16</v>
      </c>
      <c r="I22913">
        <v>20240310</v>
      </c>
      <c r="J22913" s="1" t="s">
        <v>12037</v>
      </c>
      <c r="K22913">
        <v>2686301</v>
      </c>
      <c r="L22913">
        <v>1250697</v>
      </c>
      <c r="M22913">
        <v>0</v>
      </c>
    </row>
    <row r="22914" spans="1:13" x14ac:dyDescent="0.3">
      <c r="A22914" s="1" t="s">
        <v>64153</v>
      </c>
      <c r="B22914" s="1" t="s">
        <v>64154</v>
      </c>
      <c r="C22914" s="1" t="s">
        <v>24</v>
      </c>
      <c r="D22914" s="1" t="s">
        <v>25</v>
      </c>
      <c r="G22914">
        <v>20221211</v>
      </c>
      <c r="H22914" s="1" t="s">
        <v>16</v>
      </c>
      <c r="I22914">
        <v>20240310</v>
      </c>
      <c r="J22914" s="1" t="s">
        <v>64155</v>
      </c>
      <c r="K22914">
        <v>2718439.9964899998</v>
      </c>
      <c r="L22914">
        <v>1255650.14867</v>
      </c>
      <c r="M22914">
        <v>0</v>
      </c>
    </row>
    <row r="22915" spans="1:13" x14ac:dyDescent="0.3">
      <c r="A22915" s="1" t="s">
        <v>64156</v>
      </c>
      <c r="B22915" s="1" t="s">
        <v>64157</v>
      </c>
      <c r="C22915" s="1" t="s">
        <v>16</v>
      </c>
      <c r="D22915" s="1" t="s">
        <v>25</v>
      </c>
      <c r="G22915">
        <v>20230109</v>
      </c>
      <c r="H22915" s="1" t="s">
        <v>16</v>
      </c>
      <c r="I22915">
        <v>20240310</v>
      </c>
      <c r="J22915" s="1" t="s">
        <v>7417</v>
      </c>
      <c r="K22915">
        <v>2758834.6579200001</v>
      </c>
      <c r="L22915">
        <v>1190852.36368</v>
      </c>
      <c r="M22915">
        <v>0</v>
      </c>
    </row>
    <row r="22916" spans="1:13" x14ac:dyDescent="0.3">
      <c r="A22916" s="1" t="s">
        <v>64158</v>
      </c>
      <c r="B22916" s="1" t="s">
        <v>64159</v>
      </c>
      <c r="C22916" s="1" t="s">
        <v>16</v>
      </c>
      <c r="D22916" s="1" t="s">
        <v>20</v>
      </c>
      <c r="G22916">
        <v>20210902</v>
      </c>
      <c r="H22916" s="1" t="s">
        <v>16</v>
      </c>
      <c r="I22916">
        <v>20240310</v>
      </c>
      <c r="J22916" s="1" t="s">
        <v>7411</v>
      </c>
      <c r="K22916">
        <v>2719560</v>
      </c>
      <c r="L22916">
        <v>1080533</v>
      </c>
      <c r="M22916">
        <v>0</v>
      </c>
    </row>
    <row r="22917" spans="1:13" x14ac:dyDescent="0.3">
      <c r="A22917" s="1" t="s">
        <v>64160</v>
      </c>
      <c r="B22917" s="1" t="s">
        <v>64161</v>
      </c>
      <c r="C22917" s="1" t="s">
        <v>16</v>
      </c>
      <c r="D22917" s="1" t="s">
        <v>25</v>
      </c>
      <c r="G22917">
        <v>20230427</v>
      </c>
      <c r="H22917" s="1" t="s">
        <v>16</v>
      </c>
      <c r="I22917">
        <v>20240310</v>
      </c>
      <c r="J22917" s="1" t="s">
        <v>64162</v>
      </c>
      <c r="K22917">
        <v>2594755</v>
      </c>
      <c r="L22917">
        <v>1206738</v>
      </c>
      <c r="M22917">
        <v>0</v>
      </c>
    </row>
    <row r="22918" spans="1:13" x14ac:dyDescent="0.3">
      <c r="A22918" s="1" t="s">
        <v>64163</v>
      </c>
      <c r="B22918" s="1" t="s">
        <v>64164</v>
      </c>
      <c r="C22918" s="1" t="s">
        <v>16</v>
      </c>
      <c r="D22918" s="1" t="s">
        <v>683</v>
      </c>
      <c r="G22918">
        <v>20230427</v>
      </c>
      <c r="H22918" s="1" t="s">
        <v>16</v>
      </c>
      <c r="I22918">
        <v>20240310</v>
      </c>
      <c r="J22918" s="1" t="s">
        <v>709</v>
      </c>
      <c r="K22918">
        <v>2660405</v>
      </c>
      <c r="L22918">
        <v>1263537</v>
      </c>
      <c r="M22918">
        <v>0</v>
      </c>
    </row>
    <row r="22919" spans="1:13" x14ac:dyDescent="0.3">
      <c r="A22919" s="1" t="s">
        <v>64165</v>
      </c>
      <c r="B22919" s="1" t="s">
        <v>64166</v>
      </c>
      <c r="C22919" s="1" t="s">
        <v>369</v>
      </c>
      <c r="D22919" s="1" t="s">
        <v>17361</v>
      </c>
      <c r="G22919">
        <v>20221211</v>
      </c>
      <c r="H22919" s="1" t="s">
        <v>16</v>
      </c>
      <c r="I22919">
        <v>20240310</v>
      </c>
      <c r="J22919" s="1" t="s">
        <v>4905</v>
      </c>
      <c r="K22919">
        <v>2638271.86234</v>
      </c>
      <c r="L22919">
        <v>1237462.2356199999</v>
      </c>
      <c r="M22919">
        <v>0</v>
      </c>
    </row>
    <row r="22920" spans="1:13" x14ac:dyDescent="0.3">
      <c r="A22920" s="1" t="s">
        <v>64167</v>
      </c>
      <c r="B22920" s="1" t="s">
        <v>64168</v>
      </c>
      <c r="C22920" s="1" t="s">
        <v>16</v>
      </c>
      <c r="D22920" s="1" t="s">
        <v>25</v>
      </c>
      <c r="G22920">
        <v>20231024</v>
      </c>
      <c r="H22920" s="1" t="s">
        <v>16</v>
      </c>
      <c r="I22920">
        <v>20240310</v>
      </c>
      <c r="J22920" s="1" t="s">
        <v>15212</v>
      </c>
      <c r="K22920">
        <v>2626032.27409</v>
      </c>
      <c r="L22920">
        <v>1200363.0937999999</v>
      </c>
      <c r="M22920">
        <v>0</v>
      </c>
    </row>
    <row r="22921" spans="1:13" x14ac:dyDescent="0.3">
      <c r="A22921" s="1" t="s">
        <v>64169</v>
      </c>
      <c r="B22921" s="1" t="s">
        <v>64170</v>
      </c>
      <c r="C22921" s="1" t="s">
        <v>16</v>
      </c>
      <c r="D22921" s="1" t="s">
        <v>25</v>
      </c>
      <c r="G22921">
        <v>20210211</v>
      </c>
      <c r="H22921" s="1" t="s">
        <v>16</v>
      </c>
      <c r="I22921">
        <v>20240310</v>
      </c>
      <c r="J22921" s="1" t="s">
        <v>64171</v>
      </c>
      <c r="K22921">
        <v>2572240</v>
      </c>
      <c r="L22921">
        <v>1130755</v>
      </c>
      <c r="M22921">
        <v>0</v>
      </c>
    </row>
    <row r="22922" spans="1:13" x14ac:dyDescent="0.3">
      <c r="A22922" s="1" t="s">
        <v>64172</v>
      </c>
      <c r="B22922" s="1" t="s">
        <v>64173</v>
      </c>
      <c r="C22922" s="1" t="s">
        <v>16</v>
      </c>
      <c r="D22922" s="1" t="s">
        <v>25</v>
      </c>
      <c r="G22922">
        <v>20230427</v>
      </c>
      <c r="H22922" s="1" t="s">
        <v>16</v>
      </c>
      <c r="I22922">
        <v>20240310</v>
      </c>
      <c r="J22922" s="1" t="s">
        <v>18794</v>
      </c>
      <c r="K22922">
        <v>2706861</v>
      </c>
      <c r="L22922">
        <v>1269407</v>
      </c>
      <c r="M22922">
        <v>0</v>
      </c>
    </row>
    <row r="22923" spans="1:13" x14ac:dyDescent="0.3">
      <c r="A22923" s="1" t="s">
        <v>64174</v>
      </c>
      <c r="B22923" s="1" t="s">
        <v>64175</v>
      </c>
      <c r="C22923" s="1" t="s">
        <v>16</v>
      </c>
      <c r="D22923" s="1" t="s">
        <v>25</v>
      </c>
      <c r="G22923">
        <v>20230427</v>
      </c>
      <c r="H22923" s="1" t="s">
        <v>16</v>
      </c>
      <c r="I22923">
        <v>20240310</v>
      </c>
      <c r="J22923" s="1" t="s">
        <v>17143</v>
      </c>
      <c r="K22923">
        <v>2714686</v>
      </c>
      <c r="L22923">
        <v>1108416</v>
      </c>
      <c r="M22923">
        <v>0</v>
      </c>
    </row>
    <row r="22924" spans="1:13" x14ac:dyDescent="0.3">
      <c r="A22924" s="1" t="s">
        <v>64176</v>
      </c>
      <c r="B22924" s="1" t="s">
        <v>64177</v>
      </c>
      <c r="C22924" s="1" t="s">
        <v>16</v>
      </c>
      <c r="D22924" s="1" t="s">
        <v>256</v>
      </c>
      <c r="G22924">
        <v>19990101</v>
      </c>
      <c r="H22924" s="1" t="s">
        <v>16</v>
      </c>
      <c r="I22924">
        <v>20240310</v>
      </c>
      <c r="J22924" s="1" t="s">
        <v>64178</v>
      </c>
      <c r="K22924">
        <v>2614456.7740000002</v>
      </c>
      <c r="L22924">
        <v>1176651.8570000001</v>
      </c>
      <c r="M22924">
        <v>0</v>
      </c>
    </row>
    <row r="22925" spans="1:13" x14ac:dyDescent="0.3">
      <c r="A22925" s="1" t="s">
        <v>64179</v>
      </c>
      <c r="B22925" s="1" t="s">
        <v>64180</v>
      </c>
      <c r="C22925" s="1" t="s">
        <v>16</v>
      </c>
      <c r="D22925" s="1" t="s">
        <v>20</v>
      </c>
      <c r="G22925">
        <v>20230427</v>
      </c>
      <c r="H22925" s="1" t="s">
        <v>16</v>
      </c>
      <c r="I22925">
        <v>20240310</v>
      </c>
      <c r="J22925" s="1" t="s">
        <v>64181</v>
      </c>
      <c r="K22925">
        <v>2592681</v>
      </c>
      <c r="L22925">
        <v>1232204</v>
      </c>
      <c r="M22925">
        <v>0</v>
      </c>
    </row>
    <row r="22926" spans="1:13" x14ac:dyDescent="0.3">
      <c r="A22926" s="1" t="s">
        <v>64182</v>
      </c>
      <c r="B22926" s="1" t="s">
        <v>64183</v>
      </c>
      <c r="C22926" s="1" t="s">
        <v>16</v>
      </c>
      <c r="D22926" s="1" t="s">
        <v>25</v>
      </c>
      <c r="G22926">
        <v>20210902</v>
      </c>
      <c r="H22926" s="1" t="s">
        <v>16</v>
      </c>
      <c r="I22926">
        <v>20240310</v>
      </c>
      <c r="J22926" s="1" t="s">
        <v>25098</v>
      </c>
      <c r="K22926">
        <v>2717848</v>
      </c>
      <c r="L22926">
        <v>1136065</v>
      </c>
      <c r="M22926">
        <v>0</v>
      </c>
    </row>
    <row r="22927" spans="1:13" x14ac:dyDescent="0.3">
      <c r="A22927" s="1" t="s">
        <v>64184</v>
      </c>
      <c r="B22927" s="1" t="s">
        <v>64185</v>
      </c>
      <c r="C22927" s="1" t="s">
        <v>16</v>
      </c>
      <c r="D22927" s="1" t="s">
        <v>25</v>
      </c>
      <c r="G22927">
        <v>20230427</v>
      </c>
      <c r="H22927" s="1" t="s">
        <v>16</v>
      </c>
      <c r="I22927">
        <v>20240310</v>
      </c>
      <c r="J22927" s="1" t="s">
        <v>64186</v>
      </c>
      <c r="K22927">
        <v>2632771</v>
      </c>
      <c r="L22927">
        <v>1169227</v>
      </c>
      <c r="M22927">
        <v>0</v>
      </c>
    </row>
    <row r="22928" spans="1:13" x14ac:dyDescent="0.3">
      <c r="A22928" s="1" t="s">
        <v>64187</v>
      </c>
      <c r="B22928" s="1" t="s">
        <v>64188</v>
      </c>
      <c r="C22928" s="1" t="s">
        <v>16</v>
      </c>
      <c r="D22928" s="1" t="s">
        <v>88</v>
      </c>
      <c r="G22928">
        <v>20240223</v>
      </c>
      <c r="H22928" s="1" t="s">
        <v>16</v>
      </c>
      <c r="I22928">
        <v>20240310</v>
      </c>
      <c r="J22928" s="1" t="s">
        <v>57171</v>
      </c>
      <c r="K22928">
        <v>2677934</v>
      </c>
      <c r="L22928">
        <v>1244018</v>
      </c>
      <c r="M22928">
        <v>0</v>
      </c>
    </row>
    <row r="22929" spans="1:13" x14ac:dyDescent="0.3">
      <c r="A22929" s="1" t="s">
        <v>64189</v>
      </c>
      <c r="B22929" s="1" t="s">
        <v>64190</v>
      </c>
      <c r="C22929" s="1" t="s">
        <v>16</v>
      </c>
      <c r="D22929" s="1" t="s">
        <v>20</v>
      </c>
      <c r="G22929">
        <v>20230426</v>
      </c>
      <c r="H22929" s="1" t="s">
        <v>16</v>
      </c>
      <c r="I22929">
        <v>20240310</v>
      </c>
      <c r="J22929" s="1" t="s">
        <v>37682</v>
      </c>
      <c r="K22929">
        <v>2712286</v>
      </c>
      <c r="L22929">
        <v>1094779</v>
      </c>
      <c r="M22929">
        <v>0</v>
      </c>
    </row>
    <row r="22930" spans="1:13" x14ac:dyDescent="0.3">
      <c r="A22930" s="1" t="s">
        <v>64191</v>
      </c>
      <c r="B22930" s="1" t="s">
        <v>64192</v>
      </c>
      <c r="C22930" s="1" t="s">
        <v>16</v>
      </c>
      <c r="D22930" s="1" t="s">
        <v>20</v>
      </c>
      <c r="G22930">
        <v>20230426</v>
      </c>
      <c r="H22930" s="1" t="s">
        <v>16</v>
      </c>
      <c r="I22930">
        <v>20240310</v>
      </c>
      <c r="J22930" s="1" t="s">
        <v>64193</v>
      </c>
      <c r="K22930">
        <v>2708718</v>
      </c>
      <c r="L22930">
        <v>1116412</v>
      </c>
      <c r="M22930">
        <v>0</v>
      </c>
    </row>
    <row r="22931" spans="1:13" x14ac:dyDescent="0.3">
      <c r="A22931" s="1" t="s">
        <v>64194</v>
      </c>
      <c r="B22931" s="1" t="s">
        <v>64195</v>
      </c>
      <c r="C22931" s="1" t="s">
        <v>16</v>
      </c>
      <c r="D22931" s="1" t="s">
        <v>20</v>
      </c>
      <c r="G22931">
        <v>20230427</v>
      </c>
      <c r="H22931" s="1" t="s">
        <v>16</v>
      </c>
      <c r="I22931">
        <v>20240310</v>
      </c>
      <c r="J22931" s="1" t="s">
        <v>64196</v>
      </c>
      <c r="K22931">
        <v>2657188</v>
      </c>
      <c r="L22931">
        <v>1258784</v>
      </c>
      <c r="M22931">
        <v>0</v>
      </c>
    </row>
    <row r="22932" spans="1:13" x14ac:dyDescent="0.3">
      <c r="A22932" s="1" t="s">
        <v>64197</v>
      </c>
      <c r="B22932" s="1" t="s">
        <v>64198</v>
      </c>
      <c r="C22932" s="1" t="s">
        <v>25</v>
      </c>
      <c r="D22932" s="1" t="s">
        <v>64199</v>
      </c>
      <c r="G22932">
        <v>20230822</v>
      </c>
      <c r="H22932" s="1" t="s">
        <v>16</v>
      </c>
      <c r="I22932">
        <v>20240310</v>
      </c>
      <c r="J22932" s="1" t="s">
        <v>33003</v>
      </c>
      <c r="K22932">
        <v>2680889.7390000001</v>
      </c>
      <c r="L22932">
        <v>1252720.406</v>
      </c>
      <c r="M22932">
        <v>0</v>
      </c>
    </row>
    <row r="22933" spans="1:13" x14ac:dyDescent="0.3">
      <c r="A22933" s="1" t="s">
        <v>64200</v>
      </c>
      <c r="B22933" s="1" t="s">
        <v>64201</v>
      </c>
      <c r="C22933" s="1" t="s">
        <v>16</v>
      </c>
      <c r="D22933" s="1" t="s">
        <v>105</v>
      </c>
      <c r="G22933">
        <v>20220301</v>
      </c>
      <c r="H22933" s="1" t="s">
        <v>16</v>
      </c>
      <c r="I22933">
        <v>20240310</v>
      </c>
      <c r="J22933" s="1" t="s">
        <v>14125</v>
      </c>
      <c r="K22933">
        <v>2662231</v>
      </c>
      <c r="L22933">
        <v>1235520</v>
      </c>
      <c r="M22933">
        <v>0</v>
      </c>
    </row>
    <row r="22934" spans="1:13" x14ac:dyDescent="0.3">
      <c r="A22934" s="1" t="s">
        <v>64202</v>
      </c>
      <c r="B22934" s="1" t="s">
        <v>64203</v>
      </c>
      <c r="C22934" s="1" t="s">
        <v>16</v>
      </c>
      <c r="D22934" s="1" t="s">
        <v>25</v>
      </c>
      <c r="G22934">
        <v>20230426</v>
      </c>
      <c r="H22934" s="1" t="s">
        <v>16</v>
      </c>
      <c r="I22934">
        <v>20240310</v>
      </c>
      <c r="J22934" s="1" t="s">
        <v>4409</v>
      </c>
      <c r="K22934">
        <v>2712063</v>
      </c>
      <c r="L22934">
        <v>1097798</v>
      </c>
      <c r="M22934">
        <v>0</v>
      </c>
    </row>
    <row r="22935" spans="1:13" x14ac:dyDescent="0.3">
      <c r="A22935" s="1" t="s">
        <v>64204</v>
      </c>
      <c r="B22935" s="1" t="s">
        <v>64205</v>
      </c>
      <c r="C22935" s="1" t="s">
        <v>16</v>
      </c>
      <c r="D22935" s="1" t="s">
        <v>25</v>
      </c>
      <c r="G22935">
        <v>20230426</v>
      </c>
      <c r="H22935" s="1" t="s">
        <v>16</v>
      </c>
      <c r="I22935">
        <v>20240310</v>
      </c>
      <c r="J22935" s="1" t="s">
        <v>5165</v>
      </c>
      <c r="K22935">
        <v>2600770</v>
      </c>
      <c r="L22935">
        <v>1185726</v>
      </c>
      <c r="M22935">
        <v>0</v>
      </c>
    </row>
    <row r="22936" spans="1:13" x14ac:dyDescent="0.3">
      <c r="A22936" s="1" t="s">
        <v>64206</v>
      </c>
      <c r="B22936" s="1" t="s">
        <v>64207</v>
      </c>
      <c r="C22936" s="1" t="s">
        <v>20</v>
      </c>
      <c r="D22936" s="1" t="s">
        <v>20</v>
      </c>
      <c r="G22936">
        <v>20230822</v>
      </c>
      <c r="H22936" s="1" t="s">
        <v>16</v>
      </c>
      <c r="I22936">
        <v>20240310</v>
      </c>
      <c r="J22936" s="1" t="s">
        <v>44269</v>
      </c>
      <c r="K22936">
        <v>2684569.1409999998</v>
      </c>
      <c r="L22936">
        <v>1255878.202</v>
      </c>
      <c r="M22936">
        <v>0</v>
      </c>
    </row>
    <row r="22937" spans="1:13" x14ac:dyDescent="0.3">
      <c r="A22937" s="1" t="s">
        <v>64208</v>
      </c>
      <c r="B22937" s="1" t="s">
        <v>64209</v>
      </c>
      <c r="C22937" s="1" t="s">
        <v>16</v>
      </c>
      <c r="D22937" s="1" t="s">
        <v>197</v>
      </c>
      <c r="G22937">
        <v>20240223</v>
      </c>
      <c r="H22937" s="1" t="s">
        <v>16</v>
      </c>
      <c r="I22937">
        <v>20240310</v>
      </c>
      <c r="J22937" s="1" t="s">
        <v>40996</v>
      </c>
      <c r="K22937">
        <v>2671830</v>
      </c>
      <c r="L22937">
        <v>1261251</v>
      </c>
      <c r="M22937">
        <v>0</v>
      </c>
    </row>
    <row r="22938" spans="1:13" x14ac:dyDescent="0.3">
      <c r="A22938" s="1" t="s">
        <v>64210</v>
      </c>
      <c r="B22938" s="1" t="s">
        <v>64211</v>
      </c>
      <c r="C22938" s="1" t="s">
        <v>24</v>
      </c>
      <c r="D22938" s="1" t="s">
        <v>25</v>
      </c>
      <c r="G22938">
        <v>20221211</v>
      </c>
      <c r="H22938" s="1" t="s">
        <v>16</v>
      </c>
      <c r="I22938">
        <v>20240310</v>
      </c>
      <c r="J22938" s="1" t="s">
        <v>45205</v>
      </c>
      <c r="K22938">
        <v>2715624.00392</v>
      </c>
      <c r="L22938">
        <v>1258283.63533</v>
      </c>
      <c r="M22938">
        <v>0</v>
      </c>
    </row>
    <row r="22939" spans="1:13" x14ac:dyDescent="0.3">
      <c r="A22939" s="1" t="s">
        <v>64212</v>
      </c>
      <c r="B22939" s="1" t="s">
        <v>64213</v>
      </c>
      <c r="C22939" s="1" t="s">
        <v>16</v>
      </c>
      <c r="D22939" s="1" t="s">
        <v>20</v>
      </c>
      <c r="G22939">
        <v>20210504</v>
      </c>
      <c r="H22939" s="1" t="s">
        <v>16</v>
      </c>
      <c r="I22939">
        <v>20240310</v>
      </c>
      <c r="J22939" s="1" t="s">
        <v>64214</v>
      </c>
      <c r="K22939">
        <v>2651468</v>
      </c>
      <c r="L22939">
        <v>1242166</v>
      </c>
      <c r="M22939">
        <v>0</v>
      </c>
    </row>
    <row r="22940" spans="1:13" x14ac:dyDescent="0.3">
      <c r="A22940" s="1" t="s">
        <v>64215</v>
      </c>
      <c r="B22940" s="1" t="s">
        <v>64216</v>
      </c>
      <c r="C22940" s="1" t="s">
        <v>16</v>
      </c>
      <c r="D22940" s="1" t="s">
        <v>29</v>
      </c>
      <c r="G22940">
        <v>19930201</v>
      </c>
      <c r="H22940" s="1" t="s">
        <v>16</v>
      </c>
      <c r="I22940">
        <v>20240310</v>
      </c>
      <c r="J22940" s="1" t="s">
        <v>64217</v>
      </c>
      <c r="K22940">
        <v>2650764.1469999999</v>
      </c>
      <c r="L22940">
        <v>1167394.348</v>
      </c>
      <c r="M22940">
        <v>0</v>
      </c>
    </row>
    <row r="22941" spans="1:13" x14ac:dyDescent="0.3">
      <c r="A22941" s="1" t="s">
        <v>64218</v>
      </c>
      <c r="B22941" s="1" t="s">
        <v>64219</v>
      </c>
      <c r="C22941" s="1" t="s">
        <v>16</v>
      </c>
      <c r="D22941" s="1" t="s">
        <v>20</v>
      </c>
      <c r="G22941">
        <v>20230210</v>
      </c>
      <c r="H22941" s="1" t="s">
        <v>16</v>
      </c>
      <c r="I22941">
        <v>20240310</v>
      </c>
      <c r="J22941" s="1" t="s">
        <v>59446</v>
      </c>
      <c r="K22941">
        <v>2674998.41958</v>
      </c>
      <c r="L22941">
        <v>1211084.4034500001</v>
      </c>
      <c r="M22941">
        <v>0</v>
      </c>
    </row>
    <row r="22942" spans="1:13" x14ac:dyDescent="0.3">
      <c r="A22942" s="1" t="s">
        <v>64220</v>
      </c>
      <c r="B22942" s="1" t="s">
        <v>64221</v>
      </c>
      <c r="C22942" s="1" t="s">
        <v>16</v>
      </c>
      <c r="D22942" s="1" t="s">
        <v>20</v>
      </c>
      <c r="G22942">
        <v>20211212</v>
      </c>
      <c r="H22942" s="1" t="s">
        <v>16</v>
      </c>
      <c r="I22942">
        <v>20240310</v>
      </c>
      <c r="J22942" s="1" t="s">
        <v>64222</v>
      </c>
      <c r="K22942">
        <v>2756934</v>
      </c>
      <c r="L22942">
        <v>1232636</v>
      </c>
      <c r="M22942">
        <v>0</v>
      </c>
    </row>
    <row r="22943" spans="1:13" x14ac:dyDescent="0.3">
      <c r="A22943" s="1" t="s">
        <v>64223</v>
      </c>
      <c r="B22943" s="1" t="s">
        <v>64224</v>
      </c>
      <c r="C22943" s="1" t="s">
        <v>16</v>
      </c>
      <c r="D22943" s="1" t="s">
        <v>317</v>
      </c>
      <c r="G22943">
        <v>20201213</v>
      </c>
      <c r="H22943" s="1" t="s">
        <v>16</v>
      </c>
      <c r="I22943">
        <v>20240310</v>
      </c>
      <c r="J22943" s="1" t="s">
        <v>19647</v>
      </c>
      <c r="K22943">
        <v>2687714</v>
      </c>
      <c r="L22943">
        <v>1244457</v>
      </c>
      <c r="M22943">
        <v>0</v>
      </c>
    </row>
    <row r="22944" spans="1:13" x14ac:dyDescent="0.3">
      <c r="A22944" s="1" t="s">
        <v>64225</v>
      </c>
      <c r="B22944" s="1" t="s">
        <v>64226</v>
      </c>
      <c r="C22944" s="1" t="s">
        <v>16</v>
      </c>
      <c r="D22944" s="1" t="s">
        <v>20</v>
      </c>
      <c r="G22944">
        <v>20231210</v>
      </c>
      <c r="H22944" s="1" t="s">
        <v>16</v>
      </c>
      <c r="I22944">
        <v>20240310</v>
      </c>
      <c r="J22944" s="1" t="s">
        <v>64227</v>
      </c>
      <c r="K22944">
        <v>2639125.8581400001</v>
      </c>
      <c r="L22944">
        <v>1265849.8159</v>
      </c>
      <c r="M22944">
        <v>0</v>
      </c>
    </row>
    <row r="22945" spans="1:13" x14ac:dyDescent="0.3">
      <c r="A22945" s="1" t="s">
        <v>64228</v>
      </c>
      <c r="B22945" s="1" t="s">
        <v>64229</v>
      </c>
      <c r="C22945" s="1" t="s">
        <v>16</v>
      </c>
      <c r="D22945" s="1" t="s">
        <v>25</v>
      </c>
      <c r="G22945">
        <v>20231210</v>
      </c>
      <c r="H22945" s="1" t="s">
        <v>16</v>
      </c>
      <c r="I22945">
        <v>20240310</v>
      </c>
      <c r="J22945" s="1" t="s">
        <v>24265</v>
      </c>
      <c r="K22945">
        <v>2759730.1296700002</v>
      </c>
      <c r="L22945">
        <v>1232026.12105</v>
      </c>
      <c r="M22945">
        <v>0</v>
      </c>
    </row>
    <row r="22946" spans="1:13" x14ac:dyDescent="0.3">
      <c r="A22946" s="1" t="s">
        <v>64230</v>
      </c>
      <c r="B22946" s="1" t="s">
        <v>64231</v>
      </c>
      <c r="C22946" s="1" t="s">
        <v>16</v>
      </c>
      <c r="D22946" s="1" t="s">
        <v>29</v>
      </c>
      <c r="G22946">
        <v>20240223</v>
      </c>
      <c r="H22946" s="1" t="s">
        <v>16</v>
      </c>
      <c r="I22946">
        <v>20240310</v>
      </c>
      <c r="J22946" s="1" t="s">
        <v>60457</v>
      </c>
      <c r="K22946">
        <v>2696299</v>
      </c>
      <c r="L22946">
        <v>1261579</v>
      </c>
      <c r="M22946">
        <v>0</v>
      </c>
    </row>
    <row r="22947" spans="1:13" x14ac:dyDescent="0.3">
      <c r="A22947" s="1" t="s">
        <v>64232</v>
      </c>
      <c r="B22947" s="1" t="s">
        <v>64233</v>
      </c>
      <c r="C22947" s="1" t="s">
        <v>1590</v>
      </c>
      <c r="D22947" s="1" t="s">
        <v>867</v>
      </c>
      <c r="G22947">
        <v>20221211</v>
      </c>
      <c r="H22947" s="1" t="s">
        <v>16</v>
      </c>
      <c r="I22947">
        <v>20240310</v>
      </c>
      <c r="J22947" s="1" t="s">
        <v>64234</v>
      </c>
      <c r="K22947">
        <v>2633842.3596299998</v>
      </c>
      <c r="L22947">
        <v>1228970.9832299999</v>
      </c>
      <c r="M22947">
        <v>0</v>
      </c>
    </row>
    <row r="22948" spans="1:13" x14ac:dyDescent="0.3">
      <c r="A22948" s="1" t="s">
        <v>64235</v>
      </c>
      <c r="B22948" s="1" t="s">
        <v>64236</v>
      </c>
      <c r="C22948" s="1" t="s">
        <v>16</v>
      </c>
      <c r="D22948" s="1" t="s">
        <v>132</v>
      </c>
      <c r="G22948">
        <v>20230907</v>
      </c>
      <c r="H22948" s="1" t="s">
        <v>16</v>
      </c>
      <c r="I22948">
        <v>20240310</v>
      </c>
      <c r="J22948" s="1" t="s">
        <v>64237</v>
      </c>
      <c r="K22948">
        <v>2533062</v>
      </c>
      <c r="L22948">
        <v>1153519</v>
      </c>
      <c r="M22948">
        <v>0</v>
      </c>
    </row>
    <row r="22949" spans="1:13" x14ac:dyDescent="0.3">
      <c r="A22949" s="1" t="s">
        <v>64238</v>
      </c>
      <c r="B22949" s="1" t="s">
        <v>64239</v>
      </c>
      <c r="C22949" s="1" t="s">
        <v>16</v>
      </c>
      <c r="D22949" s="1" t="s">
        <v>142</v>
      </c>
      <c r="G22949">
        <v>20101212</v>
      </c>
      <c r="H22949" s="1" t="s">
        <v>16</v>
      </c>
      <c r="I22949">
        <v>20240310</v>
      </c>
      <c r="J22949" s="1" t="s">
        <v>5004</v>
      </c>
      <c r="K22949">
        <v>2642813.9279999998</v>
      </c>
      <c r="L22949">
        <v>1166408.3970000001</v>
      </c>
      <c r="M22949">
        <v>0</v>
      </c>
    </row>
    <row r="22950" spans="1:13" x14ac:dyDescent="0.3">
      <c r="A22950" s="1" t="s">
        <v>64240</v>
      </c>
      <c r="B22950" s="1" t="s">
        <v>64241</v>
      </c>
      <c r="C22950" s="1" t="s">
        <v>12</v>
      </c>
      <c r="D22950" s="1" t="s">
        <v>683</v>
      </c>
      <c r="G22950">
        <v>20230210</v>
      </c>
      <c r="H22950" s="1" t="s">
        <v>16</v>
      </c>
      <c r="I22950">
        <v>20240310</v>
      </c>
      <c r="J22950" s="1" t="s">
        <v>20358</v>
      </c>
      <c r="K22950">
        <v>2626067</v>
      </c>
      <c r="L22950">
        <v>1229482</v>
      </c>
      <c r="M22950">
        <v>0</v>
      </c>
    </row>
    <row r="22951" spans="1:13" x14ac:dyDescent="0.3">
      <c r="A22951" s="1" t="s">
        <v>64242</v>
      </c>
      <c r="B22951" s="1" t="s">
        <v>64243</v>
      </c>
      <c r="C22951" s="1" t="s">
        <v>16</v>
      </c>
      <c r="D22951" s="1" t="s">
        <v>20</v>
      </c>
      <c r="G22951">
        <v>20190101</v>
      </c>
      <c r="H22951" s="1" t="s">
        <v>16</v>
      </c>
      <c r="I22951">
        <v>20240310</v>
      </c>
      <c r="J22951" s="1" t="s">
        <v>1584</v>
      </c>
      <c r="K22951">
        <v>2604191.6460000002</v>
      </c>
      <c r="L22951">
        <v>1200752.4939999999</v>
      </c>
      <c r="M22951">
        <v>0</v>
      </c>
    </row>
    <row r="22952" spans="1:13" x14ac:dyDescent="0.3">
      <c r="A22952" s="1" t="s">
        <v>64244</v>
      </c>
      <c r="B22952" s="1" t="s">
        <v>64245</v>
      </c>
      <c r="C22952" s="1" t="s">
        <v>16</v>
      </c>
      <c r="D22952" s="1" t="s">
        <v>20</v>
      </c>
      <c r="G22952">
        <v>20190101</v>
      </c>
      <c r="H22952" s="1" t="s">
        <v>16</v>
      </c>
      <c r="I22952">
        <v>20240310</v>
      </c>
      <c r="J22952" s="1" t="s">
        <v>42449</v>
      </c>
      <c r="K22952">
        <v>2603734.878</v>
      </c>
      <c r="L22952">
        <v>1200766.504</v>
      </c>
      <c r="M22952">
        <v>0</v>
      </c>
    </row>
    <row r="22953" spans="1:13" x14ac:dyDescent="0.3">
      <c r="A22953" s="1" t="s">
        <v>64246</v>
      </c>
      <c r="B22953" s="1" t="s">
        <v>64247</v>
      </c>
      <c r="C22953" s="1" t="s">
        <v>174</v>
      </c>
      <c r="D22953" s="1" t="s">
        <v>683</v>
      </c>
      <c r="G22953">
        <v>20190101</v>
      </c>
      <c r="H22953" s="1" t="s">
        <v>16</v>
      </c>
      <c r="I22953">
        <v>20240310</v>
      </c>
      <c r="J22953" s="1" t="s">
        <v>5368</v>
      </c>
      <c r="K22953">
        <v>2601947.48</v>
      </c>
      <c r="L22953">
        <v>1200909.497</v>
      </c>
      <c r="M22953">
        <v>0</v>
      </c>
    </row>
    <row r="22954" spans="1:13" x14ac:dyDescent="0.3">
      <c r="A22954" s="1" t="s">
        <v>64248</v>
      </c>
      <c r="B22954" s="1" t="s">
        <v>64249</v>
      </c>
      <c r="C22954" s="1" t="s">
        <v>2510</v>
      </c>
      <c r="D22954" s="1" t="s">
        <v>64250</v>
      </c>
      <c r="G22954">
        <v>20230913</v>
      </c>
      <c r="H22954" s="1" t="s">
        <v>16</v>
      </c>
      <c r="I22954">
        <v>20240310</v>
      </c>
      <c r="J22954" s="1" t="s">
        <v>64251</v>
      </c>
      <c r="K22954">
        <v>2498342.4325299999</v>
      </c>
      <c r="L22954">
        <v>1113523.51177</v>
      </c>
      <c r="M22954">
        <v>0</v>
      </c>
    </row>
    <row r="22955" spans="1:13" x14ac:dyDescent="0.3">
      <c r="A22955" s="1" t="s">
        <v>64252</v>
      </c>
      <c r="B22955" s="1" t="s">
        <v>64253</v>
      </c>
      <c r="C22955" s="1" t="s">
        <v>16</v>
      </c>
      <c r="D22955" s="1" t="s">
        <v>25</v>
      </c>
      <c r="G22955">
        <v>20200703</v>
      </c>
      <c r="H22955" s="1" t="s">
        <v>16</v>
      </c>
      <c r="I22955">
        <v>20240310</v>
      </c>
      <c r="J22955" s="1" t="s">
        <v>16549</v>
      </c>
      <c r="K22955">
        <v>2606394.642</v>
      </c>
      <c r="L22955">
        <v>1193087.3729999999</v>
      </c>
      <c r="M22955">
        <v>0</v>
      </c>
    </row>
    <row r="22956" spans="1:13" x14ac:dyDescent="0.3">
      <c r="A22956" s="1" t="s">
        <v>64254</v>
      </c>
      <c r="B22956" s="1" t="s">
        <v>64255</v>
      </c>
      <c r="C22956" s="1" t="s">
        <v>16</v>
      </c>
      <c r="D22956" s="1" t="s">
        <v>142</v>
      </c>
      <c r="G22956">
        <v>20200703</v>
      </c>
      <c r="H22956" s="1" t="s">
        <v>16</v>
      </c>
      <c r="I22956">
        <v>20240310</v>
      </c>
      <c r="J22956" s="1" t="s">
        <v>29789</v>
      </c>
      <c r="K22956">
        <v>2611943.7799999998</v>
      </c>
      <c r="L22956">
        <v>1185449.733</v>
      </c>
      <c r="M22956">
        <v>0</v>
      </c>
    </row>
    <row r="22957" spans="1:13" x14ac:dyDescent="0.3">
      <c r="A22957" s="1" t="s">
        <v>64256</v>
      </c>
      <c r="B22957" s="1" t="s">
        <v>64257</v>
      </c>
      <c r="C22957" s="1" t="s">
        <v>16</v>
      </c>
      <c r="D22957" s="1" t="s">
        <v>25</v>
      </c>
      <c r="G22957">
        <v>20210211</v>
      </c>
      <c r="H22957" s="1" t="s">
        <v>16</v>
      </c>
      <c r="I22957">
        <v>20240310</v>
      </c>
      <c r="J22957" s="1" t="s">
        <v>64258</v>
      </c>
      <c r="K22957">
        <v>2647402</v>
      </c>
      <c r="L22957">
        <v>1184234.0009999999</v>
      </c>
      <c r="M22957">
        <v>0</v>
      </c>
    </row>
    <row r="22958" spans="1:13" x14ac:dyDescent="0.3">
      <c r="A22958" s="1" t="s">
        <v>64259</v>
      </c>
      <c r="B22958" s="1" t="s">
        <v>64260</v>
      </c>
      <c r="C22958" s="1" t="s">
        <v>132</v>
      </c>
      <c r="D22958" s="1" t="s">
        <v>132</v>
      </c>
      <c r="G22958">
        <v>20220927</v>
      </c>
      <c r="H22958" s="1" t="s">
        <v>16</v>
      </c>
      <c r="I22958">
        <v>20240310</v>
      </c>
      <c r="J22958" s="1" t="s">
        <v>26519</v>
      </c>
      <c r="K22958">
        <v>2786796.9951599999</v>
      </c>
      <c r="L22958">
        <v>1156528.0037799999</v>
      </c>
      <c r="M22958">
        <v>0</v>
      </c>
    </row>
    <row r="22959" spans="1:13" x14ac:dyDescent="0.3">
      <c r="A22959" s="1" t="s">
        <v>64261</v>
      </c>
      <c r="B22959" s="1" t="s">
        <v>64262</v>
      </c>
      <c r="C22959" s="1" t="s">
        <v>16</v>
      </c>
      <c r="D22959" s="1" t="s">
        <v>20</v>
      </c>
      <c r="G22959">
        <v>20230907</v>
      </c>
      <c r="H22959" s="1" t="s">
        <v>16</v>
      </c>
      <c r="I22959">
        <v>20240310</v>
      </c>
      <c r="J22959" s="1" t="s">
        <v>64263</v>
      </c>
      <c r="K22959">
        <v>2542040</v>
      </c>
      <c r="L22959">
        <v>1155981</v>
      </c>
      <c r="M22959">
        <v>0</v>
      </c>
    </row>
    <row r="22960" spans="1:13" x14ac:dyDescent="0.3">
      <c r="A22960" s="1" t="s">
        <v>64264</v>
      </c>
      <c r="B22960" s="1" t="s">
        <v>64265</v>
      </c>
      <c r="C22960" s="1" t="s">
        <v>16</v>
      </c>
      <c r="D22960" s="1" t="s">
        <v>25</v>
      </c>
      <c r="G22960">
        <v>20230427</v>
      </c>
      <c r="H22960" s="1" t="s">
        <v>16</v>
      </c>
      <c r="I22960">
        <v>20240310</v>
      </c>
      <c r="J22960" s="1" t="s">
        <v>64266</v>
      </c>
      <c r="K22960">
        <v>2583986</v>
      </c>
      <c r="L22960">
        <v>1245941</v>
      </c>
      <c r="M22960">
        <v>0</v>
      </c>
    </row>
    <row r="22961" spans="1:13" x14ac:dyDescent="0.3">
      <c r="A22961" s="1" t="s">
        <v>64267</v>
      </c>
      <c r="B22961" s="1" t="s">
        <v>64268</v>
      </c>
      <c r="C22961" s="1" t="s">
        <v>762</v>
      </c>
      <c r="D22961" s="1" t="s">
        <v>64269</v>
      </c>
      <c r="G22961">
        <v>20230913</v>
      </c>
      <c r="H22961" s="1" t="s">
        <v>16</v>
      </c>
      <c r="I22961">
        <v>20240310</v>
      </c>
      <c r="J22961" s="1" t="s">
        <v>64270</v>
      </c>
      <c r="K22961">
        <v>2508392.5660000001</v>
      </c>
      <c r="L22961">
        <v>1118556.0422799999</v>
      </c>
      <c r="M22961">
        <v>0</v>
      </c>
    </row>
    <row r="22962" spans="1:13" x14ac:dyDescent="0.3">
      <c r="A22962" s="1" t="s">
        <v>64271</v>
      </c>
      <c r="B22962" s="1" t="s">
        <v>64272</v>
      </c>
      <c r="C22962" s="1" t="s">
        <v>11</v>
      </c>
      <c r="D22962" s="1" t="s">
        <v>64273</v>
      </c>
      <c r="G22962">
        <v>20230913</v>
      </c>
      <c r="H22962" s="1" t="s">
        <v>16</v>
      </c>
      <c r="I22962">
        <v>20240310</v>
      </c>
      <c r="J22962" s="1" t="s">
        <v>36544</v>
      </c>
      <c r="K22962">
        <v>2504220.6910399999</v>
      </c>
      <c r="L22962">
        <v>1115904.07972</v>
      </c>
      <c r="M22962">
        <v>0</v>
      </c>
    </row>
    <row r="22963" spans="1:13" x14ac:dyDescent="0.3">
      <c r="A22963" s="1" t="s">
        <v>64274</v>
      </c>
      <c r="B22963" s="1" t="s">
        <v>64275</v>
      </c>
      <c r="C22963" s="1" t="s">
        <v>16</v>
      </c>
      <c r="D22963" s="1" t="s">
        <v>20</v>
      </c>
      <c r="G22963">
        <v>20230427</v>
      </c>
      <c r="H22963" s="1" t="s">
        <v>16</v>
      </c>
      <c r="I22963">
        <v>20240310</v>
      </c>
      <c r="J22963" s="1" t="s">
        <v>64276</v>
      </c>
      <c r="K22963">
        <v>2587005</v>
      </c>
      <c r="L22963">
        <v>1148486</v>
      </c>
      <c r="M22963">
        <v>0</v>
      </c>
    </row>
    <row r="22964" spans="1:13" x14ac:dyDescent="0.3">
      <c r="A22964" s="1" t="s">
        <v>64277</v>
      </c>
      <c r="B22964" s="1" t="s">
        <v>64278</v>
      </c>
      <c r="C22964" s="1" t="s">
        <v>1967</v>
      </c>
      <c r="D22964" s="1" t="s">
        <v>105</v>
      </c>
      <c r="G22964">
        <v>20231004</v>
      </c>
      <c r="H22964" s="1" t="s">
        <v>16</v>
      </c>
      <c r="I22964">
        <v>20240310</v>
      </c>
      <c r="J22964" s="1" t="s">
        <v>18750</v>
      </c>
      <c r="K22964">
        <v>2599995.9818099998</v>
      </c>
      <c r="L22964">
        <v>1199763.87103</v>
      </c>
      <c r="M22964">
        <v>0</v>
      </c>
    </row>
    <row r="22965" spans="1:13" x14ac:dyDescent="0.3">
      <c r="A22965" s="1" t="s">
        <v>64279</v>
      </c>
      <c r="B22965" s="1" t="s">
        <v>64280</v>
      </c>
      <c r="C22965" s="1" t="s">
        <v>16</v>
      </c>
      <c r="D22965" s="1" t="s">
        <v>25</v>
      </c>
      <c r="G22965">
        <v>20230426</v>
      </c>
      <c r="H22965" s="1" t="s">
        <v>16</v>
      </c>
      <c r="I22965">
        <v>20240310</v>
      </c>
      <c r="J22965" s="1" t="s">
        <v>64281</v>
      </c>
      <c r="K22965">
        <v>2637838</v>
      </c>
      <c r="L22965">
        <v>1111399</v>
      </c>
      <c r="M22965">
        <v>0</v>
      </c>
    </row>
    <row r="22966" spans="1:13" x14ac:dyDescent="0.3">
      <c r="A22966" s="1" t="s">
        <v>64282</v>
      </c>
      <c r="B22966" s="1" t="s">
        <v>64283</v>
      </c>
      <c r="C22966" s="1" t="s">
        <v>16</v>
      </c>
      <c r="D22966" s="1" t="s">
        <v>128</v>
      </c>
      <c r="G22966">
        <v>20240223</v>
      </c>
      <c r="H22966" s="1" t="s">
        <v>16</v>
      </c>
      <c r="I22966">
        <v>20240310</v>
      </c>
      <c r="J22966" s="1" t="s">
        <v>17246</v>
      </c>
      <c r="K22966">
        <v>2681786</v>
      </c>
      <c r="L22966">
        <v>1249373</v>
      </c>
      <c r="M22966">
        <v>0</v>
      </c>
    </row>
    <row r="22967" spans="1:13" x14ac:dyDescent="0.3">
      <c r="A22967" s="1" t="s">
        <v>64284</v>
      </c>
      <c r="B22967" s="1" t="s">
        <v>64285</v>
      </c>
      <c r="C22967" s="1" t="s">
        <v>10</v>
      </c>
      <c r="D22967" s="1" t="s">
        <v>20</v>
      </c>
      <c r="G22967">
        <v>20230907</v>
      </c>
      <c r="H22967" s="1" t="s">
        <v>16</v>
      </c>
      <c r="I22967">
        <v>20240310</v>
      </c>
      <c r="J22967" s="1" t="s">
        <v>64286</v>
      </c>
      <c r="K22967">
        <v>2538526</v>
      </c>
      <c r="L22967">
        <v>1152058</v>
      </c>
      <c r="M22967">
        <v>0</v>
      </c>
    </row>
    <row r="22968" spans="1:13" x14ac:dyDescent="0.3">
      <c r="A22968" s="1" t="s">
        <v>64287</v>
      </c>
      <c r="B22968" s="1" t="s">
        <v>64288</v>
      </c>
      <c r="C22968" s="1" t="s">
        <v>16</v>
      </c>
      <c r="D22968" s="1" t="s">
        <v>20</v>
      </c>
      <c r="G22968">
        <v>20230426</v>
      </c>
      <c r="H22968" s="1" t="s">
        <v>16</v>
      </c>
      <c r="I22968">
        <v>20240310</v>
      </c>
      <c r="J22968" s="1" t="s">
        <v>64289</v>
      </c>
      <c r="K22968">
        <v>2729788</v>
      </c>
      <c r="L22968">
        <v>1257059</v>
      </c>
      <c r="M22968">
        <v>0</v>
      </c>
    </row>
    <row r="22969" spans="1:13" x14ac:dyDescent="0.3">
      <c r="A22969" s="1" t="s">
        <v>64290</v>
      </c>
      <c r="B22969" s="1" t="s">
        <v>64291</v>
      </c>
      <c r="C22969" s="1" t="s">
        <v>16</v>
      </c>
      <c r="D22969" s="1" t="s">
        <v>25</v>
      </c>
      <c r="G22969">
        <v>20230210</v>
      </c>
      <c r="H22969" s="1" t="s">
        <v>16</v>
      </c>
      <c r="I22969">
        <v>20240310</v>
      </c>
      <c r="J22969" s="1" t="s">
        <v>64292</v>
      </c>
      <c r="K22969">
        <v>2690765.8378699999</v>
      </c>
      <c r="L22969">
        <v>1214837.06485</v>
      </c>
      <c r="M22969">
        <v>0</v>
      </c>
    </row>
    <row r="22970" spans="1:13" x14ac:dyDescent="0.3">
      <c r="A22970" s="1" t="s">
        <v>64293</v>
      </c>
      <c r="B22970" s="1" t="s">
        <v>64294</v>
      </c>
      <c r="C22970" s="1" t="s">
        <v>16</v>
      </c>
      <c r="D22970" s="1" t="s">
        <v>25</v>
      </c>
      <c r="G22970">
        <v>20230427</v>
      </c>
      <c r="H22970" s="1" t="s">
        <v>16</v>
      </c>
      <c r="I22970">
        <v>20240310</v>
      </c>
      <c r="J22970" s="1" t="s">
        <v>55377</v>
      </c>
      <c r="K22970">
        <v>2593012</v>
      </c>
      <c r="L22970">
        <v>1245730</v>
      </c>
      <c r="M22970">
        <v>0</v>
      </c>
    </row>
    <row r="22971" spans="1:13" x14ac:dyDescent="0.3">
      <c r="A22971" s="1" t="s">
        <v>64295</v>
      </c>
      <c r="B22971" s="1" t="s">
        <v>64296</v>
      </c>
      <c r="C22971" s="1" t="s">
        <v>2978</v>
      </c>
      <c r="D22971" s="1" t="s">
        <v>66</v>
      </c>
      <c r="G22971">
        <v>20200703</v>
      </c>
      <c r="H22971" s="1" t="s">
        <v>16</v>
      </c>
      <c r="I22971">
        <v>20240310</v>
      </c>
      <c r="J22971" s="1" t="s">
        <v>61043</v>
      </c>
      <c r="K22971">
        <v>2611048.3509999998</v>
      </c>
      <c r="L22971">
        <v>1266485.727</v>
      </c>
      <c r="M22971">
        <v>0</v>
      </c>
    </row>
    <row r="22972" spans="1:13" x14ac:dyDescent="0.3">
      <c r="A22972" s="1" t="s">
        <v>64297</v>
      </c>
      <c r="B22972" s="1" t="s">
        <v>64298</v>
      </c>
      <c r="C22972" s="1" t="s">
        <v>64299</v>
      </c>
      <c r="D22972" s="1" t="s">
        <v>20</v>
      </c>
      <c r="G22972">
        <v>20221211</v>
      </c>
      <c r="H22972" s="1" t="s">
        <v>16</v>
      </c>
      <c r="I22972">
        <v>20240310</v>
      </c>
      <c r="J22972" s="1" t="s">
        <v>64300</v>
      </c>
      <c r="K22972">
        <v>2615844</v>
      </c>
      <c r="L22972">
        <v>1128925</v>
      </c>
      <c r="M22972">
        <v>0</v>
      </c>
    </row>
    <row r="22973" spans="1:13" x14ac:dyDescent="0.3">
      <c r="A22973" s="1" t="s">
        <v>64301</v>
      </c>
      <c r="B22973" s="1" t="s">
        <v>64302</v>
      </c>
      <c r="C22973" s="1" t="s">
        <v>16</v>
      </c>
      <c r="D22973" s="1" t="s">
        <v>301</v>
      </c>
      <c r="G22973">
        <v>20240223</v>
      </c>
      <c r="H22973" s="1" t="s">
        <v>16</v>
      </c>
      <c r="I22973">
        <v>20240310</v>
      </c>
      <c r="J22973" s="1" t="s">
        <v>18330</v>
      </c>
      <c r="K22973">
        <v>2698849</v>
      </c>
      <c r="L22973">
        <v>1267810</v>
      </c>
      <c r="M22973">
        <v>0</v>
      </c>
    </row>
    <row r="22974" spans="1:13" x14ac:dyDescent="0.3">
      <c r="A22974" s="1" t="s">
        <v>64303</v>
      </c>
      <c r="B22974" s="1" t="s">
        <v>64304</v>
      </c>
      <c r="C22974" s="1" t="s">
        <v>16</v>
      </c>
      <c r="D22974" s="1" t="s">
        <v>25</v>
      </c>
      <c r="G22974">
        <v>20230210</v>
      </c>
      <c r="H22974" s="1" t="s">
        <v>16</v>
      </c>
      <c r="I22974">
        <v>20240310</v>
      </c>
      <c r="J22974" s="1" t="s">
        <v>64305</v>
      </c>
      <c r="K22974">
        <v>2696986.1672499999</v>
      </c>
      <c r="L22974">
        <v>1225065.53413</v>
      </c>
      <c r="M22974">
        <v>0</v>
      </c>
    </row>
    <row r="22975" spans="1:13" x14ac:dyDescent="0.3">
      <c r="A22975" s="1" t="s">
        <v>64306</v>
      </c>
      <c r="B22975" s="1" t="s">
        <v>64307</v>
      </c>
      <c r="C22975" s="1" t="s">
        <v>16</v>
      </c>
      <c r="D22975" s="1" t="s">
        <v>20</v>
      </c>
      <c r="G22975">
        <v>20230427</v>
      </c>
      <c r="H22975" s="1" t="s">
        <v>16</v>
      </c>
      <c r="I22975">
        <v>20240310</v>
      </c>
      <c r="J22975" s="1" t="s">
        <v>64308</v>
      </c>
      <c r="K22975">
        <v>2734817.7193200001</v>
      </c>
      <c r="L22975">
        <v>1233806.3692999999</v>
      </c>
      <c r="M22975">
        <v>0</v>
      </c>
    </row>
    <row r="22976" spans="1:13" x14ac:dyDescent="0.3">
      <c r="A22976" s="1" t="s">
        <v>64309</v>
      </c>
      <c r="B22976" s="1" t="s">
        <v>64310</v>
      </c>
      <c r="C22976" s="1" t="s">
        <v>16</v>
      </c>
      <c r="D22976" s="1" t="s">
        <v>20</v>
      </c>
      <c r="G22976">
        <v>20230215</v>
      </c>
      <c r="H22976" s="1" t="s">
        <v>16</v>
      </c>
      <c r="I22976">
        <v>20240310</v>
      </c>
      <c r="J22976" s="1" t="s">
        <v>8937</v>
      </c>
      <c r="K22976">
        <v>2623382.7225899999</v>
      </c>
      <c r="L22976">
        <v>1259237.60561</v>
      </c>
      <c r="M22976">
        <v>0</v>
      </c>
    </row>
    <row r="22977" spans="1:13" x14ac:dyDescent="0.3">
      <c r="A22977" s="1" t="s">
        <v>64311</v>
      </c>
      <c r="B22977" s="1" t="s">
        <v>64312</v>
      </c>
      <c r="C22977" s="1" t="s">
        <v>16</v>
      </c>
      <c r="D22977" s="1" t="s">
        <v>20</v>
      </c>
      <c r="G22977">
        <v>20230427</v>
      </c>
      <c r="H22977" s="1" t="s">
        <v>16</v>
      </c>
      <c r="I22977">
        <v>20240310</v>
      </c>
      <c r="J22977" s="1" t="s">
        <v>64313</v>
      </c>
      <c r="K22977">
        <v>2701208</v>
      </c>
      <c r="L22977">
        <v>1223003</v>
      </c>
      <c r="M22977">
        <v>0</v>
      </c>
    </row>
    <row r="22978" spans="1:13" x14ac:dyDescent="0.3">
      <c r="A22978" s="1" t="s">
        <v>64314</v>
      </c>
      <c r="B22978" s="1" t="s">
        <v>64315</v>
      </c>
      <c r="C22978" s="1" t="s">
        <v>16</v>
      </c>
      <c r="D22978" s="1" t="s">
        <v>20</v>
      </c>
      <c r="G22978">
        <v>20230427</v>
      </c>
      <c r="H22978" s="1" t="s">
        <v>16</v>
      </c>
      <c r="I22978">
        <v>20240310</v>
      </c>
      <c r="J22978" s="1" t="s">
        <v>64316</v>
      </c>
      <c r="K22978">
        <v>2714330</v>
      </c>
      <c r="L22978">
        <v>1114837</v>
      </c>
      <c r="M22978">
        <v>0</v>
      </c>
    </row>
    <row r="22979" spans="1:13" x14ac:dyDescent="0.3">
      <c r="A22979" s="1" t="s">
        <v>64317</v>
      </c>
      <c r="B22979" s="1" t="s">
        <v>64318</v>
      </c>
      <c r="C22979" s="1" t="s">
        <v>16</v>
      </c>
      <c r="D22979" s="1" t="s">
        <v>20</v>
      </c>
      <c r="G22979">
        <v>20230427</v>
      </c>
      <c r="H22979" s="1" t="s">
        <v>16</v>
      </c>
      <c r="I22979">
        <v>20240310</v>
      </c>
      <c r="J22979" s="1" t="s">
        <v>64319</v>
      </c>
      <c r="K22979">
        <v>2657917</v>
      </c>
      <c r="L22979">
        <v>1217167</v>
      </c>
      <c r="M22979">
        <v>0</v>
      </c>
    </row>
    <row r="22980" spans="1:13" x14ac:dyDescent="0.3">
      <c r="A22980" s="1" t="s">
        <v>64320</v>
      </c>
      <c r="B22980" s="1" t="s">
        <v>64321</v>
      </c>
      <c r="C22980" s="1" t="s">
        <v>16</v>
      </c>
      <c r="D22980" s="1" t="s">
        <v>25</v>
      </c>
      <c r="G22980">
        <v>20230824</v>
      </c>
      <c r="H22980" s="1" t="s">
        <v>16</v>
      </c>
      <c r="I22980">
        <v>20240310</v>
      </c>
      <c r="J22980" s="1" t="s">
        <v>64322</v>
      </c>
      <c r="K22980">
        <v>2581607.16414</v>
      </c>
      <c r="L22980">
        <v>1188239.5959099999</v>
      </c>
      <c r="M22980">
        <v>0</v>
      </c>
    </row>
    <row r="22981" spans="1:13" x14ac:dyDescent="0.3">
      <c r="A22981" s="1" t="s">
        <v>64323</v>
      </c>
      <c r="B22981" s="1" t="s">
        <v>64324</v>
      </c>
      <c r="C22981" s="1" t="s">
        <v>24</v>
      </c>
      <c r="D22981" s="1" t="s">
        <v>25</v>
      </c>
      <c r="G22981">
        <v>20221211</v>
      </c>
      <c r="H22981" s="1" t="s">
        <v>16</v>
      </c>
      <c r="I22981">
        <v>20240310</v>
      </c>
      <c r="J22981" s="1" t="s">
        <v>64325</v>
      </c>
      <c r="K22981">
        <v>2740000.9448799998</v>
      </c>
      <c r="L22981">
        <v>1222691.7406899999</v>
      </c>
      <c r="M22981">
        <v>0</v>
      </c>
    </row>
    <row r="22982" spans="1:13" x14ac:dyDescent="0.3">
      <c r="A22982" s="1" t="s">
        <v>64326</v>
      </c>
      <c r="B22982" s="1" t="s">
        <v>64327</v>
      </c>
      <c r="C22982" s="1" t="s">
        <v>1679</v>
      </c>
      <c r="D22982" s="1" t="s">
        <v>64328</v>
      </c>
      <c r="G22982">
        <v>20230913</v>
      </c>
      <c r="H22982" s="1" t="s">
        <v>16</v>
      </c>
      <c r="I22982">
        <v>20240310</v>
      </c>
      <c r="J22982" s="1" t="s">
        <v>64329</v>
      </c>
      <c r="K22982">
        <v>2497831.2420100002</v>
      </c>
      <c r="L22982">
        <v>1120482.6240099999</v>
      </c>
      <c r="M22982">
        <v>0</v>
      </c>
    </row>
    <row r="22983" spans="1:13" x14ac:dyDescent="0.3">
      <c r="A22983" s="1" t="s">
        <v>64330</v>
      </c>
      <c r="B22983" s="1" t="s">
        <v>64331</v>
      </c>
      <c r="C22983" s="1" t="s">
        <v>16</v>
      </c>
      <c r="D22983" s="1" t="s">
        <v>105</v>
      </c>
      <c r="G22983">
        <v>20230427</v>
      </c>
      <c r="H22983" s="1" t="s">
        <v>16</v>
      </c>
      <c r="I22983">
        <v>20240310</v>
      </c>
      <c r="J22983" s="1" t="s">
        <v>64332</v>
      </c>
      <c r="K22983">
        <v>2630317</v>
      </c>
      <c r="L22983">
        <v>1124639</v>
      </c>
      <c r="M22983">
        <v>0</v>
      </c>
    </row>
    <row r="22984" spans="1:13" x14ac:dyDescent="0.3">
      <c r="A22984" s="1" t="s">
        <v>64333</v>
      </c>
      <c r="B22984" s="1" t="s">
        <v>64334</v>
      </c>
      <c r="C22984" s="1" t="s">
        <v>16</v>
      </c>
      <c r="D22984" s="1" t="s">
        <v>25</v>
      </c>
      <c r="G22984">
        <v>20230210</v>
      </c>
      <c r="H22984" s="1" t="s">
        <v>16</v>
      </c>
      <c r="I22984">
        <v>20240310</v>
      </c>
      <c r="J22984" s="1" t="s">
        <v>64335</v>
      </c>
      <c r="K22984">
        <v>2691647.8250099998</v>
      </c>
      <c r="L22984">
        <v>1207855.8594500001</v>
      </c>
      <c r="M22984">
        <v>0</v>
      </c>
    </row>
    <row r="22985" spans="1:13" x14ac:dyDescent="0.3">
      <c r="A22985" s="1" t="s">
        <v>64336</v>
      </c>
      <c r="B22985" s="1" t="s">
        <v>64337</v>
      </c>
      <c r="C22985" s="1" t="s">
        <v>16</v>
      </c>
      <c r="D22985" s="1" t="s">
        <v>20</v>
      </c>
      <c r="G22985">
        <v>20230210</v>
      </c>
      <c r="H22985" s="1" t="s">
        <v>16</v>
      </c>
      <c r="I22985">
        <v>20240310</v>
      </c>
      <c r="J22985" s="1" t="s">
        <v>35746</v>
      </c>
      <c r="K22985">
        <v>2687192.3539100001</v>
      </c>
      <c r="L22985">
        <v>1209632.5090600001</v>
      </c>
      <c r="M22985">
        <v>0</v>
      </c>
    </row>
    <row r="22986" spans="1:13" x14ac:dyDescent="0.3">
      <c r="A22986" s="1" t="s">
        <v>64338</v>
      </c>
      <c r="B22986" s="1" t="s">
        <v>64339</v>
      </c>
      <c r="C22986" s="1" t="s">
        <v>16</v>
      </c>
      <c r="D22986" s="1" t="s">
        <v>20</v>
      </c>
      <c r="G22986">
        <v>20230210</v>
      </c>
      <c r="H22986" s="1" t="s">
        <v>16</v>
      </c>
      <c r="I22986">
        <v>20240310</v>
      </c>
      <c r="J22986" s="1" t="s">
        <v>5813</v>
      </c>
      <c r="K22986">
        <v>2691012.6726500001</v>
      </c>
      <c r="L22986">
        <v>1207220.16432</v>
      </c>
      <c r="M22986">
        <v>0</v>
      </c>
    </row>
    <row r="22987" spans="1:13" x14ac:dyDescent="0.3">
      <c r="A22987" s="1" t="s">
        <v>64340</v>
      </c>
      <c r="B22987" s="1" t="s">
        <v>64341</v>
      </c>
      <c r="C22987" s="1" t="s">
        <v>16</v>
      </c>
      <c r="D22987" s="1" t="s">
        <v>20</v>
      </c>
      <c r="G22987">
        <v>20220301</v>
      </c>
      <c r="H22987" s="1" t="s">
        <v>16</v>
      </c>
      <c r="I22987">
        <v>20240310</v>
      </c>
      <c r="J22987" s="1" t="s">
        <v>28007</v>
      </c>
      <c r="K22987">
        <v>2682433</v>
      </c>
      <c r="L22987">
        <v>1227745</v>
      </c>
      <c r="M22987">
        <v>0</v>
      </c>
    </row>
    <row r="22988" spans="1:13" x14ac:dyDescent="0.3">
      <c r="A22988" s="1" t="s">
        <v>64342</v>
      </c>
      <c r="B22988" s="1" t="s">
        <v>64343</v>
      </c>
      <c r="C22988" s="1" t="s">
        <v>36738</v>
      </c>
      <c r="D22988" s="1" t="s">
        <v>391</v>
      </c>
      <c r="G22988">
        <v>20240207</v>
      </c>
      <c r="H22988" s="1" t="s">
        <v>16</v>
      </c>
      <c r="I22988">
        <v>20240310</v>
      </c>
      <c r="J22988" s="1" t="s">
        <v>64344</v>
      </c>
      <c r="K22988">
        <v>2669217.1765700001</v>
      </c>
      <c r="L22988">
        <v>1245045.1010700001</v>
      </c>
      <c r="M22988">
        <v>0</v>
      </c>
    </row>
    <row r="22989" spans="1:13" x14ac:dyDescent="0.3">
      <c r="A22989" s="1" t="s">
        <v>64345</v>
      </c>
      <c r="B22989" s="1" t="s">
        <v>64346</v>
      </c>
      <c r="C22989" s="1" t="s">
        <v>36738</v>
      </c>
      <c r="D22989" s="1" t="s">
        <v>25</v>
      </c>
      <c r="G22989">
        <v>20240205</v>
      </c>
      <c r="H22989" s="1" t="s">
        <v>16</v>
      </c>
      <c r="I22989">
        <v>20240310</v>
      </c>
      <c r="J22989" s="1" t="s">
        <v>64344</v>
      </c>
      <c r="K22989">
        <v>2669175.4663999998</v>
      </c>
      <c r="L22989">
        <v>1245093.7605999999</v>
      </c>
      <c r="M22989">
        <v>0</v>
      </c>
    </row>
    <row r="22990" spans="1:13" x14ac:dyDescent="0.3">
      <c r="A22990" s="1" t="s">
        <v>64347</v>
      </c>
      <c r="B22990" s="1" t="s">
        <v>64348</v>
      </c>
      <c r="C22990" s="1" t="s">
        <v>16</v>
      </c>
      <c r="D22990" s="1" t="s">
        <v>20</v>
      </c>
      <c r="G22990">
        <v>20230607</v>
      </c>
      <c r="H22990" s="1" t="s">
        <v>16</v>
      </c>
      <c r="I22990">
        <v>20240310</v>
      </c>
      <c r="J22990" s="1" t="s">
        <v>59698</v>
      </c>
      <c r="K22990">
        <v>2600479</v>
      </c>
      <c r="L22990">
        <v>1139879</v>
      </c>
      <c r="M22990">
        <v>0</v>
      </c>
    </row>
    <row r="22991" spans="1:13" x14ac:dyDescent="0.3">
      <c r="A22991" s="1" t="s">
        <v>64349</v>
      </c>
      <c r="B22991" s="1" t="s">
        <v>64350</v>
      </c>
      <c r="C22991" s="1" t="s">
        <v>16</v>
      </c>
      <c r="D22991" s="1" t="s">
        <v>25</v>
      </c>
      <c r="G22991">
        <v>20220101</v>
      </c>
      <c r="H22991" s="1" t="s">
        <v>16</v>
      </c>
      <c r="I22991">
        <v>20240310</v>
      </c>
      <c r="J22991" s="1" t="s">
        <v>64351</v>
      </c>
      <c r="K22991">
        <v>2578014</v>
      </c>
      <c r="L22991">
        <v>1184248</v>
      </c>
      <c r="M22991">
        <v>0</v>
      </c>
    </row>
    <row r="22992" spans="1:13" x14ac:dyDescent="0.3">
      <c r="A22992" s="1" t="s">
        <v>64352</v>
      </c>
      <c r="B22992" s="1" t="s">
        <v>64353</v>
      </c>
      <c r="C22992" s="1" t="s">
        <v>105</v>
      </c>
      <c r="D22992" s="1" t="s">
        <v>105</v>
      </c>
      <c r="G22992">
        <v>20230822</v>
      </c>
      <c r="H22992" s="1" t="s">
        <v>16</v>
      </c>
      <c r="I22992">
        <v>20240310</v>
      </c>
      <c r="J22992" s="1" t="s">
        <v>64354</v>
      </c>
      <c r="K22992">
        <v>2635568.054</v>
      </c>
      <c r="L22992">
        <v>1266345.216</v>
      </c>
      <c r="M22992">
        <v>0</v>
      </c>
    </row>
    <row r="22993" spans="1:13" x14ac:dyDescent="0.3">
      <c r="A22993" s="1" t="s">
        <v>64355</v>
      </c>
      <c r="B22993" s="1" t="s">
        <v>64356</v>
      </c>
      <c r="C22993" s="1" t="s">
        <v>16</v>
      </c>
      <c r="D22993" s="1" t="s">
        <v>20</v>
      </c>
      <c r="G22993">
        <v>20230907</v>
      </c>
      <c r="H22993" s="1" t="s">
        <v>16</v>
      </c>
      <c r="I22993">
        <v>20240310</v>
      </c>
      <c r="J22993" s="1" t="s">
        <v>41374</v>
      </c>
      <c r="K22993">
        <v>2542506</v>
      </c>
      <c r="L22993">
        <v>1157307</v>
      </c>
      <c r="M22993">
        <v>0</v>
      </c>
    </row>
    <row r="22994" spans="1:13" x14ac:dyDescent="0.3">
      <c r="A22994" s="1" t="s">
        <v>64357</v>
      </c>
      <c r="B22994" s="1" t="s">
        <v>64358</v>
      </c>
      <c r="C22994" s="1" t="s">
        <v>16</v>
      </c>
      <c r="D22994" s="1" t="s">
        <v>20</v>
      </c>
      <c r="G22994">
        <v>20230427</v>
      </c>
      <c r="H22994" s="1" t="s">
        <v>16</v>
      </c>
      <c r="I22994">
        <v>20240310</v>
      </c>
      <c r="J22994" s="1" t="s">
        <v>64359</v>
      </c>
      <c r="K22994">
        <v>2629876</v>
      </c>
      <c r="L22994">
        <v>1124985</v>
      </c>
      <c r="M22994">
        <v>0</v>
      </c>
    </row>
    <row r="22995" spans="1:13" x14ac:dyDescent="0.3">
      <c r="A22995" s="1" t="s">
        <v>64360</v>
      </c>
      <c r="B22995" s="1" t="s">
        <v>64361</v>
      </c>
      <c r="C22995" s="1" t="s">
        <v>16</v>
      </c>
      <c r="D22995" s="1" t="s">
        <v>64362</v>
      </c>
      <c r="G22995">
        <v>20210101</v>
      </c>
      <c r="H22995" s="1" t="s">
        <v>16</v>
      </c>
      <c r="I22995">
        <v>20240310</v>
      </c>
      <c r="J22995" s="1" t="s">
        <v>51871</v>
      </c>
      <c r="K22995">
        <v>2584560</v>
      </c>
      <c r="L22995">
        <v>1218485</v>
      </c>
      <c r="M22995">
        <v>0</v>
      </c>
    </row>
    <row r="22996" spans="1:13" x14ac:dyDescent="0.3">
      <c r="A22996" s="1" t="s">
        <v>64363</v>
      </c>
      <c r="B22996" s="1" t="s">
        <v>64364</v>
      </c>
      <c r="C22996" s="1" t="s">
        <v>16</v>
      </c>
      <c r="D22996" s="1" t="s">
        <v>105</v>
      </c>
      <c r="G22996">
        <v>20230427</v>
      </c>
      <c r="H22996" s="1" t="s">
        <v>16</v>
      </c>
      <c r="I22996">
        <v>20240310</v>
      </c>
      <c r="J22996" s="1" t="s">
        <v>20764</v>
      </c>
      <c r="K22996">
        <v>2760760</v>
      </c>
      <c r="L22996">
        <v>1182897</v>
      </c>
      <c r="M22996">
        <v>0</v>
      </c>
    </row>
    <row r="22997" spans="1:13" x14ac:dyDescent="0.3">
      <c r="A22997" s="1" t="s">
        <v>64365</v>
      </c>
      <c r="B22997" s="1" t="s">
        <v>64366</v>
      </c>
      <c r="C22997" s="1" t="s">
        <v>16</v>
      </c>
      <c r="D22997" s="1" t="s">
        <v>25</v>
      </c>
      <c r="G22997">
        <v>20230426</v>
      </c>
      <c r="H22997" s="1" t="s">
        <v>16</v>
      </c>
      <c r="I22997">
        <v>20240310</v>
      </c>
      <c r="J22997" s="1" t="s">
        <v>64367</v>
      </c>
      <c r="K22997">
        <v>2723572</v>
      </c>
      <c r="L22997">
        <v>1179456</v>
      </c>
      <c r="M22997">
        <v>0</v>
      </c>
    </row>
    <row r="22998" spans="1:13" x14ac:dyDescent="0.3">
      <c r="A22998" s="1" t="s">
        <v>64368</v>
      </c>
      <c r="B22998" s="1" t="s">
        <v>64369</v>
      </c>
      <c r="C22998" s="1" t="s">
        <v>16</v>
      </c>
      <c r="D22998" s="1" t="s">
        <v>25</v>
      </c>
      <c r="G22998">
        <v>20211212</v>
      </c>
      <c r="H22998" s="1" t="s">
        <v>16</v>
      </c>
      <c r="I22998">
        <v>20240310</v>
      </c>
      <c r="J22998" s="1" t="s">
        <v>16605</v>
      </c>
      <c r="K22998">
        <v>2758844</v>
      </c>
      <c r="L22998">
        <v>1220004</v>
      </c>
      <c r="M22998">
        <v>0</v>
      </c>
    </row>
    <row r="22999" spans="1:13" x14ac:dyDescent="0.3">
      <c r="A22999" s="1" t="s">
        <v>64370</v>
      </c>
      <c r="B22999" s="1" t="s">
        <v>64371</v>
      </c>
      <c r="C22999" s="1" t="s">
        <v>16</v>
      </c>
      <c r="D22999" s="1" t="s">
        <v>25</v>
      </c>
      <c r="G22999">
        <v>20230427</v>
      </c>
      <c r="H22999" s="1" t="s">
        <v>16</v>
      </c>
      <c r="I22999">
        <v>20240310</v>
      </c>
      <c r="J22999" s="1" t="s">
        <v>706</v>
      </c>
      <c r="K22999">
        <v>2758713</v>
      </c>
      <c r="L22999">
        <v>1257326</v>
      </c>
      <c r="M22999">
        <v>0</v>
      </c>
    </row>
    <row r="23000" spans="1:13" x14ac:dyDescent="0.3">
      <c r="A23000" s="1" t="s">
        <v>64372</v>
      </c>
      <c r="B23000" s="1" t="s">
        <v>64373</v>
      </c>
      <c r="C23000" s="1" t="s">
        <v>16</v>
      </c>
      <c r="D23000" s="1" t="s">
        <v>25</v>
      </c>
      <c r="G23000">
        <v>20230427</v>
      </c>
      <c r="H23000" s="1" t="s">
        <v>16</v>
      </c>
      <c r="I23000">
        <v>20240310</v>
      </c>
      <c r="J23000" s="1" t="s">
        <v>64374</v>
      </c>
      <c r="K23000">
        <v>2594454</v>
      </c>
      <c r="L23000">
        <v>1123239</v>
      </c>
      <c r="M23000">
        <v>0</v>
      </c>
    </row>
    <row r="23001" spans="1:13" x14ac:dyDescent="0.3">
      <c r="A23001" s="1" t="s">
        <v>64375</v>
      </c>
      <c r="B23001" s="1" t="s">
        <v>64376</v>
      </c>
      <c r="C23001" s="1" t="s">
        <v>25</v>
      </c>
      <c r="D23001" s="1" t="s">
        <v>25</v>
      </c>
      <c r="G23001">
        <v>20211212</v>
      </c>
      <c r="H23001" s="1" t="s">
        <v>16</v>
      </c>
      <c r="I23001">
        <v>20240310</v>
      </c>
      <c r="J23001" s="1" t="s">
        <v>40744</v>
      </c>
      <c r="K23001">
        <v>2700822</v>
      </c>
      <c r="L23001">
        <v>1112074</v>
      </c>
      <c r="M23001">
        <v>0</v>
      </c>
    </row>
    <row r="23002" spans="1:13" x14ac:dyDescent="0.3">
      <c r="A23002" s="1" t="s">
        <v>64377</v>
      </c>
      <c r="B23002" s="1" t="s">
        <v>64378</v>
      </c>
      <c r="C23002" s="1" t="s">
        <v>699</v>
      </c>
      <c r="D23002" s="1" t="s">
        <v>64379</v>
      </c>
      <c r="G23002">
        <v>20221211</v>
      </c>
      <c r="H23002" s="1" t="s">
        <v>16</v>
      </c>
      <c r="I23002">
        <v>20240310</v>
      </c>
      <c r="J23002" s="1" t="s">
        <v>4905</v>
      </c>
      <c r="K23002">
        <v>2638280.1612399998</v>
      </c>
      <c r="L23002">
        <v>1237439.9304800001</v>
      </c>
      <c r="M23002">
        <v>0</v>
      </c>
    </row>
    <row r="23003" spans="1:13" x14ac:dyDescent="0.3">
      <c r="A23003" s="1" t="s">
        <v>64380</v>
      </c>
      <c r="B23003" s="1" t="s">
        <v>64381</v>
      </c>
      <c r="C23003" s="1" t="s">
        <v>16</v>
      </c>
      <c r="D23003" s="1" t="s">
        <v>25</v>
      </c>
      <c r="G23003">
        <v>20230427</v>
      </c>
      <c r="H23003" s="1" t="s">
        <v>16</v>
      </c>
      <c r="I23003">
        <v>20240310</v>
      </c>
      <c r="J23003" s="1" t="s">
        <v>64382</v>
      </c>
      <c r="K23003">
        <v>2640377</v>
      </c>
      <c r="L23003">
        <v>1217937</v>
      </c>
      <c r="M23003">
        <v>0</v>
      </c>
    </row>
    <row r="23004" spans="1:13" x14ac:dyDescent="0.3">
      <c r="A23004" s="1" t="s">
        <v>64383</v>
      </c>
      <c r="B23004" s="1" t="s">
        <v>64384</v>
      </c>
      <c r="C23004" s="1" t="s">
        <v>16</v>
      </c>
      <c r="D23004" s="1" t="s">
        <v>20</v>
      </c>
      <c r="G23004">
        <v>20230427</v>
      </c>
      <c r="H23004" s="1" t="s">
        <v>16</v>
      </c>
      <c r="I23004">
        <v>20240310</v>
      </c>
      <c r="J23004" s="1" t="s">
        <v>64385</v>
      </c>
      <c r="K23004">
        <v>2765351</v>
      </c>
      <c r="L23004">
        <v>1162941</v>
      </c>
      <c r="M23004">
        <v>0</v>
      </c>
    </row>
    <row r="23005" spans="1:13" x14ac:dyDescent="0.3">
      <c r="A23005" s="1" t="s">
        <v>64386</v>
      </c>
      <c r="B23005" s="1" t="s">
        <v>64387</v>
      </c>
      <c r="C23005" s="1" t="s">
        <v>16</v>
      </c>
      <c r="D23005" s="1" t="s">
        <v>88</v>
      </c>
      <c r="G23005">
        <v>20240223</v>
      </c>
      <c r="H23005" s="1" t="s">
        <v>16</v>
      </c>
      <c r="I23005">
        <v>20240310</v>
      </c>
      <c r="J23005" s="1" t="s">
        <v>23856</v>
      </c>
      <c r="K23005">
        <v>2704589</v>
      </c>
      <c r="L23005">
        <v>1247353</v>
      </c>
      <c r="M23005">
        <v>0</v>
      </c>
    </row>
    <row r="23006" spans="1:13" x14ac:dyDescent="0.3">
      <c r="A23006" s="1" t="s">
        <v>64388</v>
      </c>
      <c r="B23006" s="1" t="s">
        <v>64389</v>
      </c>
      <c r="C23006" s="1" t="s">
        <v>16</v>
      </c>
      <c r="D23006" s="1" t="s">
        <v>20</v>
      </c>
      <c r="G23006">
        <v>20230701</v>
      </c>
      <c r="H23006" s="1" t="s">
        <v>16</v>
      </c>
      <c r="I23006">
        <v>20240310</v>
      </c>
      <c r="J23006" s="1" t="s">
        <v>19320</v>
      </c>
      <c r="K23006">
        <v>2578088</v>
      </c>
      <c r="L23006">
        <v>1183515</v>
      </c>
      <c r="M23006">
        <v>0</v>
      </c>
    </row>
    <row r="23007" spans="1:13" x14ac:dyDescent="0.3">
      <c r="A23007" s="1" t="s">
        <v>64390</v>
      </c>
      <c r="B23007" s="1" t="s">
        <v>64391</v>
      </c>
      <c r="C23007" s="1" t="s">
        <v>2978</v>
      </c>
      <c r="D23007" s="1" t="s">
        <v>64392</v>
      </c>
      <c r="G23007">
        <v>20230913</v>
      </c>
      <c r="H23007" s="1" t="s">
        <v>16</v>
      </c>
      <c r="I23007">
        <v>20240310</v>
      </c>
      <c r="J23007" s="1" t="s">
        <v>64393</v>
      </c>
      <c r="K23007">
        <v>2498110.9342999998</v>
      </c>
      <c r="L23007">
        <v>1118068.9247600001</v>
      </c>
      <c r="M23007">
        <v>0</v>
      </c>
    </row>
    <row r="23008" spans="1:13" x14ac:dyDescent="0.3">
      <c r="A23008" s="1" t="s">
        <v>64394</v>
      </c>
      <c r="B23008" s="1" t="s">
        <v>64395</v>
      </c>
      <c r="C23008" s="1" t="s">
        <v>16</v>
      </c>
      <c r="D23008" s="1" t="s">
        <v>25</v>
      </c>
      <c r="G23008">
        <v>20220101</v>
      </c>
      <c r="H23008" s="1" t="s">
        <v>16</v>
      </c>
      <c r="I23008">
        <v>20240310</v>
      </c>
      <c r="J23008" s="1" t="s">
        <v>22787</v>
      </c>
      <c r="K23008">
        <v>2548542</v>
      </c>
      <c r="L23008">
        <v>1176482</v>
      </c>
      <c r="M23008">
        <v>0</v>
      </c>
    </row>
    <row r="23009" spans="1:13" x14ac:dyDescent="0.3">
      <c r="A23009" s="1" t="s">
        <v>64396</v>
      </c>
      <c r="B23009" s="1" t="s">
        <v>64397</v>
      </c>
      <c r="C23009" s="1" t="s">
        <v>16</v>
      </c>
      <c r="D23009" s="1" t="s">
        <v>25</v>
      </c>
      <c r="G23009">
        <v>20220101</v>
      </c>
      <c r="H23009" s="1" t="s">
        <v>16</v>
      </c>
      <c r="I23009">
        <v>20240310</v>
      </c>
      <c r="J23009" s="1" t="s">
        <v>64398</v>
      </c>
      <c r="K23009">
        <v>2584113</v>
      </c>
      <c r="L23009">
        <v>1183455</v>
      </c>
      <c r="M23009">
        <v>0</v>
      </c>
    </row>
    <row r="23010" spans="1:13" x14ac:dyDescent="0.3">
      <c r="A23010" s="1" t="s">
        <v>64399</v>
      </c>
      <c r="B23010" s="1" t="s">
        <v>64400</v>
      </c>
      <c r="C23010" s="1" t="s">
        <v>16</v>
      </c>
      <c r="D23010" s="1" t="s">
        <v>25</v>
      </c>
      <c r="G23010">
        <v>20200507</v>
      </c>
      <c r="H23010" s="1" t="s">
        <v>16</v>
      </c>
      <c r="I23010">
        <v>20240310</v>
      </c>
      <c r="J23010" s="1" t="s">
        <v>64401</v>
      </c>
      <c r="K23010">
        <v>2670310.9709999999</v>
      </c>
      <c r="L23010">
        <v>1255453.976</v>
      </c>
      <c r="M23010">
        <v>0</v>
      </c>
    </row>
    <row r="23011" spans="1:13" x14ac:dyDescent="0.3">
      <c r="A23011" s="1" t="s">
        <v>64402</v>
      </c>
      <c r="B23011" s="1" t="s">
        <v>64403</v>
      </c>
      <c r="C23011" s="1" t="s">
        <v>16</v>
      </c>
      <c r="D23011" s="1" t="s">
        <v>83</v>
      </c>
      <c r="G23011">
        <v>20240223</v>
      </c>
      <c r="H23011" s="1" t="s">
        <v>16</v>
      </c>
      <c r="I23011">
        <v>20240310</v>
      </c>
      <c r="J23011" s="1" t="s">
        <v>25959</v>
      </c>
      <c r="K23011">
        <v>2685266</v>
      </c>
      <c r="L23011">
        <v>1252428</v>
      </c>
      <c r="M23011">
        <v>0</v>
      </c>
    </row>
    <row r="23012" spans="1:13" x14ac:dyDescent="0.3">
      <c r="A23012" s="1" t="s">
        <v>64404</v>
      </c>
      <c r="B23012" s="1" t="s">
        <v>64405</v>
      </c>
      <c r="C23012" s="1" t="s">
        <v>16</v>
      </c>
      <c r="D23012" s="1" t="s">
        <v>20</v>
      </c>
      <c r="G23012">
        <v>20230427</v>
      </c>
      <c r="H23012" s="1" t="s">
        <v>16</v>
      </c>
      <c r="I23012">
        <v>20240310</v>
      </c>
      <c r="J23012" s="1" t="s">
        <v>64406</v>
      </c>
      <c r="K23012">
        <v>2594435</v>
      </c>
      <c r="L23012">
        <v>1244792</v>
      </c>
      <c r="M23012">
        <v>0</v>
      </c>
    </row>
    <row r="23013" spans="1:13" x14ac:dyDescent="0.3">
      <c r="A23013" s="1" t="s">
        <v>64407</v>
      </c>
      <c r="B23013" s="1" t="s">
        <v>64408</v>
      </c>
      <c r="C23013" s="1" t="s">
        <v>16</v>
      </c>
      <c r="D23013" s="1" t="s">
        <v>25</v>
      </c>
      <c r="G23013">
        <v>20230427</v>
      </c>
      <c r="H23013" s="1" t="s">
        <v>16</v>
      </c>
      <c r="I23013">
        <v>20240310</v>
      </c>
      <c r="J23013" s="1" t="s">
        <v>64409</v>
      </c>
      <c r="K23013">
        <v>2761478</v>
      </c>
      <c r="L23013">
        <v>1133607</v>
      </c>
      <c r="M23013">
        <v>0</v>
      </c>
    </row>
    <row r="23014" spans="1:13" x14ac:dyDescent="0.3">
      <c r="A23014" s="1" t="s">
        <v>64410</v>
      </c>
      <c r="B23014" s="1" t="s">
        <v>64411</v>
      </c>
      <c r="C23014" s="1" t="s">
        <v>16</v>
      </c>
      <c r="D23014" s="1" t="s">
        <v>25</v>
      </c>
      <c r="G23014">
        <v>20230427</v>
      </c>
      <c r="H23014" s="1" t="s">
        <v>16</v>
      </c>
      <c r="I23014">
        <v>20240310</v>
      </c>
      <c r="J23014" s="1" t="s">
        <v>64412</v>
      </c>
      <c r="K23014">
        <v>2595346</v>
      </c>
      <c r="L23014">
        <v>1117435</v>
      </c>
      <c r="M23014">
        <v>0</v>
      </c>
    </row>
    <row r="23015" spans="1:13" x14ac:dyDescent="0.3">
      <c r="A23015" s="1" t="s">
        <v>64413</v>
      </c>
      <c r="B23015" s="1" t="s">
        <v>64414</v>
      </c>
      <c r="C23015" s="1" t="s">
        <v>16</v>
      </c>
      <c r="D23015" s="1" t="s">
        <v>20</v>
      </c>
      <c r="G23015">
        <v>20230427</v>
      </c>
      <c r="H23015" s="1" t="s">
        <v>16</v>
      </c>
      <c r="I23015">
        <v>20240310</v>
      </c>
      <c r="J23015" s="1" t="s">
        <v>18498</v>
      </c>
      <c r="K23015">
        <v>2594886</v>
      </c>
      <c r="L23015">
        <v>1117677</v>
      </c>
      <c r="M23015">
        <v>0</v>
      </c>
    </row>
    <row r="23016" spans="1:13" x14ac:dyDescent="0.3">
      <c r="A23016" s="1" t="s">
        <v>64415</v>
      </c>
      <c r="B23016" s="1" t="s">
        <v>64416</v>
      </c>
      <c r="C23016" s="1" t="s">
        <v>16</v>
      </c>
      <c r="D23016" s="1" t="s">
        <v>25</v>
      </c>
      <c r="G23016">
        <v>20230426</v>
      </c>
      <c r="H23016" s="1" t="s">
        <v>16</v>
      </c>
      <c r="I23016">
        <v>20240310</v>
      </c>
      <c r="J23016" s="1" t="s">
        <v>64417</v>
      </c>
      <c r="K23016">
        <v>2710178</v>
      </c>
      <c r="L23016">
        <v>1268844</v>
      </c>
      <c r="M23016">
        <v>0</v>
      </c>
    </row>
    <row r="23017" spans="1:13" x14ac:dyDescent="0.3">
      <c r="A23017" s="1" t="s">
        <v>64418</v>
      </c>
      <c r="B23017" s="1" t="s">
        <v>64419</v>
      </c>
      <c r="C23017" s="1" t="s">
        <v>25</v>
      </c>
      <c r="D23017" s="1" t="s">
        <v>64420</v>
      </c>
      <c r="G23017">
        <v>20230822</v>
      </c>
      <c r="H23017" s="1" t="s">
        <v>16</v>
      </c>
      <c r="I23017">
        <v>20240310</v>
      </c>
      <c r="J23017" s="1" t="s">
        <v>64421</v>
      </c>
      <c r="K23017">
        <v>2577751.59</v>
      </c>
      <c r="L23017">
        <v>1226985.686</v>
      </c>
      <c r="M23017">
        <v>0</v>
      </c>
    </row>
    <row r="23018" spans="1:13" x14ac:dyDescent="0.3">
      <c r="A23018" s="1" t="s">
        <v>64422</v>
      </c>
      <c r="B23018" s="1" t="s">
        <v>64423</v>
      </c>
      <c r="C23018" s="1" t="s">
        <v>24</v>
      </c>
      <c r="D23018" s="1" t="s">
        <v>25</v>
      </c>
      <c r="G23018">
        <v>20221211</v>
      </c>
      <c r="H23018" s="1" t="s">
        <v>16</v>
      </c>
      <c r="I23018">
        <v>20240310</v>
      </c>
      <c r="J23018" s="1" t="s">
        <v>64424</v>
      </c>
      <c r="K23018">
        <v>2721432.02519</v>
      </c>
      <c r="L23018">
        <v>1258897.0900399999</v>
      </c>
      <c r="M23018">
        <v>0</v>
      </c>
    </row>
    <row r="23019" spans="1:13" x14ac:dyDescent="0.3">
      <c r="A23019" s="1" t="s">
        <v>64425</v>
      </c>
      <c r="B23019" s="1" t="s">
        <v>64426</v>
      </c>
      <c r="C23019" s="1" t="s">
        <v>16</v>
      </c>
      <c r="D23019" s="1" t="s">
        <v>132</v>
      </c>
      <c r="G23019">
        <v>20230907</v>
      </c>
      <c r="H23019" s="1" t="s">
        <v>16</v>
      </c>
      <c r="I23019">
        <v>20240310</v>
      </c>
      <c r="J23019" s="1" t="s">
        <v>64427</v>
      </c>
      <c r="K23019">
        <v>2532473</v>
      </c>
      <c r="L23019">
        <v>1153165</v>
      </c>
      <c r="M23019">
        <v>0</v>
      </c>
    </row>
    <row r="23020" spans="1:13" x14ac:dyDescent="0.3">
      <c r="A23020" s="1" t="s">
        <v>64428</v>
      </c>
      <c r="B23020" s="1" t="s">
        <v>64429</v>
      </c>
      <c r="C23020" s="1" t="s">
        <v>24</v>
      </c>
      <c r="D23020" s="1" t="s">
        <v>25</v>
      </c>
      <c r="G23020">
        <v>20221117</v>
      </c>
      <c r="H23020" s="1" t="s">
        <v>16</v>
      </c>
      <c r="I23020">
        <v>20240310</v>
      </c>
      <c r="J23020" s="1" t="s">
        <v>4847</v>
      </c>
      <c r="K23020">
        <v>2596182.2400000002</v>
      </c>
      <c r="L23020">
        <v>1108415.3999999999</v>
      </c>
      <c r="M23020">
        <v>0</v>
      </c>
    </row>
    <row r="23021" spans="1:13" x14ac:dyDescent="0.3">
      <c r="A23021" s="1" t="s">
        <v>64430</v>
      </c>
      <c r="B23021" s="1" t="s">
        <v>64431</v>
      </c>
      <c r="C23021" s="1" t="s">
        <v>16</v>
      </c>
      <c r="D23021" s="1" t="s">
        <v>105</v>
      </c>
      <c r="G23021">
        <v>20200703</v>
      </c>
      <c r="H23021" s="1" t="s">
        <v>16</v>
      </c>
      <c r="I23021">
        <v>20240310</v>
      </c>
      <c r="J23021" s="1" t="s">
        <v>64432</v>
      </c>
      <c r="K23021">
        <v>2608887.9929999998</v>
      </c>
      <c r="L23021">
        <v>1266094.558</v>
      </c>
      <c r="M23021">
        <v>0</v>
      </c>
    </row>
    <row r="23022" spans="1:13" x14ac:dyDescent="0.3">
      <c r="A23022" s="1" t="s">
        <v>64433</v>
      </c>
      <c r="B23022" s="1" t="s">
        <v>64434</v>
      </c>
      <c r="C23022" s="1" t="s">
        <v>64435</v>
      </c>
      <c r="D23022" s="1" t="s">
        <v>20</v>
      </c>
      <c r="G23022">
        <v>20221211</v>
      </c>
      <c r="H23022" s="1" t="s">
        <v>16</v>
      </c>
      <c r="I23022">
        <v>20240310</v>
      </c>
      <c r="J23022" s="1" t="s">
        <v>64436</v>
      </c>
      <c r="K23022">
        <v>2614835</v>
      </c>
      <c r="L23022">
        <v>1136683</v>
      </c>
      <c r="M23022">
        <v>0</v>
      </c>
    </row>
    <row r="23023" spans="1:13" x14ac:dyDescent="0.3">
      <c r="A23023" s="1" t="s">
        <v>64437</v>
      </c>
      <c r="B23023" s="1" t="s">
        <v>64438</v>
      </c>
      <c r="C23023" s="1" t="s">
        <v>16</v>
      </c>
      <c r="D23023" s="1" t="s">
        <v>20</v>
      </c>
      <c r="G23023">
        <v>20230427</v>
      </c>
      <c r="H23023" s="1" t="s">
        <v>16</v>
      </c>
      <c r="I23023">
        <v>20240310</v>
      </c>
      <c r="J23023" s="1" t="s">
        <v>50947</v>
      </c>
      <c r="K23023">
        <v>2637639</v>
      </c>
      <c r="L23023">
        <v>1264358</v>
      </c>
      <c r="M23023">
        <v>0</v>
      </c>
    </row>
    <row r="23024" spans="1:13" x14ac:dyDescent="0.3">
      <c r="A23024" s="1" t="s">
        <v>64439</v>
      </c>
      <c r="B23024" s="1" t="s">
        <v>64440</v>
      </c>
      <c r="C23024" s="1" t="s">
        <v>16</v>
      </c>
      <c r="D23024" s="1" t="s">
        <v>20</v>
      </c>
      <c r="G23024">
        <v>20230426</v>
      </c>
      <c r="H23024" s="1" t="s">
        <v>16</v>
      </c>
      <c r="I23024">
        <v>20240310</v>
      </c>
      <c r="J23024" s="1" t="s">
        <v>21620</v>
      </c>
      <c r="K23024">
        <v>2710650</v>
      </c>
      <c r="L23024">
        <v>1225937</v>
      </c>
      <c r="M23024">
        <v>0</v>
      </c>
    </row>
    <row r="23025" spans="1:13" x14ac:dyDescent="0.3">
      <c r="A23025" s="1" t="s">
        <v>64441</v>
      </c>
      <c r="B23025" s="1" t="s">
        <v>64442</v>
      </c>
      <c r="C23025" s="1" t="s">
        <v>25</v>
      </c>
      <c r="D23025" s="1" t="s">
        <v>44425</v>
      </c>
      <c r="G23025">
        <v>20230816</v>
      </c>
      <c r="H23025" s="1" t="s">
        <v>16</v>
      </c>
      <c r="I23025">
        <v>20240310</v>
      </c>
      <c r="J23025" s="1" t="s">
        <v>64443</v>
      </c>
      <c r="K23025">
        <v>2663832.4649999999</v>
      </c>
      <c r="L23025">
        <v>1225823.936</v>
      </c>
      <c r="M23025">
        <v>0</v>
      </c>
    </row>
    <row r="23026" spans="1:13" x14ac:dyDescent="0.3">
      <c r="A23026" s="1" t="s">
        <v>64444</v>
      </c>
      <c r="B23026" s="1" t="s">
        <v>64445</v>
      </c>
      <c r="C23026" s="1" t="s">
        <v>64446</v>
      </c>
      <c r="D23026" s="1" t="s">
        <v>20</v>
      </c>
      <c r="G23026">
        <v>20221211</v>
      </c>
      <c r="H23026" s="1" t="s">
        <v>16</v>
      </c>
      <c r="I23026">
        <v>20240310</v>
      </c>
      <c r="J23026" s="1" t="s">
        <v>64447</v>
      </c>
      <c r="K23026">
        <v>2615901</v>
      </c>
      <c r="L23026">
        <v>1128641</v>
      </c>
      <c r="M23026">
        <v>0</v>
      </c>
    </row>
    <row r="23027" spans="1:13" x14ac:dyDescent="0.3">
      <c r="A23027" s="1" t="s">
        <v>64448</v>
      </c>
      <c r="B23027" s="1" t="s">
        <v>64449</v>
      </c>
      <c r="C23027" s="1" t="s">
        <v>16</v>
      </c>
      <c r="D23027" s="1" t="s">
        <v>25</v>
      </c>
      <c r="G23027">
        <v>20230907</v>
      </c>
      <c r="H23027" s="1" t="s">
        <v>16</v>
      </c>
      <c r="I23027">
        <v>20240310</v>
      </c>
      <c r="J23027" s="1" t="s">
        <v>64450</v>
      </c>
      <c r="K23027">
        <v>2539052</v>
      </c>
      <c r="L23027">
        <v>1154961</v>
      </c>
      <c r="M23027">
        <v>0</v>
      </c>
    </row>
    <row r="23028" spans="1:13" x14ac:dyDescent="0.3">
      <c r="A23028" s="1" t="s">
        <v>64451</v>
      </c>
      <c r="B23028" s="1" t="s">
        <v>64452</v>
      </c>
      <c r="C23028" s="1" t="s">
        <v>16</v>
      </c>
      <c r="D23028" s="1" t="s">
        <v>25</v>
      </c>
      <c r="G23028">
        <v>20210211</v>
      </c>
      <c r="H23028" s="1" t="s">
        <v>16</v>
      </c>
      <c r="I23028">
        <v>20240310</v>
      </c>
      <c r="J23028" s="1" t="s">
        <v>64453</v>
      </c>
      <c r="K23028">
        <v>2718929</v>
      </c>
      <c r="L23028">
        <v>1237686</v>
      </c>
      <c r="M23028">
        <v>0</v>
      </c>
    </row>
    <row r="23029" spans="1:13" x14ac:dyDescent="0.3">
      <c r="A23029" s="1" t="s">
        <v>64454</v>
      </c>
      <c r="B23029" s="1" t="s">
        <v>64455</v>
      </c>
      <c r="C23029" s="1" t="s">
        <v>16</v>
      </c>
      <c r="D23029" s="1" t="s">
        <v>25</v>
      </c>
      <c r="G23029">
        <v>20231109</v>
      </c>
      <c r="H23029" s="1" t="s">
        <v>16</v>
      </c>
      <c r="I23029">
        <v>20240310</v>
      </c>
      <c r="J23029" s="1" t="s">
        <v>64456</v>
      </c>
      <c r="K23029">
        <v>2734276.4939899999</v>
      </c>
      <c r="L23029">
        <v>1180770.5651400001</v>
      </c>
      <c r="M23029">
        <v>0</v>
      </c>
    </row>
    <row r="23030" spans="1:13" x14ac:dyDescent="0.3">
      <c r="A23030" s="1" t="s">
        <v>64457</v>
      </c>
      <c r="B23030" s="1" t="s">
        <v>64458</v>
      </c>
      <c r="C23030" s="1" t="s">
        <v>16</v>
      </c>
      <c r="D23030" s="1" t="s">
        <v>25</v>
      </c>
      <c r="G23030">
        <v>20230427</v>
      </c>
      <c r="H23030" s="1" t="s">
        <v>16</v>
      </c>
      <c r="I23030">
        <v>20240310</v>
      </c>
      <c r="J23030" s="1" t="s">
        <v>35125</v>
      </c>
      <c r="K23030">
        <v>2593402</v>
      </c>
      <c r="L23030">
        <v>1245568</v>
      </c>
      <c r="M23030">
        <v>0</v>
      </c>
    </row>
    <row r="23031" spans="1:13" x14ac:dyDescent="0.3">
      <c r="A23031" s="1" t="s">
        <v>64459</v>
      </c>
      <c r="B23031" s="1" t="s">
        <v>64460</v>
      </c>
      <c r="C23031" s="1" t="s">
        <v>16</v>
      </c>
      <c r="D23031" s="1" t="s">
        <v>25</v>
      </c>
      <c r="G23031">
        <v>20230426</v>
      </c>
      <c r="H23031" s="1" t="s">
        <v>16</v>
      </c>
      <c r="I23031">
        <v>20240310</v>
      </c>
      <c r="J23031" s="1" t="s">
        <v>7747</v>
      </c>
      <c r="K23031">
        <v>2738110</v>
      </c>
      <c r="L23031">
        <v>1245831</v>
      </c>
      <c r="M23031">
        <v>0</v>
      </c>
    </row>
    <row r="23032" spans="1:13" x14ac:dyDescent="0.3">
      <c r="A23032" s="1" t="s">
        <v>64461</v>
      </c>
      <c r="B23032" s="1" t="s">
        <v>64462</v>
      </c>
      <c r="C23032" s="1" t="s">
        <v>16</v>
      </c>
      <c r="D23032" s="1" t="s">
        <v>20</v>
      </c>
      <c r="G23032">
        <v>20220101</v>
      </c>
      <c r="H23032" s="1" t="s">
        <v>16</v>
      </c>
      <c r="I23032">
        <v>20240310</v>
      </c>
      <c r="J23032" s="1" t="s">
        <v>61717</v>
      </c>
      <c r="K23032">
        <v>2574810</v>
      </c>
      <c r="L23032">
        <v>1185797</v>
      </c>
      <c r="M23032">
        <v>0</v>
      </c>
    </row>
    <row r="23033" spans="1:13" x14ac:dyDescent="0.3">
      <c r="A23033" s="1" t="s">
        <v>64463</v>
      </c>
      <c r="B23033" s="1" t="s">
        <v>64464</v>
      </c>
      <c r="C23033" s="1" t="s">
        <v>16</v>
      </c>
      <c r="D23033" s="1" t="s">
        <v>25</v>
      </c>
      <c r="G23033">
        <v>20230427</v>
      </c>
      <c r="H23033" s="1" t="s">
        <v>16</v>
      </c>
      <c r="I23033">
        <v>20240310</v>
      </c>
      <c r="J23033" s="1" t="s">
        <v>64465</v>
      </c>
      <c r="K23033">
        <v>2626643</v>
      </c>
      <c r="L23033">
        <v>1238837</v>
      </c>
      <c r="M23033">
        <v>0</v>
      </c>
    </row>
    <row r="23034" spans="1:13" x14ac:dyDescent="0.3">
      <c r="A23034" s="1" t="s">
        <v>64466</v>
      </c>
      <c r="B23034" s="1" t="s">
        <v>64467</v>
      </c>
      <c r="C23034" s="1" t="s">
        <v>16</v>
      </c>
      <c r="D23034" s="1" t="s">
        <v>197</v>
      </c>
      <c r="G23034">
        <v>20240223</v>
      </c>
      <c r="H23034" s="1" t="s">
        <v>16</v>
      </c>
      <c r="I23034">
        <v>20240310</v>
      </c>
      <c r="J23034" s="1" t="s">
        <v>64468</v>
      </c>
      <c r="K23034">
        <v>2700501</v>
      </c>
      <c r="L23034">
        <v>1262395</v>
      </c>
      <c r="M23034">
        <v>0</v>
      </c>
    </row>
    <row r="23035" spans="1:13" x14ac:dyDescent="0.3">
      <c r="A23035" s="1" t="s">
        <v>64469</v>
      </c>
      <c r="B23035" s="1" t="s">
        <v>64470</v>
      </c>
      <c r="C23035" s="1" t="s">
        <v>16</v>
      </c>
      <c r="D23035" s="1" t="s">
        <v>25</v>
      </c>
      <c r="G23035">
        <v>20200703</v>
      </c>
      <c r="H23035" s="1" t="s">
        <v>16</v>
      </c>
      <c r="I23035">
        <v>20240310</v>
      </c>
      <c r="J23035" s="1" t="s">
        <v>45443</v>
      </c>
      <c r="K23035">
        <v>2623618.4240000001</v>
      </c>
      <c r="L23035">
        <v>1249285.334</v>
      </c>
      <c r="M23035">
        <v>0</v>
      </c>
    </row>
    <row r="23036" spans="1:13" x14ac:dyDescent="0.3">
      <c r="A23036" s="1" t="s">
        <v>64471</v>
      </c>
      <c r="B23036" s="1" t="s">
        <v>64472</v>
      </c>
      <c r="C23036" s="1" t="s">
        <v>16</v>
      </c>
      <c r="D23036" s="1" t="s">
        <v>20</v>
      </c>
      <c r="G23036">
        <v>20230426</v>
      </c>
      <c r="H23036" s="1" t="s">
        <v>16</v>
      </c>
      <c r="I23036">
        <v>20240310</v>
      </c>
      <c r="J23036" s="1" t="s">
        <v>31309</v>
      </c>
      <c r="K23036">
        <v>2739072</v>
      </c>
      <c r="L23036">
        <v>1259063</v>
      </c>
      <c r="M23036">
        <v>0</v>
      </c>
    </row>
    <row r="23037" spans="1:13" x14ac:dyDescent="0.3">
      <c r="A23037" s="1" t="s">
        <v>64473</v>
      </c>
      <c r="B23037" s="1" t="s">
        <v>64474</v>
      </c>
      <c r="C23037" s="1" t="s">
        <v>16</v>
      </c>
      <c r="D23037" s="1" t="s">
        <v>25</v>
      </c>
      <c r="G23037">
        <v>20230803</v>
      </c>
      <c r="H23037" s="1" t="s">
        <v>16</v>
      </c>
      <c r="I23037">
        <v>20240310</v>
      </c>
      <c r="J23037" s="1" t="s">
        <v>64475</v>
      </c>
      <c r="K23037">
        <v>2723420.1386000002</v>
      </c>
      <c r="L23037">
        <v>1249602.14173</v>
      </c>
      <c r="M23037">
        <v>0</v>
      </c>
    </row>
    <row r="23038" spans="1:13" x14ac:dyDescent="0.3">
      <c r="A23038" s="1" t="s">
        <v>64476</v>
      </c>
      <c r="B23038" s="1" t="s">
        <v>64477</v>
      </c>
      <c r="C23038" s="1" t="s">
        <v>16</v>
      </c>
      <c r="D23038" s="1" t="s">
        <v>25</v>
      </c>
      <c r="G23038">
        <v>20230803</v>
      </c>
      <c r="H23038" s="1" t="s">
        <v>16</v>
      </c>
      <c r="I23038">
        <v>20240310</v>
      </c>
      <c r="J23038" s="1" t="s">
        <v>64478</v>
      </c>
      <c r="K23038">
        <v>2719923.5806800001</v>
      </c>
      <c r="L23038">
        <v>1199378.4015200001</v>
      </c>
      <c r="M23038">
        <v>0</v>
      </c>
    </row>
    <row r="23039" spans="1:13" x14ac:dyDescent="0.3">
      <c r="A23039" s="1" t="s">
        <v>64479</v>
      </c>
      <c r="B23039" s="1" t="s">
        <v>64480</v>
      </c>
      <c r="C23039" s="1" t="s">
        <v>16</v>
      </c>
      <c r="D23039" s="1" t="s">
        <v>25</v>
      </c>
      <c r="G23039">
        <v>20230427</v>
      </c>
      <c r="H23039" s="1" t="s">
        <v>16</v>
      </c>
      <c r="I23039">
        <v>20240310</v>
      </c>
      <c r="J23039" s="1" t="s">
        <v>64481</v>
      </c>
      <c r="K23039">
        <v>2622170</v>
      </c>
      <c r="L23039">
        <v>1167830</v>
      </c>
      <c r="M23039">
        <v>0</v>
      </c>
    </row>
    <row r="23040" spans="1:13" x14ac:dyDescent="0.3">
      <c r="A23040" s="1" t="s">
        <v>64482</v>
      </c>
      <c r="B23040" s="1" t="s">
        <v>64483</v>
      </c>
      <c r="C23040" s="1" t="s">
        <v>16</v>
      </c>
      <c r="D23040" s="1" t="s">
        <v>25</v>
      </c>
      <c r="G23040">
        <v>20230907</v>
      </c>
      <c r="H23040" s="1" t="s">
        <v>16</v>
      </c>
      <c r="I23040">
        <v>20240310</v>
      </c>
      <c r="J23040" s="1" t="s">
        <v>3994</v>
      </c>
      <c r="K23040">
        <v>2538297</v>
      </c>
      <c r="L23040">
        <v>1154776</v>
      </c>
      <c r="M23040">
        <v>0</v>
      </c>
    </row>
    <row r="23041" spans="1:13" x14ac:dyDescent="0.3">
      <c r="A23041" s="1" t="s">
        <v>64484</v>
      </c>
      <c r="B23041" s="1" t="s">
        <v>64485</v>
      </c>
      <c r="C23041" s="1" t="s">
        <v>16</v>
      </c>
      <c r="D23041" s="1" t="s">
        <v>20</v>
      </c>
      <c r="G23041">
        <v>20230427</v>
      </c>
      <c r="H23041" s="1" t="s">
        <v>16</v>
      </c>
      <c r="I23041">
        <v>20240310</v>
      </c>
      <c r="J23041" s="1" t="s">
        <v>2727</v>
      </c>
      <c r="K23041">
        <v>2572206</v>
      </c>
      <c r="L23041">
        <v>1241681</v>
      </c>
      <c r="M23041">
        <v>0</v>
      </c>
    </row>
    <row r="23042" spans="1:13" x14ac:dyDescent="0.3">
      <c r="A23042" s="1" t="s">
        <v>64486</v>
      </c>
      <c r="B23042" s="1" t="s">
        <v>64487</v>
      </c>
      <c r="C23042" s="1" t="s">
        <v>16</v>
      </c>
      <c r="D23042" s="1" t="s">
        <v>25</v>
      </c>
      <c r="G23042">
        <v>20210211</v>
      </c>
      <c r="H23042" s="1" t="s">
        <v>16</v>
      </c>
      <c r="I23042">
        <v>20240310</v>
      </c>
      <c r="J23042" s="1" t="s">
        <v>24438</v>
      </c>
      <c r="K23042">
        <v>2589120</v>
      </c>
      <c r="L23042">
        <v>1144326</v>
      </c>
      <c r="M23042">
        <v>0</v>
      </c>
    </row>
    <row r="23043" spans="1:13" x14ac:dyDescent="0.3">
      <c r="A23043" s="1" t="s">
        <v>64488</v>
      </c>
      <c r="B23043" s="1" t="s">
        <v>64489</v>
      </c>
      <c r="C23043" s="1" t="s">
        <v>25</v>
      </c>
      <c r="D23043" s="1" t="s">
        <v>25</v>
      </c>
      <c r="G23043">
        <v>20220412</v>
      </c>
      <c r="H23043" s="1" t="s">
        <v>16</v>
      </c>
      <c r="I23043">
        <v>20240310</v>
      </c>
      <c r="J23043" s="1" t="s">
        <v>28346</v>
      </c>
      <c r="K23043">
        <v>2570856.7806799999</v>
      </c>
      <c r="L23043">
        <v>1228891.2056199999</v>
      </c>
      <c r="M23043">
        <v>0</v>
      </c>
    </row>
    <row r="23044" spans="1:13" x14ac:dyDescent="0.3">
      <c r="A23044" s="1" t="s">
        <v>64490</v>
      </c>
      <c r="B23044" s="1" t="s">
        <v>64491</v>
      </c>
      <c r="C23044" s="1" t="s">
        <v>16</v>
      </c>
      <c r="D23044" s="1" t="s">
        <v>20</v>
      </c>
      <c r="G23044">
        <v>20230427</v>
      </c>
      <c r="H23044" s="1" t="s">
        <v>16</v>
      </c>
      <c r="I23044">
        <v>20240310</v>
      </c>
      <c r="J23044" s="1" t="s">
        <v>1342</v>
      </c>
      <c r="K23044">
        <v>2583377</v>
      </c>
      <c r="L23044">
        <v>1216791</v>
      </c>
      <c r="M23044">
        <v>0</v>
      </c>
    </row>
    <row r="23045" spans="1:13" x14ac:dyDescent="0.3">
      <c r="A23045" s="1" t="s">
        <v>64492</v>
      </c>
      <c r="B23045" s="1" t="s">
        <v>64493</v>
      </c>
      <c r="C23045" s="1" t="s">
        <v>16</v>
      </c>
      <c r="D23045" s="1" t="s">
        <v>20</v>
      </c>
      <c r="G23045">
        <v>20230427</v>
      </c>
      <c r="H23045" s="1" t="s">
        <v>16</v>
      </c>
      <c r="I23045">
        <v>20240310</v>
      </c>
      <c r="J23045" s="1" t="s">
        <v>64494</v>
      </c>
      <c r="K23045">
        <v>2718905</v>
      </c>
      <c r="L23045">
        <v>1077974</v>
      </c>
      <c r="M23045">
        <v>0</v>
      </c>
    </row>
    <row r="23046" spans="1:13" x14ac:dyDescent="0.3">
      <c r="A23046" s="1" t="s">
        <v>64495</v>
      </c>
      <c r="B23046" s="1" t="s">
        <v>64496</v>
      </c>
      <c r="C23046" s="1" t="s">
        <v>16</v>
      </c>
      <c r="D23046" s="1" t="s">
        <v>25</v>
      </c>
      <c r="G23046">
        <v>20210211</v>
      </c>
      <c r="H23046" s="1" t="s">
        <v>16</v>
      </c>
      <c r="I23046">
        <v>20240310</v>
      </c>
      <c r="J23046" s="1" t="s">
        <v>64497</v>
      </c>
      <c r="K23046">
        <v>2761865</v>
      </c>
      <c r="L23046">
        <v>1178751.0009999999</v>
      </c>
      <c r="M23046">
        <v>0</v>
      </c>
    </row>
    <row r="23047" spans="1:13" x14ac:dyDescent="0.3">
      <c r="A23047" s="1" t="s">
        <v>64498</v>
      </c>
      <c r="B23047" s="1" t="s">
        <v>64499</v>
      </c>
      <c r="C23047" s="1" t="s">
        <v>16</v>
      </c>
      <c r="D23047" s="1" t="s">
        <v>20</v>
      </c>
      <c r="G23047">
        <v>20220101</v>
      </c>
      <c r="H23047" s="1" t="s">
        <v>16</v>
      </c>
      <c r="I23047">
        <v>20240310</v>
      </c>
      <c r="J23047" s="1" t="s">
        <v>47733</v>
      </c>
      <c r="K23047">
        <v>2579577</v>
      </c>
      <c r="L23047">
        <v>1177212</v>
      </c>
      <c r="M23047">
        <v>0</v>
      </c>
    </row>
    <row r="23048" spans="1:13" x14ac:dyDescent="0.3">
      <c r="A23048" s="1" t="s">
        <v>64500</v>
      </c>
      <c r="B23048" s="1" t="s">
        <v>64501</v>
      </c>
      <c r="C23048" s="1" t="s">
        <v>16</v>
      </c>
      <c r="D23048" s="1" t="s">
        <v>20</v>
      </c>
      <c r="G23048">
        <v>20220101</v>
      </c>
      <c r="H23048" s="1" t="s">
        <v>16</v>
      </c>
      <c r="I23048">
        <v>20240310</v>
      </c>
      <c r="J23048" s="1" t="s">
        <v>55372</v>
      </c>
      <c r="K23048">
        <v>2576392</v>
      </c>
      <c r="L23048">
        <v>1171068</v>
      </c>
      <c r="M23048">
        <v>0</v>
      </c>
    </row>
    <row r="23049" spans="1:13" x14ac:dyDescent="0.3">
      <c r="A23049" s="1" t="s">
        <v>64502</v>
      </c>
      <c r="B23049" s="1" t="s">
        <v>64503</v>
      </c>
      <c r="C23049" s="1" t="s">
        <v>16</v>
      </c>
      <c r="D23049" s="1" t="s">
        <v>20</v>
      </c>
      <c r="G23049">
        <v>20210902</v>
      </c>
      <c r="H23049" s="1" t="s">
        <v>16</v>
      </c>
      <c r="I23049">
        <v>20240310</v>
      </c>
      <c r="J23049" s="1" t="s">
        <v>64504</v>
      </c>
      <c r="K23049">
        <v>2718029</v>
      </c>
      <c r="L23049">
        <v>1137618</v>
      </c>
      <c r="M23049">
        <v>0</v>
      </c>
    </row>
    <row r="23050" spans="1:13" x14ac:dyDescent="0.3">
      <c r="A23050" s="1" t="s">
        <v>64505</v>
      </c>
      <c r="B23050" s="1" t="s">
        <v>64506</v>
      </c>
      <c r="C23050" s="1" t="s">
        <v>16</v>
      </c>
      <c r="D23050" s="1" t="s">
        <v>25</v>
      </c>
      <c r="G23050">
        <v>20230427</v>
      </c>
      <c r="H23050" s="1" t="s">
        <v>16</v>
      </c>
      <c r="I23050">
        <v>20240310</v>
      </c>
      <c r="J23050" s="1" t="s">
        <v>7262</v>
      </c>
      <c r="K23050">
        <v>2599818</v>
      </c>
      <c r="L23050">
        <v>1114477</v>
      </c>
      <c r="M23050">
        <v>0</v>
      </c>
    </row>
    <row r="23051" spans="1:13" x14ac:dyDescent="0.3">
      <c r="A23051" s="1" t="s">
        <v>64507</v>
      </c>
      <c r="B23051" s="1" t="s">
        <v>64508</v>
      </c>
      <c r="C23051" s="1" t="s">
        <v>16</v>
      </c>
      <c r="D23051" s="1" t="s">
        <v>1065</v>
      </c>
      <c r="G23051">
        <v>20201213</v>
      </c>
      <c r="H23051" s="1" t="s">
        <v>16</v>
      </c>
      <c r="I23051">
        <v>20240310</v>
      </c>
      <c r="J23051" s="1" t="s">
        <v>37874</v>
      </c>
      <c r="K23051">
        <v>2673314</v>
      </c>
      <c r="L23051">
        <v>1252780</v>
      </c>
      <c r="M23051">
        <v>0</v>
      </c>
    </row>
    <row r="23052" spans="1:13" x14ac:dyDescent="0.3">
      <c r="A23052" s="1" t="s">
        <v>64509</v>
      </c>
      <c r="B23052" s="1" t="s">
        <v>64510</v>
      </c>
      <c r="C23052" s="1" t="s">
        <v>16</v>
      </c>
      <c r="D23052" s="1" t="s">
        <v>64511</v>
      </c>
      <c r="G23052">
        <v>20220101</v>
      </c>
      <c r="H23052" s="1" t="s">
        <v>16</v>
      </c>
      <c r="I23052">
        <v>20240310</v>
      </c>
      <c r="J23052" s="1" t="s">
        <v>53069</v>
      </c>
      <c r="K23052">
        <v>2710823.5966599998</v>
      </c>
      <c r="L23052">
        <v>1268758.87757</v>
      </c>
      <c r="M23052">
        <v>0</v>
      </c>
    </row>
    <row r="23053" spans="1:13" x14ac:dyDescent="0.3">
      <c r="A23053" s="1" t="s">
        <v>64512</v>
      </c>
      <c r="B23053" s="1" t="s">
        <v>64513</v>
      </c>
      <c r="C23053" s="1" t="s">
        <v>16</v>
      </c>
      <c r="D23053" s="1" t="s">
        <v>20</v>
      </c>
      <c r="G23053">
        <v>20231130</v>
      </c>
      <c r="H23053" s="1" t="s">
        <v>16</v>
      </c>
      <c r="I23053">
        <v>20240310</v>
      </c>
      <c r="J23053" s="1" t="s">
        <v>64514</v>
      </c>
      <c r="K23053">
        <v>2618558.26719</v>
      </c>
      <c r="L23053">
        <v>1208696.3651699999</v>
      </c>
      <c r="M23053">
        <v>0</v>
      </c>
    </row>
    <row r="23054" spans="1:13" x14ac:dyDescent="0.3">
      <c r="A23054" s="1" t="s">
        <v>64515</v>
      </c>
      <c r="B23054" s="1" t="s">
        <v>64516</v>
      </c>
      <c r="C23054" s="1" t="s">
        <v>16</v>
      </c>
      <c r="D23054" s="1" t="s">
        <v>20</v>
      </c>
      <c r="G23054">
        <v>20231109</v>
      </c>
      <c r="H23054" s="1" t="s">
        <v>16</v>
      </c>
      <c r="I23054">
        <v>20240310</v>
      </c>
      <c r="J23054" s="1" t="s">
        <v>55150</v>
      </c>
      <c r="K23054">
        <v>2722411.20096</v>
      </c>
      <c r="L23054">
        <v>1097173.0492100001</v>
      </c>
      <c r="M23054">
        <v>0</v>
      </c>
    </row>
    <row r="23055" spans="1:13" x14ac:dyDescent="0.3">
      <c r="A23055" s="1" t="s">
        <v>64517</v>
      </c>
      <c r="B23055" s="1" t="s">
        <v>64518</v>
      </c>
      <c r="C23055" s="1" t="s">
        <v>16</v>
      </c>
      <c r="D23055" s="1" t="s">
        <v>25</v>
      </c>
      <c r="G23055">
        <v>20230426</v>
      </c>
      <c r="H23055" s="1" t="s">
        <v>16</v>
      </c>
      <c r="I23055">
        <v>20240310</v>
      </c>
      <c r="J23055" s="1" t="s">
        <v>45501</v>
      </c>
      <c r="K23055">
        <v>2516073</v>
      </c>
      <c r="L23055">
        <v>1146487</v>
      </c>
      <c r="M23055">
        <v>0</v>
      </c>
    </row>
    <row r="23056" spans="1:13" x14ac:dyDescent="0.3">
      <c r="A23056" s="1" t="s">
        <v>64519</v>
      </c>
      <c r="B23056" s="1" t="s">
        <v>64520</v>
      </c>
      <c r="C23056" s="1" t="s">
        <v>16</v>
      </c>
      <c r="D23056" s="1" t="s">
        <v>25</v>
      </c>
      <c r="G23056">
        <v>20231210</v>
      </c>
      <c r="H23056" s="1" t="s">
        <v>16</v>
      </c>
      <c r="I23056">
        <v>20240310</v>
      </c>
      <c r="J23056" s="1" t="s">
        <v>64521</v>
      </c>
      <c r="K23056">
        <v>2554940</v>
      </c>
      <c r="L23056">
        <v>1187946</v>
      </c>
      <c r="M23056">
        <v>0</v>
      </c>
    </row>
    <row r="23057" spans="1:13" x14ac:dyDescent="0.3">
      <c r="A23057" s="1" t="s">
        <v>64522</v>
      </c>
      <c r="B23057" s="1" t="s">
        <v>64523</v>
      </c>
      <c r="C23057" s="1" t="s">
        <v>24</v>
      </c>
      <c r="D23057" s="1" t="s">
        <v>25</v>
      </c>
      <c r="G23057">
        <v>20221211</v>
      </c>
      <c r="H23057" s="1" t="s">
        <v>16</v>
      </c>
      <c r="I23057">
        <v>20240310</v>
      </c>
      <c r="J23057" s="1" t="s">
        <v>64524</v>
      </c>
      <c r="K23057">
        <v>2745048</v>
      </c>
      <c r="L23057">
        <v>1266141</v>
      </c>
      <c r="M23057">
        <v>0</v>
      </c>
    </row>
    <row r="23058" spans="1:13" x14ac:dyDescent="0.3">
      <c r="A23058" s="1" t="s">
        <v>64525</v>
      </c>
      <c r="B23058" s="1" t="s">
        <v>64526</v>
      </c>
      <c r="C23058" s="1" t="s">
        <v>24</v>
      </c>
      <c r="D23058" s="1" t="s">
        <v>25</v>
      </c>
      <c r="G23058">
        <v>20221211</v>
      </c>
      <c r="H23058" s="1" t="s">
        <v>16</v>
      </c>
      <c r="I23058">
        <v>20240310</v>
      </c>
      <c r="J23058" s="1" t="s">
        <v>50426</v>
      </c>
      <c r="K23058">
        <v>2739600</v>
      </c>
      <c r="L23058">
        <v>1267700</v>
      </c>
      <c r="M23058">
        <v>0</v>
      </c>
    </row>
    <row r="23059" spans="1:13" x14ac:dyDescent="0.3">
      <c r="A23059" s="1" t="s">
        <v>64527</v>
      </c>
      <c r="B23059" s="1" t="s">
        <v>64528</v>
      </c>
      <c r="C23059" s="1" t="s">
        <v>16</v>
      </c>
      <c r="D23059" s="1" t="s">
        <v>25</v>
      </c>
      <c r="G23059">
        <v>20230109</v>
      </c>
      <c r="H23059" s="1" t="s">
        <v>16</v>
      </c>
      <c r="I23059">
        <v>20240310</v>
      </c>
      <c r="J23059" s="1" t="s">
        <v>64529</v>
      </c>
      <c r="K23059">
        <v>2652379.41781</v>
      </c>
      <c r="L23059">
        <v>1221417.4874700001</v>
      </c>
      <c r="M23059">
        <v>0</v>
      </c>
    </row>
    <row r="23060" spans="1:13" x14ac:dyDescent="0.3">
      <c r="A23060" s="1" t="s">
        <v>64530</v>
      </c>
      <c r="B23060" s="1" t="s">
        <v>64531</v>
      </c>
      <c r="C23060" s="1" t="s">
        <v>16</v>
      </c>
      <c r="D23060" s="1" t="s">
        <v>25</v>
      </c>
      <c r="G23060">
        <v>20190722</v>
      </c>
      <c r="H23060" s="1" t="s">
        <v>16</v>
      </c>
      <c r="I23060">
        <v>20240310</v>
      </c>
      <c r="J23060" s="1" t="s">
        <v>40162</v>
      </c>
      <c r="K23060">
        <v>2601732.5460000001</v>
      </c>
      <c r="L23060">
        <v>1199300.625</v>
      </c>
      <c r="M23060">
        <v>0</v>
      </c>
    </row>
    <row r="23061" spans="1:13" x14ac:dyDescent="0.3">
      <c r="A23061" s="1" t="s">
        <v>64532</v>
      </c>
      <c r="B23061" s="1" t="s">
        <v>64533</v>
      </c>
      <c r="C23061" s="1" t="s">
        <v>16</v>
      </c>
      <c r="D23061" s="1" t="s">
        <v>25</v>
      </c>
      <c r="G23061">
        <v>20230706</v>
      </c>
      <c r="H23061" s="1" t="s">
        <v>16</v>
      </c>
      <c r="I23061">
        <v>20240310</v>
      </c>
      <c r="J23061" s="1" t="s">
        <v>21803</v>
      </c>
      <c r="K23061">
        <v>2638182</v>
      </c>
      <c r="L23061">
        <v>1248676</v>
      </c>
      <c r="M23061">
        <v>0</v>
      </c>
    </row>
    <row r="23062" spans="1:13" x14ac:dyDescent="0.3">
      <c r="A23062" s="1" t="s">
        <v>64534</v>
      </c>
      <c r="B23062" s="1" t="s">
        <v>64535</v>
      </c>
      <c r="C23062" s="1" t="s">
        <v>16</v>
      </c>
      <c r="D23062" s="1" t="s">
        <v>20</v>
      </c>
      <c r="G23062">
        <v>20230711</v>
      </c>
      <c r="H23062" s="1" t="s">
        <v>16</v>
      </c>
      <c r="I23062">
        <v>20240310</v>
      </c>
      <c r="J23062" s="1" t="s">
        <v>11513</v>
      </c>
      <c r="K23062">
        <v>2769172.9077300001</v>
      </c>
      <c r="L23062">
        <v>1151902.78412</v>
      </c>
      <c r="M23062">
        <v>0</v>
      </c>
    </row>
    <row r="23063" spans="1:13" x14ac:dyDescent="0.3">
      <c r="A23063" s="1" t="s">
        <v>64536</v>
      </c>
      <c r="B23063" s="1" t="s">
        <v>64537</v>
      </c>
      <c r="C23063" s="1" t="s">
        <v>16</v>
      </c>
      <c r="D23063" s="1" t="s">
        <v>20</v>
      </c>
      <c r="G23063">
        <v>20230427</v>
      </c>
      <c r="H23063" s="1" t="s">
        <v>16</v>
      </c>
      <c r="I23063">
        <v>20240310</v>
      </c>
      <c r="J23063" s="1" t="s">
        <v>7955</v>
      </c>
      <c r="K23063">
        <v>2611891</v>
      </c>
      <c r="L23063">
        <v>1118850</v>
      </c>
      <c r="M23063">
        <v>0</v>
      </c>
    </row>
    <row r="23064" spans="1:13" x14ac:dyDescent="0.3">
      <c r="A23064" s="1" t="s">
        <v>64538</v>
      </c>
      <c r="B23064" s="1" t="s">
        <v>64539</v>
      </c>
      <c r="C23064" s="1" t="s">
        <v>16</v>
      </c>
      <c r="D23064" s="1" t="s">
        <v>25</v>
      </c>
      <c r="G23064">
        <v>20210211</v>
      </c>
      <c r="H23064" s="1" t="s">
        <v>16</v>
      </c>
      <c r="I23064">
        <v>20240310</v>
      </c>
      <c r="J23064" s="1" t="s">
        <v>64540</v>
      </c>
      <c r="K23064">
        <v>2742419</v>
      </c>
      <c r="L23064">
        <v>1225351</v>
      </c>
      <c r="M23064">
        <v>0</v>
      </c>
    </row>
    <row r="23065" spans="1:13" x14ac:dyDescent="0.3">
      <c r="A23065" s="1" t="s">
        <v>64541</v>
      </c>
      <c r="B23065" s="1" t="s">
        <v>64542</v>
      </c>
      <c r="C23065" s="1" t="s">
        <v>16</v>
      </c>
      <c r="D23065" s="1" t="s">
        <v>25</v>
      </c>
      <c r="G23065">
        <v>20231210</v>
      </c>
      <c r="H23065" s="1" t="s">
        <v>16</v>
      </c>
      <c r="I23065">
        <v>20240310</v>
      </c>
      <c r="J23065" s="1" t="s">
        <v>64543</v>
      </c>
      <c r="K23065">
        <v>2691425.64671</v>
      </c>
      <c r="L23065">
        <v>1134425.12473</v>
      </c>
      <c r="M23065">
        <v>0</v>
      </c>
    </row>
    <row r="23066" spans="1:13" x14ac:dyDescent="0.3">
      <c r="A23066" s="1" t="s">
        <v>64544</v>
      </c>
      <c r="B23066" s="1" t="s">
        <v>64545</v>
      </c>
      <c r="C23066" s="1" t="s">
        <v>16</v>
      </c>
      <c r="D23066" s="1" t="s">
        <v>197</v>
      </c>
      <c r="G23066">
        <v>20240223</v>
      </c>
      <c r="H23066" s="1" t="s">
        <v>16</v>
      </c>
      <c r="I23066">
        <v>20240310</v>
      </c>
      <c r="J23066" s="1" t="s">
        <v>18372</v>
      </c>
      <c r="K23066">
        <v>2687085</v>
      </c>
      <c r="L23066">
        <v>1235151</v>
      </c>
      <c r="M23066">
        <v>0</v>
      </c>
    </row>
    <row r="23067" spans="1:13" x14ac:dyDescent="0.3">
      <c r="A23067" s="1" t="s">
        <v>64546</v>
      </c>
      <c r="B23067" s="1" t="s">
        <v>64547</v>
      </c>
      <c r="C23067" s="1" t="s">
        <v>16</v>
      </c>
      <c r="D23067" s="1" t="s">
        <v>197</v>
      </c>
      <c r="G23067">
        <v>20240223</v>
      </c>
      <c r="H23067" s="1" t="s">
        <v>16</v>
      </c>
      <c r="I23067">
        <v>20240310</v>
      </c>
      <c r="J23067" s="1" t="s">
        <v>30509</v>
      </c>
      <c r="K23067">
        <v>2687679</v>
      </c>
      <c r="L23067">
        <v>1232846</v>
      </c>
      <c r="M23067">
        <v>0</v>
      </c>
    </row>
    <row r="23068" spans="1:13" x14ac:dyDescent="0.3">
      <c r="A23068" s="1" t="s">
        <v>64548</v>
      </c>
      <c r="B23068" s="1" t="s">
        <v>64549</v>
      </c>
      <c r="C23068" s="1" t="s">
        <v>16</v>
      </c>
      <c r="D23068" s="1" t="s">
        <v>25</v>
      </c>
      <c r="G23068">
        <v>20230427</v>
      </c>
      <c r="H23068" s="1" t="s">
        <v>16</v>
      </c>
      <c r="I23068">
        <v>20240310</v>
      </c>
      <c r="J23068" s="1" t="s">
        <v>64550</v>
      </c>
      <c r="K23068">
        <v>2567161</v>
      </c>
      <c r="L23068">
        <v>1230384</v>
      </c>
      <c r="M23068">
        <v>0</v>
      </c>
    </row>
    <row r="23069" spans="1:13" x14ac:dyDescent="0.3">
      <c r="A23069" s="1" t="s">
        <v>64551</v>
      </c>
      <c r="B23069" s="1" t="s">
        <v>64552</v>
      </c>
      <c r="C23069" s="1" t="s">
        <v>16</v>
      </c>
      <c r="D23069" s="1" t="s">
        <v>25</v>
      </c>
      <c r="G23069">
        <v>20230426</v>
      </c>
      <c r="H23069" s="1" t="s">
        <v>16</v>
      </c>
      <c r="I23069">
        <v>20240310</v>
      </c>
      <c r="J23069" s="1" t="s">
        <v>64553</v>
      </c>
      <c r="K23069">
        <v>2667174</v>
      </c>
      <c r="L23069">
        <v>1199384</v>
      </c>
      <c r="M23069">
        <v>0</v>
      </c>
    </row>
    <row r="23070" spans="1:13" x14ac:dyDescent="0.3">
      <c r="A23070" s="1" t="s">
        <v>64554</v>
      </c>
      <c r="B23070" s="1" t="s">
        <v>64555</v>
      </c>
      <c r="C23070" s="1" t="s">
        <v>16</v>
      </c>
      <c r="D23070" s="1" t="s">
        <v>64556</v>
      </c>
      <c r="G23070">
        <v>20230413</v>
      </c>
      <c r="H23070" s="1" t="s">
        <v>16</v>
      </c>
      <c r="I23070">
        <v>20240310</v>
      </c>
      <c r="J23070" s="1" t="s">
        <v>51613</v>
      </c>
      <c r="K23070">
        <v>2684133.56647</v>
      </c>
      <c r="L23070">
        <v>1257300.7694399999</v>
      </c>
      <c r="M23070">
        <v>0</v>
      </c>
    </row>
    <row r="23071" spans="1:13" x14ac:dyDescent="0.3">
      <c r="A23071" s="1" t="s">
        <v>64557</v>
      </c>
      <c r="B23071" s="1" t="s">
        <v>64558</v>
      </c>
      <c r="C23071" s="1" t="s">
        <v>16</v>
      </c>
      <c r="D23071" s="1" t="s">
        <v>20</v>
      </c>
      <c r="G23071">
        <v>20230426</v>
      </c>
      <c r="H23071" s="1" t="s">
        <v>16</v>
      </c>
      <c r="I23071">
        <v>20240310</v>
      </c>
      <c r="J23071" s="1" t="s">
        <v>64559</v>
      </c>
      <c r="K23071">
        <v>2712820</v>
      </c>
      <c r="L23071">
        <v>1097701</v>
      </c>
      <c r="M23071">
        <v>0</v>
      </c>
    </row>
    <row r="23072" spans="1:13" x14ac:dyDescent="0.3">
      <c r="A23072" s="1" t="s">
        <v>64560</v>
      </c>
      <c r="B23072" s="1" t="s">
        <v>64561</v>
      </c>
      <c r="C23072" s="1" t="s">
        <v>16</v>
      </c>
      <c r="D23072" s="1" t="s">
        <v>25</v>
      </c>
      <c r="G23072">
        <v>20230426</v>
      </c>
      <c r="H23072" s="1" t="s">
        <v>16</v>
      </c>
      <c r="I23072">
        <v>20240310</v>
      </c>
      <c r="J23072" s="1" t="s">
        <v>29623</v>
      </c>
      <c r="K23072">
        <v>2709886</v>
      </c>
      <c r="L23072">
        <v>1096370</v>
      </c>
      <c r="M23072">
        <v>0</v>
      </c>
    </row>
    <row r="23073" spans="1:13" x14ac:dyDescent="0.3">
      <c r="A23073" s="1" t="s">
        <v>64562</v>
      </c>
      <c r="B23073" s="1" t="s">
        <v>64563</v>
      </c>
      <c r="C23073" s="1" t="s">
        <v>16</v>
      </c>
      <c r="D23073" s="1" t="s">
        <v>25</v>
      </c>
      <c r="G23073">
        <v>20230511</v>
      </c>
      <c r="H23073" s="1" t="s">
        <v>16</v>
      </c>
      <c r="I23073">
        <v>20240310</v>
      </c>
      <c r="J23073" s="1" t="s">
        <v>64564</v>
      </c>
      <c r="K23073">
        <v>2566276.0504700001</v>
      </c>
      <c r="L23073">
        <v>1206598.11717</v>
      </c>
      <c r="M23073">
        <v>0</v>
      </c>
    </row>
    <row r="23074" spans="1:13" x14ac:dyDescent="0.3">
      <c r="A23074" s="1" t="s">
        <v>64565</v>
      </c>
      <c r="B23074" s="1" t="s">
        <v>64566</v>
      </c>
      <c r="C23074" s="1" t="s">
        <v>16</v>
      </c>
      <c r="D23074" s="1" t="s">
        <v>25</v>
      </c>
      <c r="G23074">
        <v>20230425</v>
      </c>
      <c r="H23074" s="1" t="s">
        <v>16</v>
      </c>
      <c r="I23074">
        <v>20240310</v>
      </c>
      <c r="J23074" s="1" t="s">
        <v>36894</v>
      </c>
      <c r="K23074">
        <v>2610336</v>
      </c>
      <c r="L23074">
        <v>1229313</v>
      </c>
      <c r="M23074">
        <v>0</v>
      </c>
    </row>
    <row r="23075" spans="1:13" x14ac:dyDescent="0.3">
      <c r="A23075" s="1" t="s">
        <v>64567</v>
      </c>
      <c r="B23075" s="1" t="s">
        <v>64568</v>
      </c>
      <c r="C23075" s="1" t="s">
        <v>16</v>
      </c>
      <c r="D23075" s="1" t="s">
        <v>20</v>
      </c>
      <c r="G23075">
        <v>20230109</v>
      </c>
      <c r="H23075" s="1" t="s">
        <v>16</v>
      </c>
      <c r="I23075">
        <v>20240310</v>
      </c>
      <c r="J23075" s="1" t="s">
        <v>64569</v>
      </c>
      <c r="K23075">
        <v>2794904.3494799999</v>
      </c>
      <c r="L23075">
        <v>1165433.26862</v>
      </c>
      <c r="M23075">
        <v>0</v>
      </c>
    </row>
    <row r="23076" spans="1:13" x14ac:dyDescent="0.3">
      <c r="A23076" s="1" t="s">
        <v>64570</v>
      </c>
      <c r="B23076" s="1" t="s">
        <v>64571</v>
      </c>
      <c r="C23076" s="1" t="s">
        <v>16</v>
      </c>
      <c r="D23076" s="1" t="s">
        <v>25</v>
      </c>
      <c r="G23076">
        <v>20230426</v>
      </c>
      <c r="H23076" s="1" t="s">
        <v>16</v>
      </c>
      <c r="I23076">
        <v>20240310</v>
      </c>
      <c r="J23076" s="1" t="s">
        <v>64572</v>
      </c>
      <c r="K23076">
        <v>2561932</v>
      </c>
      <c r="L23076">
        <v>1182980</v>
      </c>
      <c r="M23076">
        <v>0</v>
      </c>
    </row>
    <row r="23077" spans="1:13" x14ac:dyDescent="0.3">
      <c r="A23077" s="1" t="s">
        <v>64573</v>
      </c>
      <c r="B23077" s="1" t="s">
        <v>64574</v>
      </c>
      <c r="C23077" s="1" t="s">
        <v>20</v>
      </c>
      <c r="D23077" s="1" t="s">
        <v>20</v>
      </c>
      <c r="G23077">
        <v>20211212</v>
      </c>
      <c r="H23077" s="1" t="s">
        <v>16</v>
      </c>
      <c r="I23077">
        <v>20240310</v>
      </c>
      <c r="J23077" s="1" t="s">
        <v>64575</v>
      </c>
      <c r="K23077">
        <v>2704716</v>
      </c>
      <c r="L23077">
        <v>1114357</v>
      </c>
      <c r="M23077">
        <v>0</v>
      </c>
    </row>
    <row r="23078" spans="1:13" x14ac:dyDescent="0.3">
      <c r="A23078" s="1" t="s">
        <v>64576</v>
      </c>
      <c r="B23078" s="1" t="s">
        <v>64577</v>
      </c>
      <c r="C23078" s="1" t="s">
        <v>16</v>
      </c>
      <c r="D23078" s="1" t="s">
        <v>25</v>
      </c>
      <c r="G23078">
        <v>20230907</v>
      </c>
      <c r="H23078" s="1" t="s">
        <v>16</v>
      </c>
      <c r="I23078">
        <v>20240310</v>
      </c>
      <c r="J23078" s="1" t="s">
        <v>64578</v>
      </c>
      <c r="K23078">
        <v>2526979.3149799998</v>
      </c>
      <c r="L23078">
        <v>1151630.2998599999</v>
      </c>
      <c r="M23078">
        <v>0</v>
      </c>
    </row>
    <row r="23079" spans="1:13" x14ac:dyDescent="0.3">
      <c r="A23079" s="1" t="s">
        <v>64579</v>
      </c>
      <c r="B23079" s="1" t="s">
        <v>64580</v>
      </c>
      <c r="C23079" s="1" t="s">
        <v>16</v>
      </c>
      <c r="D23079" s="1" t="s">
        <v>25</v>
      </c>
      <c r="G23079">
        <v>20230817</v>
      </c>
      <c r="H23079" s="1" t="s">
        <v>16</v>
      </c>
      <c r="I23079">
        <v>20240310</v>
      </c>
      <c r="J23079" s="1" t="s">
        <v>64581</v>
      </c>
      <c r="K23079">
        <v>2716898</v>
      </c>
      <c r="L23079">
        <v>1094412</v>
      </c>
      <c r="M23079">
        <v>0</v>
      </c>
    </row>
    <row r="23080" spans="1:13" x14ac:dyDescent="0.3">
      <c r="A23080" s="1" t="s">
        <v>64582</v>
      </c>
      <c r="B23080" s="1" t="s">
        <v>64583</v>
      </c>
      <c r="C23080" s="1" t="s">
        <v>20</v>
      </c>
      <c r="D23080" s="1" t="s">
        <v>20</v>
      </c>
      <c r="G23080">
        <v>20230822</v>
      </c>
      <c r="H23080" s="1" t="s">
        <v>16</v>
      </c>
      <c r="I23080">
        <v>20240310</v>
      </c>
      <c r="J23080" s="1" t="s">
        <v>13151</v>
      </c>
      <c r="K23080">
        <v>2541600.9040000001</v>
      </c>
      <c r="L23080">
        <v>1151626.7320000001</v>
      </c>
      <c r="M23080">
        <v>0</v>
      </c>
    </row>
    <row r="23081" spans="1:13" x14ac:dyDescent="0.3">
      <c r="A23081" s="1" t="s">
        <v>64584</v>
      </c>
      <c r="B23081" s="1" t="s">
        <v>64585</v>
      </c>
      <c r="C23081" s="1" t="s">
        <v>16</v>
      </c>
      <c r="D23081" s="1" t="s">
        <v>25</v>
      </c>
      <c r="G23081">
        <v>20230427</v>
      </c>
      <c r="H23081" s="1" t="s">
        <v>16</v>
      </c>
      <c r="I23081">
        <v>20240310</v>
      </c>
      <c r="J23081" s="1" t="s">
        <v>26944</v>
      </c>
      <c r="K23081">
        <v>2752318</v>
      </c>
      <c r="L23081">
        <v>1163472</v>
      </c>
      <c r="M23081">
        <v>0</v>
      </c>
    </row>
    <row r="23082" spans="1:13" x14ac:dyDescent="0.3">
      <c r="A23082" s="1" t="s">
        <v>64586</v>
      </c>
      <c r="B23082" s="1" t="s">
        <v>64587</v>
      </c>
      <c r="C23082" s="1" t="s">
        <v>16</v>
      </c>
      <c r="D23082" s="1" t="s">
        <v>25</v>
      </c>
      <c r="G23082">
        <v>20230427</v>
      </c>
      <c r="H23082" s="1" t="s">
        <v>16</v>
      </c>
      <c r="I23082">
        <v>20240310</v>
      </c>
      <c r="J23082" s="1" t="s">
        <v>47392</v>
      </c>
      <c r="K23082">
        <v>2707899</v>
      </c>
      <c r="L23082">
        <v>1173471</v>
      </c>
      <c r="M23082">
        <v>0</v>
      </c>
    </row>
    <row r="23083" spans="1:13" x14ac:dyDescent="0.3">
      <c r="A23083" s="1" t="s">
        <v>64588</v>
      </c>
      <c r="B23083" s="1" t="s">
        <v>64589</v>
      </c>
      <c r="C23083" s="1" t="s">
        <v>16</v>
      </c>
      <c r="D23083" s="1" t="s">
        <v>20</v>
      </c>
      <c r="G23083">
        <v>20230210</v>
      </c>
      <c r="H23083" s="1" t="s">
        <v>16</v>
      </c>
      <c r="I23083">
        <v>20240310</v>
      </c>
      <c r="J23083" s="1" t="s">
        <v>64590</v>
      </c>
      <c r="K23083">
        <v>2692173.1422700002</v>
      </c>
      <c r="L23083">
        <v>1208611.3688399999</v>
      </c>
      <c r="M23083">
        <v>0</v>
      </c>
    </row>
    <row r="23084" spans="1:13" x14ac:dyDescent="0.3">
      <c r="A23084" s="1" t="s">
        <v>64591</v>
      </c>
      <c r="B23084" s="1" t="s">
        <v>64592</v>
      </c>
      <c r="C23084" s="1" t="s">
        <v>16</v>
      </c>
      <c r="D23084" s="1" t="s">
        <v>20</v>
      </c>
      <c r="G23084">
        <v>20230824</v>
      </c>
      <c r="H23084" s="1" t="s">
        <v>16</v>
      </c>
      <c r="I23084">
        <v>20240310</v>
      </c>
      <c r="J23084" s="1" t="s">
        <v>43354</v>
      </c>
      <c r="K23084">
        <v>2553977.0751899998</v>
      </c>
      <c r="L23084">
        <v>1186910.3962999999</v>
      </c>
      <c r="M23084">
        <v>0</v>
      </c>
    </row>
    <row r="23085" spans="1:13" x14ac:dyDescent="0.3">
      <c r="A23085" s="1" t="s">
        <v>64593</v>
      </c>
      <c r="B23085" s="1" t="s">
        <v>64594</v>
      </c>
      <c r="C23085" s="1" t="s">
        <v>16</v>
      </c>
      <c r="D23085" s="1" t="s">
        <v>25</v>
      </c>
      <c r="G23085">
        <v>20230426</v>
      </c>
      <c r="H23085" s="1" t="s">
        <v>16</v>
      </c>
      <c r="I23085">
        <v>20240310</v>
      </c>
      <c r="J23085" s="1" t="s">
        <v>46600</v>
      </c>
      <c r="K23085">
        <v>2726656</v>
      </c>
      <c r="L23085">
        <v>1240116</v>
      </c>
      <c r="M23085">
        <v>0</v>
      </c>
    </row>
    <row r="23086" spans="1:13" x14ac:dyDescent="0.3">
      <c r="A23086" s="1" t="s">
        <v>64595</v>
      </c>
      <c r="B23086" s="1" t="s">
        <v>64596</v>
      </c>
      <c r="C23086" s="1" t="s">
        <v>16</v>
      </c>
      <c r="D23086" s="1" t="s">
        <v>25</v>
      </c>
      <c r="G23086">
        <v>20230427</v>
      </c>
      <c r="H23086" s="1" t="s">
        <v>16</v>
      </c>
      <c r="I23086">
        <v>20240310</v>
      </c>
      <c r="J23086" s="1" t="s">
        <v>64597</v>
      </c>
      <c r="K23086">
        <v>2765434</v>
      </c>
      <c r="L23086">
        <v>1203329</v>
      </c>
      <c r="M23086">
        <v>0</v>
      </c>
    </row>
    <row r="23087" spans="1:13" x14ac:dyDescent="0.3">
      <c r="A23087" s="1" t="s">
        <v>64598</v>
      </c>
      <c r="B23087" s="1" t="s">
        <v>64599</v>
      </c>
      <c r="C23087" s="1" t="s">
        <v>16</v>
      </c>
      <c r="D23087" s="1" t="s">
        <v>25</v>
      </c>
      <c r="G23087">
        <v>20210201</v>
      </c>
      <c r="H23087" s="1" t="s">
        <v>16</v>
      </c>
      <c r="I23087">
        <v>20240310</v>
      </c>
      <c r="J23087" s="1" t="s">
        <v>8997</v>
      </c>
      <c r="K23087">
        <v>2787825.4301399998</v>
      </c>
      <c r="L23087">
        <v>1158325.4576399999</v>
      </c>
      <c r="M23087">
        <v>0</v>
      </c>
    </row>
    <row r="23088" spans="1:13" x14ac:dyDescent="0.3">
      <c r="A23088" s="1" t="s">
        <v>64600</v>
      </c>
      <c r="B23088" s="1" t="s">
        <v>64601</v>
      </c>
      <c r="C23088" s="1" t="s">
        <v>16</v>
      </c>
      <c r="D23088" s="1" t="s">
        <v>20</v>
      </c>
      <c r="G23088">
        <v>20230427</v>
      </c>
      <c r="H23088" s="1" t="s">
        <v>16</v>
      </c>
      <c r="I23088">
        <v>20240310</v>
      </c>
      <c r="J23088" s="1" t="s">
        <v>64602</v>
      </c>
      <c r="K23088">
        <v>2806742</v>
      </c>
      <c r="L23088">
        <v>1127896</v>
      </c>
      <c r="M23088">
        <v>0</v>
      </c>
    </row>
    <row r="23089" spans="1:13" x14ac:dyDescent="0.3">
      <c r="A23089" s="1" t="s">
        <v>64603</v>
      </c>
      <c r="B23089" s="1" t="s">
        <v>64604</v>
      </c>
      <c r="C23089" s="1" t="s">
        <v>762</v>
      </c>
      <c r="D23089" s="1" t="s">
        <v>64605</v>
      </c>
      <c r="G23089">
        <v>20230913</v>
      </c>
      <c r="H23089" s="1" t="s">
        <v>16</v>
      </c>
      <c r="I23089">
        <v>20240310</v>
      </c>
      <c r="J23089" s="1" t="s">
        <v>55644</v>
      </c>
      <c r="K23089">
        <v>2502987.8126099999</v>
      </c>
      <c r="L23089">
        <v>1116383.7271499999</v>
      </c>
      <c r="M23089">
        <v>0</v>
      </c>
    </row>
    <row r="23090" spans="1:13" x14ac:dyDescent="0.3">
      <c r="A23090" s="1" t="s">
        <v>64606</v>
      </c>
      <c r="B23090" s="1" t="s">
        <v>64607</v>
      </c>
      <c r="C23090" s="1" t="s">
        <v>2510</v>
      </c>
      <c r="D23090" s="1" t="s">
        <v>64608</v>
      </c>
      <c r="G23090">
        <v>20231010</v>
      </c>
      <c r="H23090" s="1" t="s">
        <v>16</v>
      </c>
      <c r="I23090">
        <v>20240310</v>
      </c>
      <c r="J23090" s="1" t="s">
        <v>31290</v>
      </c>
      <c r="K23090">
        <v>2504075.22028</v>
      </c>
      <c r="L23090">
        <v>1117495.2734600001</v>
      </c>
      <c r="M23090">
        <v>0</v>
      </c>
    </row>
    <row r="23091" spans="1:13" x14ac:dyDescent="0.3">
      <c r="A23091" s="1" t="s">
        <v>64609</v>
      </c>
      <c r="B23091" s="1" t="s">
        <v>64610</v>
      </c>
      <c r="C23091" s="1" t="s">
        <v>16</v>
      </c>
      <c r="D23091" s="1" t="s">
        <v>20</v>
      </c>
      <c r="G23091">
        <v>20240112</v>
      </c>
      <c r="H23091" s="1" t="s">
        <v>16</v>
      </c>
      <c r="I23091">
        <v>20240310</v>
      </c>
      <c r="J23091" s="1" t="s">
        <v>64611</v>
      </c>
      <c r="K23091">
        <v>2706626.55895</v>
      </c>
      <c r="L23091">
        <v>1266340.9347300001</v>
      </c>
      <c r="M23091">
        <v>0</v>
      </c>
    </row>
    <row r="23092" spans="1:13" x14ac:dyDescent="0.3">
      <c r="A23092" s="1" t="s">
        <v>64612</v>
      </c>
      <c r="B23092" s="1" t="s">
        <v>64613</v>
      </c>
      <c r="C23092" s="1" t="s">
        <v>16</v>
      </c>
      <c r="D23092" s="1" t="s">
        <v>25</v>
      </c>
      <c r="G23092">
        <v>20230427</v>
      </c>
      <c r="H23092" s="1" t="s">
        <v>16</v>
      </c>
      <c r="I23092">
        <v>20240310</v>
      </c>
      <c r="J23092" s="1" t="s">
        <v>64614</v>
      </c>
      <c r="K23092">
        <v>2739215</v>
      </c>
      <c r="L23092">
        <v>1186190</v>
      </c>
      <c r="M23092">
        <v>0</v>
      </c>
    </row>
    <row r="23093" spans="1:13" x14ac:dyDescent="0.3">
      <c r="A23093" s="1" t="s">
        <v>64615</v>
      </c>
      <c r="B23093" s="1" t="s">
        <v>64616</v>
      </c>
      <c r="C23093" s="1" t="s">
        <v>174</v>
      </c>
      <c r="D23093" s="1" t="s">
        <v>20</v>
      </c>
      <c r="G23093">
        <v>20231004</v>
      </c>
      <c r="H23093" s="1" t="s">
        <v>16</v>
      </c>
      <c r="I23093">
        <v>20240310</v>
      </c>
      <c r="J23093" s="1" t="s">
        <v>56654</v>
      </c>
      <c r="K23093">
        <v>2751388.0702599999</v>
      </c>
      <c r="L23093">
        <v>1212226.2649900001</v>
      </c>
      <c r="M23093">
        <v>0</v>
      </c>
    </row>
    <row r="23094" spans="1:13" x14ac:dyDescent="0.3">
      <c r="A23094" s="1" t="s">
        <v>64617</v>
      </c>
      <c r="B23094" s="1" t="s">
        <v>64618</v>
      </c>
      <c r="C23094" s="1" t="s">
        <v>16</v>
      </c>
      <c r="D23094" s="1" t="s">
        <v>20</v>
      </c>
      <c r="G23094">
        <v>20230426</v>
      </c>
      <c r="H23094" s="1" t="s">
        <v>16</v>
      </c>
      <c r="I23094">
        <v>20240310</v>
      </c>
      <c r="J23094" s="1" t="s">
        <v>64619</v>
      </c>
      <c r="K23094">
        <v>2538951</v>
      </c>
      <c r="L23094">
        <v>1204074</v>
      </c>
      <c r="M23094">
        <v>0</v>
      </c>
    </row>
    <row r="23095" spans="1:13" x14ac:dyDescent="0.3">
      <c r="A23095" s="1" t="s">
        <v>64620</v>
      </c>
      <c r="B23095" s="1" t="s">
        <v>64621</v>
      </c>
      <c r="C23095" s="1" t="s">
        <v>16</v>
      </c>
      <c r="D23095" s="1" t="s">
        <v>20</v>
      </c>
      <c r="G23095">
        <v>20230427</v>
      </c>
      <c r="H23095" s="1" t="s">
        <v>16</v>
      </c>
      <c r="I23095">
        <v>20240310</v>
      </c>
      <c r="J23095" s="1" t="s">
        <v>56586</v>
      </c>
      <c r="K23095">
        <v>2754195</v>
      </c>
      <c r="L23095">
        <v>1260632</v>
      </c>
      <c r="M23095">
        <v>0</v>
      </c>
    </row>
    <row r="23096" spans="1:13" x14ac:dyDescent="0.3">
      <c r="A23096" s="1" t="s">
        <v>64622</v>
      </c>
      <c r="B23096" s="1" t="s">
        <v>64623</v>
      </c>
      <c r="C23096" s="1" t="s">
        <v>16</v>
      </c>
      <c r="D23096" s="1" t="s">
        <v>20</v>
      </c>
      <c r="G23096">
        <v>20230426</v>
      </c>
      <c r="H23096" s="1" t="s">
        <v>16</v>
      </c>
      <c r="I23096">
        <v>20240310</v>
      </c>
      <c r="J23096" s="1" t="s">
        <v>64624</v>
      </c>
      <c r="K23096">
        <v>2742466</v>
      </c>
      <c r="L23096">
        <v>1156518</v>
      </c>
      <c r="M23096">
        <v>0</v>
      </c>
    </row>
    <row r="23097" spans="1:13" x14ac:dyDescent="0.3">
      <c r="A23097" s="1" t="s">
        <v>64625</v>
      </c>
      <c r="B23097" s="1" t="s">
        <v>64626</v>
      </c>
      <c r="C23097" s="1" t="s">
        <v>16</v>
      </c>
      <c r="D23097" s="1" t="s">
        <v>29</v>
      </c>
      <c r="G23097">
        <v>20200703</v>
      </c>
      <c r="H23097" s="1" t="s">
        <v>16</v>
      </c>
      <c r="I23097">
        <v>20240310</v>
      </c>
      <c r="J23097" s="1" t="s">
        <v>16897</v>
      </c>
      <c r="K23097">
        <v>2612885.4040000001</v>
      </c>
      <c r="L23097">
        <v>1265102.3540000001</v>
      </c>
      <c r="M23097">
        <v>0</v>
      </c>
    </row>
    <row r="23098" spans="1:13" x14ac:dyDescent="0.3">
      <c r="A23098" s="1" t="s">
        <v>64627</v>
      </c>
      <c r="B23098" s="1" t="s">
        <v>64628</v>
      </c>
      <c r="C23098" s="1" t="s">
        <v>24</v>
      </c>
      <c r="D23098" s="1" t="s">
        <v>25</v>
      </c>
      <c r="G23098">
        <v>20221211</v>
      </c>
      <c r="H23098" s="1" t="s">
        <v>16</v>
      </c>
      <c r="I23098">
        <v>20240310</v>
      </c>
      <c r="J23098" s="1" t="s">
        <v>45761</v>
      </c>
      <c r="K23098">
        <v>2749393.6973799998</v>
      </c>
      <c r="L23098">
        <v>1213738.0667099999</v>
      </c>
      <c r="M23098">
        <v>0</v>
      </c>
    </row>
    <row r="23099" spans="1:13" x14ac:dyDescent="0.3">
      <c r="A23099" s="1" t="s">
        <v>64629</v>
      </c>
      <c r="B23099" s="1" t="s">
        <v>64630</v>
      </c>
      <c r="C23099" s="1" t="s">
        <v>849</v>
      </c>
      <c r="D23099" s="1" t="s">
        <v>25</v>
      </c>
      <c r="G23099">
        <v>20200703</v>
      </c>
      <c r="H23099" s="1" t="s">
        <v>16</v>
      </c>
      <c r="I23099">
        <v>20240310</v>
      </c>
      <c r="J23099" s="1" t="s">
        <v>2806</v>
      </c>
      <c r="K23099">
        <v>2611196.395</v>
      </c>
      <c r="L23099">
        <v>1266109.6980000001</v>
      </c>
      <c r="M23099">
        <v>0</v>
      </c>
    </row>
    <row r="23100" spans="1:13" x14ac:dyDescent="0.3">
      <c r="A23100" s="1" t="s">
        <v>64631</v>
      </c>
      <c r="B23100" s="1" t="s">
        <v>64632</v>
      </c>
      <c r="C23100" s="1" t="s">
        <v>752</v>
      </c>
      <c r="D23100" s="1" t="s">
        <v>132</v>
      </c>
      <c r="G23100">
        <v>20230427</v>
      </c>
      <c r="H23100" s="1" t="s">
        <v>16</v>
      </c>
      <c r="I23100">
        <v>20240310</v>
      </c>
      <c r="J23100" s="1" t="s">
        <v>8209</v>
      </c>
      <c r="K23100">
        <v>2753063</v>
      </c>
      <c r="L23100">
        <v>1173855</v>
      </c>
      <c r="M23100">
        <v>0</v>
      </c>
    </row>
    <row r="23101" spans="1:13" x14ac:dyDescent="0.3">
      <c r="A23101" s="1" t="s">
        <v>64633</v>
      </c>
      <c r="B23101" s="1" t="s">
        <v>64634</v>
      </c>
      <c r="C23101" s="1" t="s">
        <v>20</v>
      </c>
      <c r="D23101" s="1" t="s">
        <v>20</v>
      </c>
      <c r="G23101">
        <v>20230822</v>
      </c>
      <c r="H23101" s="1" t="s">
        <v>16</v>
      </c>
      <c r="I23101">
        <v>20240310</v>
      </c>
      <c r="J23101" s="1" t="s">
        <v>64635</v>
      </c>
      <c r="K23101">
        <v>2544943.2239999999</v>
      </c>
      <c r="L23101">
        <v>1149738.091</v>
      </c>
      <c r="M23101">
        <v>0</v>
      </c>
    </row>
    <row r="23102" spans="1:13" x14ac:dyDescent="0.3">
      <c r="A23102" s="1" t="s">
        <v>64636</v>
      </c>
      <c r="B23102" s="1" t="s">
        <v>64637</v>
      </c>
      <c r="C23102" s="1" t="s">
        <v>25</v>
      </c>
      <c r="D23102" s="1" t="s">
        <v>60344</v>
      </c>
      <c r="G23102">
        <v>20230822</v>
      </c>
      <c r="H23102" s="1" t="s">
        <v>16</v>
      </c>
      <c r="I23102">
        <v>20240310</v>
      </c>
      <c r="J23102" s="1" t="s">
        <v>55890</v>
      </c>
      <c r="K23102">
        <v>2555089.2540000002</v>
      </c>
      <c r="L23102">
        <v>1201979.8130000001</v>
      </c>
      <c r="M23102">
        <v>0</v>
      </c>
    </row>
    <row r="23103" spans="1:13" x14ac:dyDescent="0.3">
      <c r="A23103" s="1" t="s">
        <v>64638</v>
      </c>
      <c r="B23103" s="1" t="s">
        <v>64639</v>
      </c>
      <c r="C23103" s="1" t="s">
        <v>16</v>
      </c>
      <c r="D23103" s="1" t="s">
        <v>88</v>
      </c>
      <c r="G23103">
        <v>20240223</v>
      </c>
      <c r="H23103" s="1" t="s">
        <v>16</v>
      </c>
      <c r="I23103">
        <v>20240310</v>
      </c>
      <c r="J23103" s="1" t="s">
        <v>64640</v>
      </c>
      <c r="K23103">
        <v>2687702</v>
      </c>
      <c r="L23103">
        <v>1250440</v>
      </c>
      <c r="M23103">
        <v>0</v>
      </c>
    </row>
    <row r="23104" spans="1:13" x14ac:dyDescent="0.3">
      <c r="A23104" s="1" t="s">
        <v>64641</v>
      </c>
      <c r="B23104" s="1" t="s">
        <v>64642</v>
      </c>
      <c r="C23104" s="1" t="s">
        <v>16</v>
      </c>
      <c r="D23104" s="1" t="s">
        <v>25</v>
      </c>
      <c r="G23104">
        <v>20230427</v>
      </c>
      <c r="H23104" s="1" t="s">
        <v>16</v>
      </c>
      <c r="I23104">
        <v>20240310</v>
      </c>
      <c r="J23104" s="1" t="s">
        <v>47322</v>
      </c>
      <c r="K23104">
        <v>2704755</v>
      </c>
      <c r="L23104">
        <v>1275382</v>
      </c>
      <c r="M23104">
        <v>0</v>
      </c>
    </row>
    <row r="23105" spans="1:13" x14ac:dyDescent="0.3">
      <c r="A23105" s="1" t="s">
        <v>64643</v>
      </c>
      <c r="B23105" s="1" t="s">
        <v>64644</v>
      </c>
      <c r="C23105" s="1" t="s">
        <v>16</v>
      </c>
      <c r="D23105" s="1" t="s">
        <v>25</v>
      </c>
      <c r="G23105">
        <v>20230210</v>
      </c>
      <c r="H23105" s="1" t="s">
        <v>16</v>
      </c>
      <c r="I23105">
        <v>20240310</v>
      </c>
      <c r="J23105" s="1" t="s">
        <v>64645</v>
      </c>
      <c r="K23105">
        <v>2623534.0594899999</v>
      </c>
      <c r="L23105">
        <v>1129308.9654600001</v>
      </c>
      <c r="M23105">
        <v>0</v>
      </c>
    </row>
    <row r="23106" spans="1:13" x14ac:dyDescent="0.3">
      <c r="A23106" s="1" t="s">
        <v>64646</v>
      </c>
      <c r="B23106" s="1" t="s">
        <v>64647</v>
      </c>
      <c r="C23106" s="1" t="s">
        <v>1679</v>
      </c>
      <c r="D23106" s="1" t="s">
        <v>391</v>
      </c>
      <c r="G23106">
        <v>20221211</v>
      </c>
      <c r="H23106" s="1" t="s">
        <v>16</v>
      </c>
      <c r="I23106">
        <v>20240310</v>
      </c>
      <c r="J23106" s="1" t="s">
        <v>58254</v>
      </c>
      <c r="K23106">
        <v>2639296.0365200001</v>
      </c>
      <c r="L23106">
        <v>1236531.2044800001</v>
      </c>
      <c r="M23106">
        <v>0</v>
      </c>
    </row>
    <row r="23107" spans="1:13" x14ac:dyDescent="0.3">
      <c r="A23107" s="1" t="s">
        <v>64648</v>
      </c>
      <c r="B23107" s="1" t="s">
        <v>64649</v>
      </c>
      <c r="C23107" s="1" t="s">
        <v>59318</v>
      </c>
      <c r="D23107" s="1" t="s">
        <v>867</v>
      </c>
      <c r="G23107">
        <v>20221211</v>
      </c>
      <c r="H23107" s="1" t="s">
        <v>16</v>
      </c>
      <c r="I23107">
        <v>20240310</v>
      </c>
      <c r="J23107" s="1" t="s">
        <v>64650</v>
      </c>
      <c r="K23107">
        <v>2636505.9304200001</v>
      </c>
      <c r="L23107">
        <v>1236415.1611200001</v>
      </c>
      <c r="M23107">
        <v>0</v>
      </c>
    </row>
    <row r="23108" spans="1:13" x14ac:dyDescent="0.3">
      <c r="A23108" s="1" t="s">
        <v>64651</v>
      </c>
      <c r="B23108" s="1" t="s">
        <v>64652</v>
      </c>
      <c r="C23108" s="1" t="s">
        <v>16</v>
      </c>
      <c r="D23108" s="1" t="s">
        <v>20</v>
      </c>
      <c r="G23108">
        <v>20230426</v>
      </c>
      <c r="H23108" s="1" t="s">
        <v>16</v>
      </c>
      <c r="I23108">
        <v>20240310</v>
      </c>
      <c r="J23108" s="1" t="s">
        <v>64653</v>
      </c>
      <c r="K23108">
        <v>2598215</v>
      </c>
      <c r="L23108">
        <v>1205434</v>
      </c>
      <c r="M23108">
        <v>0</v>
      </c>
    </row>
    <row r="23109" spans="1:13" x14ac:dyDescent="0.3">
      <c r="A23109" s="1" t="s">
        <v>64654</v>
      </c>
      <c r="B23109" s="1" t="s">
        <v>64655</v>
      </c>
      <c r="C23109" s="1" t="s">
        <v>16</v>
      </c>
      <c r="D23109" s="1" t="s">
        <v>25</v>
      </c>
      <c r="G23109">
        <v>20230426</v>
      </c>
      <c r="H23109" s="1" t="s">
        <v>16</v>
      </c>
      <c r="I23109">
        <v>20240310</v>
      </c>
      <c r="J23109" s="1" t="s">
        <v>9766</v>
      </c>
      <c r="K23109">
        <v>2595348</v>
      </c>
      <c r="L23109">
        <v>1180725</v>
      </c>
      <c r="M23109">
        <v>0</v>
      </c>
    </row>
    <row r="23110" spans="1:13" x14ac:dyDescent="0.3">
      <c r="A23110" s="1" t="s">
        <v>64656</v>
      </c>
      <c r="B23110" s="1" t="s">
        <v>64657</v>
      </c>
      <c r="C23110" s="1" t="s">
        <v>16</v>
      </c>
      <c r="D23110" s="1" t="s">
        <v>25</v>
      </c>
      <c r="G23110">
        <v>20230427</v>
      </c>
      <c r="H23110" s="1" t="s">
        <v>16</v>
      </c>
      <c r="I23110">
        <v>20240310</v>
      </c>
      <c r="J23110" s="1" t="s">
        <v>64658</v>
      </c>
      <c r="K23110">
        <v>2586425</v>
      </c>
      <c r="L23110">
        <v>1148400</v>
      </c>
      <c r="M23110">
        <v>0</v>
      </c>
    </row>
    <row r="23111" spans="1:13" x14ac:dyDescent="0.3">
      <c r="A23111" s="1" t="s">
        <v>64659</v>
      </c>
      <c r="B23111" s="1" t="s">
        <v>64660</v>
      </c>
      <c r="C23111" s="1" t="s">
        <v>16</v>
      </c>
      <c r="D23111" s="1" t="s">
        <v>25</v>
      </c>
      <c r="G23111">
        <v>20230427</v>
      </c>
      <c r="H23111" s="1" t="s">
        <v>16</v>
      </c>
      <c r="I23111">
        <v>20240310</v>
      </c>
      <c r="J23111" s="1" t="s">
        <v>64661</v>
      </c>
      <c r="K23111">
        <v>2631776</v>
      </c>
      <c r="L23111">
        <v>1129327</v>
      </c>
      <c r="M23111">
        <v>0</v>
      </c>
    </row>
    <row r="23112" spans="1:13" x14ac:dyDescent="0.3">
      <c r="A23112" s="1" t="s">
        <v>64662</v>
      </c>
      <c r="B23112" s="1" t="s">
        <v>64663</v>
      </c>
      <c r="C23112" s="1" t="s">
        <v>752</v>
      </c>
      <c r="D23112" s="1" t="s">
        <v>64664</v>
      </c>
      <c r="G23112">
        <v>20230913</v>
      </c>
      <c r="H23112" s="1" t="s">
        <v>16</v>
      </c>
      <c r="I23112">
        <v>20240310</v>
      </c>
      <c r="J23112" s="1" t="s">
        <v>37822</v>
      </c>
      <c r="K23112">
        <v>2505988.0338400002</v>
      </c>
      <c r="L23112">
        <v>1122922.7283399999</v>
      </c>
      <c r="M23112">
        <v>0</v>
      </c>
    </row>
    <row r="23113" spans="1:13" x14ac:dyDescent="0.3">
      <c r="A23113" s="1" t="s">
        <v>64665</v>
      </c>
      <c r="B23113" s="1" t="s">
        <v>64666</v>
      </c>
      <c r="C23113" s="1" t="s">
        <v>16</v>
      </c>
      <c r="D23113" s="1" t="s">
        <v>25</v>
      </c>
      <c r="G23113">
        <v>20210211</v>
      </c>
      <c r="H23113" s="1" t="s">
        <v>16</v>
      </c>
      <c r="I23113">
        <v>20240310</v>
      </c>
      <c r="J23113" s="1" t="s">
        <v>60007</v>
      </c>
      <c r="K23113">
        <v>2593615</v>
      </c>
      <c r="L23113">
        <v>1149462</v>
      </c>
      <c r="M23113">
        <v>0</v>
      </c>
    </row>
    <row r="23114" spans="1:13" x14ac:dyDescent="0.3">
      <c r="A23114" s="1" t="s">
        <v>64667</v>
      </c>
      <c r="B23114" s="1" t="s">
        <v>64668</v>
      </c>
      <c r="C23114" s="1" t="s">
        <v>16</v>
      </c>
      <c r="D23114" s="1" t="s">
        <v>20</v>
      </c>
      <c r="G23114">
        <v>20230427</v>
      </c>
      <c r="H23114" s="1" t="s">
        <v>16</v>
      </c>
      <c r="I23114">
        <v>20240310</v>
      </c>
      <c r="J23114" s="1" t="s">
        <v>64669</v>
      </c>
      <c r="K23114">
        <v>2704989</v>
      </c>
      <c r="L23114">
        <v>1132959</v>
      </c>
      <c r="M23114">
        <v>0</v>
      </c>
    </row>
    <row r="23115" spans="1:13" x14ac:dyDescent="0.3">
      <c r="A23115" s="1" t="s">
        <v>64670</v>
      </c>
      <c r="B23115" s="1" t="s">
        <v>64671</v>
      </c>
      <c r="C23115" s="1" t="s">
        <v>16</v>
      </c>
      <c r="D23115" s="1" t="s">
        <v>25</v>
      </c>
      <c r="G23115">
        <v>20230426</v>
      </c>
      <c r="H23115" s="1" t="s">
        <v>16</v>
      </c>
      <c r="I23115">
        <v>20240310</v>
      </c>
      <c r="J23115" s="1" t="s">
        <v>12402</v>
      </c>
      <c r="K23115">
        <v>2739472</v>
      </c>
      <c r="L23115">
        <v>1186577</v>
      </c>
      <c r="M23115">
        <v>0</v>
      </c>
    </row>
    <row r="23116" spans="1:13" x14ac:dyDescent="0.3">
      <c r="A23116" s="1" t="s">
        <v>64672</v>
      </c>
      <c r="B23116" s="1" t="s">
        <v>64673</v>
      </c>
      <c r="C23116" s="1" t="s">
        <v>24</v>
      </c>
      <c r="D23116" s="1" t="s">
        <v>25</v>
      </c>
      <c r="G23116">
        <v>20221211</v>
      </c>
      <c r="H23116" s="1" t="s">
        <v>16</v>
      </c>
      <c r="I23116">
        <v>20240310</v>
      </c>
      <c r="J23116" s="1" t="s">
        <v>64674</v>
      </c>
      <c r="K23116">
        <v>2686894.31</v>
      </c>
      <c r="L23116">
        <v>1198827.79</v>
      </c>
      <c r="M23116">
        <v>0</v>
      </c>
    </row>
    <row r="23117" spans="1:13" x14ac:dyDescent="0.3">
      <c r="A23117" s="1" t="s">
        <v>64675</v>
      </c>
      <c r="B23117" s="1" t="s">
        <v>64676</v>
      </c>
      <c r="C23117" s="1" t="s">
        <v>16</v>
      </c>
      <c r="D23117" s="1" t="s">
        <v>25</v>
      </c>
      <c r="G23117">
        <v>20230427</v>
      </c>
      <c r="H23117" s="1" t="s">
        <v>16</v>
      </c>
      <c r="I23117">
        <v>20240310</v>
      </c>
      <c r="J23117" s="1" t="s">
        <v>64677</v>
      </c>
      <c r="K23117">
        <v>2715070</v>
      </c>
      <c r="L23117">
        <v>1093972</v>
      </c>
      <c r="M23117">
        <v>0</v>
      </c>
    </row>
    <row r="23118" spans="1:13" x14ac:dyDescent="0.3">
      <c r="A23118" s="1" t="s">
        <v>64678</v>
      </c>
      <c r="B23118" s="1" t="s">
        <v>64679</v>
      </c>
      <c r="C23118" s="1" t="s">
        <v>16</v>
      </c>
      <c r="D23118" s="1" t="s">
        <v>25</v>
      </c>
      <c r="G23118">
        <v>20230427</v>
      </c>
      <c r="H23118" s="1" t="s">
        <v>16</v>
      </c>
      <c r="I23118">
        <v>20240310</v>
      </c>
      <c r="J23118" s="1" t="s">
        <v>64680</v>
      </c>
      <c r="K23118">
        <v>2627768</v>
      </c>
      <c r="L23118">
        <v>1268139</v>
      </c>
      <c r="M23118">
        <v>0</v>
      </c>
    </row>
    <row r="23119" spans="1:13" x14ac:dyDescent="0.3">
      <c r="A23119" s="1" t="s">
        <v>64681</v>
      </c>
      <c r="B23119" s="1" t="s">
        <v>64682</v>
      </c>
      <c r="C23119" s="1" t="s">
        <v>16</v>
      </c>
      <c r="D23119" s="1" t="s">
        <v>317</v>
      </c>
      <c r="G23119">
        <v>20201213</v>
      </c>
      <c r="H23119" s="1" t="s">
        <v>16</v>
      </c>
      <c r="I23119">
        <v>20240310</v>
      </c>
      <c r="J23119" s="1" t="s">
        <v>36679</v>
      </c>
      <c r="K23119">
        <v>2680706</v>
      </c>
      <c r="L23119">
        <v>1252905</v>
      </c>
      <c r="M23119">
        <v>0</v>
      </c>
    </row>
    <row r="23120" spans="1:13" x14ac:dyDescent="0.3">
      <c r="A23120" s="1" t="s">
        <v>64683</v>
      </c>
      <c r="B23120" s="1" t="s">
        <v>64684</v>
      </c>
      <c r="C23120" s="1" t="s">
        <v>64685</v>
      </c>
      <c r="D23120" s="1" t="s">
        <v>391</v>
      </c>
      <c r="G23120">
        <v>20221211</v>
      </c>
      <c r="H23120" s="1" t="s">
        <v>16</v>
      </c>
      <c r="I23120">
        <v>20240310</v>
      </c>
      <c r="J23120" s="1" t="s">
        <v>64686</v>
      </c>
      <c r="K23120">
        <v>2642946.1</v>
      </c>
      <c r="L23120">
        <v>1237347.73</v>
      </c>
      <c r="M23120">
        <v>0</v>
      </c>
    </row>
    <row r="23121" spans="1:13" x14ac:dyDescent="0.3">
      <c r="A23121" s="1" t="s">
        <v>64687</v>
      </c>
      <c r="B23121" s="1" t="s">
        <v>64688</v>
      </c>
      <c r="C23121" s="1" t="s">
        <v>16</v>
      </c>
      <c r="D23121" s="1" t="s">
        <v>20</v>
      </c>
      <c r="G23121">
        <v>20230907</v>
      </c>
      <c r="H23121" s="1" t="s">
        <v>16</v>
      </c>
      <c r="I23121">
        <v>20240310</v>
      </c>
      <c r="J23121" s="1" t="s">
        <v>64689</v>
      </c>
      <c r="K23121">
        <v>2531512</v>
      </c>
      <c r="L23121">
        <v>1151682</v>
      </c>
      <c r="M23121">
        <v>0</v>
      </c>
    </row>
    <row r="23122" spans="1:13" x14ac:dyDescent="0.3">
      <c r="A23122" s="1" t="s">
        <v>64690</v>
      </c>
      <c r="B23122" s="1" t="s">
        <v>64691</v>
      </c>
      <c r="C23122" s="1" t="s">
        <v>16</v>
      </c>
      <c r="D23122" s="1" t="s">
        <v>517</v>
      </c>
      <c r="G23122">
        <v>20201213</v>
      </c>
      <c r="H23122" s="1" t="s">
        <v>16</v>
      </c>
      <c r="I23122">
        <v>20240310</v>
      </c>
      <c r="J23122" s="1" t="s">
        <v>58119</v>
      </c>
      <c r="K23122">
        <v>2688887</v>
      </c>
      <c r="L23122">
        <v>1250512</v>
      </c>
      <c r="M23122">
        <v>0</v>
      </c>
    </row>
    <row r="23123" spans="1:13" x14ac:dyDescent="0.3">
      <c r="A23123" s="1" t="s">
        <v>64692</v>
      </c>
      <c r="B23123" s="1" t="s">
        <v>64693</v>
      </c>
      <c r="C23123" s="1" t="s">
        <v>16</v>
      </c>
      <c r="D23123" s="1" t="s">
        <v>1065</v>
      </c>
      <c r="G23123">
        <v>20201213</v>
      </c>
      <c r="H23123" s="1" t="s">
        <v>16</v>
      </c>
      <c r="I23123">
        <v>20240310</v>
      </c>
      <c r="J23123" s="1" t="s">
        <v>50869</v>
      </c>
      <c r="K23123">
        <v>2689112</v>
      </c>
      <c r="L23123">
        <v>1249397</v>
      </c>
      <c r="M23123">
        <v>0</v>
      </c>
    </row>
    <row r="23124" spans="1:13" x14ac:dyDescent="0.3">
      <c r="A23124" s="1" t="s">
        <v>64694</v>
      </c>
      <c r="B23124" s="1" t="s">
        <v>64695</v>
      </c>
      <c r="C23124" s="1" t="s">
        <v>16</v>
      </c>
      <c r="D23124" s="1" t="s">
        <v>25</v>
      </c>
      <c r="G23124">
        <v>20230426</v>
      </c>
      <c r="H23124" s="1" t="s">
        <v>16</v>
      </c>
      <c r="I23124">
        <v>20240310</v>
      </c>
      <c r="J23124" s="1" t="s">
        <v>64696</v>
      </c>
      <c r="K23124">
        <v>2745913</v>
      </c>
      <c r="L23124">
        <v>1187959</v>
      </c>
      <c r="M23124">
        <v>0</v>
      </c>
    </row>
    <row r="23125" spans="1:13" x14ac:dyDescent="0.3">
      <c r="A23125" s="1" t="s">
        <v>64697</v>
      </c>
      <c r="B23125" s="1" t="s">
        <v>64698</v>
      </c>
      <c r="C23125" s="1" t="s">
        <v>16</v>
      </c>
      <c r="D23125" s="1" t="s">
        <v>25</v>
      </c>
      <c r="G23125">
        <v>20230426</v>
      </c>
      <c r="H23125" s="1" t="s">
        <v>16</v>
      </c>
      <c r="I23125">
        <v>20240310</v>
      </c>
      <c r="J23125" s="1" t="s">
        <v>64699</v>
      </c>
      <c r="K23125">
        <v>2708150</v>
      </c>
      <c r="L23125">
        <v>1167653</v>
      </c>
      <c r="M23125">
        <v>0</v>
      </c>
    </row>
    <row r="23126" spans="1:13" x14ac:dyDescent="0.3">
      <c r="A23126" s="1" t="s">
        <v>64700</v>
      </c>
      <c r="B23126" s="1" t="s">
        <v>64701</v>
      </c>
      <c r="C23126" s="1" t="s">
        <v>16</v>
      </c>
      <c r="D23126" s="1" t="s">
        <v>25</v>
      </c>
      <c r="G23126">
        <v>20230210</v>
      </c>
      <c r="H23126" s="1" t="s">
        <v>16</v>
      </c>
      <c r="I23126">
        <v>20240310</v>
      </c>
      <c r="J23126" s="1" t="s">
        <v>64702</v>
      </c>
      <c r="K23126">
        <v>2623801</v>
      </c>
      <c r="L23126">
        <v>1226009</v>
      </c>
      <c r="M23126">
        <v>0</v>
      </c>
    </row>
    <row r="23127" spans="1:13" x14ac:dyDescent="0.3">
      <c r="A23127" s="1" t="s">
        <v>64703</v>
      </c>
      <c r="B23127" s="1" t="s">
        <v>64704</v>
      </c>
      <c r="C23127" s="1" t="s">
        <v>25</v>
      </c>
      <c r="D23127" s="1" t="s">
        <v>33715</v>
      </c>
      <c r="G23127">
        <v>20230714</v>
      </c>
      <c r="H23127" s="1" t="s">
        <v>16</v>
      </c>
      <c r="I23127">
        <v>20240310</v>
      </c>
      <c r="J23127" s="1" t="s">
        <v>64705</v>
      </c>
      <c r="K23127">
        <v>2623059.22957</v>
      </c>
      <c r="L23127">
        <v>1210411.5718</v>
      </c>
      <c r="M23127">
        <v>0</v>
      </c>
    </row>
    <row r="23128" spans="1:13" x14ac:dyDescent="0.3">
      <c r="A23128" s="1" t="s">
        <v>64706</v>
      </c>
      <c r="B23128" s="1" t="s">
        <v>64707</v>
      </c>
      <c r="C23128" s="1" t="s">
        <v>16</v>
      </c>
      <c r="D23128" s="1" t="s">
        <v>20</v>
      </c>
      <c r="G23128">
        <v>20230426</v>
      </c>
      <c r="H23128" s="1" t="s">
        <v>16</v>
      </c>
      <c r="I23128">
        <v>20240310</v>
      </c>
      <c r="J23128" s="1" t="s">
        <v>4735</v>
      </c>
      <c r="K23128">
        <v>2528841</v>
      </c>
      <c r="L23128">
        <v>1174274</v>
      </c>
      <c r="M23128">
        <v>0</v>
      </c>
    </row>
    <row r="23129" spans="1:13" x14ac:dyDescent="0.3">
      <c r="A23129" s="1" t="s">
        <v>64708</v>
      </c>
      <c r="B23129" s="1" t="s">
        <v>64709</v>
      </c>
      <c r="C23129" s="1" t="s">
        <v>10</v>
      </c>
      <c r="D23129" s="1" t="s">
        <v>25</v>
      </c>
      <c r="G23129">
        <v>20220506</v>
      </c>
      <c r="H23129" s="1" t="s">
        <v>16</v>
      </c>
      <c r="I23129">
        <v>20240310</v>
      </c>
      <c r="J23129" s="1" t="s">
        <v>64710</v>
      </c>
      <c r="K23129">
        <v>2536080.2750900001</v>
      </c>
      <c r="L23129">
        <v>1181131.93306</v>
      </c>
      <c r="M23129">
        <v>0</v>
      </c>
    </row>
    <row r="23130" spans="1:13" x14ac:dyDescent="0.3">
      <c r="A23130" s="1" t="s">
        <v>64711</v>
      </c>
      <c r="B23130" s="1" t="s">
        <v>64712</v>
      </c>
      <c r="C23130" s="1" t="s">
        <v>16</v>
      </c>
      <c r="D23130" s="1" t="s">
        <v>20</v>
      </c>
      <c r="G23130">
        <v>20230426</v>
      </c>
      <c r="H23130" s="1" t="s">
        <v>16</v>
      </c>
      <c r="I23130">
        <v>20240310</v>
      </c>
      <c r="J23130" s="1" t="s">
        <v>64713</v>
      </c>
      <c r="K23130">
        <v>2611125</v>
      </c>
      <c r="L23130">
        <v>1117677</v>
      </c>
      <c r="M23130">
        <v>0</v>
      </c>
    </row>
    <row r="23131" spans="1:13" x14ac:dyDescent="0.3">
      <c r="A23131" s="1" t="s">
        <v>64714</v>
      </c>
      <c r="B23131" s="1" t="s">
        <v>64715</v>
      </c>
      <c r="C23131" s="1" t="s">
        <v>25</v>
      </c>
      <c r="D23131" s="1" t="s">
        <v>25</v>
      </c>
      <c r="G23131">
        <v>20230822</v>
      </c>
      <c r="H23131" s="1" t="s">
        <v>16</v>
      </c>
      <c r="I23131">
        <v>20240310</v>
      </c>
      <c r="J23131" s="1" t="s">
        <v>4726</v>
      </c>
      <c r="K23131">
        <v>2585266.898</v>
      </c>
      <c r="L23131">
        <v>1220164.148</v>
      </c>
      <c r="M23131">
        <v>0</v>
      </c>
    </row>
    <row r="23132" spans="1:13" x14ac:dyDescent="0.3">
      <c r="A23132" s="1" t="s">
        <v>64716</v>
      </c>
      <c r="B23132" s="1" t="s">
        <v>64717</v>
      </c>
      <c r="C23132" s="1" t="s">
        <v>16</v>
      </c>
      <c r="D23132" s="1" t="s">
        <v>25</v>
      </c>
      <c r="G23132">
        <v>20230427</v>
      </c>
      <c r="H23132" s="1" t="s">
        <v>16</v>
      </c>
      <c r="I23132">
        <v>20240310</v>
      </c>
      <c r="J23132" s="1" t="s">
        <v>41789</v>
      </c>
      <c r="K23132">
        <v>2588248</v>
      </c>
      <c r="L23132">
        <v>1146345</v>
      </c>
      <c r="M23132">
        <v>0</v>
      </c>
    </row>
    <row r="23133" spans="1:13" x14ac:dyDescent="0.3">
      <c r="A23133" s="1" t="s">
        <v>64718</v>
      </c>
      <c r="B23133" s="1" t="s">
        <v>64719</v>
      </c>
      <c r="C23133" s="1" t="s">
        <v>16</v>
      </c>
      <c r="D23133" s="1" t="s">
        <v>25</v>
      </c>
      <c r="G23133">
        <v>20230426</v>
      </c>
      <c r="H23133" s="1" t="s">
        <v>16</v>
      </c>
      <c r="I23133">
        <v>20240310</v>
      </c>
      <c r="J23133" s="1" t="s">
        <v>64720</v>
      </c>
      <c r="K23133">
        <v>2537797</v>
      </c>
      <c r="L23133">
        <v>1186551</v>
      </c>
      <c r="M23133">
        <v>0</v>
      </c>
    </row>
    <row r="23134" spans="1:13" x14ac:dyDescent="0.3">
      <c r="A23134" s="1" t="s">
        <v>64721</v>
      </c>
      <c r="B23134" s="1" t="s">
        <v>64722</v>
      </c>
      <c r="C23134" s="1" t="s">
        <v>16</v>
      </c>
      <c r="D23134" s="1" t="s">
        <v>25</v>
      </c>
      <c r="G23134">
        <v>20230426</v>
      </c>
      <c r="H23134" s="1" t="s">
        <v>16</v>
      </c>
      <c r="I23134">
        <v>20240310</v>
      </c>
      <c r="J23134" s="1" t="s">
        <v>64723</v>
      </c>
      <c r="K23134">
        <v>2544388</v>
      </c>
      <c r="L23134">
        <v>1188718</v>
      </c>
      <c r="M23134">
        <v>0</v>
      </c>
    </row>
    <row r="23135" spans="1:13" x14ac:dyDescent="0.3">
      <c r="A23135" s="1" t="s">
        <v>64724</v>
      </c>
      <c r="B23135" s="1" t="s">
        <v>64725</v>
      </c>
      <c r="C23135" s="1" t="s">
        <v>16</v>
      </c>
      <c r="D23135" s="1" t="s">
        <v>25</v>
      </c>
      <c r="G23135">
        <v>20210211</v>
      </c>
      <c r="H23135" s="1" t="s">
        <v>16</v>
      </c>
      <c r="I23135">
        <v>20240310</v>
      </c>
      <c r="J23135" s="1" t="s">
        <v>64726</v>
      </c>
      <c r="K23135">
        <v>2605304</v>
      </c>
      <c r="L23135">
        <v>1143295</v>
      </c>
      <c r="M23135">
        <v>0</v>
      </c>
    </row>
    <row r="23136" spans="1:13" x14ac:dyDescent="0.3">
      <c r="A23136" s="1" t="s">
        <v>64727</v>
      </c>
      <c r="B23136" s="1" t="s">
        <v>64728</v>
      </c>
      <c r="C23136" s="1" t="s">
        <v>16</v>
      </c>
      <c r="D23136" s="1" t="s">
        <v>20</v>
      </c>
      <c r="G23136">
        <v>20220301</v>
      </c>
      <c r="H23136" s="1" t="s">
        <v>16</v>
      </c>
      <c r="I23136">
        <v>20240310</v>
      </c>
      <c r="J23136" s="1" t="s">
        <v>4140</v>
      </c>
      <c r="K23136">
        <v>2690364</v>
      </c>
      <c r="L23136">
        <v>1215382</v>
      </c>
      <c r="M23136">
        <v>0</v>
      </c>
    </row>
    <row r="23137" spans="1:13" x14ac:dyDescent="0.3">
      <c r="A23137" s="1" t="s">
        <v>64729</v>
      </c>
      <c r="B23137" s="1" t="s">
        <v>64730</v>
      </c>
      <c r="C23137" s="1" t="s">
        <v>25</v>
      </c>
      <c r="D23137" s="1" t="s">
        <v>25</v>
      </c>
      <c r="G23137">
        <v>20210308</v>
      </c>
      <c r="H23137" s="1" t="s">
        <v>16</v>
      </c>
      <c r="I23137">
        <v>20240310</v>
      </c>
      <c r="J23137" s="1" t="s">
        <v>64731</v>
      </c>
      <c r="K23137">
        <v>2653261.6866199998</v>
      </c>
      <c r="L23137">
        <v>1138703.8512299999</v>
      </c>
      <c r="M23137">
        <v>0</v>
      </c>
    </row>
    <row r="23138" spans="1:13" x14ac:dyDescent="0.3">
      <c r="A23138" s="1" t="s">
        <v>64732</v>
      </c>
      <c r="B23138" s="1" t="s">
        <v>64733</v>
      </c>
      <c r="C23138" s="1" t="s">
        <v>24</v>
      </c>
      <c r="D23138" s="1" t="s">
        <v>25</v>
      </c>
      <c r="G23138">
        <v>20221211</v>
      </c>
      <c r="H23138" s="1" t="s">
        <v>16</v>
      </c>
      <c r="I23138">
        <v>20240310</v>
      </c>
      <c r="J23138" s="1" t="s">
        <v>64734</v>
      </c>
      <c r="K23138">
        <v>2750768.89066</v>
      </c>
      <c r="L23138">
        <v>1212326.2966100001</v>
      </c>
      <c r="M23138">
        <v>0</v>
      </c>
    </row>
    <row r="23139" spans="1:13" x14ac:dyDescent="0.3">
      <c r="A23139" s="1" t="s">
        <v>64735</v>
      </c>
      <c r="B23139" s="1" t="s">
        <v>64736</v>
      </c>
      <c r="C23139" s="1" t="s">
        <v>16</v>
      </c>
      <c r="D23139" s="1" t="s">
        <v>25</v>
      </c>
      <c r="G23139">
        <v>20230427</v>
      </c>
      <c r="H23139" s="1" t="s">
        <v>16</v>
      </c>
      <c r="I23139">
        <v>20240310</v>
      </c>
      <c r="J23139" s="1" t="s">
        <v>64737</v>
      </c>
      <c r="K23139">
        <v>2751878</v>
      </c>
      <c r="L23139">
        <v>1228090</v>
      </c>
      <c r="M23139">
        <v>0</v>
      </c>
    </row>
    <row r="23140" spans="1:13" x14ac:dyDescent="0.3">
      <c r="A23140" s="1" t="s">
        <v>64738</v>
      </c>
      <c r="B23140" s="1" t="s">
        <v>64739</v>
      </c>
      <c r="C23140" s="1" t="s">
        <v>16</v>
      </c>
      <c r="D23140" s="1" t="s">
        <v>20</v>
      </c>
      <c r="G23140">
        <v>20230607</v>
      </c>
      <c r="H23140" s="1" t="s">
        <v>16</v>
      </c>
      <c r="I23140">
        <v>20240310</v>
      </c>
      <c r="J23140" s="1" t="s">
        <v>24409</v>
      </c>
      <c r="K23140">
        <v>2609318</v>
      </c>
      <c r="L23140">
        <v>1148610</v>
      </c>
      <c r="M23140">
        <v>0</v>
      </c>
    </row>
    <row r="23141" spans="1:13" x14ac:dyDescent="0.3">
      <c r="A23141" s="1" t="s">
        <v>64740</v>
      </c>
      <c r="B23141" s="1" t="s">
        <v>64741</v>
      </c>
      <c r="C23141" s="1" t="s">
        <v>16</v>
      </c>
      <c r="D23141" s="1" t="s">
        <v>20</v>
      </c>
      <c r="G23141">
        <v>20230427</v>
      </c>
      <c r="H23141" s="1" t="s">
        <v>16</v>
      </c>
      <c r="I23141">
        <v>20240310</v>
      </c>
      <c r="J23141" s="1" t="s">
        <v>64742</v>
      </c>
      <c r="K23141">
        <v>2569763</v>
      </c>
      <c r="L23141">
        <v>1191748</v>
      </c>
      <c r="M23141">
        <v>0</v>
      </c>
    </row>
    <row r="23142" spans="1:13" x14ac:dyDescent="0.3">
      <c r="A23142" s="1" t="s">
        <v>64743</v>
      </c>
      <c r="B23142" s="1" t="s">
        <v>64744</v>
      </c>
      <c r="C23142" s="1" t="s">
        <v>7950</v>
      </c>
      <c r="D23142" s="1" t="s">
        <v>64745</v>
      </c>
      <c r="G23142">
        <v>20230913</v>
      </c>
      <c r="H23142" s="1" t="s">
        <v>16</v>
      </c>
      <c r="I23142">
        <v>20240310</v>
      </c>
      <c r="J23142" s="1" t="s">
        <v>64746</v>
      </c>
      <c r="K23142">
        <v>2498909.6117799999</v>
      </c>
      <c r="L23142">
        <v>1129242.9123199999</v>
      </c>
      <c r="M23142">
        <v>0</v>
      </c>
    </row>
    <row r="23143" spans="1:13" x14ac:dyDescent="0.3">
      <c r="A23143" s="1" t="s">
        <v>64747</v>
      </c>
      <c r="B23143" s="1" t="s">
        <v>64748</v>
      </c>
      <c r="C23143" s="1" t="s">
        <v>11</v>
      </c>
      <c r="D23143" s="1" t="s">
        <v>64749</v>
      </c>
      <c r="G23143">
        <v>20230913</v>
      </c>
      <c r="H23143" s="1" t="s">
        <v>16</v>
      </c>
      <c r="I23143">
        <v>20240310</v>
      </c>
      <c r="J23143" s="1" t="s">
        <v>851</v>
      </c>
      <c r="K23143">
        <v>2499089.56231</v>
      </c>
      <c r="L23143">
        <v>1122209.3293099999</v>
      </c>
      <c r="M23143">
        <v>0</v>
      </c>
    </row>
    <row r="23144" spans="1:13" x14ac:dyDescent="0.3">
      <c r="A23144" s="1" t="s">
        <v>64750</v>
      </c>
      <c r="B23144" s="1" t="s">
        <v>64751</v>
      </c>
      <c r="C23144" s="1" t="s">
        <v>364</v>
      </c>
      <c r="D23144" s="1" t="s">
        <v>64752</v>
      </c>
      <c r="G23144">
        <v>20230913</v>
      </c>
      <c r="H23144" s="1" t="s">
        <v>16</v>
      </c>
      <c r="I23144">
        <v>20240310</v>
      </c>
      <c r="J23144" s="1" t="s">
        <v>64753</v>
      </c>
      <c r="K23144">
        <v>2497647.64989</v>
      </c>
      <c r="L23144">
        <v>1120220.5274</v>
      </c>
      <c r="M23144">
        <v>0</v>
      </c>
    </row>
    <row r="23145" spans="1:13" x14ac:dyDescent="0.3">
      <c r="A23145" s="1" t="s">
        <v>64754</v>
      </c>
      <c r="B23145" s="1" t="s">
        <v>64755</v>
      </c>
      <c r="C23145" s="1" t="s">
        <v>3347</v>
      </c>
      <c r="D23145" s="1" t="s">
        <v>64756</v>
      </c>
      <c r="G23145">
        <v>20230926</v>
      </c>
      <c r="H23145" s="1" t="s">
        <v>16</v>
      </c>
      <c r="I23145">
        <v>20240310</v>
      </c>
      <c r="J23145" s="1" t="s">
        <v>22983</v>
      </c>
      <c r="K23145">
        <v>2498684.3582600001</v>
      </c>
      <c r="L23145">
        <v>1119390.77318</v>
      </c>
      <c r="M23145">
        <v>0</v>
      </c>
    </row>
    <row r="23146" spans="1:13" x14ac:dyDescent="0.3">
      <c r="A23146" s="1" t="s">
        <v>64757</v>
      </c>
      <c r="B23146" s="1" t="s">
        <v>64758</v>
      </c>
      <c r="C23146" s="1" t="s">
        <v>25</v>
      </c>
      <c r="D23146" s="1" t="s">
        <v>64759</v>
      </c>
      <c r="G23146">
        <v>20230822</v>
      </c>
      <c r="H23146" s="1" t="s">
        <v>16</v>
      </c>
      <c r="I23146">
        <v>20240310</v>
      </c>
      <c r="J23146" s="1" t="s">
        <v>64760</v>
      </c>
      <c r="K23146">
        <v>2568300.0750000002</v>
      </c>
      <c r="L23146">
        <v>1223367.1839999999</v>
      </c>
      <c r="M23146">
        <v>0</v>
      </c>
    </row>
    <row r="23147" spans="1:13" x14ac:dyDescent="0.3">
      <c r="A23147" s="1" t="s">
        <v>64761</v>
      </c>
      <c r="B23147" s="1" t="s">
        <v>64762</v>
      </c>
      <c r="C23147" s="1" t="s">
        <v>16</v>
      </c>
      <c r="D23147" s="1" t="s">
        <v>142</v>
      </c>
      <c r="G23147">
        <v>20020829</v>
      </c>
      <c r="H23147" s="1" t="s">
        <v>16</v>
      </c>
      <c r="I23147">
        <v>20240310</v>
      </c>
      <c r="J23147" s="1" t="s">
        <v>18888</v>
      </c>
      <c r="K23147">
        <v>2613751.3730000001</v>
      </c>
      <c r="L23147">
        <v>1174993.817</v>
      </c>
      <c r="M23147">
        <v>0</v>
      </c>
    </row>
    <row r="23148" spans="1:13" x14ac:dyDescent="0.3">
      <c r="A23148" s="1" t="s">
        <v>64763</v>
      </c>
      <c r="B23148" s="1" t="s">
        <v>64764</v>
      </c>
      <c r="C23148" s="1" t="s">
        <v>16</v>
      </c>
      <c r="D23148" s="1" t="s">
        <v>25</v>
      </c>
      <c r="G23148">
        <v>20200703</v>
      </c>
      <c r="H23148" s="1" t="s">
        <v>16</v>
      </c>
      <c r="I23148">
        <v>20240310</v>
      </c>
      <c r="J23148" s="1" t="s">
        <v>5036</v>
      </c>
      <c r="K23148">
        <v>2612486.5081000002</v>
      </c>
      <c r="L23148">
        <v>1265091.06803</v>
      </c>
      <c r="M23148">
        <v>0</v>
      </c>
    </row>
    <row r="23149" spans="1:13" x14ac:dyDescent="0.3">
      <c r="A23149" s="1" t="s">
        <v>64765</v>
      </c>
      <c r="B23149" s="1" t="s">
        <v>64766</v>
      </c>
      <c r="C23149" s="1" t="s">
        <v>174</v>
      </c>
      <c r="D23149" s="1" t="s">
        <v>20</v>
      </c>
      <c r="G23149">
        <v>20230427</v>
      </c>
      <c r="H23149" s="1" t="s">
        <v>16</v>
      </c>
      <c r="I23149">
        <v>20240310</v>
      </c>
      <c r="J23149" s="1" t="s">
        <v>6878</v>
      </c>
      <c r="K23149">
        <v>2634119</v>
      </c>
      <c r="L23149">
        <v>1127005</v>
      </c>
      <c r="M23149">
        <v>0</v>
      </c>
    </row>
    <row r="23150" spans="1:13" x14ac:dyDescent="0.3">
      <c r="A23150" s="1" t="s">
        <v>64767</v>
      </c>
      <c r="B23150" s="1" t="s">
        <v>64768</v>
      </c>
      <c r="C23150" s="1" t="s">
        <v>16</v>
      </c>
      <c r="D23150" s="1" t="s">
        <v>25</v>
      </c>
      <c r="G23150">
        <v>20230511</v>
      </c>
      <c r="H23150" s="1" t="s">
        <v>16</v>
      </c>
      <c r="I23150">
        <v>20240310</v>
      </c>
      <c r="J23150" s="1" t="s">
        <v>64769</v>
      </c>
      <c r="K23150">
        <v>2556662.45413</v>
      </c>
      <c r="L23150">
        <v>1203559.59399</v>
      </c>
      <c r="M23150">
        <v>0</v>
      </c>
    </row>
    <row r="23151" spans="1:13" x14ac:dyDescent="0.3">
      <c r="A23151" s="1" t="s">
        <v>64770</v>
      </c>
      <c r="B23151" s="1" t="s">
        <v>64771</v>
      </c>
      <c r="C23151" s="1" t="s">
        <v>16</v>
      </c>
      <c r="D23151" s="1" t="s">
        <v>20</v>
      </c>
      <c r="G23151">
        <v>20230427</v>
      </c>
      <c r="H23151" s="1" t="s">
        <v>16</v>
      </c>
      <c r="I23151">
        <v>20240310</v>
      </c>
      <c r="J23151" s="1" t="s">
        <v>61500</v>
      </c>
      <c r="K23151">
        <v>2547367</v>
      </c>
      <c r="L23151">
        <v>1211664</v>
      </c>
      <c r="M23151">
        <v>0</v>
      </c>
    </row>
    <row r="23152" spans="1:13" x14ac:dyDescent="0.3">
      <c r="A23152" s="1" t="s">
        <v>64772</v>
      </c>
      <c r="B23152" s="1" t="s">
        <v>64773</v>
      </c>
      <c r="C23152" s="1" t="s">
        <v>699</v>
      </c>
      <c r="D23152" s="1" t="s">
        <v>64774</v>
      </c>
      <c r="G23152">
        <v>20230913</v>
      </c>
      <c r="H23152" s="1" t="s">
        <v>16</v>
      </c>
      <c r="I23152">
        <v>20240310</v>
      </c>
      <c r="J23152" s="1" t="s">
        <v>64775</v>
      </c>
      <c r="K23152">
        <v>2499325.8029200002</v>
      </c>
      <c r="L23152">
        <v>1118161.3363900001</v>
      </c>
      <c r="M23152">
        <v>0</v>
      </c>
    </row>
    <row r="23153" spans="1:13" x14ac:dyDescent="0.3">
      <c r="A23153" s="1" t="s">
        <v>64776</v>
      </c>
      <c r="B23153" s="1" t="s">
        <v>64777</v>
      </c>
      <c r="C23153" s="1" t="s">
        <v>10</v>
      </c>
      <c r="D23153" s="1" t="s">
        <v>64778</v>
      </c>
      <c r="G23153">
        <v>20230913</v>
      </c>
      <c r="H23153" s="1" t="s">
        <v>16</v>
      </c>
      <c r="I23153">
        <v>20240310</v>
      </c>
      <c r="J23153" s="1" t="s">
        <v>50979</v>
      </c>
      <c r="K23153">
        <v>2501918.8334400002</v>
      </c>
      <c r="L23153">
        <v>1118359.5597399999</v>
      </c>
      <c r="M23153">
        <v>0</v>
      </c>
    </row>
    <row r="23154" spans="1:13" x14ac:dyDescent="0.3">
      <c r="A23154" s="1" t="s">
        <v>64779</v>
      </c>
      <c r="B23154" s="1" t="s">
        <v>64780</v>
      </c>
      <c r="C23154" s="1" t="s">
        <v>16</v>
      </c>
      <c r="D23154" s="1" t="s">
        <v>128</v>
      </c>
      <c r="G23154">
        <v>20230907</v>
      </c>
      <c r="H23154" s="1" t="s">
        <v>16</v>
      </c>
      <c r="I23154">
        <v>20240310</v>
      </c>
      <c r="J23154" s="1" t="s">
        <v>7274</v>
      </c>
      <c r="K23154">
        <v>2534015</v>
      </c>
      <c r="L23154">
        <v>1154303</v>
      </c>
      <c r="M23154">
        <v>0</v>
      </c>
    </row>
    <row r="23155" spans="1:13" x14ac:dyDescent="0.3">
      <c r="A23155" s="1" t="s">
        <v>64781</v>
      </c>
      <c r="B23155" s="1" t="s">
        <v>64782</v>
      </c>
      <c r="C23155" s="1" t="s">
        <v>16</v>
      </c>
      <c r="D23155" s="1" t="s">
        <v>25</v>
      </c>
      <c r="G23155">
        <v>20230427</v>
      </c>
      <c r="H23155" s="1" t="s">
        <v>16</v>
      </c>
      <c r="I23155">
        <v>20240310</v>
      </c>
      <c r="J23155" s="1" t="s">
        <v>35348</v>
      </c>
      <c r="K23155">
        <v>2719708</v>
      </c>
      <c r="L23155">
        <v>1087214</v>
      </c>
      <c r="M23155">
        <v>0</v>
      </c>
    </row>
    <row r="23156" spans="1:13" x14ac:dyDescent="0.3">
      <c r="A23156" s="1" t="s">
        <v>64783</v>
      </c>
      <c r="B23156" s="1" t="s">
        <v>64784</v>
      </c>
      <c r="C23156" s="1" t="s">
        <v>20</v>
      </c>
      <c r="D23156" s="1" t="s">
        <v>20</v>
      </c>
      <c r="G23156">
        <v>20230822</v>
      </c>
      <c r="H23156" s="1" t="s">
        <v>16</v>
      </c>
      <c r="I23156">
        <v>20240310</v>
      </c>
      <c r="J23156" s="1" t="s">
        <v>48486</v>
      </c>
      <c r="K23156">
        <v>2698050.1230000001</v>
      </c>
      <c r="L23156">
        <v>1265685.5919999999</v>
      </c>
      <c r="M23156">
        <v>0</v>
      </c>
    </row>
    <row r="23157" spans="1:13" x14ac:dyDescent="0.3">
      <c r="A23157" s="1" t="s">
        <v>64785</v>
      </c>
      <c r="B23157" s="1" t="s">
        <v>64786</v>
      </c>
      <c r="C23157" s="1" t="s">
        <v>16</v>
      </c>
      <c r="D23157" s="1" t="s">
        <v>20</v>
      </c>
      <c r="G23157">
        <v>20200703</v>
      </c>
      <c r="H23157" s="1" t="s">
        <v>16</v>
      </c>
      <c r="I23157">
        <v>20240310</v>
      </c>
      <c r="J23157" s="1" t="s">
        <v>64787</v>
      </c>
      <c r="K23157">
        <v>2612622.6800000002</v>
      </c>
      <c r="L23157">
        <v>1266550.8529999999</v>
      </c>
      <c r="M23157">
        <v>0</v>
      </c>
    </row>
    <row r="23158" spans="1:13" x14ac:dyDescent="0.3">
      <c r="A23158" s="1" t="s">
        <v>64788</v>
      </c>
      <c r="B23158" s="1" t="s">
        <v>64789</v>
      </c>
      <c r="C23158" s="1" t="s">
        <v>16</v>
      </c>
      <c r="D23158" s="1" t="s">
        <v>128</v>
      </c>
      <c r="G23158">
        <v>20200703</v>
      </c>
      <c r="H23158" s="1" t="s">
        <v>16</v>
      </c>
      <c r="I23158">
        <v>20240310</v>
      </c>
      <c r="J23158" s="1" t="s">
        <v>6721</v>
      </c>
      <c r="K23158">
        <v>2611580.3629999999</v>
      </c>
      <c r="L23158">
        <v>1270129.4350000001</v>
      </c>
      <c r="M23158">
        <v>0</v>
      </c>
    </row>
    <row r="23159" spans="1:13" x14ac:dyDescent="0.3">
      <c r="A23159" s="1" t="s">
        <v>64790</v>
      </c>
      <c r="B23159" s="1" t="s">
        <v>64791</v>
      </c>
      <c r="C23159" s="1" t="s">
        <v>16</v>
      </c>
      <c r="D23159" s="1" t="s">
        <v>25</v>
      </c>
      <c r="G23159">
        <v>20220301</v>
      </c>
      <c r="H23159" s="1" t="s">
        <v>16</v>
      </c>
      <c r="I23159">
        <v>20240310</v>
      </c>
      <c r="J23159" s="1" t="s">
        <v>64792</v>
      </c>
      <c r="K23159">
        <v>2681560</v>
      </c>
      <c r="L23159">
        <v>1228444</v>
      </c>
      <c r="M23159">
        <v>0</v>
      </c>
    </row>
    <row r="23160" spans="1:13" x14ac:dyDescent="0.3">
      <c r="A23160" s="1" t="s">
        <v>64793</v>
      </c>
      <c r="B23160" s="1" t="s">
        <v>64794</v>
      </c>
      <c r="C23160" s="1" t="s">
        <v>16</v>
      </c>
      <c r="D23160" s="1" t="s">
        <v>20</v>
      </c>
      <c r="G23160">
        <v>20200703</v>
      </c>
      <c r="H23160" s="1" t="s">
        <v>16</v>
      </c>
      <c r="I23160">
        <v>20240310</v>
      </c>
      <c r="J23160" s="1" t="s">
        <v>64795</v>
      </c>
      <c r="K23160">
        <v>2605096.6740000001</v>
      </c>
      <c r="L23160">
        <v>1195390.4909999999</v>
      </c>
      <c r="M23160">
        <v>0</v>
      </c>
    </row>
    <row r="23161" spans="1:13" x14ac:dyDescent="0.3">
      <c r="A23161" s="1" t="s">
        <v>64796</v>
      </c>
      <c r="B23161" s="1" t="s">
        <v>64797</v>
      </c>
      <c r="C23161" s="1" t="s">
        <v>16</v>
      </c>
      <c r="D23161" s="1" t="s">
        <v>20</v>
      </c>
      <c r="G23161">
        <v>20200703</v>
      </c>
      <c r="H23161" s="1" t="s">
        <v>16</v>
      </c>
      <c r="I23161">
        <v>20240310</v>
      </c>
      <c r="J23161" s="1" t="s">
        <v>8454</v>
      </c>
      <c r="K23161">
        <v>2604583.3650000002</v>
      </c>
      <c r="L23161">
        <v>1193612.598</v>
      </c>
      <c r="M23161">
        <v>0</v>
      </c>
    </row>
    <row r="23162" spans="1:13" x14ac:dyDescent="0.3">
      <c r="A23162" s="1" t="s">
        <v>64798</v>
      </c>
      <c r="B23162" s="1" t="s">
        <v>64799</v>
      </c>
      <c r="C23162" s="1" t="s">
        <v>16</v>
      </c>
      <c r="D23162" s="1" t="s">
        <v>20</v>
      </c>
      <c r="G23162">
        <v>20200703</v>
      </c>
      <c r="H23162" s="1" t="s">
        <v>16</v>
      </c>
      <c r="I23162">
        <v>20240310</v>
      </c>
      <c r="J23162" s="1" t="s">
        <v>64800</v>
      </c>
      <c r="K23162">
        <v>2604397.5580000002</v>
      </c>
      <c r="L23162">
        <v>1193999.3870000001</v>
      </c>
      <c r="M23162">
        <v>0</v>
      </c>
    </row>
    <row r="23163" spans="1:13" x14ac:dyDescent="0.3">
      <c r="A23163" s="1" t="s">
        <v>64801</v>
      </c>
      <c r="B23163" s="1" t="s">
        <v>64802</v>
      </c>
      <c r="C23163" s="1" t="s">
        <v>24</v>
      </c>
      <c r="D23163" s="1" t="s">
        <v>25</v>
      </c>
      <c r="G23163">
        <v>20240206</v>
      </c>
      <c r="H23163" s="1" t="s">
        <v>16</v>
      </c>
      <c r="I23163">
        <v>20240310</v>
      </c>
      <c r="J23163" s="1" t="s">
        <v>6997</v>
      </c>
      <c r="K23163">
        <v>2691511.0006200001</v>
      </c>
      <c r="L23163">
        <v>1276364.0011499999</v>
      </c>
      <c r="M23163">
        <v>0</v>
      </c>
    </row>
    <row r="23164" spans="1:13" x14ac:dyDescent="0.3">
      <c r="A23164" s="1" t="s">
        <v>64803</v>
      </c>
      <c r="B23164" s="1" t="s">
        <v>64804</v>
      </c>
      <c r="C23164" s="1" t="s">
        <v>16</v>
      </c>
      <c r="D23164" s="1" t="s">
        <v>20</v>
      </c>
      <c r="G23164">
        <v>20190722</v>
      </c>
      <c r="H23164" s="1" t="s">
        <v>16</v>
      </c>
      <c r="I23164">
        <v>20240310</v>
      </c>
      <c r="J23164" s="1" t="s">
        <v>64805</v>
      </c>
      <c r="K23164">
        <v>2599126.62</v>
      </c>
      <c r="L23164">
        <v>1202689.3700000001</v>
      </c>
      <c r="M23164">
        <v>0</v>
      </c>
    </row>
    <row r="23165" spans="1:13" x14ac:dyDescent="0.3">
      <c r="A23165" s="1" t="s">
        <v>64806</v>
      </c>
      <c r="B23165" s="1" t="s">
        <v>64807</v>
      </c>
      <c r="C23165" s="1" t="s">
        <v>64808</v>
      </c>
      <c r="D23165" s="1" t="s">
        <v>20</v>
      </c>
      <c r="G23165">
        <v>20230627</v>
      </c>
      <c r="H23165" s="1" t="s">
        <v>16</v>
      </c>
      <c r="I23165">
        <v>20240310</v>
      </c>
      <c r="J23165" s="1" t="s">
        <v>64809</v>
      </c>
      <c r="K23165">
        <v>2737599</v>
      </c>
      <c r="L23165">
        <v>1251382</v>
      </c>
      <c r="M23165">
        <v>0</v>
      </c>
    </row>
    <row r="23166" spans="1:13" x14ac:dyDescent="0.3">
      <c r="A23166" s="1" t="s">
        <v>64810</v>
      </c>
      <c r="B23166" s="1" t="s">
        <v>64811</v>
      </c>
      <c r="C23166" s="1" t="s">
        <v>16</v>
      </c>
      <c r="D23166" s="1" t="s">
        <v>20</v>
      </c>
      <c r="G23166">
        <v>20230427</v>
      </c>
      <c r="H23166" s="1" t="s">
        <v>16</v>
      </c>
      <c r="I23166">
        <v>20240310</v>
      </c>
      <c r="J23166" s="1" t="s">
        <v>64812</v>
      </c>
      <c r="K23166">
        <v>2739766</v>
      </c>
      <c r="L23166">
        <v>1187258</v>
      </c>
      <c r="M23166">
        <v>0</v>
      </c>
    </row>
    <row r="23167" spans="1:13" x14ac:dyDescent="0.3">
      <c r="A23167" s="1" t="s">
        <v>64813</v>
      </c>
      <c r="B23167" s="1" t="s">
        <v>64814</v>
      </c>
      <c r="C23167" s="1" t="s">
        <v>16</v>
      </c>
      <c r="D23167" s="1" t="s">
        <v>20</v>
      </c>
      <c r="G23167">
        <v>20230427</v>
      </c>
      <c r="H23167" s="1" t="s">
        <v>16</v>
      </c>
      <c r="I23167">
        <v>20240310</v>
      </c>
      <c r="J23167" s="1" t="s">
        <v>4353</v>
      </c>
      <c r="K23167">
        <v>2519738</v>
      </c>
      <c r="L23167">
        <v>1171337</v>
      </c>
      <c r="M23167">
        <v>0</v>
      </c>
    </row>
    <row r="23168" spans="1:13" x14ac:dyDescent="0.3">
      <c r="A23168" s="1" t="s">
        <v>64815</v>
      </c>
      <c r="B23168" s="1" t="s">
        <v>64816</v>
      </c>
      <c r="C23168" s="1" t="s">
        <v>16</v>
      </c>
      <c r="D23168" s="1" t="s">
        <v>867</v>
      </c>
      <c r="G23168">
        <v>20230126</v>
      </c>
      <c r="H23168" s="1" t="s">
        <v>16</v>
      </c>
      <c r="I23168">
        <v>20240310</v>
      </c>
      <c r="J23168" s="1" t="s">
        <v>10937</v>
      </c>
      <c r="K23168">
        <v>2681257.2004800001</v>
      </c>
      <c r="L23168">
        <v>1285382.52012</v>
      </c>
      <c r="M23168">
        <v>0</v>
      </c>
    </row>
    <row r="23169" spans="1:13" x14ac:dyDescent="0.3">
      <c r="A23169" s="1" t="s">
        <v>64817</v>
      </c>
      <c r="B23169" s="1" t="s">
        <v>64818</v>
      </c>
      <c r="C23169" s="1" t="s">
        <v>25</v>
      </c>
      <c r="D23169" s="1" t="s">
        <v>25</v>
      </c>
      <c r="G23169">
        <v>20220103</v>
      </c>
      <c r="H23169" s="1" t="s">
        <v>16</v>
      </c>
      <c r="I23169">
        <v>20240310</v>
      </c>
      <c r="J23169" s="1" t="s">
        <v>29414</v>
      </c>
      <c r="K23169">
        <v>2674961.1076199999</v>
      </c>
      <c r="L23169">
        <v>1279858.2444500001</v>
      </c>
      <c r="M23169">
        <v>0</v>
      </c>
    </row>
    <row r="23170" spans="1:13" x14ac:dyDescent="0.3">
      <c r="A23170" s="1" t="s">
        <v>64819</v>
      </c>
      <c r="B23170" s="1" t="s">
        <v>64820</v>
      </c>
      <c r="C23170" s="1" t="s">
        <v>48082</v>
      </c>
      <c r="D23170" s="1" t="s">
        <v>20</v>
      </c>
      <c r="G23170">
        <v>20230627</v>
      </c>
      <c r="H23170" s="1" t="s">
        <v>16</v>
      </c>
      <c r="I23170">
        <v>20240310</v>
      </c>
      <c r="J23170" s="1" t="s">
        <v>48083</v>
      </c>
      <c r="K23170">
        <v>2738493</v>
      </c>
      <c r="L23170">
        <v>1253321</v>
      </c>
      <c r="M23170">
        <v>0</v>
      </c>
    </row>
    <row r="23171" spans="1:13" x14ac:dyDescent="0.3">
      <c r="A23171" s="1" t="s">
        <v>64821</v>
      </c>
      <c r="B23171" s="1" t="s">
        <v>64822</v>
      </c>
      <c r="C23171" s="1" t="s">
        <v>16</v>
      </c>
      <c r="D23171" s="1" t="s">
        <v>25</v>
      </c>
      <c r="G23171">
        <v>20200703</v>
      </c>
      <c r="H23171" s="1" t="s">
        <v>16</v>
      </c>
      <c r="I23171">
        <v>20240310</v>
      </c>
      <c r="J23171" s="1" t="s">
        <v>28163</v>
      </c>
      <c r="K23171">
        <v>2612121.0729999999</v>
      </c>
      <c r="L23171">
        <v>1265848.1850000001</v>
      </c>
      <c r="M23171">
        <v>0</v>
      </c>
    </row>
    <row r="23172" spans="1:13" x14ac:dyDescent="0.3">
      <c r="A23172" s="1" t="s">
        <v>64823</v>
      </c>
      <c r="B23172" s="1" t="s">
        <v>64824</v>
      </c>
      <c r="C23172" s="1" t="s">
        <v>16</v>
      </c>
      <c r="D23172" s="1" t="s">
        <v>197</v>
      </c>
      <c r="G23172">
        <v>20240223</v>
      </c>
      <c r="H23172" s="1" t="s">
        <v>16</v>
      </c>
      <c r="I23172">
        <v>20240310</v>
      </c>
      <c r="J23172" s="1" t="s">
        <v>64825</v>
      </c>
      <c r="K23172">
        <v>2684764</v>
      </c>
      <c r="L23172">
        <v>1238671</v>
      </c>
      <c r="M23172">
        <v>0</v>
      </c>
    </row>
    <row r="23173" spans="1:13" x14ac:dyDescent="0.3">
      <c r="A23173" s="1" t="s">
        <v>64826</v>
      </c>
      <c r="B23173" s="1" t="s">
        <v>64827</v>
      </c>
      <c r="C23173" s="1" t="s">
        <v>16</v>
      </c>
      <c r="D23173" s="1" t="s">
        <v>25</v>
      </c>
      <c r="G23173">
        <v>20230427</v>
      </c>
      <c r="H23173" s="1" t="s">
        <v>16</v>
      </c>
      <c r="I23173">
        <v>20240310</v>
      </c>
      <c r="J23173" s="1" t="s">
        <v>64828</v>
      </c>
      <c r="K23173">
        <v>2723687</v>
      </c>
      <c r="L23173">
        <v>1211660</v>
      </c>
      <c r="M23173">
        <v>0</v>
      </c>
    </row>
    <row r="23174" spans="1:13" x14ac:dyDescent="0.3">
      <c r="A23174" s="1" t="s">
        <v>64829</v>
      </c>
      <c r="B23174" s="1" t="s">
        <v>64830</v>
      </c>
      <c r="C23174" s="1" t="s">
        <v>16</v>
      </c>
      <c r="D23174" s="1" t="s">
        <v>25</v>
      </c>
      <c r="G23174">
        <v>20220101</v>
      </c>
      <c r="H23174" s="1" t="s">
        <v>16</v>
      </c>
      <c r="I23174">
        <v>20240310</v>
      </c>
      <c r="J23174" s="1" t="s">
        <v>48237</v>
      </c>
      <c r="K23174">
        <v>2563223</v>
      </c>
      <c r="L23174">
        <v>1186557</v>
      </c>
      <c r="M23174">
        <v>0</v>
      </c>
    </row>
    <row r="23175" spans="1:13" x14ac:dyDescent="0.3">
      <c r="A23175" s="1" t="s">
        <v>64831</v>
      </c>
      <c r="B23175" s="1" t="s">
        <v>64832</v>
      </c>
      <c r="C23175" s="1" t="s">
        <v>16</v>
      </c>
      <c r="D23175" s="1" t="s">
        <v>20</v>
      </c>
      <c r="G23175">
        <v>20240125</v>
      </c>
      <c r="H23175" s="1" t="s">
        <v>16</v>
      </c>
      <c r="I23175">
        <v>20240310</v>
      </c>
      <c r="J23175" s="1" t="s">
        <v>36907</v>
      </c>
      <c r="K23175">
        <v>2595038.0001099999</v>
      </c>
      <c r="L23175">
        <v>1156051.0559700001</v>
      </c>
      <c r="M23175">
        <v>0</v>
      </c>
    </row>
    <row r="23176" spans="1:13" x14ac:dyDescent="0.3">
      <c r="A23176" s="1" t="s">
        <v>64833</v>
      </c>
      <c r="B23176" s="1" t="s">
        <v>64834</v>
      </c>
      <c r="C23176" s="1" t="s">
        <v>16</v>
      </c>
      <c r="D23176" s="1" t="s">
        <v>517</v>
      </c>
      <c r="G23176">
        <v>20201213</v>
      </c>
      <c r="H23176" s="1" t="s">
        <v>16</v>
      </c>
      <c r="I23176">
        <v>20240310</v>
      </c>
      <c r="J23176" s="1" t="s">
        <v>34810</v>
      </c>
      <c r="K23176">
        <v>2689279</v>
      </c>
      <c r="L23176">
        <v>1251917</v>
      </c>
      <c r="M23176">
        <v>0</v>
      </c>
    </row>
    <row r="23177" spans="1:13" x14ac:dyDescent="0.3">
      <c r="A23177" s="1" t="s">
        <v>64835</v>
      </c>
      <c r="B23177" s="1" t="s">
        <v>64836</v>
      </c>
      <c r="C23177" s="1" t="s">
        <v>16</v>
      </c>
      <c r="D23177" s="1" t="s">
        <v>517</v>
      </c>
      <c r="G23177">
        <v>20201213</v>
      </c>
      <c r="H23177" s="1" t="s">
        <v>16</v>
      </c>
      <c r="I23177">
        <v>20240310</v>
      </c>
      <c r="J23177" s="1" t="s">
        <v>34807</v>
      </c>
      <c r="K23177">
        <v>2690006</v>
      </c>
      <c r="L23177">
        <v>1250089</v>
      </c>
      <c r="M23177">
        <v>0</v>
      </c>
    </row>
    <row r="23178" spans="1:13" x14ac:dyDescent="0.3">
      <c r="A23178" s="1" t="s">
        <v>64837</v>
      </c>
      <c r="B23178" s="1" t="s">
        <v>64838</v>
      </c>
      <c r="C23178" s="1" t="s">
        <v>16</v>
      </c>
      <c r="D23178" s="1" t="s">
        <v>20</v>
      </c>
      <c r="G23178">
        <v>20230427</v>
      </c>
      <c r="H23178" s="1" t="s">
        <v>16</v>
      </c>
      <c r="I23178">
        <v>20240310</v>
      </c>
      <c r="J23178" s="1" t="s">
        <v>43510</v>
      </c>
      <c r="K23178">
        <v>2753141</v>
      </c>
      <c r="L23178">
        <v>1174006</v>
      </c>
      <c r="M23178">
        <v>0</v>
      </c>
    </row>
    <row r="23179" spans="1:13" x14ac:dyDescent="0.3">
      <c r="A23179" s="1" t="s">
        <v>64839</v>
      </c>
      <c r="B23179" s="1" t="s">
        <v>64840</v>
      </c>
      <c r="C23179" s="1" t="s">
        <v>16</v>
      </c>
      <c r="D23179" s="1" t="s">
        <v>20</v>
      </c>
      <c r="G23179">
        <v>20230427</v>
      </c>
      <c r="H23179" s="1" t="s">
        <v>16</v>
      </c>
      <c r="I23179">
        <v>20240310</v>
      </c>
      <c r="J23179" s="1" t="s">
        <v>14384</v>
      </c>
      <c r="K23179">
        <v>2752161</v>
      </c>
      <c r="L23179">
        <v>1174167</v>
      </c>
      <c r="M23179">
        <v>0</v>
      </c>
    </row>
    <row r="23180" spans="1:13" x14ac:dyDescent="0.3">
      <c r="A23180" s="1" t="s">
        <v>64841</v>
      </c>
      <c r="B23180" s="1" t="s">
        <v>64842</v>
      </c>
      <c r="C23180" s="1" t="s">
        <v>16</v>
      </c>
      <c r="D23180" s="1" t="s">
        <v>20</v>
      </c>
      <c r="G23180">
        <v>20230427</v>
      </c>
      <c r="H23180" s="1" t="s">
        <v>16</v>
      </c>
      <c r="I23180">
        <v>20240310</v>
      </c>
      <c r="J23180" s="1" t="s">
        <v>64843</v>
      </c>
      <c r="K23180">
        <v>2713806</v>
      </c>
      <c r="L23180">
        <v>1209425</v>
      </c>
      <c r="M23180">
        <v>0</v>
      </c>
    </row>
    <row r="23181" spans="1:13" x14ac:dyDescent="0.3">
      <c r="A23181" s="1" t="s">
        <v>64844</v>
      </c>
      <c r="B23181" s="1" t="s">
        <v>64845</v>
      </c>
      <c r="C23181" s="1" t="s">
        <v>16</v>
      </c>
      <c r="D23181" s="1" t="s">
        <v>88</v>
      </c>
      <c r="G23181">
        <v>20240223</v>
      </c>
      <c r="H23181" s="1" t="s">
        <v>16</v>
      </c>
      <c r="I23181">
        <v>20240310</v>
      </c>
      <c r="J23181" s="1" t="s">
        <v>21517</v>
      </c>
      <c r="K23181">
        <v>2677689</v>
      </c>
      <c r="L23181">
        <v>1251230</v>
      </c>
      <c r="M23181">
        <v>0</v>
      </c>
    </row>
    <row r="23182" spans="1:13" x14ac:dyDescent="0.3">
      <c r="A23182" s="1" t="s">
        <v>64846</v>
      </c>
      <c r="B23182" s="1" t="s">
        <v>64847</v>
      </c>
      <c r="C23182" s="1" t="s">
        <v>16</v>
      </c>
      <c r="D23182" s="1" t="s">
        <v>20</v>
      </c>
      <c r="G23182">
        <v>20230427</v>
      </c>
      <c r="H23182" s="1" t="s">
        <v>16</v>
      </c>
      <c r="I23182">
        <v>20240310</v>
      </c>
      <c r="J23182" s="1" t="s">
        <v>19658</v>
      </c>
      <c r="K23182">
        <v>2665345</v>
      </c>
      <c r="L23182">
        <v>1258169</v>
      </c>
      <c r="M23182">
        <v>0</v>
      </c>
    </row>
    <row r="23183" spans="1:13" x14ac:dyDescent="0.3">
      <c r="A23183" s="1" t="s">
        <v>64848</v>
      </c>
      <c r="B23183" s="1" t="s">
        <v>64849</v>
      </c>
      <c r="C23183" s="1" t="s">
        <v>20</v>
      </c>
      <c r="D23183" s="1" t="s">
        <v>20</v>
      </c>
      <c r="G23183">
        <v>20230822</v>
      </c>
      <c r="H23183" s="1" t="s">
        <v>16</v>
      </c>
      <c r="I23183">
        <v>20240310</v>
      </c>
      <c r="J23183" s="1" t="s">
        <v>39781</v>
      </c>
      <c r="K23183">
        <v>2611083.2400000002</v>
      </c>
      <c r="L23183">
        <v>1229663.4010000001</v>
      </c>
      <c r="M23183">
        <v>0</v>
      </c>
    </row>
    <row r="23184" spans="1:13" x14ac:dyDescent="0.3">
      <c r="A23184" s="1" t="s">
        <v>64850</v>
      </c>
      <c r="B23184" s="1" t="s">
        <v>64851</v>
      </c>
      <c r="C23184" s="1" t="s">
        <v>174</v>
      </c>
      <c r="D23184" s="1" t="s">
        <v>20</v>
      </c>
      <c r="G23184">
        <v>20230109</v>
      </c>
      <c r="H23184" s="1" t="s">
        <v>16</v>
      </c>
      <c r="I23184">
        <v>20240310</v>
      </c>
      <c r="J23184" s="1" t="s">
        <v>22575</v>
      </c>
      <c r="K23184">
        <v>2691019.5777199999</v>
      </c>
      <c r="L23184">
        <v>1190964.0023099999</v>
      </c>
      <c r="M23184">
        <v>0</v>
      </c>
    </row>
    <row r="23185" spans="1:13" x14ac:dyDescent="0.3">
      <c r="A23185" s="1" t="s">
        <v>64852</v>
      </c>
      <c r="B23185" s="1" t="s">
        <v>64853</v>
      </c>
      <c r="C23185" s="1" t="s">
        <v>16</v>
      </c>
      <c r="D23185" s="1" t="s">
        <v>25</v>
      </c>
      <c r="G23185">
        <v>20230427</v>
      </c>
      <c r="H23185" s="1" t="s">
        <v>16</v>
      </c>
      <c r="I23185">
        <v>20240310</v>
      </c>
      <c r="J23185" s="1" t="s">
        <v>64854</v>
      </c>
      <c r="K23185">
        <v>2720305</v>
      </c>
      <c r="L23185">
        <v>1222803</v>
      </c>
      <c r="M23185">
        <v>0</v>
      </c>
    </row>
    <row r="23186" spans="1:13" x14ac:dyDescent="0.3">
      <c r="A23186" s="1" t="s">
        <v>64855</v>
      </c>
      <c r="B23186" s="1" t="s">
        <v>64856</v>
      </c>
      <c r="C23186" s="1" t="s">
        <v>369</v>
      </c>
      <c r="D23186" s="1" t="s">
        <v>20</v>
      </c>
      <c r="G23186">
        <v>20200703</v>
      </c>
      <c r="H23186" s="1" t="s">
        <v>16</v>
      </c>
      <c r="I23186">
        <v>20240310</v>
      </c>
      <c r="J23186" s="1" t="s">
        <v>13845</v>
      </c>
      <c r="K23186">
        <v>2608672.4240000001</v>
      </c>
      <c r="L23186">
        <v>1263315.3419999999</v>
      </c>
      <c r="M23186">
        <v>0</v>
      </c>
    </row>
    <row r="23187" spans="1:13" x14ac:dyDescent="0.3">
      <c r="A23187" s="1" t="s">
        <v>64857</v>
      </c>
      <c r="B23187" s="1" t="s">
        <v>64858</v>
      </c>
      <c r="C23187" s="1" t="s">
        <v>16</v>
      </c>
      <c r="D23187" s="1" t="s">
        <v>64859</v>
      </c>
      <c r="G23187">
        <v>20210101</v>
      </c>
      <c r="H23187" s="1" t="s">
        <v>16</v>
      </c>
      <c r="I23187">
        <v>20240310</v>
      </c>
      <c r="J23187" s="1" t="s">
        <v>64860</v>
      </c>
      <c r="K23187">
        <v>2630105</v>
      </c>
      <c r="L23187">
        <v>1230772</v>
      </c>
      <c r="M23187">
        <v>0</v>
      </c>
    </row>
    <row r="23188" spans="1:13" x14ac:dyDescent="0.3">
      <c r="A23188" s="1" t="s">
        <v>64861</v>
      </c>
      <c r="B23188" s="1" t="s">
        <v>64862</v>
      </c>
      <c r="C23188" s="1" t="s">
        <v>16</v>
      </c>
      <c r="D23188" s="1" t="s">
        <v>20</v>
      </c>
      <c r="G23188">
        <v>20230427</v>
      </c>
      <c r="H23188" s="1" t="s">
        <v>16</v>
      </c>
      <c r="I23188">
        <v>20240310</v>
      </c>
      <c r="J23188" s="1" t="s">
        <v>64863</v>
      </c>
      <c r="K23188">
        <v>2629963</v>
      </c>
      <c r="L23188">
        <v>1236169</v>
      </c>
      <c r="M23188">
        <v>0</v>
      </c>
    </row>
    <row r="23189" spans="1:13" x14ac:dyDescent="0.3">
      <c r="A23189" s="1" t="s">
        <v>64864</v>
      </c>
      <c r="B23189" s="1" t="s">
        <v>64865</v>
      </c>
      <c r="C23189" s="1" t="s">
        <v>105</v>
      </c>
      <c r="D23189" s="1" t="s">
        <v>105</v>
      </c>
      <c r="G23189">
        <v>20220927</v>
      </c>
      <c r="H23189" s="1" t="s">
        <v>16</v>
      </c>
      <c r="I23189">
        <v>20240310</v>
      </c>
      <c r="J23189" s="1" t="s">
        <v>64866</v>
      </c>
      <c r="K23189">
        <v>2779190.72701</v>
      </c>
      <c r="L23189">
        <v>1162333.3756899999</v>
      </c>
      <c r="M23189">
        <v>0</v>
      </c>
    </row>
    <row r="23190" spans="1:13" x14ac:dyDescent="0.3">
      <c r="A23190" s="1" t="s">
        <v>64867</v>
      </c>
      <c r="B23190" s="1" t="s">
        <v>64868</v>
      </c>
      <c r="C23190" s="1" t="s">
        <v>128</v>
      </c>
      <c r="D23190" s="1" t="s">
        <v>64869</v>
      </c>
      <c r="G23190">
        <v>20230816</v>
      </c>
      <c r="H23190" s="1" t="s">
        <v>16</v>
      </c>
      <c r="I23190">
        <v>20240310</v>
      </c>
      <c r="J23190" s="1" t="s">
        <v>57639</v>
      </c>
      <c r="K23190">
        <v>2611616.0920000002</v>
      </c>
      <c r="L23190">
        <v>1266126.1359999999</v>
      </c>
      <c r="M23190">
        <v>0</v>
      </c>
    </row>
    <row r="23191" spans="1:13" x14ac:dyDescent="0.3">
      <c r="A23191" s="1" t="s">
        <v>64870</v>
      </c>
      <c r="B23191" s="1" t="s">
        <v>64871</v>
      </c>
      <c r="C23191" s="1" t="s">
        <v>20</v>
      </c>
      <c r="D23191" s="1" t="s">
        <v>20</v>
      </c>
      <c r="G23191">
        <v>20230420</v>
      </c>
      <c r="H23191" s="1" t="s">
        <v>16</v>
      </c>
      <c r="I23191">
        <v>20240310</v>
      </c>
      <c r="J23191" s="1" t="s">
        <v>64872</v>
      </c>
      <c r="K23191">
        <v>2655372.80688</v>
      </c>
      <c r="L23191">
        <v>1181974.7269600001</v>
      </c>
      <c r="M23191">
        <v>0</v>
      </c>
    </row>
    <row r="23192" spans="1:13" x14ac:dyDescent="0.3">
      <c r="A23192" s="1" t="s">
        <v>64873</v>
      </c>
      <c r="B23192" s="1" t="s">
        <v>64874</v>
      </c>
      <c r="C23192" s="1" t="s">
        <v>24</v>
      </c>
      <c r="D23192" s="1" t="s">
        <v>25</v>
      </c>
      <c r="G23192">
        <v>20221211</v>
      </c>
      <c r="H23192" s="1" t="s">
        <v>16</v>
      </c>
      <c r="I23192">
        <v>20240310</v>
      </c>
      <c r="J23192" s="1" t="s">
        <v>64875</v>
      </c>
      <c r="K23192">
        <v>2742158.3456700002</v>
      </c>
      <c r="L23192">
        <v>1220464.7298399999</v>
      </c>
      <c r="M23192">
        <v>0</v>
      </c>
    </row>
    <row r="23193" spans="1:13" x14ac:dyDescent="0.3">
      <c r="A23193" s="1" t="s">
        <v>64876</v>
      </c>
      <c r="B23193" s="1" t="s">
        <v>64877</v>
      </c>
      <c r="C23193" s="1" t="s">
        <v>16</v>
      </c>
      <c r="D23193" s="1" t="s">
        <v>25</v>
      </c>
      <c r="G23193">
        <v>20230427</v>
      </c>
      <c r="H23193" s="1" t="s">
        <v>16</v>
      </c>
      <c r="I23193">
        <v>20240310</v>
      </c>
      <c r="J23193" s="1" t="s">
        <v>45116</v>
      </c>
      <c r="K23193">
        <v>2737374</v>
      </c>
      <c r="L23193">
        <v>1245411</v>
      </c>
      <c r="M23193">
        <v>0</v>
      </c>
    </row>
    <row r="23194" spans="1:13" x14ac:dyDescent="0.3">
      <c r="A23194" s="1" t="s">
        <v>64878</v>
      </c>
      <c r="B23194" s="1" t="s">
        <v>64879</v>
      </c>
      <c r="C23194" s="1" t="s">
        <v>16</v>
      </c>
      <c r="D23194" s="1" t="s">
        <v>25</v>
      </c>
      <c r="G23194">
        <v>20200703</v>
      </c>
      <c r="H23194" s="1" t="s">
        <v>16</v>
      </c>
      <c r="I23194">
        <v>20240310</v>
      </c>
      <c r="J23194" s="1" t="s">
        <v>42320</v>
      </c>
      <c r="K23194">
        <v>2607460.5809999998</v>
      </c>
      <c r="L23194">
        <v>1193131.5959999999</v>
      </c>
      <c r="M23194">
        <v>0</v>
      </c>
    </row>
    <row r="23195" spans="1:13" x14ac:dyDescent="0.3">
      <c r="A23195" s="1" t="s">
        <v>64880</v>
      </c>
      <c r="B23195" s="1" t="s">
        <v>64881</v>
      </c>
      <c r="C23195" s="1" t="s">
        <v>16</v>
      </c>
      <c r="D23195" s="1" t="s">
        <v>25</v>
      </c>
      <c r="G23195">
        <v>20220101</v>
      </c>
      <c r="H23195" s="1" t="s">
        <v>16</v>
      </c>
      <c r="I23195">
        <v>20240310</v>
      </c>
      <c r="J23195" s="1" t="s">
        <v>30072</v>
      </c>
      <c r="K23195">
        <v>2572835</v>
      </c>
      <c r="L23195">
        <v>1172571</v>
      </c>
      <c r="M23195">
        <v>0</v>
      </c>
    </row>
    <row r="23196" spans="1:13" x14ac:dyDescent="0.3">
      <c r="A23196" s="1" t="s">
        <v>64882</v>
      </c>
      <c r="B23196" s="1" t="s">
        <v>64883</v>
      </c>
      <c r="C23196" s="1" t="s">
        <v>16</v>
      </c>
      <c r="D23196" s="1" t="s">
        <v>20</v>
      </c>
      <c r="G23196">
        <v>20230706</v>
      </c>
      <c r="H23196" s="1" t="s">
        <v>16</v>
      </c>
      <c r="I23196">
        <v>20240310</v>
      </c>
      <c r="J23196" s="1" t="s">
        <v>64884</v>
      </c>
      <c r="K23196">
        <v>2635010</v>
      </c>
      <c r="L23196">
        <v>1243828</v>
      </c>
      <c r="M23196">
        <v>0</v>
      </c>
    </row>
    <row r="23197" spans="1:13" x14ac:dyDescent="0.3">
      <c r="A23197" s="1" t="s">
        <v>64885</v>
      </c>
      <c r="B23197" s="1" t="s">
        <v>64886</v>
      </c>
      <c r="C23197" s="1" t="s">
        <v>16</v>
      </c>
      <c r="D23197" s="1" t="s">
        <v>20</v>
      </c>
      <c r="G23197">
        <v>20231210</v>
      </c>
      <c r="H23197" s="1" t="s">
        <v>16</v>
      </c>
      <c r="I23197">
        <v>20240310</v>
      </c>
      <c r="J23197" s="1" t="s">
        <v>64887</v>
      </c>
      <c r="K23197">
        <v>2650708.53994</v>
      </c>
      <c r="L23197">
        <v>1223653.2296800001</v>
      </c>
      <c r="M23197">
        <v>0</v>
      </c>
    </row>
    <row r="23198" spans="1:13" x14ac:dyDescent="0.3">
      <c r="A23198" s="1" t="s">
        <v>64888</v>
      </c>
      <c r="B23198" s="1" t="s">
        <v>64889</v>
      </c>
      <c r="C23198" s="1" t="s">
        <v>16</v>
      </c>
      <c r="D23198" s="1" t="s">
        <v>25</v>
      </c>
      <c r="G23198">
        <v>20230426</v>
      </c>
      <c r="H23198" s="1" t="s">
        <v>16</v>
      </c>
      <c r="I23198">
        <v>20240310</v>
      </c>
      <c r="J23198" s="1" t="s">
        <v>64890</v>
      </c>
      <c r="K23198">
        <v>2604804</v>
      </c>
      <c r="L23198">
        <v>1258970</v>
      </c>
      <c r="M23198">
        <v>0</v>
      </c>
    </row>
    <row r="23199" spans="1:13" x14ac:dyDescent="0.3">
      <c r="A23199" s="1" t="s">
        <v>64891</v>
      </c>
      <c r="B23199" s="1" t="s">
        <v>64892</v>
      </c>
      <c r="C23199" s="1" t="s">
        <v>16</v>
      </c>
      <c r="D23199" s="1" t="s">
        <v>20</v>
      </c>
      <c r="G23199">
        <v>20230614</v>
      </c>
      <c r="H23199" s="1" t="s">
        <v>16</v>
      </c>
      <c r="I23199">
        <v>20240310</v>
      </c>
      <c r="J23199" s="1" t="s">
        <v>64893</v>
      </c>
      <c r="K23199">
        <v>2672984.1899299999</v>
      </c>
      <c r="L23199">
        <v>1185817.3119900001</v>
      </c>
      <c r="M23199">
        <v>0</v>
      </c>
    </row>
    <row r="23200" spans="1:13" x14ac:dyDescent="0.3">
      <c r="A23200" s="1" t="s">
        <v>64894</v>
      </c>
      <c r="B23200" s="1" t="s">
        <v>64895</v>
      </c>
      <c r="C23200" s="1" t="s">
        <v>16</v>
      </c>
      <c r="D23200" s="1" t="s">
        <v>20</v>
      </c>
      <c r="G23200">
        <v>20230614</v>
      </c>
      <c r="H23200" s="1" t="s">
        <v>16</v>
      </c>
      <c r="I23200">
        <v>20240310</v>
      </c>
      <c r="J23200" s="1" t="s">
        <v>64896</v>
      </c>
      <c r="K23200">
        <v>2673965.14457</v>
      </c>
      <c r="L23200">
        <v>1185992.68303</v>
      </c>
      <c r="M23200">
        <v>0</v>
      </c>
    </row>
    <row r="23201" spans="1:13" x14ac:dyDescent="0.3">
      <c r="A23201" s="1" t="s">
        <v>64897</v>
      </c>
      <c r="B23201" s="1" t="s">
        <v>64898</v>
      </c>
      <c r="C23201" s="1" t="s">
        <v>16</v>
      </c>
      <c r="D23201" s="1" t="s">
        <v>25</v>
      </c>
      <c r="G23201">
        <v>20230427</v>
      </c>
      <c r="H23201" s="1" t="s">
        <v>16</v>
      </c>
      <c r="I23201">
        <v>20240310</v>
      </c>
      <c r="J23201" s="1" t="s">
        <v>41117</v>
      </c>
      <c r="K23201">
        <v>2729345</v>
      </c>
      <c r="L23201">
        <v>1133012</v>
      </c>
      <c r="M23201">
        <v>0</v>
      </c>
    </row>
    <row r="23202" spans="1:13" x14ac:dyDescent="0.3">
      <c r="A23202" s="1" t="s">
        <v>64899</v>
      </c>
      <c r="B23202" s="1" t="s">
        <v>64900</v>
      </c>
      <c r="C23202" s="1" t="s">
        <v>16</v>
      </c>
      <c r="D23202" s="1" t="s">
        <v>66</v>
      </c>
      <c r="G23202">
        <v>20230907</v>
      </c>
      <c r="H23202" s="1" t="s">
        <v>16</v>
      </c>
      <c r="I23202">
        <v>20240310</v>
      </c>
      <c r="J23202" s="1" t="s">
        <v>6250</v>
      </c>
      <c r="K23202">
        <v>2535883</v>
      </c>
      <c r="L23202">
        <v>1152875</v>
      </c>
      <c r="M23202">
        <v>0</v>
      </c>
    </row>
    <row r="23203" spans="1:13" x14ac:dyDescent="0.3">
      <c r="A23203" s="1" t="s">
        <v>64901</v>
      </c>
      <c r="B23203" s="1" t="s">
        <v>64902</v>
      </c>
      <c r="C23203" s="1" t="s">
        <v>10</v>
      </c>
      <c r="D23203" s="1" t="s">
        <v>64903</v>
      </c>
      <c r="G23203">
        <v>20230913</v>
      </c>
      <c r="H23203" s="1" t="s">
        <v>16</v>
      </c>
      <c r="I23203">
        <v>20240310</v>
      </c>
      <c r="J23203" s="1" t="s">
        <v>64904</v>
      </c>
      <c r="K23203">
        <v>2494915.9090399998</v>
      </c>
      <c r="L23203">
        <v>1119614.1821600001</v>
      </c>
      <c r="M23203">
        <v>0</v>
      </c>
    </row>
    <row r="23204" spans="1:13" x14ac:dyDescent="0.3">
      <c r="A23204" s="1" t="s">
        <v>64905</v>
      </c>
      <c r="B23204" s="1" t="s">
        <v>64906</v>
      </c>
      <c r="C23204" s="1" t="s">
        <v>699</v>
      </c>
      <c r="D23204" s="1" t="s">
        <v>64907</v>
      </c>
      <c r="G23204">
        <v>20230913</v>
      </c>
      <c r="H23204" s="1" t="s">
        <v>16</v>
      </c>
      <c r="I23204">
        <v>20240310</v>
      </c>
      <c r="J23204" s="1" t="s">
        <v>64904</v>
      </c>
      <c r="K23204">
        <v>2494923.26779</v>
      </c>
      <c r="L23204">
        <v>1119594.3835199999</v>
      </c>
      <c r="M23204">
        <v>0</v>
      </c>
    </row>
    <row r="23205" spans="1:13" x14ac:dyDescent="0.3">
      <c r="A23205" s="1" t="s">
        <v>64908</v>
      </c>
      <c r="B23205" s="1" t="s">
        <v>64909</v>
      </c>
      <c r="C23205" s="1" t="s">
        <v>16</v>
      </c>
      <c r="D23205" s="1" t="s">
        <v>25</v>
      </c>
      <c r="G23205">
        <v>20230427</v>
      </c>
      <c r="H23205" s="1" t="s">
        <v>16</v>
      </c>
      <c r="I23205">
        <v>20240310</v>
      </c>
      <c r="J23205" s="1" t="s">
        <v>14118</v>
      </c>
      <c r="K23205">
        <v>2537163</v>
      </c>
      <c r="L23205">
        <v>1196879</v>
      </c>
      <c r="M23205">
        <v>0</v>
      </c>
    </row>
    <row r="23206" spans="1:13" x14ac:dyDescent="0.3">
      <c r="A23206" s="1" t="s">
        <v>64910</v>
      </c>
      <c r="B23206" s="1" t="s">
        <v>64911</v>
      </c>
      <c r="C23206" s="1" t="s">
        <v>16</v>
      </c>
      <c r="D23206" s="1" t="s">
        <v>25</v>
      </c>
      <c r="G23206">
        <v>20190722</v>
      </c>
      <c r="H23206" s="1" t="s">
        <v>16</v>
      </c>
      <c r="I23206">
        <v>20240310</v>
      </c>
      <c r="J23206" s="1" t="s">
        <v>64912</v>
      </c>
      <c r="K23206">
        <v>2600663.648</v>
      </c>
      <c r="L23206">
        <v>1198395.6170000001</v>
      </c>
      <c r="M23206">
        <v>0</v>
      </c>
    </row>
    <row r="23207" spans="1:13" x14ac:dyDescent="0.3">
      <c r="A23207" s="1" t="s">
        <v>64913</v>
      </c>
      <c r="B23207" s="1" t="s">
        <v>64914</v>
      </c>
      <c r="C23207" s="1" t="s">
        <v>16</v>
      </c>
      <c r="D23207" s="1" t="s">
        <v>25</v>
      </c>
      <c r="G23207">
        <v>20190722</v>
      </c>
      <c r="H23207" s="1" t="s">
        <v>16</v>
      </c>
      <c r="I23207">
        <v>20240310</v>
      </c>
      <c r="J23207" s="1" t="s">
        <v>22163</v>
      </c>
      <c r="K23207">
        <v>2600057.5980000002</v>
      </c>
      <c r="L23207">
        <v>1201144.351</v>
      </c>
      <c r="M23207">
        <v>0</v>
      </c>
    </row>
    <row r="23208" spans="1:13" x14ac:dyDescent="0.3">
      <c r="A23208" s="1" t="s">
        <v>64915</v>
      </c>
      <c r="B23208" s="1" t="s">
        <v>64916</v>
      </c>
      <c r="C23208" s="1" t="s">
        <v>16</v>
      </c>
      <c r="D23208" s="1" t="s">
        <v>256</v>
      </c>
      <c r="G23208">
        <v>20040303</v>
      </c>
      <c r="H23208" s="1" t="s">
        <v>16</v>
      </c>
      <c r="I23208">
        <v>20240310</v>
      </c>
      <c r="J23208" s="1" t="s">
        <v>3050</v>
      </c>
      <c r="K23208">
        <v>2613621.2450000001</v>
      </c>
      <c r="L23208">
        <v>1180302.6229999999</v>
      </c>
      <c r="M23208">
        <v>0</v>
      </c>
    </row>
    <row r="23209" spans="1:13" x14ac:dyDescent="0.3">
      <c r="A23209" s="1" t="s">
        <v>64917</v>
      </c>
      <c r="B23209" s="1" t="s">
        <v>64918</v>
      </c>
      <c r="C23209" s="1" t="s">
        <v>16</v>
      </c>
      <c r="D23209" s="1" t="s">
        <v>20</v>
      </c>
      <c r="G23209">
        <v>20230427</v>
      </c>
      <c r="H23209" s="1" t="s">
        <v>16</v>
      </c>
      <c r="I23209">
        <v>20240310</v>
      </c>
      <c r="J23209" s="1" t="s">
        <v>64919</v>
      </c>
      <c r="K23209">
        <v>2716121</v>
      </c>
      <c r="L23209">
        <v>1231892</v>
      </c>
      <c r="M23209">
        <v>0</v>
      </c>
    </row>
    <row r="23210" spans="1:13" x14ac:dyDescent="0.3">
      <c r="A23210" s="1" t="s">
        <v>64920</v>
      </c>
      <c r="B23210" s="1" t="s">
        <v>64921</v>
      </c>
      <c r="C23210" s="1" t="s">
        <v>16</v>
      </c>
      <c r="D23210" s="1" t="s">
        <v>20</v>
      </c>
      <c r="G23210">
        <v>20210211</v>
      </c>
      <c r="H23210" s="1" t="s">
        <v>16</v>
      </c>
      <c r="I23210">
        <v>20240310</v>
      </c>
      <c r="J23210" s="1" t="s">
        <v>64922</v>
      </c>
      <c r="K23210">
        <v>2661036</v>
      </c>
      <c r="L23210">
        <v>1177872.0009999999</v>
      </c>
      <c r="M23210">
        <v>0</v>
      </c>
    </row>
    <row r="23211" spans="1:13" x14ac:dyDescent="0.3">
      <c r="A23211" s="1" t="s">
        <v>64923</v>
      </c>
      <c r="B23211" s="1" t="s">
        <v>64924</v>
      </c>
      <c r="C23211" s="1" t="s">
        <v>16</v>
      </c>
      <c r="D23211" s="1" t="s">
        <v>20</v>
      </c>
      <c r="G23211">
        <v>20210401</v>
      </c>
      <c r="H23211" s="1" t="s">
        <v>16</v>
      </c>
      <c r="I23211">
        <v>20240310</v>
      </c>
      <c r="J23211" s="1" t="s">
        <v>64925</v>
      </c>
      <c r="K23211">
        <v>2586396</v>
      </c>
      <c r="L23211">
        <v>1220560</v>
      </c>
      <c r="M23211">
        <v>0</v>
      </c>
    </row>
    <row r="23212" spans="1:13" x14ac:dyDescent="0.3">
      <c r="A23212" s="1" t="s">
        <v>64926</v>
      </c>
      <c r="B23212" s="1" t="s">
        <v>64927</v>
      </c>
      <c r="C23212" s="1" t="s">
        <v>16</v>
      </c>
      <c r="D23212" s="1" t="s">
        <v>20</v>
      </c>
      <c r="G23212">
        <v>20230427</v>
      </c>
      <c r="H23212" s="1" t="s">
        <v>16</v>
      </c>
      <c r="I23212">
        <v>20240310</v>
      </c>
      <c r="J23212" s="1" t="s">
        <v>64928</v>
      </c>
      <c r="K23212">
        <v>2580809</v>
      </c>
      <c r="L23212">
        <v>1232564</v>
      </c>
      <c r="M23212">
        <v>0</v>
      </c>
    </row>
    <row r="23213" spans="1:13" x14ac:dyDescent="0.3">
      <c r="A23213" s="1" t="s">
        <v>64929</v>
      </c>
      <c r="B23213" s="1" t="s">
        <v>64930</v>
      </c>
      <c r="C23213" s="1" t="s">
        <v>16</v>
      </c>
      <c r="D23213" s="1" t="s">
        <v>25</v>
      </c>
      <c r="G23213">
        <v>20211212</v>
      </c>
      <c r="H23213" s="1" t="s">
        <v>16</v>
      </c>
      <c r="I23213">
        <v>20240310</v>
      </c>
      <c r="J23213" s="1" t="s">
        <v>64931</v>
      </c>
      <c r="K23213">
        <v>2558019.2744100001</v>
      </c>
      <c r="L23213">
        <v>1143376.4480699999</v>
      </c>
      <c r="M23213">
        <v>0</v>
      </c>
    </row>
    <row r="23214" spans="1:13" x14ac:dyDescent="0.3">
      <c r="A23214" s="1" t="s">
        <v>64932</v>
      </c>
      <c r="B23214" s="1" t="s">
        <v>64933</v>
      </c>
      <c r="C23214" s="1" t="s">
        <v>174</v>
      </c>
      <c r="D23214" s="1" t="s">
        <v>6360</v>
      </c>
      <c r="G23214">
        <v>20240223</v>
      </c>
      <c r="H23214" s="1" t="s">
        <v>16</v>
      </c>
      <c r="I23214">
        <v>20240310</v>
      </c>
      <c r="J23214" s="1" t="s">
        <v>13075</v>
      </c>
      <c r="K23214">
        <v>2694140</v>
      </c>
      <c r="L23214">
        <v>1253480</v>
      </c>
      <c r="M23214">
        <v>0</v>
      </c>
    </row>
    <row r="23215" spans="1:13" x14ac:dyDescent="0.3">
      <c r="A23215" s="1" t="s">
        <v>64934</v>
      </c>
      <c r="B23215" s="1" t="s">
        <v>64935</v>
      </c>
      <c r="C23215" s="1" t="s">
        <v>16</v>
      </c>
      <c r="D23215" s="1" t="s">
        <v>25</v>
      </c>
      <c r="G23215">
        <v>20230427</v>
      </c>
      <c r="H23215" s="1" t="s">
        <v>16</v>
      </c>
      <c r="I23215">
        <v>20240310</v>
      </c>
      <c r="J23215" s="1" t="s">
        <v>64936</v>
      </c>
      <c r="K23215">
        <v>2821062</v>
      </c>
      <c r="L23215">
        <v>1168309</v>
      </c>
      <c r="M23215">
        <v>0</v>
      </c>
    </row>
    <row r="23216" spans="1:13" x14ac:dyDescent="0.3">
      <c r="A23216" s="1" t="s">
        <v>64937</v>
      </c>
      <c r="B23216" s="1" t="s">
        <v>64938</v>
      </c>
      <c r="C23216" s="1" t="s">
        <v>16</v>
      </c>
      <c r="D23216" s="1" t="s">
        <v>25</v>
      </c>
      <c r="G23216">
        <v>20211212</v>
      </c>
      <c r="H23216" s="1" t="s">
        <v>16</v>
      </c>
      <c r="I23216">
        <v>20240310</v>
      </c>
      <c r="J23216" s="1" t="s">
        <v>64939</v>
      </c>
      <c r="K23216">
        <v>2758353</v>
      </c>
      <c r="L23216">
        <v>1218448</v>
      </c>
      <c r="M23216">
        <v>0</v>
      </c>
    </row>
    <row r="23217" spans="1:13" x14ac:dyDescent="0.3">
      <c r="A23217" s="1" t="s">
        <v>64940</v>
      </c>
      <c r="B23217" s="1" t="s">
        <v>64941</v>
      </c>
      <c r="C23217" s="1" t="s">
        <v>16</v>
      </c>
      <c r="D23217" s="1" t="s">
        <v>20</v>
      </c>
      <c r="G23217">
        <v>20230215</v>
      </c>
      <c r="H23217" s="1" t="s">
        <v>16</v>
      </c>
      <c r="I23217">
        <v>20240310</v>
      </c>
      <c r="J23217" s="1" t="s">
        <v>64942</v>
      </c>
      <c r="K23217">
        <v>2621301.4309999999</v>
      </c>
      <c r="L23217">
        <v>1256966.0696700001</v>
      </c>
      <c r="M23217">
        <v>0</v>
      </c>
    </row>
    <row r="23218" spans="1:13" x14ac:dyDescent="0.3">
      <c r="A23218" s="1" t="s">
        <v>64943</v>
      </c>
      <c r="B23218" s="1" t="s">
        <v>64944</v>
      </c>
      <c r="C23218" s="1" t="s">
        <v>24</v>
      </c>
      <c r="D23218" s="1" t="s">
        <v>25</v>
      </c>
      <c r="G23218">
        <v>20221211</v>
      </c>
      <c r="H23218" s="1" t="s">
        <v>16</v>
      </c>
      <c r="I23218">
        <v>20240310</v>
      </c>
      <c r="J23218" s="1" t="s">
        <v>64945</v>
      </c>
      <c r="K23218">
        <v>2721394.4601599998</v>
      </c>
      <c r="L23218">
        <v>1259242.0673100001</v>
      </c>
      <c r="M23218">
        <v>0</v>
      </c>
    </row>
    <row r="23219" spans="1:13" x14ac:dyDescent="0.3">
      <c r="A23219" s="1" t="s">
        <v>64946</v>
      </c>
      <c r="B23219" s="1" t="s">
        <v>64947</v>
      </c>
      <c r="C23219" s="1" t="s">
        <v>16</v>
      </c>
      <c r="D23219" s="1" t="s">
        <v>20</v>
      </c>
      <c r="G23219">
        <v>20230109</v>
      </c>
      <c r="H23219" s="1" t="s">
        <v>16</v>
      </c>
      <c r="I23219">
        <v>20240310</v>
      </c>
      <c r="J23219" s="1" t="s">
        <v>64948</v>
      </c>
      <c r="K23219">
        <v>2758256.7983900001</v>
      </c>
      <c r="L23219">
        <v>1191166.35412</v>
      </c>
      <c r="M23219">
        <v>0</v>
      </c>
    </row>
    <row r="23220" spans="1:13" x14ac:dyDescent="0.3">
      <c r="A23220" s="1" t="s">
        <v>64949</v>
      </c>
      <c r="B23220" s="1" t="s">
        <v>64950</v>
      </c>
      <c r="C23220" s="1" t="s">
        <v>16</v>
      </c>
      <c r="D23220" s="1" t="s">
        <v>391</v>
      </c>
      <c r="G23220">
        <v>20230126</v>
      </c>
      <c r="H23220" s="1" t="s">
        <v>16</v>
      </c>
      <c r="I23220">
        <v>20240310</v>
      </c>
      <c r="J23220" s="1" t="s">
        <v>64951</v>
      </c>
      <c r="K23220">
        <v>2678158.4030900002</v>
      </c>
      <c r="L23220">
        <v>1289052.9905399999</v>
      </c>
      <c r="M23220">
        <v>0</v>
      </c>
    </row>
    <row r="23221" spans="1:13" x14ac:dyDescent="0.3">
      <c r="A23221" s="1" t="s">
        <v>64952</v>
      </c>
      <c r="B23221" s="1" t="s">
        <v>64953</v>
      </c>
      <c r="C23221" s="1" t="s">
        <v>16</v>
      </c>
      <c r="D23221" s="1" t="s">
        <v>25</v>
      </c>
      <c r="G23221">
        <v>20230426</v>
      </c>
      <c r="H23221" s="1" t="s">
        <v>16</v>
      </c>
      <c r="I23221">
        <v>20240310</v>
      </c>
      <c r="J23221" s="1" t="s">
        <v>57829</v>
      </c>
      <c r="K23221">
        <v>2589221</v>
      </c>
      <c r="L23221">
        <v>1245261</v>
      </c>
      <c r="M23221">
        <v>0</v>
      </c>
    </row>
    <row r="23222" spans="1:13" x14ac:dyDescent="0.3">
      <c r="A23222" s="1" t="s">
        <v>64954</v>
      </c>
      <c r="B23222" s="1" t="s">
        <v>64955</v>
      </c>
      <c r="C23222" s="1" t="s">
        <v>16</v>
      </c>
      <c r="D23222" s="1" t="s">
        <v>25</v>
      </c>
      <c r="G23222">
        <v>20231116</v>
      </c>
      <c r="H23222" s="1" t="s">
        <v>16</v>
      </c>
      <c r="I23222">
        <v>20240310</v>
      </c>
      <c r="J23222" s="1" t="s">
        <v>64956</v>
      </c>
      <c r="K23222">
        <v>2735917.2371399999</v>
      </c>
      <c r="L23222">
        <v>1276798.6367299999</v>
      </c>
      <c r="M23222">
        <v>0</v>
      </c>
    </row>
    <row r="23223" spans="1:13" x14ac:dyDescent="0.3">
      <c r="A23223" s="1" t="s">
        <v>64957</v>
      </c>
      <c r="B23223" s="1" t="s">
        <v>64958</v>
      </c>
      <c r="C23223" s="1" t="s">
        <v>16</v>
      </c>
      <c r="D23223" s="1" t="s">
        <v>20</v>
      </c>
      <c r="G23223">
        <v>20210401</v>
      </c>
      <c r="H23223" s="1" t="s">
        <v>16</v>
      </c>
      <c r="I23223">
        <v>20240310</v>
      </c>
      <c r="J23223" s="1" t="s">
        <v>55662</v>
      </c>
      <c r="K23223">
        <v>2583161</v>
      </c>
      <c r="L23223">
        <v>1219869</v>
      </c>
      <c r="M23223">
        <v>0</v>
      </c>
    </row>
    <row r="23224" spans="1:13" x14ac:dyDescent="0.3">
      <c r="A23224" s="1" t="s">
        <v>64959</v>
      </c>
      <c r="B23224" s="1" t="s">
        <v>64960</v>
      </c>
      <c r="C23224" s="1" t="s">
        <v>16</v>
      </c>
      <c r="D23224" s="1" t="s">
        <v>25</v>
      </c>
      <c r="G23224">
        <v>20210211</v>
      </c>
      <c r="H23224" s="1" t="s">
        <v>16</v>
      </c>
      <c r="I23224">
        <v>20240310</v>
      </c>
      <c r="J23224" s="1" t="s">
        <v>64961</v>
      </c>
      <c r="K23224">
        <v>2647627</v>
      </c>
      <c r="L23224">
        <v>1137507</v>
      </c>
      <c r="M23224">
        <v>0</v>
      </c>
    </row>
    <row r="23225" spans="1:13" x14ac:dyDescent="0.3">
      <c r="A23225" s="1" t="s">
        <v>64962</v>
      </c>
      <c r="B23225" s="1" t="s">
        <v>64963</v>
      </c>
      <c r="C23225" s="1" t="s">
        <v>16</v>
      </c>
      <c r="D23225" s="1" t="s">
        <v>20</v>
      </c>
      <c r="G23225">
        <v>20230109</v>
      </c>
      <c r="H23225" s="1" t="s">
        <v>16</v>
      </c>
      <c r="I23225">
        <v>20240310</v>
      </c>
      <c r="J23225" s="1" t="s">
        <v>27566</v>
      </c>
      <c r="K23225">
        <v>2666411.1245900001</v>
      </c>
      <c r="L23225">
        <v>1210063.4276699999</v>
      </c>
      <c r="M23225">
        <v>0</v>
      </c>
    </row>
    <row r="23226" spans="1:13" x14ac:dyDescent="0.3">
      <c r="A23226" s="1" t="s">
        <v>64964</v>
      </c>
      <c r="B23226" s="1" t="s">
        <v>64965</v>
      </c>
      <c r="C23226" s="1" t="s">
        <v>16</v>
      </c>
      <c r="D23226" s="1" t="s">
        <v>20</v>
      </c>
      <c r="G23226">
        <v>20230427</v>
      </c>
      <c r="H23226" s="1" t="s">
        <v>16</v>
      </c>
      <c r="I23226">
        <v>20240310</v>
      </c>
      <c r="J23226" s="1" t="s">
        <v>64966</v>
      </c>
      <c r="K23226">
        <v>2607950</v>
      </c>
      <c r="L23226">
        <v>1125345</v>
      </c>
      <c r="M23226">
        <v>0</v>
      </c>
    </row>
    <row r="23227" spans="1:13" x14ac:dyDescent="0.3">
      <c r="A23227" s="1" t="s">
        <v>64967</v>
      </c>
      <c r="B23227" s="1" t="s">
        <v>64968</v>
      </c>
      <c r="C23227" s="1" t="s">
        <v>752</v>
      </c>
      <c r="D23227" s="1" t="s">
        <v>142</v>
      </c>
      <c r="G23227">
        <v>20240223</v>
      </c>
      <c r="H23227" s="1" t="s">
        <v>16</v>
      </c>
      <c r="I23227">
        <v>20240310</v>
      </c>
      <c r="J23227" s="1" t="s">
        <v>6816</v>
      </c>
      <c r="K23227">
        <v>2696824</v>
      </c>
      <c r="L23227">
        <v>1261750</v>
      </c>
      <c r="M23227">
        <v>0</v>
      </c>
    </row>
    <row r="23228" spans="1:13" x14ac:dyDescent="0.3">
      <c r="A23228" s="1" t="s">
        <v>64969</v>
      </c>
      <c r="B23228" s="1" t="s">
        <v>64970</v>
      </c>
      <c r="C23228" s="1" t="s">
        <v>16</v>
      </c>
      <c r="D23228" s="1" t="s">
        <v>88</v>
      </c>
      <c r="G23228">
        <v>20240223</v>
      </c>
      <c r="H23228" s="1" t="s">
        <v>16</v>
      </c>
      <c r="I23228">
        <v>20240310</v>
      </c>
      <c r="J23228" s="1" t="s">
        <v>64971</v>
      </c>
      <c r="K23228">
        <v>2688793</v>
      </c>
      <c r="L23228">
        <v>1230083</v>
      </c>
      <c r="M23228">
        <v>0</v>
      </c>
    </row>
    <row r="23229" spans="1:13" x14ac:dyDescent="0.3">
      <c r="A23229" s="1" t="s">
        <v>64972</v>
      </c>
      <c r="B23229" s="1" t="s">
        <v>64973</v>
      </c>
      <c r="C23229" s="1" t="s">
        <v>16</v>
      </c>
      <c r="D23229" s="1" t="s">
        <v>20</v>
      </c>
      <c r="G23229">
        <v>20230427</v>
      </c>
      <c r="H23229" s="1" t="s">
        <v>16</v>
      </c>
      <c r="I23229">
        <v>20240310</v>
      </c>
      <c r="J23229" s="1" t="s">
        <v>2904</v>
      </c>
      <c r="K23229">
        <v>2596175</v>
      </c>
      <c r="L23229">
        <v>1192815</v>
      </c>
      <c r="M23229">
        <v>0</v>
      </c>
    </row>
    <row r="23230" spans="1:13" x14ac:dyDescent="0.3">
      <c r="A23230" s="1" t="s">
        <v>64974</v>
      </c>
      <c r="B23230" s="1" t="s">
        <v>64975</v>
      </c>
      <c r="C23230" s="1" t="s">
        <v>16</v>
      </c>
      <c r="D23230" s="1" t="s">
        <v>25</v>
      </c>
      <c r="G23230">
        <v>20200703</v>
      </c>
      <c r="H23230" s="1" t="s">
        <v>16</v>
      </c>
      <c r="I23230">
        <v>20240310</v>
      </c>
      <c r="J23230" s="1" t="s">
        <v>6656</v>
      </c>
      <c r="K23230">
        <v>2610720.37</v>
      </c>
      <c r="L23230">
        <v>1268905.7779999999</v>
      </c>
      <c r="M23230">
        <v>0</v>
      </c>
    </row>
    <row r="23231" spans="1:13" x14ac:dyDescent="0.3">
      <c r="A23231" s="1" t="s">
        <v>64976</v>
      </c>
      <c r="B23231" s="1" t="s">
        <v>64977</v>
      </c>
      <c r="C23231" s="1" t="s">
        <v>16</v>
      </c>
      <c r="D23231" s="1" t="s">
        <v>20</v>
      </c>
      <c r="G23231">
        <v>20230426</v>
      </c>
      <c r="H23231" s="1" t="s">
        <v>16</v>
      </c>
      <c r="I23231">
        <v>20240310</v>
      </c>
      <c r="J23231" s="1" t="s">
        <v>55163</v>
      </c>
      <c r="K23231">
        <v>2535556</v>
      </c>
      <c r="L23231">
        <v>1163720</v>
      </c>
      <c r="M23231">
        <v>0</v>
      </c>
    </row>
    <row r="23232" spans="1:13" x14ac:dyDescent="0.3">
      <c r="A23232" s="1" t="s">
        <v>64978</v>
      </c>
      <c r="B23232" s="1" t="s">
        <v>64979</v>
      </c>
      <c r="C23232" s="1" t="s">
        <v>174</v>
      </c>
      <c r="D23232" s="1" t="s">
        <v>20</v>
      </c>
      <c r="G23232">
        <v>20221211</v>
      </c>
      <c r="H23232" s="1" t="s">
        <v>16</v>
      </c>
      <c r="I23232">
        <v>20240310</v>
      </c>
      <c r="J23232" s="1" t="s">
        <v>33664</v>
      </c>
      <c r="K23232">
        <v>2757859</v>
      </c>
      <c r="L23232">
        <v>1245769</v>
      </c>
      <c r="M23232">
        <v>0</v>
      </c>
    </row>
    <row r="23233" spans="1:13" x14ac:dyDescent="0.3">
      <c r="A23233" s="1" t="s">
        <v>64980</v>
      </c>
      <c r="B23233" s="1" t="s">
        <v>64981</v>
      </c>
      <c r="C23233" s="1" t="s">
        <v>16</v>
      </c>
      <c r="D23233" s="1" t="s">
        <v>20</v>
      </c>
      <c r="G23233">
        <v>20230427</v>
      </c>
      <c r="H23233" s="1" t="s">
        <v>16</v>
      </c>
      <c r="I23233">
        <v>20240310</v>
      </c>
      <c r="J23233" s="1" t="s">
        <v>64982</v>
      </c>
      <c r="K23233">
        <v>2722582</v>
      </c>
      <c r="L23233">
        <v>1212622</v>
      </c>
      <c r="M23233">
        <v>0</v>
      </c>
    </row>
    <row r="23234" spans="1:13" x14ac:dyDescent="0.3">
      <c r="A23234" s="1" t="s">
        <v>64983</v>
      </c>
      <c r="B23234" s="1" t="s">
        <v>64984</v>
      </c>
      <c r="C23234" s="1" t="s">
        <v>16</v>
      </c>
      <c r="D23234" s="1" t="s">
        <v>25</v>
      </c>
      <c r="G23234">
        <v>20230426</v>
      </c>
      <c r="H23234" s="1" t="s">
        <v>16</v>
      </c>
      <c r="I23234">
        <v>20240310</v>
      </c>
      <c r="J23234" s="1" t="s">
        <v>14631</v>
      </c>
      <c r="K23234">
        <v>2541211</v>
      </c>
      <c r="L23234">
        <v>1176320</v>
      </c>
      <c r="M23234">
        <v>0</v>
      </c>
    </row>
    <row r="23235" spans="1:13" x14ac:dyDescent="0.3">
      <c r="A23235" s="1" t="s">
        <v>64985</v>
      </c>
      <c r="B23235" s="1" t="s">
        <v>64986</v>
      </c>
      <c r="C23235" s="1" t="s">
        <v>16</v>
      </c>
      <c r="D23235" s="1" t="s">
        <v>197</v>
      </c>
      <c r="G23235">
        <v>20240223</v>
      </c>
      <c r="H23235" s="1" t="s">
        <v>16</v>
      </c>
      <c r="I23235">
        <v>20240310</v>
      </c>
      <c r="J23235" s="1" t="s">
        <v>64987</v>
      </c>
      <c r="K23235">
        <v>2688683</v>
      </c>
      <c r="L23235">
        <v>1229894</v>
      </c>
      <c r="M23235">
        <v>0</v>
      </c>
    </row>
    <row r="23236" spans="1:13" x14ac:dyDescent="0.3">
      <c r="A23236" s="1" t="s">
        <v>64988</v>
      </c>
      <c r="B23236" s="1" t="s">
        <v>64989</v>
      </c>
      <c r="C23236" s="1" t="s">
        <v>16</v>
      </c>
      <c r="D23236" s="1" t="s">
        <v>25</v>
      </c>
      <c r="G23236">
        <v>20220920</v>
      </c>
      <c r="H23236" s="1" t="s">
        <v>16</v>
      </c>
      <c r="I23236">
        <v>20240310</v>
      </c>
      <c r="J23236" s="1" t="s">
        <v>42785</v>
      </c>
      <c r="K23236">
        <v>2545478.2000000002</v>
      </c>
      <c r="L23236">
        <v>1148727.6000000001</v>
      </c>
      <c r="M23236">
        <v>0</v>
      </c>
    </row>
    <row r="23237" spans="1:13" x14ac:dyDescent="0.3">
      <c r="A23237" s="1" t="s">
        <v>64990</v>
      </c>
      <c r="B23237" s="1" t="s">
        <v>64991</v>
      </c>
      <c r="C23237" s="1" t="s">
        <v>64992</v>
      </c>
      <c r="D23237" s="1" t="s">
        <v>25</v>
      </c>
      <c r="G23237">
        <v>20230301</v>
      </c>
      <c r="H23237" s="1" t="s">
        <v>16</v>
      </c>
      <c r="I23237">
        <v>20240310</v>
      </c>
      <c r="J23237" s="1" t="s">
        <v>64993</v>
      </c>
      <c r="K23237">
        <v>2757599</v>
      </c>
      <c r="L23237">
        <v>1190342</v>
      </c>
      <c r="M23237">
        <v>0</v>
      </c>
    </row>
    <row r="23238" spans="1:13" x14ac:dyDescent="0.3">
      <c r="A23238" s="1" t="s">
        <v>64994</v>
      </c>
      <c r="B23238" s="1" t="s">
        <v>64995</v>
      </c>
      <c r="C23238" s="1" t="s">
        <v>369</v>
      </c>
      <c r="D23238" s="1" t="s">
        <v>64996</v>
      </c>
      <c r="G23238">
        <v>20230913</v>
      </c>
      <c r="H23238" s="1" t="s">
        <v>16</v>
      </c>
      <c r="I23238">
        <v>20240310</v>
      </c>
      <c r="J23238" s="1" t="s">
        <v>64997</v>
      </c>
      <c r="K23238">
        <v>2501163.2426300002</v>
      </c>
      <c r="L23238">
        <v>1115224.75178</v>
      </c>
      <c r="M23238">
        <v>0</v>
      </c>
    </row>
    <row r="23239" spans="1:13" x14ac:dyDescent="0.3">
      <c r="A23239" s="1" t="s">
        <v>64998</v>
      </c>
      <c r="B23239" s="1" t="s">
        <v>64999</v>
      </c>
      <c r="C23239" s="1" t="s">
        <v>16</v>
      </c>
      <c r="D23239" s="1" t="s">
        <v>25</v>
      </c>
      <c r="G23239">
        <v>20230427</v>
      </c>
      <c r="H23239" s="1" t="s">
        <v>16</v>
      </c>
      <c r="I23239">
        <v>20240310</v>
      </c>
      <c r="J23239" s="1" t="s">
        <v>65000</v>
      </c>
      <c r="K23239">
        <v>2723245</v>
      </c>
      <c r="L23239">
        <v>1114936</v>
      </c>
      <c r="M23239">
        <v>0</v>
      </c>
    </row>
    <row r="23240" spans="1:13" x14ac:dyDescent="0.3">
      <c r="A23240" s="1" t="s">
        <v>65001</v>
      </c>
      <c r="B23240" s="1" t="s">
        <v>65002</v>
      </c>
      <c r="C23240" s="1" t="s">
        <v>174</v>
      </c>
      <c r="D23240" s="1" t="s">
        <v>20</v>
      </c>
      <c r="G23240">
        <v>20221211</v>
      </c>
      <c r="H23240" s="1" t="s">
        <v>16</v>
      </c>
      <c r="I23240">
        <v>20240310</v>
      </c>
      <c r="J23240" s="1" t="s">
        <v>65003</v>
      </c>
      <c r="K23240">
        <v>2743909</v>
      </c>
      <c r="L23240">
        <v>1266309</v>
      </c>
      <c r="M23240">
        <v>0</v>
      </c>
    </row>
    <row r="23241" spans="1:13" x14ac:dyDescent="0.3">
      <c r="A23241" s="1" t="s">
        <v>65004</v>
      </c>
      <c r="B23241" s="1" t="s">
        <v>65005</v>
      </c>
      <c r="C23241" s="1" t="s">
        <v>16</v>
      </c>
      <c r="D23241" s="1" t="s">
        <v>20</v>
      </c>
      <c r="G23241">
        <v>20220301</v>
      </c>
      <c r="H23241" s="1" t="s">
        <v>16</v>
      </c>
      <c r="I23241">
        <v>20240310</v>
      </c>
      <c r="J23241" s="1" t="s">
        <v>65006</v>
      </c>
      <c r="K23241">
        <v>2666409</v>
      </c>
      <c r="L23241">
        <v>1225904</v>
      </c>
      <c r="M23241">
        <v>0</v>
      </c>
    </row>
    <row r="23242" spans="1:13" x14ac:dyDescent="0.3">
      <c r="A23242" s="1" t="s">
        <v>65007</v>
      </c>
      <c r="B23242" s="1" t="s">
        <v>65008</v>
      </c>
      <c r="C23242" s="1" t="s">
        <v>16</v>
      </c>
      <c r="D23242" s="1" t="s">
        <v>20</v>
      </c>
      <c r="G23242">
        <v>20230427</v>
      </c>
      <c r="H23242" s="1" t="s">
        <v>16</v>
      </c>
      <c r="I23242">
        <v>20240310</v>
      </c>
      <c r="J23242" s="1" t="s">
        <v>33785</v>
      </c>
      <c r="K23242">
        <v>2738646</v>
      </c>
      <c r="L23242">
        <v>1184101</v>
      </c>
      <c r="M23242">
        <v>0</v>
      </c>
    </row>
    <row r="23243" spans="1:13" x14ac:dyDescent="0.3">
      <c r="A23243" s="1" t="s">
        <v>65009</v>
      </c>
      <c r="B23243" s="1" t="s">
        <v>65010</v>
      </c>
      <c r="C23243" s="1" t="s">
        <v>16</v>
      </c>
      <c r="D23243" s="1" t="s">
        <v>25</v>
      </c>
      <c r="G23243">
        <v>20230427</v>
      </c>
      <c r="H23243" s="1" t="s">
        <v>16</v>
      </c>
      <c r="I23243">
        <v>20240310</v>
      </c>
      <c r="J23243" s="1" t="s">
        <v>6485</v>
      </c>
      <c r="K23243">
        <v>2600699</v>
      </c>
      <c r="L23243">
        <v>1175638</v>
      </c>
      <c r="M23243">
        <v>0</v>
      </c>
    </row>
    <row r="23244" spans="1:13" x14ac:dyDescent="0.3">
      <c r="A23244" s="1" t="s">
        <v>65011</v>
      </c>
      <c r="B23244" s="1" t="s">
        <v>65012</v>
      </c>
      <c r="C23244" s="1" t="s">
        <v>16</v>
      </c>
      <c r="D23244" s="1" t="s">
        <v>25</v>
      </c>
      <c r="G23244">
        <v>20230427</v>
      </c>
      <c r="H23244" s="1" t="s">
        <v>16</v>
      </c>
      <c r="I23244">
        <v>20240310</v>
      </c>
      <c r="J23244" s="1" t="s">
        <v>55798</v>
      </c>
      <c r="K23244">
        <v>2610012</v>
      </c>
      <c r="L23244">
        <v>1197439</v>
      </c>
      <c r="M23244">
        <v>0</v>
      </c>
    </row>
    <row r="23245" spans="1:13" x14ac:dyDescent="0.3">
      <c r="A23245" s="1" t="s">
        <v>65013</v>
      </c>
      <c r="B23245" s="1" t="s">
        <v>65014</v>
      </c>
      <c r="C23245" s="1" t="s">
        <v>16</v>
      </c>
      <c r="D23245" s="1" t="s">
        <v>25</v>
      </c>
      <c r="G23245">
        <v>20210211</v>
      </c>
      <c r="H23245" s="1" t="s">
        <v>16</v>
      </c>
      <c r="I23245">
        <v>20240310</v>
      </c>
      <c r="J23245" s="1" t="s">
        <v>65015</v>
      </c>
      <c r="K23245">
        <v>2586030</v>
      </c>
      <c r="L23245">
        <v>1144991</v>
      </c>
      <c r="M23245">
        <v>0</v>
      </c>
    </row>
    <row r="23246" spans="1:13" x14ac:dyDescent="0.3">
      <c r="A23246" s="1" t="s">
        <v>65016</v>
      </c>
      <c r="B23246" s="1" t="s">
        <v>65017</v>
      </c>
      <c r="C23246" s="1" t="s">
        <v>16</v>
      </c>
      <c r="D23246" s="1" t="s">
        <v>20</v>
      </c>
      <c r="G23246">
        <v>20230427</v>
      </c>
      <c r="H23246" s="1" t="s">
        <v>16</v>
      </c>
      <c r="I23246">
        <v>20240310</v>
      </c>
      <c r="J23246" s="1" t="s">
        <v>65018</v>
      </c>
      <c r="K23246">
        <v>2699553</v>
      </c>
      <c r="L23246">
        <v>1228647</v>
      </c>
      <c r="M23246">
        <v>0</v>
      </c>
    </row>
    <row r="23247" spans="1:13" x14ac:dyDescent="0.3">
      <c r="A23247" s="1" t="s">
        <v>65019</v>
      </c>
      <c r="B23247" s="1" t="s">
        <v>65020</v>
      </c>
      <c r="C23247" s="1" t="s">
        <v>16</v>
      </c>
      <c r="D23247" s="1" t="s">
        <v>20</v>
      </c>
      <c r="G23247">
        <v>20230426</v>
      </c>
      <c r="H23247" s="1" t="s">
        <v>16</v>
      </c>
      <c r="I23247">
        <v>20240310</v>
      </c>
      <c r="J23247" s="1" t="s">
        <v>65021</v>
      </c>
      <c r="K23247">
        <v>2568875</v>
      </c>
      <c r="L23247">
        <v>1232610</v>
      </c>
      <c r="M23247">
        <v>0</v>
      </c>
    </row>
    <row r="23248" spans="1:13" x14ac:dyDescent="0.3">
      <c r="A23248" s="1" t="s">
        <v>65022</v>
      </c>
      <c r="B23248" s="1" t="s">
        <v>65023</v>
      </c>
      <c r="C23248" s="1" t="s">
        <v>174</v>
      </c>
      <c r="D23248" s="1" t="s">
        <v>20</v>
      </c>
      <c r="G23248">
        <v>20231102</v>
      </c>
      <c r="H23248" s="1" t="s">
        <v>16</v>
      </c>
      <c r="I23248">
        <v>20240310</v>
      </c>
      <c r="J23248" s="1" t="s">
        <v>48334</v>
      </c>
      <c r="K23248">
        <v>2506353.33</v>
      </c>
      <c r="L23248">
        <v>1138051.52</v>
      </c>
      <c r="M23248">
        <v>0</v>
      </c>
    </row>
    <row r="23249" spans="1:13" x14ac:dyDescent="0.3">
      <c r="A23249" s="1" t="s">
        <v>65024</v>
      </c>
      <c r="B23249" s="1" t="s">
        <v>65025</v>
      </c>
      <c r="C23249" s="1" t="s">
        <v>16</v>
      </c>
      <c r="D23249" s="1" t="s">
        <v>197</v>
      </c>
      <c r="G23249">
        <v>20240223</v>
      </c>
      <c r="H23249" s="1" t="s">
        <v>16</v>
      </c>
      <c r="I23249">
        <v>20240310</v>
      </c>
      <c r="J23249" s="1" t="s">
        <v>43662</v>
      </c>
      <c r="K23249">
        <v>2676438</v>
      </c>
      <c r="L23249">
        <v>1238729</v>
      </c>
      <c r="M23249">
        <v>0</v>
      </c>
    </row>
    <row r="23250" spans="1:13" x14ac:dyDescent="0.3">
      <c r="A23250" s="1" t="s">
        <v>65026</v>
      </c>
      <c r="B23250" s="1" t="s">
        <v>65027</v>
      </c>
      <c r="C23250" s="1" t="s">
        <v>16</v>
      </c>
      <c r="D23250" s="1" t="s">
        <v>25</v>
      </c>
      <c r="G23250">
        <v>20230215</v>
      </c>
      <c r="H23250" s="1" t="s">
        <v>16</v>
      </c>
      <c r="I23250">
        <v>20240310</v>
      </c>
      <c r="J23250" s="1" t="s">
        <v>65028</v>
      </c>
      <c r="K23250">
        <v>2618127.23722</v>
      </c>
      <c r="L23250">
        <v>1263240.14469</v>
      </c>
      <c r="M23250">
        <v>0</v>
      </c>
    </row>
    <row r="23251" spans="1:13" x14ac:dyDescent="0.3">
      <c r="A23251" s="1" t="s">
        <v>65029</v>
      </c>
      <c r="B23251" s="1" t="s">
        <v>65030</v>
      </c>
      <c r="C23251" s="1" t="s">
        <v>16</v>
      </c>
      <c r="D23251" s="1" t="s">
        <v>25</v>
      </c>
      <c r="G23251">
        <v>20230829</v>
      </c>
      <c r="H23251" s="1" t="s">
        <v>16</v>
      </c>
      <c r="I23251">
        <v>20240310</v>
      </c>
      <c r="J23251" s="1" t="s">
        <v>65031</v>
      </c>
      <c r="K23251">
        <v>2587633.47927</v>
      </c>
      <c r="L23251">
        <v>1191508.5986599999</v>
      </c>
      <c r="M23251">
        <v>0</v>
      </c>
    </row>
    <row r="23252" spans="1:13" x14ac:dyDescent="0.3">
      <c r="A23252" s="1" t="s">
        <v>65032</v>
      </c>
      <c r="B23252" s="1" t="s">
        <v>65033</v>
      </c>
      <c r="C23252" s="1" t="s">
        <v>24</v>
      </c>
      <c r="D23252" s="1" t="s">
        <v>25</v>
      </c>
      <c r="G23252">
        <v>20230109</v>
      </c>
      <c r="H23252" s="1" t="s">
        <v>16</v>
      </c>
      <c r="I23252">
        <v>20240310</v>
      </c>
      <c r="J23252" s="1" t="s">
        <v>59504</v>
      </c>
      <c r="K23252">
        <v>2690376.9479</v>
      </c>
      <c r="L23252">
        <v>1195272.6862900001</v>
      </c>
      <c r="M23252">
        <v>0</v>
      </c>
    </row>
    <row r="23253" spans="1:13" x14ac:dyDescent="0.3">
      <c r="A23253" s="1" t="s">
        <v>65034</v>
      </c>
      <c r="B23253" s="1" t="s">
        <v>65035</v>
      </c>
      <c r="C23253" s="1" t="s">
        <v>16</v>
      </c>
      <c r="D23253" s="1" t="s">
        <v>317</v>
      </c>
      <c r="G23253">
        <v>20201213</v>
      </c>
      <c r="H23253" s="1" t="s">
        <v>16</v>
      </c>
      <c r="I23253">
        <v>20240310</v>
      </c>
      <c r="J23253" s="1" t="s">
        <v>16284</v>
      </c>
      <c r="K23253">
        <v>2684579</v>
      </c>
      <c r="L23253">
        <v>1245417</v>
      </c>
      <c r="M23253">
        <v>0</v>
      </c>
    </row>
    <row r="23254" spans="1:13" x14ac:dyDescent="0.3">
      <c r="A23254" s="1" t="s">
        <v>65036</v>
      </c>
      <c r="B23254" s="1" t="s">
        <v>65037</v>
      </c>
      <c r="C23254" s="1" t="s">
        <v>16</v>
      </c>
      <c r="D23254" s="1" t="s">
        <v>20</v>
      </c>
      <c r="G23254">
        <v>20210401</v>
      </c>
      <c r="H23254" s="1" t="s">
        <v>16</v>
      </c>
      <c r="I23254">
        <v>20240310</v>
      </c>
      <c r="J23254" s="1" t="s">
        <v>65038</v>
      </c>
      <c r="K23254">
        <v>2716062.7750300001</v>
      </c>
      <c r="L23254">
        <v>1233927.0607</v>
      </c>
      <c r="M23254">
        <v>0</v>
      </c>
    </row>
    <row r="23255" spans="1:13" x14ac:dyDescent="0.3">
      <c r="A23255" s="1" t="s">
        <v>65039</v>
      </c>
      <c r="B23255" s="1" t="s">
        <v>65040</v>
      </c>
      <c r="C23255" s="1" t="s">
        <v>174</v>
      </c>
      <c r="D23255" s="1" t="s">
        <v>105</v>
      </c>
      <c r="G23255">
        <v>20230426</v>
      </c>
      <c r="H23255" s="1" t="s">
        <v>16</v>
      </c>
      <c r="I23255">
        <v>20240310</v>
      </c>
      <c r="J23255" s="1" t="s">
        <v>45370</v>
      </c>
      <c r="K23255">
        <v>2549543</v>
      </c>
      <c r="L23255">
        <v>1158170</v>
      </c>
      <c r="M23255">
        <v>0</v>
      </c>
    </row>
    <row r="23256" spans="1:13" x14ac:dyDescent="0.3">
      <c r="A23256" s="1" t="s">
        <v>65041</v>
      </c>
      <c r="B23256" s="1" t="s">
        <v>65042</v>
      </c>
      <c r="C23256" s="1" t="s">
        <v>16</v>
      </c>
      <c r="D23256" s="1" t="s">
        <v>25</v>
      </c>
      <c r="G23256">
        <v>20231109</v>
      </c>
      <c r="H23256" s="1" t="s">
        <v>16</v>
      </c>
      <c r="I23256">
        <v>20240310</v>
      </c>
      <c r="J23256" s="1" t="s">
        <v>65043</v>
      </c>
      <c r="K23256">
        <v>2528663</v>
      </c>
      <c r="L23256">
        <v>1162136</v>
      </c>
      <c r="M23256">
        <v>0</v>
      </c>
    </row>
    <row r="23257" spans="1:13" x14ac:dyDescent="0.3">
      <c r="A23257" s="1" t="s">
        <v>65044</v>
      </c>
      <c r="B23257" s="1" t="s">
        <v>65045</v>
      </c>
      <c r="C23257" s="1" t="s">
        <v>293</v>
      </c>
      <c r="D23257" s="1" t="s">
        <v>65046</v>
      </c>
      <c r="G23257">
        <v>20230913</v>
      </c>
      <c r="H23257" s="1" t="s">
        <v>16</v>
      </c>
      <c r="I23257">
        <v>20240310</v>
      </c>
      <c r="J23257" s="1" t="s">
        <v>65047</v>
      </c>
      <c r="K23257">
        <v>2489566.4767100001</v>
      </c>
      <c r="L23257">
        <v>1115790.82834</v>
      </c>
      <c r="M23257">
        <v>0</v>
      </c>
    </row>
    <row r="23258" spans="1:13" x14ac:dyDescent="0.3">
      <c r="A23258" s="1" t="s">
        <v>65048</v>
      </c>
      <c r="B23258" s="1" t="s">
        <v>65049</v>
      </c>
      <c r="C23258" s="1" t="s">
        <v>762</v>
      </c>
      <c r="D23258" s="1" t="s">
        <v>65050</v>
      </c>
      <c r="G23258">
        <v>20230913</v>
      </c>
      <c r="H23258" s="1" t="s">
        <v>16</v>
      </c>
      <c r="I23258">
        <v>20240310</v>
      </c>
      <c r="J23258" s="1" t="s">
        <v>17273</v>
      </c>
      <c r="K23258">
        <v>2499687.5348800002</v>
      </c>
      <c r="L23258">
        <v>1122274.54226</v>
      </c>
      <c r="M23258">
        <v>0</v>
      </c>
    </row>
    <row r="23259" spans="1:13" x14ac:dyDescent="0.3">
      <c r="A23259" s="1" t="s">
        <v>65051</v>
      </c>
      <c r="B23259" s="1" t="s">
        <v>65052</v>
      </c>
      <c r="C23259" s="1" t="s">
        <v>16</v>
      </c>
      <c r="D23259" s="1" t="s">
        <v>25</v>
      </c>
      <c r="G23259">
        <v>20230607</v>
      </c>
      <c r="H23259" s="1" t="s">
        <v>16</v>
      </c>
      <c r="I23259">
        <v>20240310</v>
      </c>
      <c r="J23259" s="1" t="s">
        <v>65053</v>
      </c>
      <c r="K23259">
        <v>2602454</v>
      </c>
      <c r="L23259">
        <v>1146803</v>
      </c>
      <c r="M23259">
        <v>0</v>
      </c>
    </row>
    <row r="23260" spans="1:13" x14ac:dyDescent="0.3">
      <c r="A23260" s="1" t="s">
        <v>65054</v>
      </c>
      <c r="B23260" s="1" t="s">
        <v>65055</v>
      </c>
      <c r="C23260" s="1" t="s">
        <v>16</v>
      </c>
      <c r="D23260" s="1" t="s">
        <v>20</v>
      </c>
      <c r="G23260">
        <v>20230208</v>
      </c>
      <c r="H23260" s="1" t="s">
        <v>16</v>
      </c>
      <c r="I23260">
        <v>20240310</v>
      </c>
      <c r="J23260" s="1" t="s">
        <v>18444</v>
      </c>
      <c r="K23260">
        <v>2746254</v>
      </c>
      <c r="L23260">
        <v>1254199</v>
      </c>
      <c r="M23260">
        <v>0</v>
      </c>
    </row>
    <row r="23261" spans="1:13" x14ac:dyDescent="0.3">
      <c r="A23261" s="1" t="s">
        <v>65056</v>
      </c>
      <c r="B23261" s="1" t="s">
        <v>65057</v>
      </c>
      <c r="C23261" s="1" t="s">
        <v>16</v>
      </c>
      <c r="D23261" s="1" t="s">
        <v>2228</v>
      </c>
      <c r="G23261">
        <v>20220719</v>
      </c>
      <c r="H23261" s="1" t="s">
        <v>16</v>
      </c>
      <c r="I23261">
        <v>20240310</v>
      </c>
      <c r="J23261" s="1" t="s">
        <v>4071</v>
      </c>
      <c r="K23261">
        <v>2672379</v>
      </c>
      <c r="L23261">
        <v>1238824</v>
      </c>
      <c r="M23261">
        <v>0</v>
      </c>
    </row>
    <row r="23262" spans="1:13" x14ac:dyDescent="0.3">
      <c r="A23262" s="1" t="s">
        <v>65058</v>
      </c>
      <c r="B23262" s="1" t="s">
        <v>65059</v>
      </c>
      <c r="C23262" s="1" t="s">
        <v>16</v>
      </c>
      <c r="D23262" s="1" t="s">
        <v>867</v>
      </c>
      <c r="G23262">
        <v>20230210</v>
      </c>
      <c r="H23262" s="1" t="s">
        <v>16</v>
      </c>
      <c r="I23262">
        <v>20240310</v>
      </c>
      <c r="J23262" s="1" t="s">
        <v>16454</v>
      </c>
      <c r="K23262">
        <v>2691660.6519800001</v>
      </c>
      <c r="L23262">
        <v>1282632.1753400001</v>
      </c>
      <c r="M23262">
        <v>0</v>
      </c>
    </row>
    <row r="23263" spans="1:13" x14ac:dyDescent="0.3">
      <c r="A23263" s="1" t="s">
        <v>65060</v>
      </c>
      <c r="B23263" s="1" t="s">
        <v>65061</v>
      </c>
      <c r="C23263" s="1" t="s">
        <v>16</v>
      </c>
      <c r="D23263" s="1" t="s">
        <v>20</v>
      </c>
      <c r="G23263">
        <v>20220101</v>
      </c>
      <c r="H23263" s="1" t="s">
        <v>16</v>
      </c>
      <c r="I23263">
        <v>20240310</v>
      </c>
      <c r="J23263" s="1" t="s">
        <v>41080</v>
      </c>
      <c r="K23263">
        <v>2587562</v>
      </c>
      <c r="L23263">
        <v>1162207</v>
      </c>
      <c r="M23263">
        <v>0</v>
      </c>
    </row>
    <row r="23264" spans="1:13" x14ac:dyDescent="0.3">
      <c r="A23264" s="1" t="s">
        <v>65062</v>
      </c>
      <c r="B23264" s="1" t="s">
        <v>65063</v>
      </c>
      <c r="C23264" s="1" t="s">
        <v>174</v>
      </c>
      <c r="D23264" s="1" t="s">
        <v>20</v>
      </c>
      <c r="G23264">
        <v>20221211</v>
      </c>
      <c r="H23264" s="1" t="s">
        <v>16</v>
      </c>
      <c r="I23264">
        <v>20240310</v>
      </c>
      <c r="J23264" s="1" t="s">
        <v>65064</v>
      </c>
      <c r="K23264">
        <v>2715479.2217100002</v>
      </c>
      <c r="L23264">
        <v>1252995.8542500001</v>
      </c>
      <c r="M23264">
        <v>0</v>
      </c>
    </row>
    <row r="23265" spans="1:13" x14ac:dyDescent="0.3">
      <c r="A23265" s="1" t="s">
        <v>65065</v>
      </c>
      <c r="B23265" s="1" t="s">
        <v>65066</v>
      </c>
      <c r="C23265" s="1" t="s">
        <v>16</v>
      </c>
      <c r="D23265" s="1" t="s">
        <v>132</v>
      </c>
      <c r="G23265">
        <v>20200703</v>
      </c>
      <c r="H23265" s="1" t="s">
        <v>16</v>
      </c>
      <c r="I23265">
        <v>20240310</v>
      </c>
      <c r="J23265" s="1" t="s">
        <v>29644</v>
      </c>
      <c r="K23265">
        <v>2612990.4130000002</v>
      </c>
      <c r="L23265">
        <v>1264103.3470000001</v>
      </c>
      <c r="M23265">
        <v>0</v>
      </c>
    </row>
    <row r="23266" spans="1:13" x14ac:dyDescent="0.3">
      <c r="A23266" s="1" t="s">
        <v>65067</v>
      </c>
      <c r="B23266" s="1" t="s">
        <v>65068</v>
      </c>
      <c r="C23266" s="1" t="s">
        <v>16</v>
      </c>
      <c r="D23266" s="1" t="s">
        <v>25</v>
      </c>
      <c r="G23266">
        <v>20240223</v>
      </c>
      <c r="H23266" s="1" t="s">
        <v>16</v>
      </c>
      <c r="I23266">
        <v>20240310</v>
      </c>
      <c r="J23266" s="1" t="s">
        <v>12043</v>
      </c>
      <c r="K23266">
        <v>2683954</v>
      </c>
      <c r="L23266">
        <v>1246376</v>
      </c>
      <c r="M23266">
        <v>0</v>
      </c>
    </row>
    <row r="23267" spans="1:13" x14ac:dyDescent="0.3">
      <c r="A23267" s="1" t="s">
        <v>65069</v>
      </c>
      <c r="B23267" s="1" t="s">
        <v>65070</v>
      </c>
      <c r="C23267" s="1" t="s">
        <v>16</v>
      </c>
      <c r="D23267" s="1" t="s">
        <v>25</v>
      </c>
      <c r="G23267">
        <v>20230706</v>
      </c>
      <c r="H23267" s="1" t="s">
        <v>16</v>
      </c>
      <c r="I23267">
        <v>20240310</v>
      </c>
      <c r="J23267" s="1" t="s">
        <v>65071</v>
      </c>
      <c r="K23267">
        <v>2528449.8494699998</v>
      </c>
      <c r="L23267">
        <v>1185790.1282899999</v>
      </c>
      <c r="M23267">
        <v>0</v>
      </c>
    </row>
    <row r="23268" spans="1:13" x14ac:dyDescent="0.3">
      <c r="A23268" s="1" t="s">
        <v>65072</v>
      </c>
      <c r="B23268" s="1" t="s">
        <v>65073</v>
      </c>
      <c r="C23268" s="1" t="s">
        <v>16</v>
      </c>
      <c r="D23268" s="1" t="s">
        <v>20</v>
      </c>
      <c r="G23268">
        <v>20230426</v>
      </c>
      <c r="H23268" s="1" t="s">
        <v>16</v>
      </c>
      <c r="I23268">
        <v>20240310</v>
      </c>
      <c r="J23268" s="1" t="s">
        <v>27837</v>
      </c>
      <c r="K23268">
        <v>2637762</v>
      </c>
      <c r="L23268">
        <v>1255517</v>
      </c>
      <c r="M23268">
        <v>0</v>
      </c>
    </row>
    <row r="23269" spans="1:13" x14ac:dyDescent="0.3">
      <c r="A23269" s="1" t="s">
        <v>65074</v>
      </c>
      <c r="B23269" s="1" t="s">
        <v>65075</v>
      </c>
      <c r="C23269" s="1" t="s">
        <v>16</v>
      </c>
      <c r="D23269" s="1" t="s">
        <v>20</v>
      </c>
      <c r="G23269">
        <v>20240213</v>
      </c>
      <c r="H23269" s="1" t="s">
        <v>16</v>
      </c>
      <c r="I23269">
        <v>20240310</v>
      </c>
      <c r="J23269" s="1" t="s">
        <v>65076</v>
      </c>
      <c r="K23269">
        <v>2615192.4511000002</v>
      </c>
      <c r="L23269">
        <v>1256222.4191699999</v>
      </c>
      <c r="M23269">
        <v>0</v>
      </c>
    </row>
    <row r="23270" spans="1:13" x14ac:dyDescent="0.3">
      <c r="A23270" s="1" t="s">
        <v>65077</v>
      </c>
      <c r="B23270" s="1" t="s">
        <v>65078</v>
      </c>
      <c r="C23270" s="1" t="s">
        <v>16</v>
      </c>
      <c r="D23270" s="1" t="s">
        <v>25</v>
      </c>
      <c r="G23270">
        <v>20210401</v>
      </c>
      <c r="H23270" s="1" t="s">
        <v>16</v>
      </c>
      <c r="I23270">
        <v>20240310</v>
      </c>
      <c r="J23270" s="1" t="s">
        <v>8597</v>
      </c>
      <c r="K23270">
        <v>2586369</v>
      </c>
      <c r="L23270">
        <v>1220204</v>
      </c>
      <c r="M23270">
        <v>0</v>
      </c>
    </row>
    <row r="23271" spans="1:13" x14ac:dyDescent="0.3">
      <c r="A23271" s="1" t="s">
        <v>65079</v>
      </c>
      <c r="B23271" s="1" t="s">
        <v>65080</v>
      </c>
      <c r="C23271" s="1" t="s">
        <v>16</v>
      </c>
      <c r="D23271" s="1" t="s">
        <v>25</v>
      </c>
      <c r="G23271">
        <v>20230427</v>
      </c>
      <c r="H23271" s="1" t="s">
        <v>16</v>
      </c>
      <c r="I23271">
        <v>20240310</v>
      </c>
      <c r="J23271" s="1" t="s">
        <v>17965</v>
      </c>
      <c r="K23271">
        <v>2714511</v>
      </c>
      <c r="L23271">
        <v>1099925</v>
      </c>
      <c r="M23271">
        <v>0</v>
      </c>
    </row>
    <row r="23272" spans="1:13" x14ac:dyDescent="0.3">
      <c r="A23272" s="1" t="s">
        <v>65081</v>
      </c>
      <c r="B23272" s="1" t="s">
        <v>65082</v>
      </c>
      <c r="C23272" s="1" t="s">
        <v>16</v>
      </c>
      <c r="D23272" s="1" t="s">
        <v>25</v>
      </c>
      <c r="G23272">
        <v>20230426</v>
      </c>
      <c r="H23272" s="1" t="s">
        <v>16</v>
      </c>
      <c r="I23272">
        <v>20240310</v>
      </c>
      <c r="J23272" s="1" t="s">
        <v>2591</v>
      </c>
      <c r="K23272">
        <v>2738803</v>
      </c>
      <c r="L23272">
        <v>1183873</v>
      </c>
      <c r="M23272">
        <v>0</v>
      </c>
    </row>
    <row r="23273" spans="1:13" x14ac:dyDescent="0.3">
      <c r="A23273" s="1" t="s">
        <v>65083</v>
      </c>
      <c r="B23273" s="1" t="s">
        <v>65084</v>
      </c>
      <c r="C23273" s="1" t="s">
        <v>293</v>
      </c>
      <c r="D23273" s="1" t="s">
        <v>65085</v>
      </c>
      <c r="G23273">
        <v>20230913</v>
      </c>
      <c r="H23273" s="1" t="s">
        <v>16</v>
      </c>
      <c r="I23273">
        <v>20240310</v>
      </c>
      <c r="J23273" s="1" t="s">
        <v>65086</v>
      </c>
      <c r="K23273">
        <v>2498571.96264</v>
      </c>
      <c r="L23273">
        <v>1121614.2410599999</v>
      </c>
      <c r="M23273">
        <v>0</v>
      </c>
    </row>
    <row r="23274" spans="1:13" x14ac:dyDescent="0.3">
      <c r="A23274" s="1" t="s">
        <v>65087</v>
      </c>
      <c r="B23274" s="1" t="s">
        <v>65088</v>
      </c>
      <c r="C23274" s="1" t="s">
        <v>16</v>
      </c>
      <c r="D23274" s="1" t="s">
        <v>20</v>
      </c>
      <c r="G23274">
        <v>20220913</v>
      </c>
      <c r="H23274" s="1" t="s">
        <v>16</v>
      </c>
      <c r="I23274">
        <v>20240310</v>
      </c>
      <c r="J23274" s="1" t="s">
        <v>65089</v>
      </c>
      <c r="K23274">
        <v>2606146</v>
      </c>
      <c r="L23274">
        <v>1196172</v>
      </c>
      <c r="M23274">
        <v>0</v>
      </c>
    </row>
    <row r="23275" spans="1:13" x14ac:dyDescent="0.3">
      <c r="A23275" s="1" t="s">
        <v>65090</v>
      </c>
      <c r="B23275" s="1" t="s">
        <v>65091</v>
      </c>
      <c r="C23275" s="1" t="s">
        <v>1967</v>
      </c>
      <c r="D23275" s="1" t="s">
        <v>65092</v>
      </c>
      <c r="G23275">
        <v>20230913</v>
      </c>
      <c r="H23275" s="1" t="s">
        <v>16</v>
      </c>
      <c r="I23275">
        <v>20240310</v>
      </c>
      <c r="J23275" s="1" t="s">
        <v>3474</v>
      </c>
      <c r="K23275">
        <v>2497819.3287900002</v>
      </c>
      <c r="L23275">
        <v>1119530.02278</v>
      </c>
      <c r="M23275">
        <v>0</v>
      </c>
    </row>
    <row r="23276" spans="1:13" x14ac:dyDescent="0.3">
      <c r="A23276" s="1" t="s">
        <v>65093</v>
      </c>
      <c r="B23276" s="1" t="s">
        <v>65094</v>
      </c>
      <c r="C23276" s="1" t="s">
        <v>16</v>
      </c>
      <c r="D23276" s="1" t="s">
        <v>105</v>
      </c>
      <c r="G23276">
        <v>20230427</v>
      </c>
      <c r="H23276" s="1" t="s">
        <v>16</v>
      </c>
      <c r="I23276">
        <v>20240310</v>
      </c>
      <c r="J23276" s="1" t="s">
        <v>65095</v>
      </c>
      <c r="K23276">
        <v>2731757</v>
      </c>
      <c r="L23276">
        <v>1123290</v>
      </c>
      <c r="M23276">
        <v>0</v>
      </c>
    </row>
    <row r="23277" spans="1:13" x14ac:dyDescent="0.3">
      <c r="A23277" s="1" t="s">
        <v>65096</v>
      </c>
      <c r="B23277" s="1" t="s">
        <v>65097</v>
      </c>
      <c r="C23277" s="1" t="s">
        <v>16</v>
      </c>
      <c r="D23277" s="1" t="s">
        <v>25</v>
      </c>
      <c r="G23277">
        <v>20230427</v>
      </c>
      <c r="H23277" s="1" t="s">
        <v>16</v>
      </c>
      <c r="I23277">
        <v>20240310</v>
      </c>
      <c r="J23277" s="1" t="s">
        <v>50524</v>
      </c>
      <c r="K23277">
        <v>2714428</v>
      </c>
      <c r="L23277">
        <v>1091985</v>
      </c>
      <c r="M23277">
        <v>0</v>
      </c>
    </row>
    <row r="23278" spans="1:13" x14ac:dyDescent="0.3">
      <c r="A23278" s="1" t="s">
        <v>65098</v>
      </c>
      <c r="B23278" s="1" t="s">
        <v>65099</v>
      </c>
      <c r="C23278" s="1" t="s">
        <v>16</v>
      </c>
      <c r="D23278" s="1" t="s">
        <v>25</v>
      </c>
      <c r="G23278">
        <v>20200703</v>
      </c>
      <c r="H23278" s="1" t="s">
        <v>16</v>
      </c>
      <c r="I23278">
        <v>20240310</v>
      </c>
      <c r="J23278" s="1" t="s">
        <v>41637</v>
      </c>
      <c r="K23278">
        <v>2613145.409</v>
      </c>
      <c r="L23278">
        <v>1263333.3459999999</v>
      </c>
      <c r="M23278">
        <v>0</v>
      </c>
    </row>
    <row r="23279" spans="1:13" x14ac:dyDescent="0.3">
      <c r="A23279" s="1" t="s">
        <v>65100</v>
      </c>
      <c r="B23279" s="1" t="s">
        <v>65101</v>
      </c>
      <c r="C23279" s="1" t="s">
        <v>16</v>
      </c>
      <c r="D23279" s="1" t="s">
        <v>25</v>
      </c>
      <c r="G23279">
        <v>20231024</v>
      </c>
      <c r="H23279" s="1" t="s">
        <v>16</v>
      </c>
      <c r="I23279">
        <v>20240310</v>
      </c>
      <c r="J23279" s="1" t="s">
        <v>65102</v>
      </c>
      <c r="K23279">
        <v>2610819.3320599999</v>
      </c>
      <c r="L23279">
        <v>1212532.46869</v>
      </c>
      <c r="M23279">
        <v>0</v>
      </c>
    </row>
    <row r="23280" spans="1:13" x14ac:dyDescent="0.3">
      <c r="A23280" s="1" t="s">
        <v>65103</v>
      </c>
      <c r="B23280" s="1" t="s">
        <v>65104</v>
      </c>
      <c r="C23280" s="1" t="s">
        <v>16</v>
      </c>
      <c r="D23280" s="1" t="s">
        <v>20</v>
      </c>
      <c r="G23280">
        <v>20231024</v>
      </c>
      <c r="H23280" s="1" t="s">
        <v>16</v>
      </c>
      <c r="I23280">
        <v>20240310</v>
      </c>
      <c r="J23280" s="1" t="s">
        <v>65105</v>
      </c>
      <c r="K23280">
        <v>2623011.4236900001</v>
      </c>
      <c r="L23280">
        <v>1210239.20878</v>
      </c>
      <c r="M23280">
        <v>0</v>
      </c>
    </row>
    <row r="23281" spans="1:13" x14ac:dyDescent="0.3">
      <c r="A23281" s="1" t="s">
        <v>65106</v>
      </c>
      <c r="B23281" s="1" t="s">
        <v>65107</v>
      </c>
      <c r="C23281" s="1" t="s">
        <v>16</v>
      </c>
      <c r="D23281" s="1" t="s">
        <v>25</v>
      </c>
      <c r="G23281">
        <v>20200703</v>
      </c>
      <c r="H23281" s="1" t="s">
        <v>16</v>
      </c>
      <c r="I23281">
        <v>20240310</v>
      </c>
      <c r="J23281" s="1" t="s">
        <v>65108</v>
      </c>
      <c r="K23281">
        <v>2610819.409</v>
      </c>
      <c r="L23281">
        <v>1263540.345</v>
      </c>
      <c r="M23281">
        <v>0</v>
      </c>
    </row>
    <row r="23282" spans="1:13" x14ac:dyDescent="0.3">
      <c r="A23282" s="1" t="s">
        <v>65109</v>
      </c>
      <c r="B23282" s="1" t="s">
        <v>65110</v>
      </c>
      <c r="C23282" s="1" t="s">
        <v>16</v>
      </c>
      <c r="D23282" s="1" t="s">
        <v>197</v>
      </c>
      <c r="G23282">
        <v>20240223</v>
      </c>
      <c r="H23282" s="1" t="s">
        <v>16</v>
      </c>
      <c r="I23282">
        <v>20240310</v>
      </c>
      <c r="J23282" s="1" t="s">
        <v>8436</v>
      </c>
      <c r="K23282">
        <v>2683043</v>
      </c>
      <c r="L23282">
        <v>1256073</v>
      </c>
      <c r="M23282">
        <v>0</v>
      </c>
    </row>
    <row r="23283" spans="1:13" x14ac:dyDescent="0.3">
      <c r="A23283" s="1" t="s">
        <v>65111</v>
      </c>
      <c r="B23283" s="1" t="s">
        <v>65112</v>
      </c>
      <c r="C23283" s="1" t="s">
        <v>10</v>
      </c>
      <c r="D23283" s="1" t="s">
        <v>25</v>
      </c>
      <c r="G23283">
        <v>20230928</v>
      </c>
      <c r="H23283" s="1" t="s">
        <v>16</v>
      </c>
      <c r="I23283">
        <v>20240310</v>
      </c>
      <c r="J23283" s="1" t="s">
        <v>65113</v>
      </c>
      <c r="K23283">
        <v>2534395.3682499998</v>
      </c>
      <c r="L23283">
        <v>1183020.44132</v>
      </c>
      <c r="M23283">
        <v>0</v>
      </c>
    </row>
    <row r="23284" spans="1:13" x14ac:dyDescent="0.3">
      <c r="A23284" s="1" t="s">
        <v>65114</v>
      </c>
      <c r="B23284" s="1" t="s">
        <v>65115</v>
      </c>
      <c r="C23284" s="1" t="s">
        <v>16</v>
      </c>
      <c r="D23284" s="1" t="s">
        <v>20</v>
      </c>
      <c r="G23284">
        <v>20230426</v>
      </c>
      <c r="H23284" s="1" t="s">
        <v>16</v>
      </c>
      <c r="I23284">
        <v>20240310</v>
      </c>
      <c r="J23284" s="1" t="s">
        <v>65116</v>
      </c>
      <c r="K23284">
        <v>2704451</v>
      </c>
      <c r="L23284">
        <v>1128972</v>
      </c>
      <c r="M23284">
        <v>0</v>
      </c>
    </row>
    <row r="23285" spans="1:13" x14ac:dyDescent="0.3">
      <c r="A23285" s="1" t="s">
        <v>65117</v>
      </c>
      <c r="B23285" s="1" t="s">
        <v>65118</v>
      </c>
      <c r="C23285" s="1" t="s">
        <v>16</v>
      </c>
      <c r="D23285" s="1" t="s">
        <v>25</v>
      </c>
      <c r="G23285">
        <v>20230427</v>
      </c>
      <c r="H23285" s="1" t="s">
        <v>16</v>
      </c>
      <c r="I23285">
        <v>20240310</v>
      </c>
      <c r="J23285" s="1" t="s">
        <v>65119</v>
      </c>
      <c r="K23285">
        <v>2721802</v>
      </c>
      <c r="L23285">
        <v>1270055</v>
      </c>
      <c r="M23285">
        <v>0</v>
      </c>
    </row>
    <row r="23286" spans="1:13" x14ac:dyDescent="0.3">
      <c r="A23286" s="1" t="s">
        <v>65120</v>
      </c>
      <c r="B23286" s="1" t="s">
        <v>65121</v>
      </c>
      <c r="C23286" s="1" t="s">
        <v>369</v>
      </c>
      <c r="D23286" s="1" t="s">
        <v>105</v>
      </c>
      <c r="G23286">
        <v>20230427</v>
      </c>
      <c r="H23286" s="1" t="s">
        <v>16</v>
      </c>
      <c r="I23286">
        <v>20240310</v>
      </c>
      <c r="J23286" s="1" t="s">
        <v>67</v>
      </c>
      <c r="K23286">
        <v>2709753</v>
      </c>
      <c r="L23286">
        <v>1268495</v>
      </c>
      <c r="M23286">
        <v>0</v>
      </c>
    </row>
    <row r="23287" spans="1:13" x14ac:dyDescent="0.3">
      <c r="A23287" s="1" t="s">
        <v>65122</v>
      </c>
      <c r="B23287" s="1" t="s">
        <v>65123</v>
      </c>
      <c r="C23287" s="1" t="s">
        <v>16</v>
      </c>
      <c r="D23287" s="1" t="s">
        <v>20</v>
      </c>
      <c r="G23287">
        <v>20230208</v>
      </c>
      <c r="H23287" s="1" t="s">
        <v>16</v>
      </c>
      <c r="I23287">
        <v>20240310</v>
      </c>
      <c r="J23287" s="1" t="s">
        <v>20513</v>
      </c>
      <c r="K23287">
        <v>2748937</v>
      </c>
      <c r="L23287">
        <v>1255953</v>
      </c>
      <c r="M23287">
        <v>0</v>
      </c>
    </row>
    <row r="23288" spans="1:13" x14ac:dyDescent="0.3">
      <c r="A23288" s="1" t="s">
        <v>65124</v>
      </c>
      <c r="B23288" s="1" t="s">
        <v>65125</v>
      </c>
      <c r="C23288" s="1" t="s">
        <v>16</v>
      </c>
      <c r="D23288" s="1" t="s">
        <v>20</v>
      </c>
      <c r="G23288">
        <v>20200703</v>
      </c>
      <c r="H23288" s="1" t="s">
        <v>16</v>
      </c>
      <c r="I23288">
        <v>20240310</v>
      </c>
      <c r="J23288" s="1" t="s">
        <v>36495</v>
      </c>
      <c r="K23288">
        <v>2606494.415</v>
      </c>
      <c r="L23288">
        <v>1261723.3419999999</v>
      </c>
      <c r="M23288">
        <v>0</v>
      </c>
    </row>
    <row r="23289" spans="1:13" x14ac:dyDescent="0.3">
      <c r="A23289" s="1" t="s">
        <v>65126</v>
      </c>
      <c r="B23289" s="1" t="s">
        <v>65127</v>
      </c>
      <c r="C23289" s="1" t="s">
        <v>16</v>
      </c>
      <c r="D23289" s="1" t="s">
        <v>20</v>
      </c>
      <c r="G23289">
        <v>20200703</v>
      </c>
      <c r="H23289" s="1" t="s">
        <v>16</v>
      </c>
      <c r="I23289">
        <v>20240310</v>
      </c>
      <c r="J23289" s="1" t="s">
        <v>65128</v>
      </c>
      <c r="K23289">
        <v>2612266.4210000001</v>
      </c>
      <c r="L23289">
        <v>1258090.338</v>
      </c>
      <c r="M23289">
        <v>0</v>
      </c>
    </row>
    <row r="23290" spans="1:13" x14ac:dyDescent="0.3">
      <c r="A23290" s="1" t="s">
        <v>65129</v>
      </c>
      <c r="B23290" s="1" t="s">
        <v>65130</v>
      </c>
      <c r="C23290" s="1" t="s">
        <v>16</v>
      </c>
      <c r="D23290" s="1" t="s">
        <v>20</v>
      </c>
      <c r="G23290">
        <v>20230427</v>
      </c>
      <c r="H23290" s="1" t="s">
        <v>16</v>
      </c>
      <c r="I23290">
        <v>20240310</v>
      </c>
      <c r="J23290" s="1" t="s">
        <v>65131</v>
      </c>
      <c r="K23290">
        <v>2750476</v>
      </c>
      <c r="L23290">
        <v>1174014</v>
      </c>
      <c r="M23290">
        <v>0</v>
      </c>
    </row>
    <row r="23291" spans="1:13" x14ac:dyDescent="0.3">
      <c r="A23291" s="1" t="s">
        <v>65132</v>
      </c>
      <c r="B23291" s="1" t="s">
        <v>65133</v>
      </c>
      <c r="C23291" s="1" t="s">
        <v>16</v>
      </c>
      <c r="D23291" s="1" t="s">
        <v>20</v>
      </c>
      <c r="G23291">
        <v>20230427</v>
      </c>
      <c r="H23291" s="1" t="s">
        <v>16</v>
      </c>
      <c r="I23291">
        <v>20240310</v>
      </c>
      <c r="J23291" s="1" t="s">
        <v>22607</v>
      </c>
      <c r="K23291">
        <v>2738970</v>
      </c>
      <c r="L23291">
        <v>1186229</v>
      </c>
      <c r="M23291">
        <v>0</v>
      </c>
    </row>
    <row r="23292" spans="1:13" x14ac:dyDescent="0.3">
      <c r="A23292" s="1" t="s">
        <v>65134</v>
      </c>
      <c r="B23292" s="1" t="s">
        <v>65135</v>
      </c>
      <c r="C23292" s="1" t="s">
        <v>16</v>
      </c>
      <c r="D23292" s="1" t="s">
        <v>25</v>
      </c>
      <c r="G23292">
        <v>20230426</v>
      </c>
      <c r="H23292" s="1" t="s">
        <v>16</v>
      </c>
      <c r="I23292">
        <v>20240310</v>
      </c>
      <c r="J23292" s="1" t="s">
        <v>65136</v>
      </c>
      <c r="K23292">
        <v>2826879</v>
      </c>
      <c r="L23292">
        <v>1205381</v>
      </c>
      <c r="M23292">
        <v>0</v>
      </c>
    </row>
    <row r="23293" spans="1:13" x14ac:dyDescent="0.3">
      <c r="A23293" s="1" t="s">
        <v>65137</v>
      </c>
      <c r="B23293" s="1" t="s">
        <v>65138</v>
      </c>
      <c r="C23293" s="1" t="s">
        <v>16</v>
      </c>
      <c r="D23293" s="1" t="s">
        <v>88</v>
      </c>
      <c r="G23293">
        <v>20240223</v>
      </c>
      <c r="H23293" s="1" t="s">
        <v>16</v>
      </c>
      <c r="I23293">
        <v>20240310</v>
      </c>
      <c r="J23293" s="1" t="s">
        <v>65139</v>
      </c>
      <c r="K23293">
        <v>2685193</v>
      </c>
      <c r="L23293">
        <v>1244501</v>
      </c>
      <c r="M23293">
        <v>0</v>
      </c>
    </row>
    <row r="23294" spans="1:13" x14ac:dyDescent="0.3">
      <c r="A23294" s="1" t="s">
        <v>65140</v>
      </c>
      <c r="B23294" s="1" t="s">
        <v>65141</v>
      </c>
      <c r="C23294" s="1" t="s">
        <v>16</v>
      </c>
      <c r="D23294" s="1" t="s">
        <v>25</v>
      </c>
      <c r="G23294">
        <v>20230427</v>
      </c>
      <c r="H23294" s="1" t="s">
        <v>16</v>
      </c>
      <c r="I23294">
        <v>20240310</v>
      </c>
      <c r="J23294" s="1" t="s">
        <v>53655</v>
      </c>
      <c r="K23294">
        <v>2761906</v>
      </c>
      <c r="L23294">
        <v>1189292</v>
      </c>
      <c r="M23294">
        <v>0</v>
      </c>
    </row>
    <row r="23295" spans="1:13" x14ac:dyDescent="0.3">
      <c r="A23295" s="1" t="s">
        <v>65142</v>
      </c>
      <c r="B23295" s="1" t="s">
        <v>65143</v>
      </c>
      <c r="C23295" s="1" t="s">
        <v>16</v>
      </c>
      <c r="D23295" s="1" t="s">
        <v>88</v>
      </c>
      <c r="G23295">
        <v>20240223</v>
      </c>
      <c r="H23295" s="1" t="s">
        <v>16</v>
      </c>
      <c r="I23295">
        <v>20240310</v>
      </c>
      <c r="J23295" s="1" t="s">
        <v>4331</v>
      </c>
      <c r="K23295">
        <v>2704822</v>
      </c>
      <c r="L23295">
        <v>1247196</v>
      </c>
      <c r="M23295">
        <v>0</v>
      </c>
    </row>
    <row r="23296" spans="1:13" x14ac:dyDescent="0.3">
      <c r="A23296" s="1" t="s">
        <v>65144</v>
      </c>
      <c r="B23296" s="1" t="s">
        <v>65145</v>
      </c>
      <c r="C23296" s="1" t="s">
        <v>25</v>
      </c>
      <c r="D23296" s="1" t="s">
        <v>25</v>
      </c>
      <c r="G23296">
        <v>20230822</v>
      </c>
      <c r="H23296" s="1" t="s">
        <v>16</v>
      </c>
      <c r="I23296">
        <v>20240310</v>
      </c>
      <c r="J23296" s="1" t="s">
        <v>55988</v>
      </c>
      <c r="K23296">
        <v>2576256.4270000001</v>
      </c>
      <c r="L23296">
        <v>1250533.3589999999</v>
      </c>
      <c r="M23296">
        <v>0</v>
      </c>
    </row>
    <row r="23297" spans="1:13" x14ac:dyDescent="0.3">
      <c r="A23297" s="1" t="s">
        <v>65146</v>
      </c>
      <c r="B23297" s="1" t="s">
        <v>65147</v>
      </c>
      <c r="C23297" s="1" t="s">
        <v>16</v>
      </c>
      <c r="D23297" s="1" t="s">
        <v>25</v>
      </c>
      <c r="G23297">
        <v>20230607</v>
      </c>
      <c r="H23297" s="1" t="s">
        <v>16</v>
      </c>
      <c r="I23297">
        <v>20240310</v>
      </c>
      <c r="J23297" s="1" t="s">
        <v>65148</v>
      </c>
      <c r="K23297">
        <v>2616317</v>
      </c>
      <c r="L23297">
        <v>1158863</v>
      </c>
      <c r="M23297">
        <v>0</v>
      </c>
    </row>
    <row r="23298" spans="1:13" x14ac:dyDescent="0.3">
      <c r="A23298" s="1" t="s">
        <v>65149</v>
      </c>
      <c r="B23298" s="1" t="s">
        <v>65150</v>
      </c>
      <c r="C23298" s="1" t="s">
        <v>24</v>
      </c>
      <c r="D23298" s="1" t="s">
        <v>25</v>
      </c>
      <c r="G23298">
        <v>20230210</v>
      </c>
      <c r="H23298" s="1" t="s">
        <v>16</v>
      </c>
      <c r="I23298">
        <v>20240310</v>
      </c>
      <c r="J23298" s="1" t="s">
        <v>65151</v>
      </c>
      <c r="K23298">
        <v>2589653</v>
      </c>
      <c r="L23298">
        <v>1217920</v>
      </c>
      <c r="M23298">
        <v>0</v>
      </c>
    </row>
    <row r="23299" spans="1:13" x14ac:dyDescent="0.3">
      <c r="A23299" s="1" t="s">
        <v>65152</v>
      </c>
      <c r="B23299" s="1" t="s">
        <v>65153</v>
      </c>
      <c r="C23299" s="1" t="s">
        <v>25</v>
      </c>
      <c r="D23299" s="1" t="s">
        <v>25</v>
      </c>
      <c r="G23299">
        <v>20211212</v>
      </c>
      <c r="H23299" s="1" t="s">
        <v>16</v>
      </c>
      <c r="I23299">
        <v>20240310</v>
      </c>
      <c r="J23299" s="1" t="s">
        <v>65154</v>
      </c>
      <c r="K23299">
        <v>2701174</v>
      </c>
      <c r="L23299">
        <v>1111961</v>
      </c>
      <c r="M23299">
        <v>0</v>
      </c>
    </row>
    <row r="23300" spans="1:13" x14ac:dyDescent="0.3">
      <c r="A23300" s="1" t="s">
        <v>65155</v>
      </c>
      <c r="B23300" s="1" t="s">
        <v>65156</v>
      </c>
      <c r="C23300" s="1" t="s">
        <v>174</v>
      </c>
      <c r="D23300" s="1" t="s">
        <v>20</v>
      </c>
      <c r="G23300">
        <v>20221211</v>
      </c>
      <c r="H23300" s="1" t="s">
        <v>16</v>
      </c>
      <c r="I23300">
        <v>20240310</v>
      </c>
      <c r="J23300" s="1" t="s">
        <v>65157</v>
      </c>
      <c r="K23300">
        <v>2723506.52055</v>
      </c>
      <c r="L23300">
        <v>1260276.35307</v>
      </c>
      <c r="M23300">
        <v>0</v>
      </c>
    </row>
    <row r="23301" spans="1:13" x14ac:dyDescent="0.3">
      <c r="A23301" s="1" t="s">
        <v>65158</v>
      </c>
      <c r="B23301" s="1" t="s">
        <v>65159</v>
      </c>
      <c r="C23301" s="1" t="s">
        <v>16</v>
      </c>
      <c r="D23301" s="1" t="s">
        <v>25</v>
      </c>
      <c r="G23301">
        <v>20230427</v>
      </c>
      <c r="H23301" s="1" t="s">
        <v>16</v>
      </c>
      <c r="I23301">
        <v>20240310</v>
      </c>
      <c r="J23301" s="1" t="s">
        <v>65160</v>
      </c>
      <c r="K23301">
        <v>2597713</v>
      </c>
      <c r="L23301">
        <v>1122201</v>
      </c>
      <c r="M23301">
        <v>0</v>
      </c>
    </row>
    <row r="23302" spans="1:13" x14ac:dyDescent="0.3">
      <c r="A23302" s="1" t="s">
        <v>65161</v>
      </c>
      <c r="B23302" s="1" t="s">
        <v>65162</v>
      </c>
      <c r="C23302" s="1" t="s">
        <v>16</v>
      </c>
      <c r="D23302" s="1" t="s">
        <v>25</v>
      </c>
      <c r="G23302">
        <v>20230427</v>
      </c>
      <c r="H23302" s="1" t="s">
        <v>16</v>
      </c>
      <c r="I23302">
        <v>20240310</v>
      </c>
      <c r="J23302" s="1" t="s">
        <v>63836</v>
      </c>
      <c r="K23302">
        <v>2664507</v>
      </c>
      <c r="L23302">
        <v>1185951</v>
      </c>
      <c r="M23302">
        <v>0</v>
      </c>
    </row>
    <row r="23303" spans="1:13" x14ac:dyDescent="0.3">
      <c r="A23303" s="1" t="s">
        <v>65163</v>
      </c>
      <c r="B23303" s="1" t="s">
        <v>65164</v>
      </c>
      <c r="C23303" s="1" t="s">
        <v>16</v>
      </c>
      <c r="D23303" s="1" t="s">
        <v>25</v>
      </c>
      <c r="G23303">
        <v>20230427</v>
      </c>
      <c r="H23303" s="1" t="s">
        <v>16</v>
      </c>
      <c r="I23303">
        <v>20240310</v>
      </c>
      <c r="J23303" s="1" t="s">
        <v>65165</v>
      </c>
      <c r="K23303">
        <v>2568445</v>
      </c>
      <c r="L23303">
        <v>1250008</v>
      </c>
      <c r="M23303">
        <v>0</v>
      </c>
    </row>
    <row r="23304" spans="1:13" x14ac:dyDescent="0.3">
      <c r="A23304" s="1" t="s">
        <v>65166</v>
      </c>
      <c r="B23304" s="1" t="s">
        <v>65167</v>
      </c>
      <c r="C23304" s="1" t="s">
        <v>16</v>
      </c>
      <c r="D23304" s="1" t="s">
        <v>197</v>
      </c>
      <c r="G23304">
        <v>20240223</v>
      </c>
      <c r="H23304" s="1" t="s">
        <v>16</v>
      </c>
      <c r="I23304">
        <v>20240310</v>
      </c>
      <c r="J23304" s="1" t="s">
        <v>65168</v>
      </c>
      <c r="K23304">
        <v>2689946</v>
      </c>
      <c r="L23304">
        <v>1251197</v>
      </c>
      <c r="M23304">
        <v>0</v>
      </c>
    </row>
    <row r="23305" spans="1:13" x14ac:dyDescent="0.3">
      <c r="A23305" s="1" t="s">
        <v>65169</v>
      </c>
      <c r="B23305" s="1" t="s">
        <v>65170</v>
      </c>
      <c r="C23305" s="1" t="s">
        <v>174</v>
      </c>
      <c r="D23305" s="1" t="s">
        <v>20</v>
      </c>
      <c r="G23305">
        <v>20231210</v>
      </c>
      <c r="H23305" s="1" t="s">
        <v>16</v>
      </c>
      <c r="I23305">
        <v>20240310</v>
      </c>
      <c r="J23305" s="1" t="s">
        <v>9439</v>
      </c>
      <c r="K23305">
        <v>2597024.5526899998</v>
      </c>
      <c r="L23305">
        <v>1114078.55018</v>
      </c>
      <c r="M23305">
        <v>0</v>
      </c>
    </row>
    <row r="23306" spans="1:13" x14ac:dyDescent="0.3">
      <c r="A23306" s="1" t="s">
        <v>65171</v>
      </c>
      <c r="B23306" s="1" t="s">
        <v>65172</v>
      </c>
      <c r="C23306" s="1" t="s">
        <v>25</v>
      </c>
      <c r="D23306" s="1" t="s">
        <v>25</v>
      </c>
      <c r="G23306">
        <v>20210308</v>
      </c>
      <c r="H23306" s="1" t="s">
        <v>16</v>
      </c>
      <c r="I23306">
        <v>20240310</v>
      </c>
      <c r="J23306" s="1" t="s">
        <v>65173</v>
      </c>
      <c r="K23306">
        <v>2636798.3818899998</v>
      </c>
      <c r="L23306">
        <v>1127377.2209399999</v>
      </c>
      <c r="M23306">
        <v>0</v>
      </c>
    </row>
    <row r="23307" spans="1:13" x14ac:dyDescent="0.3">
      <c r="A23307" s="1" t="s">
        <v>65174</v>
      </c>
      <c r="B23307" s="1" t="s">
        <v>65175</v>
      </c>
      <c r="C23307" s="1" t="s">
        <v>16</v>
      </c>
      <c r="D23307" s="1" t="s">
        <v>25</v>
      </c>
      <c r="G23307">
        <v>20220301</v>
      </c>
      <c r="H23307" s="1" t="s">
        <v>16</v>
      </c>
      <c r="I23307">
        <v>20240310</v>
      </c>
      <c r="J23307" s="1" t="s">
        <v>65006</v>
      </c>
      <c r="K23307">
        <v>2666417</v>
      </c>
      <c r="L23307">
        <v>1225885</v>
      </c>
      <c r="M23307">
        <v>0</v>
      </c>
    </row>
    <row r="23308" spans="1:13" x14ac:dyDescent="0.3">
      <c r="A23308" s="1" t="s">
        <v>65176</v>
      </c>
      <c r="B23308" s="1" t="s">
        <v>65177</v>
      </c>
      <c r="C23308" s="1" t="s">
        <v>752</v>
      </c>
      <c r="D23308" s="1" t="s">
        <v>20</v>
      </c>
      <c r="G23308">
        <v>20200703</v>
      </c>
      <c r="H23308" s="1" t="s">
        <v>16</v>
      </c>
      <c r="I23308">
        <v>20240310</v>
      </c>
      <c r="J23308" s="1" t="s">
        <v>35069</v>
      </c>
      <c r="K23308">
        <v>2609496.4750000001</v>
      </c>
      <c r="L23308">
        <v>1266849.723</v>
      </c>
      <c r="M23308">
        <v>0</v>
      </c>
    </row>
    <row r="23309" spans="1:13" x14ac:dyDescent="0.3">
      <c r="A23309" s="1" t="s">
        <v>65178</v>
      </c>
      <c r="B23309" s="1" t="s">
        <v>65179</v>
      </c>
      <c r="C23309" s="1" t="s">
        <v>16</v>
      </c>
      <c r="D23309" s="1" t="s">
        <v>20</v>
      </c>
      <c r="G23309">
        <v>20230427</v>
      </c>
      <c r="H23309" s="1" t="s">
        <v>16</v>
      </c>
      <c r="I23309">
        <v>20240310</v>
      </c>
      <c r="J23309" s="1" t="s">
        <v>26770</v>
      </c>
      <c r="K23309">
        <v>2590062</v>
      </c>
      <c r="L23309">
        <v>1209261</v>
      </c>
      <c r="M23309">
        <v>0</v>
      </c>
    </row>
    <row r="23310" spans="1:13" x14ac:dyDescent="0.3">
      <c r="A23310" s="1" t="s">
        <v>65180</v>
      </c>
      <c r="B23310" s="1" t="s">
        <v>65181</v>
      </c>
      <c r="C23310" s="1" t="s">
        <v>16</v>
      </c>
      <c r="D23310" s="1" t="s">
        <v>20</v>
      </c>
      <c r="G23310">
        <v>20230427</v>
      </c>
      <c r="H23310" s="1" t="s">
        <v>16</v>
      </c>
      <c r="I23310">
        <v>20240310</v>
      </c>
      <c r="J23310" s="1" t="s">
        <v>52903</v>
      </c>
      <c r="K23310">
        <v>2542918</v>
      </c>
      <c r="L23310">
        <v>1206546</v>
      </c>
      <c r="M23310">
        <v>0</v>
      </c>
    </row>
    <row r="23311" spans="1:13" x14ac:dyDescent="0.3">
      <c r="A23311" s="1" t="s">
        <v>65182</v>
      </c>
      <c r="B23311" s="1" t="s">
        <v>65183</v>
      </c>
      <c r="C23311" s="1" t="s">
        <v>16</v>
      </c>
      <c r="D23311" s="1" t="s">
        <v>25</v>
      </c>
      <c r="G23311">
        <v>20230427</v>
      </c>
      <c r="H23311" s="1" t="s">
        <v>16</v>
      </c>
      <c r="I23311">
        <v>20240310</v>
      </c>
      <c r="J23311" s="1" t="s">
        <v>65184</v>
      </c>
      <c r="K23311">
        <v>2544043</v>
      </c>
      <c r="L23311">
        <v>1209818</v>
      </c>
      <c r="M23311">
        <v>0</v>
      </c>
    </row>
    <row r="23312" spans="1:13" x14ac:dyDescent="0.3">
      <c r="A23312" s="1" t="s">
        <v>65185</v>
      </c>
      <c r="B23312" s="1" t="s">
        <v>65186</v>
      </c>
      <c r="C23312" s="1" t="s">
        <v>16</v>
      </c>
      <c r="D23312" s="1" t="s">
        <v>20</v>
      </c>
      <c r="G23312">
        <v>20230427</v>
      </c>
      <c r="H23312" s="1" t="s">
        <v>16</v>
      </c>
      <c r="I23312">
        <v>20240310</v>
      </c>
      <c r="J23312" s="1" t="s">
        <v>65187</v>
      </c>
      <c r="K23312">
        <v>2731278</v>
      </c>
      <c r="L23312">
        <v>1246960</v>
      </c>
      <c r="M23312">
        <v>0</v>
      </c>
    </row>
    <row r="23313" spans="1:13" x14ac:dyDescent="0.3">
      <c r="A23313" s="1" t="s">
        <v>65188</v>
      </c>
      <c r="B23313" s="1" t="s">
        <v>65189</v>
      </c>
      <c r="C23313" s="1" t="s">
        <v>16</v>
      </c>
      <c r="D23313" s="1" t="s">
        <v>88</v>
      </c>
      <c r="G23313">
        <v>20240223</v>
      </c>
      <c r="H23313" s="1" t="s">
        <v>16</v>
      </c>
      <c r="I23313">
        <v>20240310</v>
      </c>
      <c r="J23313" s="1" t="s">
        <v>65190</v>
      </c>
      <c r="K23313">
        <v>2693070</v>
      </c>
      <c r="L23313">
        <v>1235745</v>
      </c>
      <c r="M23313">
        <v>0</v>
      </c>
    </row>
    <row r="23314" spans="1:13" x14ac:dyDescent="0.3">
      <c r="A23314" s="1" t="s">
        <v>65191</v>
      </c>
      <c r="B23314" s="1" t="s">
        <v>65192</v>
      </c>
      <c r="C23314" s="1" t="s">
        <v>16</v>
      </c>
      <c r="D23314" s="1" t="s">
        <v>25</v>
      </c>
      <c r="G23314">
        <v>20230427</v>
      </c>
      <c r="H23314" s="1" t="s">
        <v>16</v>
      </c>
      <c r="I23314">
        <v>20240310</v>
      </c>
      <c r="J23314" s="1" t="s">
        <v>34099</v>
      </c>
      <c r="K23314">
        <v>2538152</v>
      </c>
      <c r="L23314">
        <v>1203786</v>
      </c>
      <c r="M23314">
        <v>0</v>
      </c>
    </row>
    <row r="23315" spans="1:13" x14ac:dyDescent="0.3">
      <c r="A23315" s="1" t="s">
        <v>65193</v>
      </c>
      <c r="B23315" s="1" t="s">
        <v>65194</v>
      </c>
      <c r="C23315" s="1" t="s">
        <v>16</v>
      </c>
      <c r="D23315" s="1" t="s">
        <v>25</v>
      </c>
      <c r="G23315">
        <v>20230427</v>
      </c>
      <c r="H23315" s="1" t="s">
        <v>16</v>
      </c>
      <c r="I23315">
        <v>20240310</v>
      </c>
      <c r="J23315" s="1" t="s">
        <v>31130</v>
      </c>
      <c r="K23315">
        <v>2527901</v>
      </c>
      <c r="L23315">
        <v>1191262</v>
      </c>
      <c r="M23315">
        <v>0</v>
      </c>
    </row>
    <row r="23316" spans="1:13" x14ac:dyDescent="0.3">
      <c r="A23316" s="1" t="s">
        <v>65195</v>
      </c>
      <c r="B23316" s="1" t="s">
        <v>65196</v>
      </c>
      <c r="C23316" s="1" t="s">
        <v>16</v>
      </c>
      <c r="D23316" s="1" t="s">
        <v>20</v>
      </c>
      <c r="G23316">
        <v>20230427</v>
      </c>
      <c r="H23316" s="1" t="s">
        <v>16</v>
      </c>
      <c r="I23316">
        <v>20240310</v>
      </c>
      <c r="J23316" s="1" t="s">
        <v>65197</v>
      </c>
      <c r="K23316">
        <v>2749901</v>
      </c>
      <c r="L23316">
        <v>1264103</v>
      </c>
      <c r="M23316">
        <v>0</v>
      </c>
    </row>
    <row r="23317" spans="1:13" x14ac:dyDescent="0.3">
      <c r="A23317" s="1" t="s">
        <v>65198</v>
      </c>
      <c r="B23317" s="1" t="s">
        <v>65199</v>
      </c>
      <c r="C23317" s="1" t="s">
        <v>16</v>
      </c>
      <c r="D23317" s="1" t="s">
        <v>25</v>
      </c>
      <c r="G23317">
        <v>20220301</v>
      </c>
      <c r="H23317" s="1" t="s">
        <v>16</v>
      </c>
      <c r="I23317">
        <v>20240310</v>
      </c>
      <c r="J23317" s="1" t="s">
        <v>53712</v>
      </c>
      <c r="K23317">
        <v>2676091</v>
      </c>
      <c r="L23317">
        <v>1226016</v>
      </c>
      <c r="M23317">
        <v>0</v>
      </c>
    </row>
    <row r="23318" spans="1:13" x14ac:dyDescent="0.3">
      <c r="A23318" s="1" t="s">
        <v>65200</v>
      </c>
      <c r="B23318" s="1" t="s">
        <v>65201</v>
      </c>
      <c r="C23318" s="1" t="s">
        <v>16</v>
      </c>
      <c r="D23318" s="1" t="s">
        <v>20</v>
      </c>
      <c r="G23318">
        <v>20230801</v>
      </c>
      <c r="H23318" s="1" t="s">
        <v>16</v>
      </c>
      <c r="I23318">
        <v>20240310</v>
      </c>
      <c r="J23318" s="1" t="s">
        <v>44192</v>
      </c>
      <c r="K23318">
        <v>2643193</v>
      </c>
      <c r="L23318">
        <v>1247839</v>
      </c>
      <c r="M23318">
        <v>0</v>
      </c>
    </row>
    <row r="23319" spans="1:13" x14ac:dyDescent="0.3">
      <c r="A23319" s="1" t="s">
        <v>65202</v>
      </c>
      <c r="B23319" s="1" t="s">
        <v>65203</v>
      </c>
      <c r="C23319" s="1" t="s">
        <v>16</v>
      </c>
      <c r="D23319" s="1" t="s">
        <v>20</v>
      </c>
      <c r="G23319">
        <v>20230427</v>
      </c>
      <c r="H23319" s="1" t="s">
        <v>16</v>
      </c>
      <c r="I23319">
        <v>20240310</v>
      </c>
      <c r="J23319" s="1" t="s">
        <v>54900</v>
      </c>
      <c r="K23319">
        <v>2511706.79476</v>
      </c>
      <c r="L23319">
        <v>1143618.13155</v>
      </c>
      <c r="M23319">
        <v>0</v>
      </c>
    </row>
    <row r="23320" spans="1:13" x14ac:dyDescent="0.3">
      <c r="A23320" s="1" t="s">
        <v>65204</v>
      </c>
      <c r="B23320" s="1" t="s">
        <v>65205</v>
      </c>
      <c r="C23320" s="1" t="s">
        <v>24</v>
      </c>
      <c r="D23320" s="1" t="s">
        <v>25</v>
      </c>
      <c r="G23320">
        <v>20221117</v>
      </c>
      <c r="H23320" s="1" t="s">
        <v>16</v>
      </c>
      <c r="I23320">
        <v>20240310</v>
      </c>
      <c r="J23320" s="1" t="s">
        <v>61658</v>
      </c>
      <c r="K23320">
        <v>2596235.31</v>
      </c>
      <c r="L23320">
        <v>1114372.8600000001</v>
      </c>
      <c r="M23320">
        <v>0</v>
      </c>
    </row>
    <row r="23321" spans="1:13" x14ac:dyDescent="0.3">
      <c r="A23321" s="1" t="s">
        <v>65206</v>
      </c>
      <c r="B23321" s="1" t="s">
        <v>65207</v>
      </c>
      <c r="C23321" s="1" t="s">
        <v>16</v>
      </c>
      <c r="D23321" s="1" t="s">
        <v>197</v>
      </c>
      <c r="G23321">
        <v>20240223</v>
      </c>
      <c r="H23321" s="1" t="s">
        <v>16</v>
      </c>
      <c r="I23321">
        <v>20240310</v>
      </c>
      <c r="J23321" s="1" t="s">
        <v>14448</v>
      </c>
      <c r="K23321">
        <v>2694898</v>
      </c>
      <c r="L23321">
        <v>1253911</v>
      </c>
      <c r="M23321">
        <v>0</v>
      </c>
    </row>
    <row r="23322" spans="1:13" x14ac:dyDescent="0.3">
      <c r="A23322" s="1" t="s">
        <v>65208</v>
      </c>
      <c r="B23322" s="1" t="s">
        <v>65209</v>
      </c>
      <c r="C23322" s="1" t="s">
        <v>16</v>
      </c>
      <c r="D23322" s="1" t="s">
        <v>25</v>
      </c>
      <c r="G23322">
        <v>20230427</v>
      </c>
      <c r="H23322" s="1" t="s">
        <v>16</v>
      </c>
      <c r="I23322">
        <v>20240310</v>
      </c>
      <c r="J23322" s="1" t="s">
        <v>65210</v>
      </c>
      <c r="K23322">
        <v>2715397</v>
      </c>
      <c r="L23322">
        <v>1100244</v>
      </c>
      <c r="M23322">
        <v>0</v>
      </c>
    </row>
    <row r="23323" spans="1:13" x14ac:dyDescent="0.3">
      <c r="A23323" s="1" t="s">
        <v>65211</v>
      </c>
      <c r="B23323" s="1" t="s">
        <v>65212</v>
      </c>
      <c r="C23323" s="1" t="s">
        <v>16</v>
      </c>
      <c r="D23323" s="1" t="s">
        <v>1380</v>
      </c>
      <c r="G23323">
        <v>20000528</v>
      </c>
      <c r="H23323" s="1" t="s">
        <v>16</v>
      </c>
      <c r="I23323">
        <v>20240310</v>
      </c>
      <c r="J23323" s="1" t="s">
        <v>28668</v>
      </c>
      <c r="K23323">
        <v>2614870.9130000002</v>
      </c>
      <c r="L23323">
        <v>1180475.882</v>
      </c>
      <c r="M23323">
        <v>0</v>
      </c>
    </row>
    <row r="23324" spans="1:13" x14ac:dyDescent="0.3">
      <c r="A23324" s="1" t="s">
        <v>65213</v>
      </c>
      <c r="B23324" s="1" t="s">
        <v>65214</v>
      </c>
      <c r="C23324" s="1" t="s">
        <v>16</v>
      </c>
      <c r="D23324" s="1" t="s">
        <v>20</v>
      </c>
      <c r="G23324">
        <v>20210902</v>
      </c>
      <c r="H23324" s="1" t="s">
        <v>16</v>
      </c>
      <c r="I23324">
        <v>20240310</v>
      </c>
      <c r="J23324" s="1" t="s">
        <v>31365</v>
      </c>
      <c r="K23324">
        <v>2721792</v>
      </c>
      <c r="L23324">
        <v>1076384</v>
      </c>
      <c r="M23324">
        <v>0</v>
      </c>
    </row>
    <row r="23325" spans="1:13" x14ac:dyDescent="0.3">
      <c r="A23325" s="1" t="s">
        <v>65215</v>
      </c>
      <c r="B23325" s="1" t="s">
        <v>65216</v>
      </c>
      <c r="C23325" s="1" t="s">
        <v>16</v>
      </c>
      <c r="D23325" s="1" t="s">
        <v>25</v>
      </c>
      <c r="G23325">
        <v>20210201</v>
      </c>
      <c r="H23325" s="1" t="s">
        <v>16</v>
      </c>
      <c r="I23325">
        <v>20240310</v>
      </c>
      <c r="J23325" s="1" t="s">
        <v>65217</v>
      </c>
      <c r="K23325">
        <v>2788914.3402900002</v>
      </c>
      <c r="L23325">
        <v>1151763.86381</v>
      </c>
      <c r="M23325">
        <v>0</v>
      </c>
    </row>
    <row r="23326" spans="1:13" x14ac:dyDescent="0.3">
      <c r="A23326" s="1" t="s">
        <v>65218</v>
      </c>
      <c r="B23326" s="1" t="s">
        <v>65219</v>
      </c>
      <c r="C23326" s="1" t="s">
        <v>16</v>
      </c>
      <c r="D23326" s="1" t="s">
        <v>20</v>
      </c>
      <c r="G23326">
        <v>20230427</v>
      </c>
      <c r="H23326" s="1" t="s">
        <v>16</v>
      </c>
      <c r="I23326">
        <v>20240310</v>
      </c>
      <c r="J23326" s="1" t="s">
        <v>25337</v>
      </c>
      <c r="K23326">
        <v>2744483</v>
      </c>
      <c r="L23326">
        <v>1175126</v>
      </c>
      <c r="M23326">
        <v>0</v>
      </c>
    </row>
    <row r="23327" spans="1:13" x14ac:dyDescent="0.3">
      <c r="A23327" s="1" t="s">
        <v>65220</v>
      </c>
      <c r="B23327" s="1" t="s">
        <v>65221</v>
      </c>
      <c r="C23327" s="1" t="s">
        <v>16</v>
      </c>
      <c r="D23327" s="1" t="s">
        <v>25</v>
      </c>
      <c r="G23327">
        <v>20230426</v>
      </c>
      <c r="H23327" s="1" t="s">
        <v>16</v>
      </c>
      <c r="I23327">
        <v>20240310</v>
      </c>
      <c r="J23327" s="1" t="s">
        <v>65222</v>
      </c>
      <c r="K23327">
        <v>2544352</v>
      </c>
      <c r="L23327">
        <v>1175206</v>
      </c>
      <c r="M23327">
        <v>0</v>
      </c>
    </row>
    <row r="23328" spans="1:13" x14ac:dyDescent="0.3">
      <c r="A23328" s="1" t="s">
        <v>65223</v>
      </c>
      <c r="B23328" s="1" t="s">
        <v>65224</v>
      </c>
      <c r="C23328" s="1" t="s">
        <v>10</v>
      </c>
      <c r="D23328" s="1" t="s">
        <v>132</v>
      </c>
      <c r="G23328">
        <v>20230427</v>
      </c>
      <c r="H23328" s="1" t="s">
        <v>16</v>
      </c>
      <c r="I23328">
        <v>20240310</v>
      </c>
      <c r="J23328" s="1" t="s">
        <v>36930</v>
      </c>
      <c r="K23328">
        <v>2759501</v>
      </c>
      <c r="L23328">
        <v>1191290</v>
      </c>
      <c r="M23328">
        <v>0</v>
      </c>
    </row>
    <row r="23329" spans="1:13" x14ac:dyDescent="0.3">
      <c r="A23329" s="1" t="s">
        <v>65225</v>
      </c>
      <c r="B23329" s="1" t="s">
        <v>65226</v>
      </c>
      <c r="C23329" s="1" t="s">
        <v>699</v>
      </c>
      <c r="D23329" s="1" t="s">
        <v>65227</v>
      </c>
      <c r="G23329">
        <v>20230913</v>
      </c>
      <c r="H23329" s="1" t="s">
        <v>16</v>
      </c>
      <c r="I23329">
        <v>20240310</v>
      </c>
      <c r="J23329" s="1" t="s">
        <v>65228</v>
      </c>
      <c r="K23329">
        <v>2498274.3566200002</v>
      </c>
      <c r="L23329">
        <v>1113943.3912</v>
      </c>
      <c r="M23329">
        <v>0</v>
      </c>
    </row>
    <row r="23330" spans="1:13" x14ac:dyDescent="0.3">
      <c r="A23330" s="1" t="s">
        <v>65229</v>
      </c>
      <c r="B23330" s="1" t="s">
        <v>65230</v>
      </c>
      <c r="C23330" s="1" t="s">
        <v>16</v>
      </c>
      <c r="D23330" s="1" t="s">
        <v>1380</v>
      </c>
      <c r="G23330">
        <v>20200703</v>
      </c>
      <c r="H23330" s="1" t="s">
        <v>16</v>
      </c>
      <c r="I23330">
        <v>20240310</v>
      </c>
      <c r="J23330" s="1" t="s">
        <v>9200</v>
      </c>
      <c r="K23330">
        <v>2613104.4240000001</v>
      </c>
      <c r="L23330">
        <v>1259558.3370000001</v>
      </c>
      <c r="M23330">
        <v>0</v>
      </c>
    </row>
    <row r="23331" spans="1:13" x14ac:dyDescent="0.3">
      <c r="A23331" s="1" t="s">
        <v>65231</v>
      </c>
      <c r="B23331" s="1" t="s">
        <v>65232</v>
      </c>
      <c r="C23331" s="1" t="s">
        <v>849</v>
      </c>
      <c r="D23331" s="1" t="s">
        <v>65233</v>
      </c>
      <c r="G23331">
        <v>20230913</v>
      </c>
      <c r="H23331" s="1" t="s">
        <v>16</v>
      </c>
      <c r="I23331">
        <v>20240310</v>
      </c>
      <c r="J23331" s="1" t="s">
        <v>65234</v>
      </c>
      <c r="K23331">
        <v>2501452.6473500002</v>
      </c>
      <c r="L23331">
        <v>1117494.71092</v>
      </c>
      <c r="M23331">
        <v>0</v>
      </c>
    </row>
    <row r="23332" spans="1:13" x14ac:dyDescent="0.3">
      <c r="A23332" s="1" t="s">
        <v>65235</v>
      </c>
      <c r="B23332" s="1" t="s">
        <v>65236</v>
      </c>
      <c r="C23332" s="1" t="s">
        <v>20</v>
      </c>
      <c r="D23332" s="1" t="s">
        <v>20</v>
      </c>
      <c r="G23332">
        <v>20221014</v>
      </c>
      <c r="H23332" s="1" t="s">
        <v>16</v>
      </c>
      <c r="I23332">
        <v>20240310</v>
      </c>
      <c r="J23332" s="1" t="s">
        <v>2030</v>
      </c>
      <c r="K23332">
        <v>2570528.65766</v>
      </c>
      <c r="L23332">
        <v>1163162.2276699999</v>
      </c>
      <c r="M23332">
        <v>0</v>
      </c>
    </row>
    <row r="23333" spans="1:13" x14ac:dyDescent="0.3">
      <c r="A23333" s="1" t="s">
        <v>65237</v>
      </c>
      <c r="B23333" s="1" t="s">
        <v>65238</v>
      </c>
      <c r="C23333" s="1" t="s">
        <v>1590</v>
      </c>
      <c r="D23333" s="1" t="s">
        <v>65239</v>
      </c>
      <c r="G23333">
        <v>20230926</v>
      </c>
      <c r="H23333" s="1" t="s">
        <v>16</v>
      </c>
      <c r="I23333">
        <v>20240310</v>
      </c>
      <c r="J23333" s="1" t="s">
        <v>25906</v>
      </c>
      <c r="K23333">
        <v>2487787.6000600001</v>
      </c>
      <c r="L23333">
        <v>1117521.54651</v>
      </c>
      <c r="M23333">
        <v>0</v>
      </c>
    </row>
    <row r="23334" spans="1:13" x14ac:dyDescent="0.3">
      <c r="A23334" s="1" t="s">
        <v>65240</v>
      </c>
      <c r="B23334" s="1" t="s">
        <v>65241</v>
      </c>
      <c r="C23334" s="1" t="s">
        <v>16</v>
      </c>
      <c r="D23334" s="1" t="s">
        <v>25</v>
      </c>
      <c r="G23334">
        <v>20230426</v>
      </c>
      <c r="H23334" s="1" t="s">
        <v>16</v>
      </c>
      <c r="I23334">
        <v>20240310</v>
      </c>
      <c r="J23334" s="1" t="s">
        <v>16712</v>
      </c>
      <c r="K23334">
        <v>2745304</v>
      </c>
      <c r="L23334">
        <v>1188463</v>
      </c>
      <c r="M23334">
        <v>0</v>
      </c>
    </row>
    <row r="23335" spans="1:13" x14ac:dyDescent="0.3">
      <c r="A23335" s="1" t="s">
        <v>65242</v>
      </c>
      <c r="B23335" s="1" t="s">
        <v>65243</v>
      </c>
      <c r="C23335" s="1" t="s">
        <v>105</v>
      </c>
      <c r="D23335" s="1" t="s">
        <v>105</v>
      </c>
      <c r="G23335">
        <v>20230822</v>
      </c>
      <c r="H23335" s="1" t="s">
        <v>16</v>
      </c>
      <c r="I23335">
        <v>20240310</v>
      </c>
      <c r="J23335" s="1" t="s">
        <v>65244</v>
      </c>
      <c r="K23335">
        <v>2672706.9589999998</v>
      </c>
      <c r="L23335">
        <v>1226847.9669999999</v>
      </c>
      <c r="M23335">
        <v>0</v>
      </c>
    </row>
    <row r="23336" spans="1:13" x14ac:dyDescent="0.3">
      <c r="A23336" s="1" t="s">
        <v>65245</v>
      </c>
      <c r="B23336" s="1" t="s">
        <v>65246</v>
      </c>
      <c r="C23336" s="1" t="s">
        <v>16</v>
      </c>
      <c r="D23336" s="1" t="s">
        <v>25</v>
      </c>
      <c r="G23336">
        <v>20230427</v>
      </c>
      <c r="H23336" s="1" t="s">
        <v>16</v>
      </c>
      <c r="I23336">
        <v>20240310</v>
      </c>
      <c r="J23336" s="1" t="s">
        <v>42961</v>
      </c>
      <c r="K23336">
        <v>2709587</v>
      </c>
      <c r="L23336">
        <v>1118320</v>
      </c>
      <c r="M23336">
        <v>0</v>
      </c>
    </row>
    <row r="23337" spans="1:13" x14ac:dyDescent="0.3">
      <c r="A23337" s="1" t="s">
        <v>65247</v>
      </c>
      <c r="B23337" s="1" t="s">
        <v>65248</v>
      </c>
      <c r="C23337" s="1" t="s">
        <v>16</v>
      </c>
      <c r="D23337" s="1" t="s">
        <v>20151</v>
      </c>
      <c r="G23337">
        <v>20210720</v>
      </c>
      <c r="H23337" s="1" t="s">
        <v>16</v>
      </c>
      <c r="I23337">
        <v>20240310</v>
      </c>
      <c r="J23337" s="1" t="s">
        <v>10343</v>
      </c>
      <c r="K23337">
        <v>2677571</v>
      </c>
      <c r="L23337">
        <v>1246668</v>
      </c>
      <c r="M23337">
        <v>0</v>
      </c>
    </row>
    <row r="23338" spans="1:13" x14ac:dyDescent="0.3">
      <c r="A23338" s="1" t="s">
        <v>65249</v>
      </c>
      <c r="B23338" s="1" t="s">
        <v>65250</v>
      </c>
      <c r="C23338" s="1" t="s">
        <v>16</v>
      </c>
      <c r="D23338" s="1" t="s">
        <v>88</v>
      </c>
      <c r="G23338">
        <v>20240223</v>
      </c>
      <c r="H23338" s="1" t="s">
        <v>16</v>
      </c>
      <c r="I23338">
        <v>20240310</v>
      </c>
      <c r="J23338" s="1" t="s">
        <v>33791</v>
      </c>
      <c r="K23338">
        <v>2686383</v>
      </c>
      <c r="L23338">
        <v>1258257</v>
      </c>
      <c r="M23338">
        <v>0</v>
      </c>
    </row>
    <row r="23339" spans="1:13" x14ac:dyDescent="0.3">
      <c r="A23339" s="1" t="s">
        <v>65251</v>
      </c>
      <c r="B23339" s="1" t="s">
        <v>65252</v>
      </c>
      <c r="C23339" s="1" t="s">
        <v>16</v>
      </c>
      <c r="D23339" s="1" t="s">
        <v>88</v>
      </c>
      <c r="G23339">
        <v>20240223</v>
      </c>
      <c r="H23339" s="1" t="s">
        <v>16</v>
      </c>
      <c r="I23339">
        <v>20240310</v>
      </c>
      <c r="J23339" s="1" t="s">
        <v>13908</v>
      </c>
      <c r="K23339">
        <v>2687323</v>
      </c>
      <c r="L23339">
        <v>1245637</v>
      </c>
      <c r="M23339">
        <v>0</v>
      </c>
    </row>
    <row r="23340" spans="1:13" x14ac:dyDescent="0.3">
      <c r="A23340" s="1" t="s">
        <v>65253</v>
      </c>
      <c r="B23340" s="1" t="s">
        <v>65254</v>
      </c>
      <c r="C23340" s="1" t="s">
        <v>16</v>
      </c>
      <c r="D23340" s="1" t="s">
        <v>83</v>
      </c>
      <c r="G23340">
        <v>20240223</v>
      </c>
      <c r="H23340" s="1" t="s">
        <v>16</v>
      </c>
      <c r="I23340">
        <v>20240310</v>
      </c>
      <c r="J23340" s="1" t="s">
        <v>8057</v>
      </c>
      <c r="K23340">
        <v>2681029</v>
      </c>
      <c r="L23340">
        <v>1245253</v>
      </c>
      <c r="M23340">
        <v>0</v>
      </c>
    </row>
    <row r="23341" spans="1:13" x14ac:dyDescent="0.3">
      <c r="A23341" s="1" t="s">
        <v>65255</v>
      </c>
      <c r="B23341" s="1" t="s">
        <v>65256</v>
      </c>
      <c r="C23341" s="1" t="s">
        <v>16</v>
      </c>
      <c r="D23341" s="1" t="s">
        <v>739</v>
      </c>
      <c r="G23341">
        <v>20240223</v>
      </c>
      <c r="H23341" s="1" t="s">
        <v>16</v>
      </c>
      <c r="I23341">
        <v>20240310</v>
      </c>
      <c r="J23341" s="1" t="s">
        <v>8057</v>
      </c>
      <c r="K23341">
        <v>2681060</v>
      </c>
      <c r="L23341">
        <v>1245330</v>
      </c>
      <c r="M23341">
        <v>0</v>
      </c>
    </row>
    <row r="23342" spans="1:13" x14ac:dyDescent="0.3">
      <c r="A23342" s="1" t="s">
        <v>65257</v>
      </c>
      <c r="B23342" s="1" t="s">
        <v>65258</v>
      </c>
      <c r="C23342" s="1" t="s">
        <v>16</v>
      </c>
      <c r="D23342" s="1" t="s">
        <v>142</v>
      </c>
      <c r="G23342">
        <v>20240223</v>
      </c>
      <c r="H23342" s="1" t="s">
        <v>16</v>
      </c>
      <c r="I23342">
        <v>20240310</v>
      </c>
      <c r="J23342" s="1" t="s">
        <v>8057</v>
      </c>
      <c r="K23342">
        <v>2681027</v>
      </c>
      <c r="L23342">
        <v>1245257</v>
      </c>
      <c r="M23342">
        <v>0</v>
      </c>
    </row>
    <row r="23343" spans="1:13" x14ac:dyDescent="0.3">
      <c r="A23343" s="1" t="s">
        <v>65259</v>
      </c>
      <c r="B23343" s="1" t="s">
        <v>65260</v>
      </c>
      <c r="C23343" s="1" t="s">
        <v>16</v>
      </c>
      <c r="D23343" s="1" t="s">
        <v>25</v>
      </c>
      <c r="G23343">
        <v>20240223</v>
      </c>
      <c r="H23343" s="1" t="s">
        <v>16</v>
      </c>
      <c r="I23343">
        <v>20240310</v>
      </c>
      <c r="J23343" s="1" t="s">
        <v>11709</v>
      </c>
      <c r="K23343">
        <v>2682897</v>
      </c>
      <c r="L23343">
        <v>1246932</v>
      </c>
      <c r="M23343">
        <v>0</v>
      </c>
    </row>
    <row r="23344" spans="1:13" x14ac:dyDescent="0.3">
      <c r="A23344" s="1" t="s">
        <v>65261</v>
      </c>
      <c r="B23344" s="1" t="s">
        <v>65262</v>
      </c>
      <c r="C23344" s="1" t="s">
        <v>142</v>
      </c>
      <c r="D23344" s="1" t="s">
        <v>142</v>
      </c>
      <c r="G23344">
        <v>20230822</v>
      </c>
      <c r="H23344" s="1" t="s">
        <v>16</v>
      </c>
      <c r="I23344">
        <v>20240310</v>
      </c>
      <c r="J23344" s="1" t="s">
        <v>15611</v>
      </c>
      <c r="K23344">
        <v>2635517.8360000001</v>
      </c>
      <c r="L23344">
        <v>1244957.9609999999</v>
      </c>
      <c r="M23344">
        <v>0</v>
      </c>
    </row>
    <row r="23345" spans="1:13" x14ac:dyDescent="0.3">
      <c r="A23345" s="1" t="s">
        <v>65263</v>
      </c>
      <c r="B23345" s="1" t="s">
        <v>65264</v>
      </c>
      <c r="C23345" s="1" t="s">
        <v>16</v>
      </c>
      <c r="D23345" s="1" t="s">
        <v>25</v>
      </c>
      <c r="G23345">
        <v>20230511</v>
      </c>
      <c r="H23345" s="1" t="s">
        <v>16</v>
      </c>
      <c r="I23345">
        <v>20240310</v>
      </c>
      <c r="J23345" s="1" t="s">
        <v>46084</v>
      </c>
      <c r="K23345">
        <v>2554363.9153499999</v>
      </c>
      <c r="L23345">
        <v>1217110.66121</v>
      </c>
      <c r="M23345">
        <v>0</v>
      </c>
    </row>
    <row r="23346" spans="1:13" x14ac:dyDescent="0.3">
      <c r="A23346" s="1" t="s">
        <v>65265</v>
      </c>
      <c r="B23346" s="1" t="s">
        <v>65266</v>
      </c>
      <c r="C23346" s="1" t="s">
        <v>174</v>
      </c>
      <c r="D23346" s="1" t="s">
        <v>842</v>
      </c>
      <c r="G23346">
        <v>20041212</v>
      </c>
      <c r="H23346" s="1" t="s">
        <v>16</v>
      </c>
      <c r="I23346">
        <v>20240310</v>
      </c>
      <c r="J23346" s="1" t="s">
        <v>668</v>
      </c>
      <c r="K23346">
        <v>2618729.8870000001</v>
      </c>
      <c r="L23346">
        <v>1182994.118</v>
      </c>
      <c r="M23346">
        <v>0</v>
      </c>
    </row>
    <row r="23347" spans="1:13" x14ac:dyDescent="0.3">
      <c r="A23347" s="1" t="s">
        <v>65267</v>
      </c>
      <c r="B23347" s="1" t="s">
        <v>65268</v>
      </c>
      <c r="C23347" s="1" t="s">
        <v>16</v>
      </c>
      <c r="D23347" s="1" t="s">
        <v>25</v>
      </c>
      <c r="G23347">
        <v>20230426</v>
      </c>
      <c r="H23347" s="1" t="s">
        <v>16</v>
      </c>
      <c r="I23347">
        <v>20240310</v>
      </c>
      <c r="J23347" s="1" t="s">
        <v>39710</v>
      </c>
      <c r="K23347">
        <v>2591653</v>
      </c>
      <c r="L23347">
        <v>1179569</v>
      </c>
      <c r="M23347">
        <v>0</v>
      </c>
    </row>
    <row r="23348" spans="1:13" x14ac:dyDescent="0.3">
      <c r="A23348" s="1" t="s">
        <v>65269</v>
      </c>
      <c r="B23348" s="1" t="s">
        <v>65270</v>
      </c>
      <c r="C23348" s="1" t="s">
        <v>16</v>
      </c>
      <c r="D23348" s="1" t="s">
        <v>20</v>
      </c>
      <c r="G23348">
        <v>20230907</v>
      </c>
      <c r="H23348" s="1" t="s">
        <v>16</v>
      </c>
      <c r="I23348">
        <v>20240310</v>
      </c>
      <c r="J23348" s="1" t="s">
        <v>65271</v>
      </c>
      <c r="K23348">
        <v>2526029.65949</v>
      </c>
      <c r="L23348">
        <v>1150976.8443799999</v>
      </c>
      <c r="M23348">
        <v>0</v>
      </c>
    </row>
    <row r="23349" spans="1:13" x14ac:dyDescent="0.3">
      <c r="A23349" s="1" t="s">
        <v>65272</v>
      </c>
      <c r="B23349" s="1" t="s">
        <v>65273</v>
      </c>
      <c r="C23349" s="1" t="s">
        <v>16</v>
      </c>
      <c r="D23349" s="1" t="s">
        <v>20</v>
      </c>
      <c r="G23349">
        <v>20230426</v>
      </c>
      <c r="H23349" s="1" t="s">
        <v>16</v>
      </c>
      <c r="I23349">
        <v>20240310</v>
      </c>
      <c r="J23349" s="1" t="s">
        <v>65274</v>
      </c>
      <c r="K23349">
        <v>2718843</v>
      </c>
      <c r="L23349">
        <v>1278843</v>
      </c>
      <c r="M23349">
        <v>0</v>
      </c>
    </row>
    <row r="23350" spans="1:13" x14ac:dyDescent="0.3">
      <c r="A23350" s="1" t="s">
        <v>65275</v>
      </c>
      <c r="B23350" s="1" t="s">
        <v>65276</v>
      </c>
      <c r="C23350" s="1" t="s">
        <v>16</v>
      </c>
      <c r="D23350" s="1" t="s">
        <v>20</v>
      </c>
      <c r="G23350">
        <v>20230210</v>
      </c>
      <c r="H23350" s="1" t="s">
        <v>16</v>
      </c>
      <c r="I23350">
        <v>20240310</v>
      </c>
      <c r="J23350" s="1" t="s">
        <v>65277</v>
      </c>
      <c r="K23350">
        <v>2587791</v>
      </c>
      <c r="L23350">
        <v>1219351</v>
      </c>
      <c r="M23350">
        <v>0</v>
      </c>
    </row>
    <row r="23351" spans="1:13" x14ac:dyDescent="0.3">
      <c r="A23351" s="1" t="s">
        <v>65278</v>
      </c>
      <c r="B23351" s="1" t="s">
        <v>65279</v>
      </c>
      <c r="C23351" s="1" t="s">
        <v>16</v>
      </c>
      <c r="D23351" s="1" t="s">
        <v>25</v>
      </c>
      <c r="G23351">
        <v>20230426</v>
      </c>
      <c r="H23351" s="1" t="s">
        <v>16</v>
      </c>
      <c r="I23351">
        <v>20240310</v>
      </c>
      <c r="J23351" s="1" t="s">
        <v>65280</v>
      </c>
      <c r="K23351">
        <v>2801680</v>
      </c>
      <c r="L23351">
        <v>1130704</v>
      </c>
      <c r="M23351">
        <v>0</v>
      </c>
    </row>
    <row r="23352" spans="1:13" x14ac:dyDescent="0.3">
      <c r="A23352" s="1" t="s">
        <v>65281</v>
      </c>
      <c r="B23352" s="1" t="s">
        <v>65282</v>
      </c>
      <c r="C23352" s="1" t="s">
        <v>65283</v>
      </c>
      <c r="D23352" s="1" t="s">
        <v>25</v>
      </c>
      <c r="G23352">
        <v>20231118</v>
      </c>
      <c r="H23352" s="1" t="s">
        <v>16</v>
      </c>
      <c r="I23352">
        <v>20240310</v>
      </c>
      <c r="J23352" s="1" t="s">
        <v>32072</v>
      </c>
      <c r="K23352">
        <v>2730129.5454600002</v>
      </c>
      <c r="L23352">
        <v>1278333.6777999999</v>
      </c>
      <c r="M23352">
        <v>0</v>
      </c>
    </row>
    <row r="23353" spans="1:13" x14ac:dyDescent="0.3">
      <c r="A23353" s="1" t="s">
        <v>65284</v>
      </c>
      <c r="B23353" s="1" t="s">
        <v>65285</v>
      </c>
      <c r="C23353" s="1" t="s">
        <v>16</v>
      </c>
      <c r="D23353" s="1" t="s">
        <v>20</v>
      </c>
      <c r="G23353">
        <v>20210211</v>
      </c>
      <c r="H23353" s="1" t="s">
        <v>16</v>
      </c>
      <c r="I23353">
        <v>20240310</v>
      </c>
      <c r="J23353" s="1" t="s">
        <v>65286</v>
      </c>
      <c r="K23353">
        <v>2609337</v>
      </c>
      <c r="L23353">
        <v>1148511</v>
      </c>
      <c r="M23353">
        <v>0</v>
      </c>
    </row>
    <row r="23354" spans="1:13" x14ac:dyDescent="0.3">
      <c r="A23354" s="1" t="s">
        <v>65287</v>
      </c>
      <c r="B23354" s="1" t="s">
        <v>65288</v>
      </c>
      <c r="C23354" s="1" t="s">
        <v>16</v>
      </c>
      <c r="D23354" s="1" t="s">
        <v>25</v>
      </c>
      <c r="G23354">
        <v>20230511</v>
      </c>
      <c r="H23354" s="1" t="s">
        <v>16</v>
      </c>
      <c r="I23354">
        <v>20240310</v>
      </c>
      <c r="J23354" s="1" t="s">
        <v>65289</v>
      </c>
      <c r="K23354">
        <v>2547988.5482299998</v>
      </c>
      <c r="L23354">
        <v>1211556.67918</v>
      </c>
      <c r="M23354">
        <v>0</v>
      </c>
    </row>
    <row r="23355" spans="1:13" x14ac:dyDescent="0.3">
      <c r="A23355" s="1" t="s">
        <v>65290</v>
      </c>
      <c r="B23355" s="1" t="s">
        <v>65291</v>
      </c>
      <c r="C23355" s="1" t="s">
        <v>16</v>
      </c>
      <c r="D23355" s="1" t="s">
        <v>105</v>
      </c>
      <c r="G23355">
        <v>20230427</v>
      </c>
      <c r="H23355" s="1" t="s">
        <v>16</v>
      </c>
      <c r="I23355">
        <v>20240310</v>
      </c>
      <c r="J23355" s="1" t="s">
        <v>27493</v>
      </c>
      <c r="K23355">
        <v>2605373</v>
      </c>
      <c r="L23355">
        <v>1253300</v>
      </c>
      <c r="M23355">
        <v>0</v>
      </c>
    </row>
    <row r="23356" spans="1:13" x14ac:dyDescent="0.3">
      <c r="A23356" s="1" t="s">
        <v>65292</v>
      </c>
      <c r="B23356" s="1" t="s">
        <v>65293</v>
      </c>
      <c r="C23356" s="1" t="s">
        <v>174</v>
      </c>
      <c r="D23356" s="1" t="s">
        <v>20</v>
      </c>
      <c r="G23356">
        <v>20220506</v>
      </c>
      <c r="H23356" s="1" t="s">
        <v>16</v>
      </c>
      <c r="I23356">
        <v>20240310</v>
      </c>
      <c r="J23356" s="1" t="s">
        <v>65294</v>
      </c>
      <c r="K23356">
        <v>2519752.52037</v>
      </c>
      <c r="L23356">
        <v>1175988.77758</v>
      </c>
      <c r="M23356">
        <v>0</v>
      </c>
    </row>
    <row r="23357" spans="1:13" x14ac:dyDescent="0.3">
      <c r="A23357" s="1" t="s">
        <v>65295</v>
      </c>
      <c r="B23357" s="1" t="s">
        <v>65296</v>
      </c>
      <c r="C23357" s="1" t="s">
        <v>369</v>
      </c>
      <c r="D23357" s="1" t="s">
        <v>105</v>
      </c>
      <c r="G23357">
        <v>20240206</v>
      </c>
      <c r="H23357" s="1" t="s">
        <v>16</v>
      </c>
      <c r="I23357">
        <v>20240310</v>
      </c>
      <c r="J23357" s="1" t="s">
        <v>3035</v>
      </c>
      <c r="K23357">
        <v>2746967.0006599999</v>
      </c>
      <c r="L23357">
        <v>1258727.0011199999</v>
      </c>
      <c r="M23357">
        <v>0</v>
      </c>
    </row>
    <row r="23358" spans="1:13" x14ac:dyDescent="0.3">
      <c r="A23358" s="1" t="s">
        <v>65297</v>
      </c>
      <c r="B23358" s="1" t="s">
        <v>65298</v>
      </c>
      <c r="C23358" s="1" t="s">
        <v>16</v>
      </c>
      <c r="D23358" s="1" t="s">
        <v>25</v>
      </c>
      <c r="G23358">
        <v>20240201</v>
      </c>
      <c r="H23358" s="1" t="s">
        <v>16</v>
      </c>
      <c r="I23358">
        <v>20240310</v>
      </c>
      <c r="J23358" s="1" t="s">
        <v>65299</v>
      </c>
      <c r="K23358">
        <v>2772848.3805399998</v>
      </c>
      <c r="L23358">
        <v>1185539.7520999999</v>
      </c>
      <c r="M23358">
        <v>0</v>
      </c>
    </row>
    <row r="23359" spans="1:13" x14ac:dyDescent="0.3">
      <c r="A23359" s="1" t="s">
        <v>65300</v>
      </c>
      <c r="B23359" s="1" t="s">
        <v>65301</v>
      </c>
      <c r="C23359" s="1" t="s">
        <v>16</v>
      </c>
      <c r="D23359" s="1" t="s">
        <v>20</v>
      </c>
      <c r="G23359">
        <v>20230427</v>
      </c>
      <c r="H23359" s="1" t="s">
        <v>16</v>
      </c>
      <c r="I23359">
        <v>20240310</v>
      </c>
      <c r="J23359" s="1" t="s">
        <v>35741</v>
      </c>
      <c r="K23359">
        <v>2717131</v>
      </c>
      <c r="L23359">
        <v>1098090</v>
      </c>
      <c r="M23359">
        <v>0</v>
      </c>
    </row>
    <row r="23360" spans="1:13" x14ac:dyDescent="0.3">
      <c r="A23360" s="1" t="s">
        <v>65302</v>
      </c>
      <c r="B23360" s="1" t="s">
        <v>65303</v>
      </c>
      <c r="C23360" s="1" t="s">
        <v>849</v>
      </c>
      <c r="D23360" s="1" t="s">
        <v>65304</v>
      </c>
      <c r="G23360">
        <v>20230913</v>
      </c>
      <c r="H23360" s="1" t="s">
        <v>16</v>
      </c>
      <c r="I23360">
        <v>20240310</v>
      </c>
      <c r="J23360" s="1" t="s">
        <v>65305</v>
      </c>
      <c r="K23360">
        <v>2507665.7603600002</v>
      </c>
      <c r="L23360">
        <v>1127491.9623199999</v>
      </c>
      <c r="M23360">
        <v>0</v>
      </c>
    </row>
    <row r="23361" spans="1:13" x14ac:dyDescent="0.3">
      <c r="A23361" s="1" t="s">
        <v>65306</v>
      </c>
      <c r="B23361" s="1" t="s">
        <v>65307</v>
      </c>
      <c r="C23361" s="1" t="s">
        <v>16</v>
      </c>
      <c r="D23361" s="1" t="s">
        <v>20</v>
      </c>
      <c r="G23361">
        <v>20230426</v>
      </c>
      <c r="H23361" s="1" t="s">
        <v>16</v>
      </c>
      <c r="I23361">
        <v>20240310</v>
      </c>
      <c r="J23361" s="1" t="s">
        <v>55651</v>
      </c>
      <c r="K23361">
        <v>2703368</v>
      </c>
      <c r="L23361">
        <v>1212779</v>
      </c>
      <c r="M23361">
        <v>0</v>
      </c>
    </row>
    <row r="23362" spans="1:13" x14ac:dyDescent="0.3">
      <c r="A23362" s="1" t="s">
        <v>65308</v>
      </c>
      <c r="B23362" s="1" t="s">
        <v>65309</v>
      </c>
      <c r="C23362" s="1" t="s">
        <v>16</v>
      </c>
      <c r="D23362" s="1" t="s">
        <v>20</v>
      </c>
      <c r="G23362">
        <v>20230907</v>
      </c>
      <c r="H23362" s="1" t="s">
        <v>16</v>
      </c>
      <c r="I23362">
        <v>20240310</v>
      </c>
      <c r="J23362" s="1" t="s">
        <v>65310</v>
      </c>
      <c r="K23362">
        <v>2531763.50397</v>
      </c>
      <c r="L23362">
        <v>1151778.5474700001</v>
      </c>
      <c r="M23362">
        <v>0</v>
      </c>
    </row>
    <row r="23363" spans="1:13" x14ac:dyDescent="0.3">
      <c r="A23363" s="1" t="s">
        <v>65311</v>
      </c>
      <c r="B23363" s="1" t="s">
        <v>65312</v>
      </c>
      <c r="C23363" s="1" t="s">
        <v>16</v>
      </c>
      <c r="D23363" s="1" t="s">
        <v>3682</v>
      </c>
      <c r="G23363">
        <v>20201213</v>
      </c>
      <c r="H23363" s="1" t="s">
        <v>16</v>
      </c>
      <c r="I23363">
        <v>20240310</v>
      </c>
      <c r="J23363" s="1" t="s">
        <v>10202</v>
      </c>
      <c r="K23363">
        <v>2711597</v>
      </c>
      <c r="L23363">
        <v>1236807</v>
      </c>
      <c r="M23363">
        <v>0</v>
      </c>
    </row>
    <row r="23364" spans="1:13" x14ac:dyDescent="0.3">
      <c r="A23364" s="1" t="s">
        <v>65313</v>
      </c>
      <c r="B23364" s="1" t="s">
        <v>65314</v>
      </c>
      <c r="C23364" s="1" t="s">
        <v>16</v>
      </c>
      <c r="D23364" s="1" t="s">
        <v>301</v>
      </c>
      <c r="G23364">
        <v>20240223</v>
      </c>
      <c r="H23364" s="1" t="s">
        <v>16</v>
      </c>
      <c r="I23364">
        <v>20240310</v>
      </c>
      <c r="J23364" s="1" t="s">
        <v>38096</v>
      </c>
      <c r="K23364">
        <v>2700995</v>
      </c>
      <c r="L23364">
        <v>1264682</v>
      </c>
      <c r="M23364">
        <v>0</v>
      </c>
    </row>
    <row r="23365" spans="1:13" x14ac:dyDescent="0.3">
      <c r="A23365" s="1" t="s">
        <v>65315</v>
      </c>
      <c r="B23365" s="1" t="s">
        <v>65316</v>
      </c>
      <c r="C23365" s="1" t="s">
        <v>16</v>
      </c>
      <c r="D23365" s="1" t="s">
        <v>88</v>
      </c>
      <c r="G23365">
        <v>20240223</v>
      </c>
      <c r="H23365" s="1" t="s">
        <v>16</v>
      </c>
      <c r="I23365">
        <v>20240310</v>
      </c>
      <c r="J23365" s="1" t="s">
        <v>18686</v>
      </c>
      <c r="K23365">
        <v>2696986</v>
      </c>
      <c r="L23365">
        <v>1233470</v>
      </c>
      <c r="M23365">
        <v>0</v>
      </c>
    </row>
    <row r="23366" spans="1:13" x14ac:dyDescent="0.3">
      <c r="A23366" s="1" t="s">
        <v>65317</v>
      </c>
      <c r="B23366" s="1" t="s">
        <v>65318</v>
      </c>
      <c r="C23366" s="1" t="s">
        <v>16</v>
      </c>
      <c r="D23366" s="1" t="s">
        <v>20</v>
      </c>
      <c r="G23366">
        <v>20240213</v>
      </c>
      <c r="H23366" s="1" t="s">
        <v>16</v>
      </c>
      <c r="I23366">
        <v>20240310</v>
      </c>
      <c r="J23366" s="1" t="s">
        <v>65319</v>
      </c>
      <c r="K23366">
        <v>2614399.4859699998</v>
      </c>
      <c r="L23366">
        <v>1254469.87607</v>
      </c>
      <c r="M23366">
        <v>0</v>
      </c>
    </row>
    <row r="23367" spans="1:13" x14ac:dyDescent="0.3">
      <c r="A23367" s="1" t="s">
        <v>65320</v>
      </c>
      <c r="B23367" s="1" t="s">
        <v>65321</v>
      </c>
      <c r="C23367" s="1" t="s">
        <v>16</v>
      </c>
      <c r="D23367" s="1" t="s">
        <v>20</v>
      </c>
      <c r="G23367">
        <v>20230427</v>
      </c>
      <c r="H23367" s="1" t="s">
        <v>16</v>
      </c>
      <c r="I23367">
        <v>20240310</v>
      </c>
      <c r="J23367" s="1" t="s">
        <v>11623</v>
      </c>
      <c r="K23367">
        <v>2602374</v>
      </c>
      <c r="L23367">
        <v>1191648</v>
      </c>
      <c r="M23367">
        <v>0</v>
      </c>
    </row>
    <row r="23368" spans="1:13" x14ac:dyDescent="0.3">
      <c r="A23368" s="1" t="s">
        <v>65322</v>
      </c>
      <c r="B23368" s="1" t="s">
        <v>65323</v>
      </c>
      <c r="C23368" s="1" t="s">
        <v>16</v>
      </c>
      <c r="D23368" s="1" t="s">
        <v>25</v>
      </c>
      <c r="G23368">
        <v>20230427</v>
      </c>
      <c r="H23368" s="1" t="s">
        <v>16</v>
      </c>
      <c r="I23368">
        <v>20240310</v>
      </c>
      <c r="J23368" s="1" t="s">
        <v>58737</v>
      </c>
      <c r="K23368">
        <v>2659474</v>
      </c>
      <c r="L23368">
        <v>1262137</v>
      </c>
      <c r="M23368">
        <v>0</v>
      </c>
    </row>
    <row r="23369" spans="1:13" x14ac:dyDescent="0.3">
      <c r="A23369" s="1" t="s">
        <v>65324</v>
      </c>
      <c r="B23369" s="1" t="s">
        <v>65325</v>
      </c>
      <c r="C23369" s="1" t="s">
        <v>105</v>
      </c>
      <c r="D23369" s="1" t="s">
        <v>105</v>
      </c>
      <c r="G23369">
        <v>20230822</v>
      </c>
      <c r="H23369" s="1" t="s">
        <v>16</v>
      </c>
      <c r="I23369">
        <v>20240310</v>
      </c>
      <c r="J23369" s="1" t="s">
        <v>4726</v>
      </c>
      <c r="K23369">
        <v>2585346.148</v>
      </c>
      <c r="L23369">
        <v>1220108.808</v>
      </c>
      <c r="M23369">
        <v>0</v>
      </c>
    </row>
    <row r="23370" spans="1:13" x14ac:dyDescent="0.3">
      <c r="A23370" s="1" t="s">
        <v>65326</v>
      </c>
      <c r="B23370" s="1" t="s">
        <v>65327</v>
      </c>
      <c r="C23370" s="1" t="s">
        <v>16</v>
      </c>
      <c r="D23370" s="1" t="s">
        <v>25</v>
      </c>
      <c r="G23370">
        <v>20230427</v>
      </c>
      <c r="H23370" s="1" t="s">
        <v>16</v>
      </c>
      <c r="I23370">
        <v>20240310</v>
      </c>
      <c r="J23370" s="1" t="s">
        <v>65328</v>
      </c>
      <c r="K23370">
        <v>2717267</v>
      </c>
      <c r="L23370">
        <v>1177581</v>
      </c>
      <c r="M23370">
        <v>0</v>
      </c>
    </row>
    <row r="23371" spans="1:13" x14ac:dyDescent="0.3">
      <c r="A23371" s="1" t="s">
        <v>65329</v>
      </c>
      <c r="B23371" s="1" t="s">
        <v>65330</v>
      </c>
      <c r="C23371" s="1" t="s">
        <v>16</v>
      </c>
      <c r="D23371" s="1" t="s">
        <v>20</v>
      </c>
      <c r="G23371">
        <v>20210401</v>
      </c>
      <c r="H23371" s="1" t="s">
        <v>16</v>
      </c>
      <c r="I23371">
        <v>20240310</v>
      </c>
      <c r="J23371" s="1" t="s">
        <v>10100</v>
      </c>
      <c r="K23371">
        <v>2586270</v>
      </c>
      <c r="L23371">
        <v>1220616</v>
      </c>
      <c r="M23371">
        <v>0</v>
      </c>
    </row>
    <row r="23372" spans="1:13" x14ac:dyDescent="0.3">
      <c r="A23372" s="1" t="s">
        <v>65331</v>
      </c>
      <c r="B23372" s="1" t="s">
        <v>65332</v>
      </c>
      <c r="C23372" s="1" t="s">
        <v>16</v>
      </c>
      <c r="D23372" s="1" t="s">
        <v>20</v>
      </c>
      <c r="G23372">
        <v>20210401</v>
      </c>
      <c r="H23372" s="1" t="s">
        <v>16</v>
      </c>
      <c r="I23372">
        <v>20240310</v>
      </c>
      <c r="J23372" s="1" t="s">
        <v>2557</v>
      </c>
      <c r="K23372">
        <v>2586614</v>
      </c>
      <c r="L23372">
        <v>1220677</v>
      </c>
      <c r="M23372">
        <v>0</v>
      </c>
    </row>
    <row r="23373" spans="1:13" x14ac:dyDescent="0.3">
      <c r="A23373" s="1" t="s">
        <v>65333</v>
      </c>
      <c r="B23373" s="1" t="s">
        <v>65334</v>
      </c>
      <c r="C23373" s="1" t="s">
        <v>24</v>
      </c>
      <c r="D23373" s="1" t="s">
        <v>25</v>
      </c>
      <c r="G23373">
        <v>20221117</v>
      </c>
      <c r="H23373" s="1" t="s">
        <v>16</v>
      </c>
      <c r="I23373">
        <v>20240310</v>
      </c>
      <c r="J23373" s="1" t="s">
        <v>65335</v>
      </c>
      <c r="K23373">
        <v>2596577.4</v>
      </c>
      <c r="L23373">
        <v>1114500.7</v>
      </c>
      <c r="M23373">
        <v>0</v>
      </c>
    </row>
    <row r="23374" spans="1:13" x14ac:dyDescent="0.3">
      <c r="A23374" s="1" t="s">
        <v>65336</v>
      </c>
      <c r="B23374" s="1" t="s">
        <v>65337</v>
      </c>
      <c r="C23374" s="1" t="s">
        <v>16</v>
      </c>
      <c r="D23374" s="1" t="s">
        <v>25</v>
      </c>
      <c r="G23374">
        <v>20230426</v>
      </c>
      <c r="H23374" s="1" t="s">
        <v>16</v>
      </c>
      <c r="I23374">
        <v>20240310</v>
      </c>
      <c r="J23374" s="1" t="s">
        <v>13897</v>
      </c>
      <c r="K23374">
        <v>2541339</v>
      </c>
      <c r="L23374">
        <v>1178916</v>
      </c>
      <c r="M23374">
        <v>0</v>
      </c>
    </row>
    <row r="23375" spans="1:13" x14ac:dyDescent="0.3">
      <c r="A23375" s="1" t="s">
        <v>65338</v>
      </c>
      <c r="B23375" s="1" t="s">
        <v>65339</v>
      </c>
      <c r="C23375" s="1" t="s">
        <v>16</v>
      </c>
      <c r="D23375" s="1" t="s">
        <v>197</v>
      </c>
      <c r="G23375">
        <v>20240223</v>
      </c>
      <c r="H23375" s="1" t="s">
        <v>16</v>
      </c>
      <c r="I23375">
        <v>20240310</v>
      </c>
      <c r="J23375" s="1" t="s">
        <v>65340</v>
      </c>
      <c r="K23375">
        <v>2676496</v>
      </c>
      <c r="L23375">
        <v>1259460</v>
      </c>
      <c r="M23375">
        <v>0</v>
      </c>
    </row>
    <row r="23376" spans="1:13" x14ac:dyDescent="0.3">
      <c r="A23376" s="1" t="s">
        <v>65341</v>
      </c>
      <c r="B23376" s="1" t="s">
        <v>65342</v>
      </c>
      <c r="C23376" s="1" t="s">
        <v>16</v>
      </c>
      <c r="D23376" s="1" t="s">
        <v>20</v>
      </c>
      <c r="G23376">
        <v>20230427</v>
      </c>
      <c r="H23376" s="1" t="s">
        <v>16</v>
      </c>
      <c r="I23376">
        <v>20240310</v>
      </c>
      <c r="J23376" s="1" t="s">
        <v>65343</v>
      </c>
      <c r="K23376">
        <v>2697741</v>
      </c>
      <c r="L23376">
        <v>1216657</v>
      </c>
      <c r="M23376">
        <v>0</v>
      </c>
    </row>
    <row r="23377" spans="1:13" x14ac:dyDescent="0.3">
      <c r="A23377" s="1" t="s">
        <v>65344</v>
      </c>
      <c r="B23377" s="1" t="s">
        <v>65345</v>
      </c>
      <c r="C23377" s="1" t="s">
        <v>16</v>
      </c>
      <c r="D23377" s="1" t="s">
        <v>29</v>
      </c>
      <c r="G23377">
        <v>20240223</v>
      </c>
      <c r="H23377" s="1" t="s">
        <v>16</v>
      </c>
      <c r="I23377">
        <v>20240310</v>
      </c>
      <c r="J23377" s="1" t="s">
        <v>48780</v>
      </c>
      <c r="K23377">
        <v>2680850</v>
      </c>
      <c r="L23377">
        <v>1250185</v>
      </c>
      <c r="M23377">
        <v>0</v>
      </c>
    </row>
    <row r="23378" spans="1:13" x14ac:dyDescent="0.3">
      <c r="A23378" s="1" t="s">
        <v>65346</v>
      </c>
      <c r="B23378" s="1" t="s">
        <v>65347</v>
      </c>
      <c r="C23378" s="1" t="s">
        <v>24</v>
      </c>
      <c r="D23378" s="1" t="s">
        <v>25</v>
      </c>
      <c r="G23378">
        <v>20221211</v>
      </c>
      <c r="H23378" s="1" t="s">
        <v>16</v>
      </c>
      <c r="I23378">
        <v>20240310</v>
      </c>
      <c r="J23378" s="1" t="s">
        <v>65348</v>
      </c>
      <c r="K23378">
        <v>2745475</v>
      </c>
      <c r="L23378">
        <v>1268905</v>
      </c>
      <c r="M23378">
        <v>0</v>
      </c>
    </row>
    <row r="23379" spans="1:13" x14ac:dyDescent="0.3">
      <c r="A23379" s="1" t="s">
        <v>65349</v>
      </c>
      <c r="B23379" s="1" t="s">
        <v>65350</v>
      </c>
      <c r="C23379" s="1" t="s">
        <v>16</v>
      </c>
      <c r="D23379" s="1" t="s">
        <v>20</v>
      </c>
      <c r="G23379">
        <v>20230427</v>
      </c>
      <c r="H23379" s="1" t="s">
        <v>16</v>
      </c>
      <c r="I23379">
        <v>20240310</v>
      </c>
      <c r="J23379" s="1" t="s">
        <v>65351</v>
      </c>
      <c r="K23379">
        <v>2654751.9723100001</v>
      </c>
      <c r="L23379">
        <v>1248963.1208800001</v>
      </c>
      <c r="M23379">
        <v>0</v>
      </c>
    </row>
    <row r="23380" spans="1:13" x14ac:dyDescent="0.3">
      <c r="A23380" s="1" t="s">
        <v>65352</v>
      </c>
      <c r="B23380" s="1" t="s">
        <v>65353</v>
      </c>
      <c r="C23380" s="1" t="s">
        <v>16</v>
      </c>
      <c r="D23380" s="1" t="s">
        <v>25</v>
      </c>
      <c r="G23380">
        <v>20190101</v>
      </c>
      <c r="H23380" s="1" t="s">
        <v>16</v>
      </c>
      <c r="I23380">
        <v>20240310</v>
      </c>
      <c r="J23380" s="1" t="s">
        <v>8194</v>
      </c>
      <c r="K23380">
        <v>2602583.148</v>
      </c>
      <c r="L23380">
        <v>1211153.0419999999</v>
      </c>
      <c r="M23380">
        <v>0</v>
      </c>
    </row>
    <row r="23381" spans="1:13" x14ac:dyDescent="0.3">
      <c r="A23381" s="1" t="s">
        <v>65354</v>
      </c>
      <c r="B23381" s="1" t="s">
        <v>65355</v>
      </c>
      <c r="C23381" s="1" t="s">
        <v>16</v>
      </c>
      <c r="D23381" s="1" t="s">
        <v>20</v>
      </c>
      <c r="G23381">
        <v>20220301</v>
      </c>
      <c r="H23381" s="1" t="s">
        <v>16</v>
      </c>
      <c r="I23381">
        <v>20240310</v>
      </c>
      <c r="J23381" s="1" t="s">
        <v>65356</v>
      </c>
      <c r="K23381">
        <v>2676335</v>
      </c>
      <c r="L23381">
        <v>1227244</v>
      </c>
      <c r="M23381">
        <v>0</v>
      </c>
    </row>
    <row r="23382" spans="1:13" x14ac:dyDescent="0.3">
      <c r="A23382" s="1" t="s">
        <v>65357</v>
      </c>
      <c r="B23382" s="1" t="s">
        <v>65358</v>
      </c>
      <c r="C23382" s="1" t="s">
        <v>16</v>
      </c>
      <c r="D23382" s="1" t="s">
        <v>25</v>
      </c>
      <c r="G23382">
        <v>20230427</v>
      </c>
      <c r="H23382" s="1" t="s">
        <v>16</v>
      </c>
      <c r="I23382">
        <v>20240310</v>
      </c>
      <c r="J23382" s="1" t="s">
        <v>6370</v>
      </c>
      <c r="K23382">
        <v>2613909</v>
      </c>
      <c r="L23382">
        <v>1197387</v>
      </c>
      <c r="M23382">
        <v>0</v>
      </c>
    </row>
    <row r="23383" spans="1:13" x14ac:dyDescent="0.3">
      <c r="A23383" s="1" t="s">
        <v>65359</v>
      </c>
      <c r="B23383" s="1" t="s">
        <v>65360</v>
      </c>
      <c r="C23383" s="1" t="s">
        <v>16</v>
      </c>
      <c r="D23383" s="1" t="s">
        <v>197</v>
      </c>
      <c r="G23383">
        <v>20240223</v>
      </c>
      <c r="H23383" s="1" t="s">
        <v>16</v>
      </c>
      <c r="I23383">
        <v>20240310</v>
      </c>
      <c r="J23383" s="1" t="s">
        <v>65361</v>
      </c>
      <c r="K23383">
        <v>2693505</v>
      </c>
      <c r="L23383">
        <v>1262858</v>
      </c>
      <c r="M23383">
        <v>0</v>
      </c>
    </row>
    <row r="23384" spans="1:13" x14ac:dyDescent="0.3">
      <c r="A23384" s="1" t="s">
        <v>65362</v>
      </c>
      <c r="B23384" s="1" t="s">
        <v>65363</v>
      </c>
      <c r="C23384" s="1" t="s">
        <v>16</v>
      </c>
      <c r="D23384" s="1" t="s">
        <v>142</v>
      </c>
      <c r="G23384">
        <v>20240223</v>
      </c>
      <c r="H23384" s="1" t="s">
        <v>16</v>
      </c>
      <c r="I23384">
        <v>20240310</v>
      </c>
      <c r="J23384" s="1" t="s">
        <v>21845</v>
      </c>
      <c r="K23384">
        <v>2685013</v>
      </c>
      <c r="L23384">
        <v>1247135</v>
      </c>
      <c r="M23384">
        <v>0</v>
      </c>
    </row>
    <row r="23385" spans="1:13" x14ac:dyDescent="0.3">
      <c r="A23385" s="1" t="s">
        <v>65364</v>
      </c>
      <c r="B23385" s="1" t="s">
        <v>65365</v>
      </c>
      <c r="C23385" s="1" t="s">
        <v>16</v>
      </c>
      <c r="D23385" s="1" t="s">
        <v>197</v>
      </c>
      <c r="G23385">
        <v>20240223</v>
      </c>
      <c r="H23385" s="1" t="s">
        <v>16</v>
      </c>
      <c r="I23385">
        <v>20240310</v>
      </c>
      <c r="J23385" s="1" t="s">
        <v>55201</v>
      </c>
      <c r="K23385">
        <v>2683335</v>
      </c>
      <c r="L23385">
        <v>1243298</v>
      </c>
      <c r="M23385">
        <v>0</v>
      </c>
    </row>
    <row r="23386" spans="1:13" x14ac:dyDescent="0.3">
      <c r="A23386" s="1" t="s">
        <v>65366</v>
      </c>
      <c r="B23386" s="1" t="s">
        <v>65367</v>
      </c>
      <c r="C23386" s="1" t="s">
        <v>16</v>
      </c>
      <c r="D23386" s="1" t="s">
        <v>25</v>
      </c>
      <c r="G23386">
        <v>20230427</v>
      </c>
      <c r="H23386" s="1" t="s">
        <v>16</v>
      </c>
      <c r="I23386">
        <v>20240310</v>
      </c>
      <c r="J23386" s="1" t="s">
        <v>65368</v>
      </c>
      <c r="K23386">
        <v>2614358</v>
      </c>
      <c r="L23386">
        <v>1197076</v>
      </c>
      <c r="M23386">
        <v>0</v>
      </c>
    </row>
    <row r="23387" spans="1:13" x14ac:dyDescent="0.3">
      <c r="A23387" s="1" t="s">
        <v>65369</v>
      </c>
      <c r="B23387" s="1" t="s">
        <v>65370</v>
      </c>
      <c r="C23387" s="1" t="s">
        <v>752</v>
      </c>
      <c r="D23387" s="1" t="s">
        <v>20</v>
      </c>
      <c r="G23387">
        <v>20200703</v>
      </c>
      <c r="H23387" s="1" t="s">
        <v>16</v>
      </c>
      <c r="I23387">
        <v>20240310</v>
      </c>
      <c r="J23387" s="1" t="s">
        <v>32606</v>
      </c>
      <c r="K23387">
        <v>2609236</v>
      </c>
      <c r="L23387">
        <v>1191275</v>
      </c>
      <c r="M23387">
        <v>0</v>
      </c>
    </row>
    <row r="23388" spans="1:13" x14ac:dyDescent="0.3">
      <c r="A23388" s="1" t="s">
        <v>65371</v>
      </c>
      <c r="B23388" s="1" t="s">
        <v>65372</v>
      </c>
      <c r="C23388" s="1" t="s">
        <v>16</v>
      </c>
      <c r="D23388" s="1" t="s">
        <v>25</v>
      </c>
      <c r="G23388">
        <v>20230427</v>
      </c>
      <c r="H23388" s="1" t="s">
        <v>16</v>
      </c>
      <c r="I23388">
        <v>20240310</v>
      </c>
      <c r="J23388" s="1" t="s">
        <v>65373</v>
      </c>
      <c r="K23388">
        <v>2717043</v>
      </c>
      <c r="L23388">
        <v>1081639</v>
      </c>
      <c r="M23388">
        <v>0</v>
      </c>
    </row>
    <row r="23389" spans="1:13" x14ac:dyDescent="0.3">
      <c r="A23389" s="1" t="s">
        <v>65374</v>
      </c>
      <c r="B23389" s="1" t="s">
        <v>65375</v>
      </c>
      <c r="C23389" s="1" t="s">
        <v>16</v>
      </c>
      <c r="D23389" s="1" t="s">
        <v>20</v>
      </c>
      <c r="G23389">
        <v>20230817</v>
      </c>
      <c r="H23389" s="1" t="s">
        <v>16</v>
      </c>
      <c r="I23389">
        <v>20240310</v>
      </c>
      <c r="J23389" s="1" t="s">
        <v>41359</v>
      </c>
      <c r="K23389">
        <v>2715541</v>
      </c>
      <c r="L23389">
        <v>1096627</v>
      </c>
      <c r="M23389">
        <v>0</v>
      </c>
    </row>
    <row r="23390" spans="1:13" x14ac:dyDescent="0.3">
      <c r="A23390" s="1" t="s">
        <v>65376</v>
      </c>
      <c r="B23390" s="1" t="s">
        <v>65377</v>
      </c>
      <c r="C23390" s="1" t="s">
        <v>16</v>
      </c>
      <c r="D23390" s="1" t="s">
        <v>20</v>
      </c>
      <c r="G23390">
        <v>20230426</v>
      </c>
      <c r="H23390" s="1" t="s">
        <v>16</v>
      </c>
      <c r="I23390">
        <v>20240310</v>
      </c>
      <c r="J23390" s="1" t="s">
        <v>35435</v>
      </c>
      <c r="K23390">
        <v>2716265</v>
      </c>
      <c r="L23390">
        <v>1237388</v>
      </c>
      <c r="M23390">
        <v>0</v>
      </c>
    </row>
    <row r="23391" spans="1:13" x14ac:dyDescent="0.3">
      <c r="A23391" s="1" t="s">
        <v>65378</v>
      </c>
      <c r="B23391" s="1" t="s">
        <v>65379</v>
      </c>
      <c r="C23391" s="1" t="s">
        <v>65380</v>
      </c>
      <c r="D23391" s="1" t="s">
        <v>65381</v>
      </c>
      <c r="G23391">
        <v>20230808</v>
      </c>
      <c r="H23391" s="1" t="s">
        <v>16</v>
      </c>
      <c r="I23391">
        <v>20240310</v>
      </c>
      <c r="J23391" s="1" t="s">
        <v>65382</v>
      </c>
      <c r="K23391">
        <v>2684275.6981899999</v>
      </c>
      <c r="L23391">
        <v>1211444.77929</v>
      </c>
      <c r="M23391">
        <v>0</v>
      </c>
    </row>
    <row r="23392" spans="1:13" x14ac:dyDescent="0.3">
      <c r="A23392" s="1" t="s">
        <v>65383</v>
      </c>
      <c r="B23392" s="1" t="s">
        <v>65384</v>
      </c>
      <c r="C23392" s="1" t="s">
        <v>16</v>
      </c>
      <c r="D23392" s="1" t="s">
        <v>25</v>
      </c>
      <c r="G23392">
        <v>20230427</v>
      </c>
      <c r="H23392" s="1" t="s">
        <v>16</v>
      </c>
      <c r="I23392">
        <v>20240310</v>
      </c>
      <c r="J23392" s="1" t="s">
        <v>65385</v>
      </c>
      <c r="K23392">
        <v>2593672</v>
      </c>
      <c r="L23392">
        <v>1181767</v>
      </c>
      <c r="M23392">
        <v>0</v>
      </c>
    </row>
    <row r="23393" spans="1:13" x14ac:dyDescent="0.3">
      <c r="A23393" s="1" t="s">
        <v>65386</v>
      </c>
      <c r="B23393" s="1" t="s">
        <v>65387</v>
      </c>
      <c r="C23393" s="1" t="s">
        <v>16</v>
      </c>
      <c r="D23393" s="1" t="s">
        <v>20</v>
      </c>
      <c r="G23393">
        <v>20230426</v>
      </c>
      <c r="H23393" s="1" t="s">
        <v>16</v>
      </c>
      <c r="I23393">
        <v>20240310</v>
      </c>
      <c r="J23393" s="1" t="s">
        <v>38261</v>
      </c>
      <c r="K23393">
        <v>2734365</v>
      </c>
      <c r="L23393">
        <v>1175765</v>
      </c>
      <c r="M23393">
        <v>0</v>
      </c>
    </row>
    <row r="23394" spans="1:13" x14ac:dyDescent="0.3">
      <c r="A23394" s="1" t="s">
        <v>65388</v>
      </c>
      <c r="B23394" s="1" t="s">
        <v>65389</v>
      </c>
      <c r="C23394" s="1" t="s">
        <v>16</v>
      </c>
      <c r="D23394" s="1" t="s">
        <v>25</v>
      </c>
      <c r="G23394">
        <v>20230607</v>
      </c>
      <c r="H23394" s="1" t="s">
        <v>16</v>
      </c>
      <c r="I23394">
        <v>20240310</v>
      </c>
      <c r="J23394" s="1" t="s">
        <v>1778</v>
      </c>
      <c r="K23394">
        <v>2602257</v>
      </c>
      <c r="L23394">
        <v>1142042</v>
      </c>
      <c r="M23394">
        <v>0</v>
      </c>
    </row>
    <row r="23395" spans="1:13" x14ac:dyDescent="0.3">
      <c r="A23395" s="1" t="s">
        <v>65390</v>
      </c>
      <c r="B23395" s="1" t="s">
        <v>65391</v>
      </c>
      <c r="C23395" s="1" t="s">
        <v>16</v>
      </c>
      <c r="D23395" s="1" t="s">
        <v>20</v>
      </c>
      <c r="G23395">
        <v>20230427</v>
      </c>
      <c r="H23395" s="1" t="s">
        <v>16</v>
      </c>
      <c r="I23395">
        <v>20240310</v>
      </c>
      <c r="J23395" s="1" t="s">
        <v>65392</v>
      </c>
      <c r="K23395">
        <v>2723158</v>
      </c>
      <c r="L23395">
        <v>1105435</v>
      </c>
      <c r="M23395">
        <v>0</v>
      </c>
    </row>
    <row r="23396" spans="1:13" x14ac:dyDescent="0.3">
      <c r="A23396" s="1" t="s">
        <v>65393</v>
      </c>
      <c r="B23396" s="1" t="s">
        <v>65394</v>
      </c>
      <c r="C23396" s="1" t="s">
        <v>16</v>
      </c>
      <c r="D23396" s="1" t="s">
        <v>29</v>
      </c>
      <c r="G23396">
        <v>20020829</v>
      </c>
      <c r="H23396" s="1" t="s">
        <v>16</v>
      </c>
      <c r="I23396">
        <v>20240310</v>
      </c>
      <c r="J23396" s="1" t="s">
        <v>48938</v>
      </c>
      <c r="K23396">
        <v>2614085.8360000001</v>
      </c>
      <c r="L23396">
        <v>1177916.2350000001</v>
      </c>
      <c r="M23396">
        <v>0</v>
      </c>
    </row>
    <row r="23397" spans="1:13" x14ac:dyDescent="0.3">
      <c r="A23397" s="1" t="s">
        <v>65395</v>
      </c>
      <c r="B23397" s="1" t="s">
        <v>65396</v>
      </c>
      <c r="C23397" s="1" t="s">
        <v>65397</v>
      </c>
      <c r="D23397" s="1" t="s">
        <v>25</v>
      </c>
      <c r="G23397">
        <v>20221211</v>
      </c>
      <c r="H23397" s="1" t="s">
        <v>16</v>
      </c>
      <c r="I23397">
        <v>20240310</v>
      </c>
      <c r="J23397" s="1" t="s">
        <v>65398</v>
      </c>
      <c r="K23397">
        <v>2614973</v>
      </c>
      <c r="L23397">
        <v>1132298</v>
      </c>
      <c r="M23397">
        <v>0</v>
      </c>
    </row>
    <row r="23398" spans="1:13" x14ac:dyDescent="0.3">
      <c r="A23398" s="1" t="s">
        <v>65399</v>
      </c>
      <c r="B23398" s="1" t="s">
        <v>65400</v>
      </c>
      <c r="C23398" s="1" t="s">
        <v>16</v>
      </c>
      <c r="D23398" s="1" t="s">
        <v>20</v>
      </c>
      <c r="G23398">
        <v>20220101</v>
      </c>
      <c r="H23398" s="1" t="s">
        <v>16</v>
      </c>
      <c r="I23398">
        <v>20240310</v>
      </c>
      <c r="J23398" s="1" t="s">
        <v>65401</v>
      </c>
      <c r="K23398">
        <v>2576320</v>
      </c>
      <c r="L23398">
        <v>1182556</v>
      </c>
      <c r="M23398">
        <v>0</v>
      </c>
    </row>
    <row r="23399" spans="1:13" x14ac:dyDescent="0.3">
      <c r="A23399" s="1" t="s">
        <v>65402</v>
      </c>
      <c r="B23399" s="1" t="s">
        <v>65403</v>
      </c>
      <c r="C23399" s="1" t="s">
        <v>369</v>
      </c>
      <c r="D23399" s="1" t="s">
        <v>25</v>
      </c>
      <c r="G23399">
        <v>20200703</v>
      </c>
      <c r="H23399" s="1" t="s">
        <v>16</v>
      </c>
      <c r="I23399">
        <v>20240310</v>
      </c>
      <c r="J23399" s="1" t="s">
        <v>36949</v>
      </c>
      <c r="K23399">
        <v>2614958.2349999999</v>
      </c>
      <c r="L23399">
        <v>1268692.503</v>
      </c>
      <c r="M23399">
        <v>0</v>
      </c>
    </row>
    <row r="23400" spans="1:13" x14ac:dyDescent="0.3">
      <c r="A23400" s="1" t="s">
        <v>65404</v>
      </c>
      <c r="B23400" s="1" t="s">
        <v>65405</v>
      </c>
      <c r="C23400" s="1" t="s">
        <v>16</v>
      </c>
      <c r="D23400" s="1" t="s">
        <v>25</v>
      </c>
      <c r="G23400">
        <v>20210211</v>
      </c>
      <c r="H23400" s="1" t="s">
        <v>16</v>
      </c>
      <c r="I23400">
        <v>20240310</v>
      </c>
      <c r="J23400" s="1" t="s">
        <v>65406</v>
      </c>
      <c r="K23400">
        <v>2589393</v>
      </c>
      <c r="L23400">
        <v>1167629</v>
      </c>
      <c r="M23400">
        <v>0</v>
      </c>
    </row>
    <row r="23401" spans="1:13" x14ac:dyDescent="0.3">
      <c r="A23401" s="1" t="s">
        <v>65407</v>
      </c>
      <c r="B23401" s="1" t="s">
        <v>65408</v>
      </c>
      <c r="C23401" s="1" t="s">
        <v>16</v>
      </c>
      <c r="D23401" s="1" t="s">
        <v>25</v>
      </c>
      <c r="G23401">
        <v>20210211</v>
      </c>
      <c r="H23401" s="1" t="s">
        <v>16</v>
      </c>
      <c r="I23401">
        <v>20240310</v>
      </c>
      <c r="J23401" s="1" t="s">
        <v>65409</v>
      </c>
      <c r="K23401">
        <v>2528854</v>
      </c>
      <c r="L23401">
        <v>1162732</v>
      </c>
      <c r="M23401">
        <v>0</v>
      </c>
    </row>
    <row r="23402" spans="1:13" x14ac:dyDescent="0.3">
      <c r="A23402" s="1" t="s">
        <v>65410</v>
      </c>
      <c r="B23402" s="1" t="s">
        <v>65411</v>
      </c>
      <c r="C23402" s="1" t="s">
        <v>16</v>
      </c>
      <c r="D23402" s="1" t="s">
        <v>317</v>
      </c>
      <c r="G23402">
        <v>20201213</v>
      </c>
      <c r="H23402" s="1" t="s">
        <v>16</v>
      </c>
      <c r="I23402">
        <v>20240310</v>
      </c>
      <c r="J23402" s="1" t="s">
        <v>740</v>
      </c>
      <c r="K23402">
        <v>2683701</v>
      </c>
      <c r="L23402">
        <v>1252714</v>
      </c>
      <c r="M23402">
        <v>0</v>
      </c>
    </row>
    <row r="23403" spans="1:13" x14ac:dyDescent="0.3">
      <c r="A23403" s="1" t="s">
        <v>65412</v>
      </c>
      <c r="B23403" s="1" t="s">
        <v>65413</v>
      </c>
      <c r="C23403" s="1" t="s">
        <v>132</v>
      </c>
      <c r="D23403" s="1" t="s">
        <v>132</v>
      </c>
      <c r="G23403">
        <v>20230822</v>
      </c>
      <c r="H23403" s="1" t="s">
        <v>16</v>
      </c>
      <c r="I23403">
        <v>20240310</v>
      </c>
      <c r="J23403" s="1" t="s">
        <v>29009</v>
      </c>
      <c r="K23403">
        <v>2747483.9559999998</v>
      </c>
      <c r="L23403">
        <v>1255628.429</v>
      </c>
      <c r="M23403">
        <v>0</v>
      </c>
    </row>
    <row r="23404" spans="1:13" x14ac:dyDescent="0.3">
      <c r="A23404" s="1" t="s">
        <v>65414</v>
      </c>
      <c r="B23404" s="1" t="s">
        <v>65415</v>
      </c>
      <c r="C23404" s="1" t="s">
        <v>174</v>
      </c>
      <c r="D23404" s="1" t="s">
        <v>20</v>
      </c>
      <c r="G23404">
        <v>20211212</v>
      </c>
      <c r="H23404" s="1" t="s">
        <v>16</v>
      </c>
      <c r="I23404">
        <v>20240310</v>
      </c>
      <c r="J23404" s="1" t="s">
        <v>65416</v>
      </c>
      <c r="K23404">
        <v>2765339</v>
      </c>
      <c r="L23404">
        <v>1253082</v>
      </c>
      <c r="M23404">
        <v>0</v>
      </c>
    </row>
    <row r="23405" spans="1:13" x14ac:dyDescent="0.3">
      <c r="A23405" s="1" t="s">
        <v>65417</v>
      </c>
      <c r="B23405" s="1" t="s">
        <v>65418</v>
      </c>
      <c r="C23405" s="1" t="s">
        <v>174</v>
      </c>
      <c r="D23405" s="1" t="s">
        <v>20</v>
      </c>
      <c r="G23405">
        <v>20221211</v>
      </c>
      <c r="H23405" s="1" t="s">
        <v>16</v>
      </c>
      <c r="I23405">
        <v>20240310</v>
      </c>
      <c r="J23405" s="1" t="s">
        <v>65419</v>
      </c>
      <c r="K23405">
        <v>2758260</v>
      </c>
      <c r="L23405">
        <v>1247920</v>
      </c>
      <c r="M23405">
        <v>0</v>
      </c>
    </row>
    <row r="23406" spans="1:13" x14ac:dyDescent="0.3">
      <c r="A23406" s="1" t="s">
        <v>65420</v>
      </c>
      <c r="B23406" s="1" t="s">
        <v>65421</v>
      </c>
      <c r="C23406" s="1" t="s">
        <v>16</v>
      </c>
      <c r="D23406" s="1" t="s">
        <v>20</v>
      </c>
      <c r="G23406">
        <v>20190101</v>
      </c>
      <c r="H23406" s="1" t="s">
        <v>16</v>
      </c>
      <c r="I23406">
        <v>20240310</v>
      </c>
      <c r="J23406" s="1" t="s">
        <v>65422</v>
      </c>
      <c r="K23406">
        <v>2600036</v>
      </c>
      <c r="L23406">
        <v>1207930</v>
      </c>
      <c r="M23406">
        <v>0</v>
      </c>
    </row>
    <row r="23407" spans="1:13" x14ac:dyDescent="0.3">
      <c r="A23407" s="1" t="s">
        <v>65423</v>
      </c>
      <c r="B23407" s="1" t="s">
        <v>65424</v>
      </c>
      <c r="C23407" s="1" t="s">
        <v>293</v>
      </c>
      <c r="D23407" s="1" t="s">
        <v>65425</v>
      </c>
      <c r="G23407">
        <v>20230913</v>
      </c>
      <c r="H23407" s="1" t="s">
        <v>16</v>
      </c>
      <c r="I23407">
        <v>20240310</v>
      </c>
      <c r="J23407" s="1" t="s">
        <v>65426</v>
      </c>
      <c r="K23407">
        <v>2498779.9284999999</v>
      </c>
      <c r="L23407">
        <v>1118539.8090900001</v>
      </c>
      <c r="M23407">
        <v>0</v>
      </c>
    </row>
    <row r="23408" spans="1:13" x14ac:dyDescent="0.3">
      <c r="A23408" s="1" t="s">
        <v>65427</v>
      </c>
      <c r="B23408" s="1" t="s">
        <v>65428</v>
      </c>
      <c r="C23408" s="1" t="s">
        <v>1514</v>
      </c>
      <c r="D23408" s="1" t="s">
        <v>65429</v>
      </c>
      <c r="G23408">
        <v>20230913</v>
      </c>
      <c r="H23408" s="1" t="s">
        <v>16</v>
      </c>
      <c r="I23408">
        <v>20240310</v>
      </c>
      <c r="J23408" s="1" t="s">
        <v>65430</v>
      </c>
      <c r="K23408">
        <v>2499808.6800699998</v>
      </c>
      <c r="L23408">
        <v>1119616.0896399999</v>
      </c>
      <c r="M23408">
        <v>0</v>
      </c>
    </row>
    <row r="23409" spans="1:13" x14ac:dyDescent="0.3">
      <c r="A23409" s="1" t="s">
        <v>65431</v>
      </c>
      <c r="B23409" s="1" t="s">
        <v>65432</v>
      </c>
      <c r="C23409" s="1" t="s">
        <v>16</v>
      </c>
      <c r="D23409" s="1" t="s">
        <v>8324</v>
      </c>
      <c r="G23409">
        <v>20201213</v>
      </c>
      <c r="H23409" s="1" t="s">
        <v>16</v>
      </c>
      <c r="I23409">
        <v>20240310</v>
      </c>
      <c r="J23409" s="1" t="s">
        <v>41781</v>
      </c>
      <c r="K23409">
        <v>2675428</v>
      </c>
      <c r="L23409">
        <v>1254838</v>
      </c>
      <c r="M23409">
        <v>0</v>
      </c>
    </row>
    <row r="23410" spans="1:13" x14ac:dyDescent="0.3">
      <c r="A23410" s="1" t="s">
        <v>65433</v>
      </c>
      <c r="B23410" s="1" t="s">
        <v>65434</v>
      </c>
      <c r="C23410" s="1" t="s">
        <v>16</v>
      </c>
      <c r="D23410" s="1" t="s">
        <v>20</v>
      </c>
      <c r="G23410">
        <v>20190101</v>
      </c>
      <c r="H23410" s="1" t="s">
        <v>16</v>
      </c>
      <c r="I23410">
        <v>20240310</v>
      </c>
      <c r="J23410" s="1" t="s">
        <v>12751</v>
      </c>
      <c r="K23410">
        <v>2600285.8110000002</v>
      </c>
      <c r="L23410">
        <v>1205410.223</v>
      </c>
      <c r="M23410">
        <v>0</v>
      </c>
    </row>
    <row r="23411" spans="1:13" x14ac:dyDescent="0.3">
      <c r="A23411" s="1" t="s">
        <v>65435</v>
      </c>
      <c r="B23411" s="1" t="s">
        <v>65436</v>
      </c>
      <c r="C23411" s="1" t="s">
        <v>16</v>
      </c>
      <c r="D23411" s="1" t="s">
        <v>88</v>
      </c>
      <c r="G23411">
        <v>20240223</v>
      </c>
      <c r="H23411" s="1" t="s">
        <v>16</v>
      </c>
      <c r="I23411">
        <v>20240310</v>
      </c>
      <c r="J23411" s="1" t="s">
        <v>65437</v>
      </c>
      <c r="K23411">
        <v>2695586</v>
      </c>
      <c r="L23411">
        <v>1261171</v>
      </c>
      <c r="M23411">
        <v>0</v>
      </c>
    </row>
    <row r="23412" spans="1:13" x14ac:dyDescent="0.3">
      <c r="A23412" s="1" t="s">
        <v>65438</v>
      </c>
      <c r="B23412" s="1" t="s">
        <v>65439</v>
      </c>
      <c r="C23412" s="1" t="s">
        <v>16</v>
      </c>
      <c r="D23412" s="1" t="s">
        <v>25</v>
      </c>
      <c r="G23412">
        <v>20210211</v>
      </c>
      <c r="H23412" s="1" t="s">
        <v>16</v>
      </c>
      <c r="I23412">
        <v>20240310</v>
      </c>
      <c r="J23412" s="1" t="s">
        <v>65440</v>
      </c>
      <c r="K23412">
        <v>2568332</v>
      </c>
      <c r="L23412">
        <v>1135472</v>
      </c>
      <c r="M23412">
        <v>0</v>
      </c>
    </row>
    <row r="23413" spans="1:13" x14ac:dyDescent="0.3">
      <c r="A23413" s="1" t="s">
        <v>65441</v>
      </c>
      <c r="B23413" s="1" t="s">
        <v>65442</v>
      </c>
      <c r="C23413" s="1" t="s">
        <v>16</v>
      </c>
      <c r="D23413" s="1" t="s">
        <v>25</v>
      </c>
      <c r="G23413">
        <v>20230427</v>
      </c>
      <c r="H23413" s="1" t="s">
        <v>16</v>
      </c>
      <c r="I23413">
        <v>20240310</v>
      </c>
      <c r="J23413" s="1" t="s">
        <v>65443</v>
      </c>
      <c r="K23413">
        <v>2690732</v>
      </c>
      <c r="L23413">
        <v>1117342</v>
      </c>
      <c r="M23413">
        <v>0</v>
      </c>
    </row>
    <row r="23414" spans="1:13" x14ac:dyDescent="0.3">
      <c r="A23414" s="1" t="s">
        <v>65444</v>
      </c>
      <c r="B23414" s="1" t="s">
        <v>65445</v>
      </c>
      <c r="C23414" s="1" t="s">
        <v>16</v>
      </c>
      <c r="D23414" s="1" t="s">
        <v>25</v>
      </c>
      <c r="G23414">
        <v>20230427</v>
      </c>
      <c r="H23414" s="1" t="s">
        <v>16</v>
      </c>
      <c r="I23414">
        <v>20240310</v>
      </c>
      <c r="J23414" s="1" t="s">
        <v>65446</v>
      </c>
      <c r="K23414">
        <v>2713813</v>
      </c>
      <c r="L23414">
        <v>1115284</v>
      </c>
      <c r="M23414">
        <v>0</v>
      </c>
    </row>
    <row r="23415" spans="1:13" x14ac:dyDescent="0.3">
      <c r="A23415" s="1" t="s">
        <v>65447</v>
      </c>
      <c r="B23415" s="1" t="s">
        <v>65448</v>
      </c>
      <c r="C23415" s="1" t="s">
        <v>16</v>
      </c>
      <c r="D23415" s="1" t="s">
        <v>25</v>
      </c>
      <c r="G23415">
        <v>20231209</v>
      </c>
      <c r="H23415" s="1" t="s">
        <v>16</v>
      </c>
      <c r="I23415">
        <v>20240310</v>
      </c>
      <c r="J23415" s="1" t="s">
        <v>65449</v>
      </c>
      <c r="K23415">
        <v>2655235.0005999999</v>
      </c>
      <c r="L23415">
        <v>1224848.0011400001</v>
      </c>
      <c r="M23415">
        <v>0</v>
      </c>
    </row>
    <row r="23416" spans="1:13" x14ac:dyDescent="0.3">
      <c r="A23416" s="1" t="s">
        <v>65450</v>
      </c>
      <c r="B23416" s="1" t="s">
        <v>65451</v>
      </c>
      <c r="C23416" s="1" t="s">
        <v>16</v>
      </c>
      <c r="D23416" s="1" t="s">
        <v>20</v>
      </c>
      <c r="G23416">
        <v>20230426</v>
      </c>
      <c r="H23416" s="1" t="s">
        <v>16</v>
      </c>
      <c r="I23416">
        <v>20240310</v>
      </c>
      <c r="J23416" s="1" t="s">
        <v>65452</v>
      </c>
      <c r="K23416">
        <v>2660581</v>
      </c>
      <c r="L23416">
        <v>1248436</v>
      </c>
      <c r="M23416">
        <v>0</v>
      </c>
    </row>
    <row r="23417" spans="1:13" x14ac:dyDescent="0.3">
      <c r="A23417" s="1" t="s">
        <v>65453</v>
      </c>
      <c r="B23417" s="1" t="s">
        <v>65454</v>
      </c>
      <c r="C23417" s="1" t="s">
        <v>20</v>
      </c>
      <c r="D23417" s="1" t="s">
        <v>20</v>
      </c>
      <c r="G23417">
        <v>20230822</v>
      </c>
      <c r="H23417" s="1" t="s">
        <v>16</v>
      </c>
      <c r="I23417">
        <v>20240310</v>
      </c>
      <c r="J23417" s="1" t="s">
        <v>37467</v>
      </c>
      <c r="K23417">
        <v>2691515.6910000001</v>
      </c>
      <c r="L23417">
        <v>1276184.3430000001</v>
      </c>
      <c r="M23417">
        <v>0</v>
      </c>
    </row>
    <row r="23418" spans="1:13" x14ac:dyDescent="0.3">
      <c r="A23418" s="1" t="s">
        <v>65455</v>
      </c>
      <c r="B23418" s="1" t="s">
        <v>65456</v>
      </c>
      <c r="C23418" s="1" t="s">
        <v>16</v>
      </c>
      <c r="D23418" s="1" t="s">
        <v>20</v>
      </c>
      <c r="G23418">
        <v>20230511</v>
      </c>
      <c r="H23418" s="1" t="s">
        <v>16</v>
      </c>
      <c r="I23418">
        <v>20240310</v>
      </c>
      <c r="J23418" s="1" t="s">
        <v>47188</v>
      </c>
      <c r="K23418">
        <v>2563698.3601799998</v>
      </c>
      <c r="L23418">
        <v>1213568.0437799999</v>
      </c>
      <c r="M23418">
        <v>0</v>
      </c>
    </row>
    <row r="23419" spans="1:13" x14ac:dyDescent="0.3">
      <c r="A23419" s="1" t="s">
        <v>65457</v>
      </c>
      <c r="B23419" s="1" t="s">
        <v>65458</v>
      </c>
      <c r="C23419" s="1" t="s">
        <v>16</v>
      </c>
      <c r="D23419" s="1" t="s">
        <v>25</v>
      </c>
      <c r="G23419">
        <v>20211212</v>
      </c>
      <c r="H23419" s="1" t="s">
        <v>16</v>
      </c>
      <c r="I23419">
        <v>20240310</v>
      </c>
      <c r="J23419" s="1" t="s">
        <v>65459</v>
      </c>
      <c r="K23419">
        <v>2757101</v>
      </c>
      <c r="L23419">
        <v>1224706</v>
      </c>
      <c r="M23419">
        <v>0</v>
      </c>
    </row>
    <row r="23420" spans="1:13" x14ac:dyDescent="0.3">
      <c r="A23420" s="1" t="s">
        <v>65460</v>
      </c>
      <c r="B23420" s="1" t="s">
        <v>65461</v>
      </c>
      <c r="C23420" s="1" t="s">
        <v>16</v>
      </c>
      <c r="D23420" s="1" t="s">
        <v>25</v>
      </c>
      <c r="G23420">
        <v>20230427</v>
      </c>
      <c r="H23420" s="1" t="s">
        <v>16</v>
      </c>
      <c r="I23420">
        <v>20240310</v>
      </c>
      <c r="J23420" s="1" t="s">
        <v>50203</v>
      </c>
      <c r="K23420">
        <v>2722094</v>
      </c>
      <c r="L23420">
        <v>1241973</v>
      </c>
      <c r="M23420">
        <v>0</v>
      </c>
    </row>
    <row r="23421" spans="1:13" x14ac:dyDescent="0.3">
      <c r="A23421" s="1" t="s">
        <v>65462</v>
      </c>
      <c r="B23421" s="1" t="s">
        <v>65463</v>
      </c>
      <c r="C23421" s="1" t="s">
        <v>16</v>
      </c>
      <c r="D23421" s="1" t="s">
        <v>20</v>
      </c>
      <c r="G23421">
        <v>20230427</v>
      </c>
      <c r="H23421" s="1" t="s">
        <v>16</v>
      </c>
      <c r="I23421">
        <v>20240310</v>
      </c>
      <c r="J23421" s="1" t="s">
        <v>65464</v>
      </c>
      <c r="K23421">
        <v>2702633</v>
      </c>
      <c r="L23421">
        <v>1107190</v>
      </c>
      <c r="M23421">
        <v>0</v>
      </c>
    </row>
    <row r="23422" spans="1:13" x14ac:dyDescent="0.3">
      <c r="A23422" s="1" t="s">
        <v>65465</v>
      </c>
      <c r="B23422" s="1" t="s">
        <v>65466</v>
      </c>
      <c r="C23422" s="1" t="s">
        <v>16</v>
      </c>
      <c r="D23422" s="1" t="s">
        <v>25</v>
      </c>
      <c r="G23422">
        <v>20230706</v>
      </c>
      <c r="H23422" s="1" t="s">
        <v>16</v>
      </c>
      <c r="I23422">
        <v>20240310</v>
      </c>
      <c r="J23422" s="1" t="s">
        <v>32341</v>
      </c>
      <c r="K23422">
        <v>2629459</v>
      </c>
      <c r="L23422">
        <v>1241570</v>
      </c>
      <c r="M23422">
        <v>0</v>
      </c>
    </row>
    <row r="23423" spans="1:13" x14ac:dyDescent="0.3">
      <c r="A23423" s="1" t="s">
        <v>65467</v>
      </c>
      <c r="B23423" s="1" t="s">
        <v>65468</v>
      </c>
      <c r="C23423" s="1" t="s">
        <v>16</v>
      </c>
      <c r="D23423" s="1" t="s">
        <v>29</v>
      </c>
      <c r="G23423">
        <v>19990101</v>
      </c>
      <c r="H23423" s="1" t="s">
        <v>16</v>
      </c>
      <c r="I23423">
        <v>20240310</v>
      </c>
      <c r="J23423" s="1" t="s">
        <v>65469</v>
      </c>
      <c r="K23423">
        <v>2614284.2400000002</v>
      </c>
      <c r="L23423">
        <v>1177610.848</v>
      </c>
      <c r="M23423">
        <v>0</v>
      </c>
    </row>
    <row r="23424" spans="1:13" x14ac:dyDescent="0.3">
      <c r="A23424" s="1" t="s">
        <v>65470</v>
      </c>
      <c r="B23424" s="1" t="s">
        <v>65471</v>
      </c>
      <c r="C23424" s="1" t="s">
        <v>16</v>
      </c>
      <c r="D23424" s="1" t="s">
        <v>105</v>
      </c>
      <c r="G23424">
        <v>20200703</v>
      </c>
      <c r="H23424" s="1" t="s">
        <v>16</v>
      </c>
      <c r="I23424">
        <v>20240310</v>
      </c>
      <c r="J23424" s="1" t="s">
        <v>30671</v>
      </c>
      <c r="K23424">
        <v>2615364.034</v>
      </c>
      <c r="L23424">
        <v>1269268.6470000001</v>
      </c>
      <c r="M23424">
        <v>0</v>
      </c>
    </row>
    <row r="23425" spans="1:13" x14ac:dyDescent="0.3">
      <c r="A23425" s="1" t="s">
        <v>65472</v>
      </c>
      <c r="B23425" s="1" t="s">
        <v>65473</v>
      </c>
      <c r="C23425" s="1" t="s">
        <v>16</v>
      </c>
      <c r="D23425" s="1" t="s">
        <v>20</v>
      </c>
      <c r="G23425">
        <v>20200703</v>
      </c>
      <c r="H23425" s="1" t="s">
        <v>16</v>
      </c>
      <c r="I23425">
        <v>20240310</v>
      </c>
      <c r="J23425" s="1" t="s">
        <v>4113</v>
      </c>
      <c r="K23425">
        <v>2616141.807</v>
      </c>
      <c r="L23425">
        <v>1270378.29</v>
      </c>
      <c r="M23425">
        <v>0</v>
      </c>
    </row>
    <row r="23426" spans="1:13" x14ac:dyDescent="0.3">
      <c r="A23426" s="1" t="s">
        <v>65474</v>
      </c>
      <c r="B23426" s="1" t="s">
        <v>65475</v>
      </c>
      <c r="C23426" s="1" t="s">
        <v>16</v>
      </c>
      <c r="D23426" s="1" t="s">
        <v>29</v>
      </c>
      <c r="G23426">
        <v>19990101</v>
      </c>
      <c r="H23426" s="1" t="s">
        <v>16</v>
      </c>
      <c r="I23426">
        <v>20240310</v>
      </c>
      <c r="J23426" s="1" t="s">
        <v>64178</v>
      </c>
      <c r="K23426">
        <v>2614441.7379999999</v>
      </c>
      <c r="L23426">
        <v>1176623.7620000001</v>
      </c>
      <c r="M23426">
        <v>0</v>
      </c>
    </row>
    <row r="23427" spans="1:13" x14ac:dyDescent="0.3">
      <c r="A23427" s="1" t="s">
        <v>65476</v>
      </c>
      <c r="B23427" s="1" t="s">
        <v>65477</v>
      </c>
      <c r="C23427" s="1" t="s">
        <v>16</v>
      </c>
      <c r="D23427" s="1" t="s">
        <v>25</v>
      </c>
      <c r="G23427">
        <v>20230427</v>
      </c>
      <c r="H23427" s="1" t="s">
        <v>16</v>
      </c>
      <c r="I23427">
        <v>20240310</v>
      </c>
      <c r="J23427" s="1" t="s">
        <v>65478</v>
      </c>
      <c r="K23427">
        <v>2591009</v>
      </c>
      <c r="L23427">
        <v>1249702</v>
      </c>
      <c r="M23427">
        <v>0</v>
      </c>
    </row>
    <row r="23428" spans="1:13" x14ac:dyDescent="0.3">
      <c r="A23428" s="1" t="s">
        <v>65479</v>
      </c>
      <c r="B23428" s="1" t="s">
        <v>65480</v>
      </c>
      <c r="C23428" s="1" t="s">
        <v>16</v>
      </c>
      <c r="D23428" s="1" t="s">
        <v>20</v>
      </c>
      <c r="G23428">
        <v>20230210</v>
      </c>
      <c r="H23428" s="1" t="s">
        <v>16</v>
      </c>
      <c r="I23428">
        <v>20240310</v>
      </c>
      <c r="J23428" s="1" t="s">
        <v>32015</v>
      </c>
      <c r="K23428">
        <v>2620055</v>
      </c>
      <c r="L23428">
        <v>1226231</v>
      </c>
      <c r="M23428">
        <v>0</v>
      </c>
    </row>
    <row r="23429" spans="1:13" x14ac:dyDescent="0.3">
      <c r="A23429" s="1" t="s">
        <v>65481</v>
      </c>
      <c r="B23429" s="1" t="s">
        <v>65482</v>
      </c>
      <c r="C23429" s="1" t="s">
        <v>16</v>
      </c>
      <c r="D23429" s="1" t="s">
        <v>20</v>
      </c>
      <c r="G23429">
        <v>20230109</v>
      </c>
      <c r="H23429" s="1" t="s">
        <v>16</v>
      </c>
      <c r="I23429">
        <v>20240310</v>
      </c>
      <c r="J23429" s="1" t="s">
        <v>57986</v>
      </c>
      <c r="K23429">
        <v>2651792.6682899999</v>
      </c>
      <c r="L23429">
        <v>1215144.28626</v>
      </c>
      <c r="M23429">
        <v>0</v>
      </c>
    </row>
    <row r="23430" spans="1:13" x14ac:dyDescent="0.3">
      <c r="A23430" s="1" t="s">
        <v>65483</v>
      </c>
      <c r="B23430" s="1" t="s">
        <v>65484</v>
      </c>
      <c r="C23430" s="1" t="s">
        <v>16</v>
      </c>
      <c r="D23430" s="1" t="s">
        <v>25</v>
      </c>
      <c r="G23430">
        <v>20230427</v>
      </c>
      <c r="H23430" s="1" t="s">
        <v>16</v>
      </c>
      <c r="I23430">
        <v>20240310</v>
      </c>
      <c r="J23430" s="1" t="s">
        <v>65485</v>
      </c>
      <c r="K23430">
        <v>2718614</v>
      </c>
      <c r="L23430">
        <v>1104826</v>
      </c>
      <c r="M23430">
        <v>0</v>
      </c>
    </row>
    <row r="23431" spans="1:13" x14ac:dyDescent="0.3">
      <c r="A23431" s="1" t="s">
        <v>65486</v>
      </c>
      <c r="B23431" s="1" t="s">
        <v>65487</v>
      </c>
      <c r="C23431" s="1" t="s">
        <v>16</v>
      </c>
      <c r="D23431" s="1" t="s">
        <v>25</v>
      </c>
      <c r="G23431">
        <v>20230427</v>
      </c>
      <c r="H23431" s="1" t="s">
        <v>16</v>
      </c>
      <c r="I23431">
        <v>20240310</v>
      </c>
      <c r="J23431" s="1" t="s">
        <v>65488</v>
      </c>
      <c r="K23431">
        <v>2715072</v>
      </c>
      <c r="L23431">
        <v>1102110</v>
      </c>
      <c r="M23431">
        <v>0</v>
      </c>
    </row>
    <row r="23432" spans="1:13" x14ac:dyDescent="0.3">
      <c r="A23432" s="1" t="s">
        <v>65489</v>
      </c>
      <c r="B23432" s="1" t="s">
        <v>65490</v>
      </c>
      <c r="C23432" s="1" t="s">
        <v>16</v>
      </c>
      <c r="D23432" s="1" t="s">
        <v>20</v>
      </c>
      <c r="G23432">
        <v>20231109</v>
      </c>
      <c r="H23432" s="1" t="s">
        <v>16</v>
      </c>
      <c r="I23432">
        <v>20240310</v>
      </c>
      <c r="J23432" s="1" t="s">
        <v>19247</v>
      </c>
      <c r="K23432">
        <v>2528838</v>
      </c>
      <c r="L23432">
        <v>1156439</v>
      </c>
      <c r="M23432">
        <v>0</v>
      </c>
    </row>
    <row r="23433" spans="1:13" x14ac:dyDescent="0.3">
      <c r="A23433" s="1" t="s">
        <v>65491</v>
      </c>
      <c r="B23433" s="1" t="s">
        <v>65492</v>
      </c>
      <c r="C23433" s="1" t="s">
        <v>24</v>
      </c>
      <c r="D23433" s="1" t="s">
        <v>25</v>
      </c>
      <c r="G23433">
        <v>20221211</v>
      </c>
      <c r="H23433" s="1" t="s">
        <v>16</v>
      </c>
      <c r="I23433">
        <v>20240310</v>
      </c>
      <c r="J23433" s="1" t="s">
        <v>65493</v>
      </c>
      <c r="K23433">
        <v>2755715</v>
      </c>
      <c r="L23433">
        <v>1217502</v>
      </c>
      <c r="M23433">
        <v>0</v>
      </c>
    </row>
    <row r="23434" spans="1:13" x14ac:dyDescent="0.3">
      <c r="A23434" s="1" t="s">
        <v>65494</v>
      </c>
      <c r="B23434" s="1" t="s">
        <v>65495</v>
      </c>
      <c r="C23434" s="1" t="s">
        <v>16</v>
      </c>
      <c r="D23434" s="1" t="s">
        <v>20</v>
      </c>
      <c r="G23434">
        <v>20230907</v>
      </c>
      <c r="H23434" s="1" t="s">
        <v>16</v>
      </c>
      <c r="I23434">
        <v>20240310</v>
      </c>
      <c r="J23434" s="1" t="s">
        <v>65496</v>
      </c>
      <c r="K23434">
        <v>2526388.6726600002</v>
      </c>
      <c r="L23434">
        <v>1153468.58632</v>
      </c>
      <c r="M23434">
        <v>0</v>
      </c>
    </row>
    <row r="23435" spans="1:13" x14ac:dyDescent="0.3">
      <c r="A23435" s="1" t="s">
        <v>65497</v>
      </c>
      <c r="B23435" s="1" t="s">
        <v>65498</v>
      </c>
      <c r="C23435" s="1" t="s">
        <v>16</v>
      </c>
      <c r="D23435" s="1" t="s">
        <v>142</v>
      </c>
      <c r="G23435">
        <v>20061210</v>
      </c>
      <c r="H23435" s="1" t="s">
        <v>16</v>
      </c>
      <c r="I23435">
        <v>20240310</v>
      </c>
      <c r="J23435" s="1" t="s">
        <v>36598</v>
      </c>
      <c r="K23435">
        <v>2605570.324</v>
      </c>
      <c r="L23435">
        <v>1178176.048</v>
      </c>
      <c r="M23435">
        <v>0</v>
      </c>
    </row>
    <row r="23436" spans="1:13" x14ac:dyDescent="0.3">
      <c r="A23436" s="1" t="s">
        <v>65499</v>
      </c>
      <c r="B23436" s="1" t="s">
        <v>65500</v>
      </c>
      <c r="C23436" s="1" t="s">
        <v>16</v>
      </c>
      <c r="D23436" s="1" t="s">
        <v>20</v>
      </c>
      <c r="G23436">
        <v>20230607</v>
      </c>
      <c r="H23436" s="1" t="s">
        <v>16</v>
      </c>
      <c r="I23436">
        <v>20240310</v>
      </c>
      <c r="J23436" s="1" t="s">
        <v>65501</v>
      </c>
      <c r="K23436">
        <v>2611210</v>
      </c>
      <c r="L23436">
        <v>1151115</v>
      </c>
      <c r="M23436">
        <v>0</v>
      </c>
    </row>
    <row r="23437" spans="1:13" x14ac:dyDescent="0.3">
      <c r="A23437" s="1" t="s">
        <v>65502</v>
      </c>
      <c r="B23437" s="1" t="s">
        <v>65503</v>
      </c>
      <c r="C23437" s="1" t="s">
        <v>16</v>
      </c>
      <c r="D23437" s="1" t="s">
        <v>25</v>
      </c>
      <c r="G23437">
        <v>20210504</v>
      </c>
      <c r="H23437" s="1" t="s">
        <v>16</v>
      </c>
      <c r="I23437">
        <v>20240310</v>
      </c>
      <c r="J23437" s="1" t="s">
        <v>65504</v>
      </c>
      <c r="K23437">
        <v>2656571</v>
      </c>
      <c r="L23437">
        <v>1248848</v>
      </c>
      <c r="M23437">
        <v>0</v>
      </c>
    </row>
    <row r="23438" spans="1:13" x14ac:dyDescent="0.3">
      <c r="A23438" s="1" t="s">
        <v>65505</v>
      </c>
      <c r="B23438" s="1" t="s">
        <v>65506</v>
      </c>
      <c r="C23438" s="1" t="s">
        <v>16</v>
      </c>
      <c r="D23438" s="1" t="s">
        <v>20</v>
      </c>
      <c r="G23438">
        <v>20230427</v>
      </c>
      <c r="H23438" s="1" t="s">
        <v>16</v>
      </c>
      <c r="I23438">
        <v>20240310</v>
      </c>
      <c r="J23438" s="1" t="s">
        <v>19130</v>
      </c>
      <c r="K23438">
        <v>2730050</v>
      </c>
      <c r="L23438">
        <v>1180495</v>
      </c>
      <c r="M23438">
        <v>0</v>
      </c>
    </row>
    <row r="23439" spans="1:13" x14ac:dyDescent="0.3">
      <c r="A23439" s="1" t="s">
        <v>65507</v>
      </c>
      <c r="B23439" s="1" t="s">
        <v>65508</v>
      </c>
      <c r="C23439" s="1" t="s">
        <v>25</v>
      </c>
      <c r="D23439" s="1" t="s">
        <v>25</v>
      </c>
      <c r="G23439">
        <v>20230822</v>
      </c>
      <c r="H23439" s="1" t="s">
        <v>16</v>
      </c>
      <c r="I23439">
        <v>20240310</v>
      </c>
      <c r="J23439" s="1" t="s">
        <v>44502</v>
      </c>
      <c r="K23439">
        <v>2510212.9589999998</v>
      </c>
      <c r="L23439">
        <v>1141786.6340000001</v>
      </c>
      <c r="M23439">
        <v>0</v>
      </c>
    </row>
    <row r="23440" spans="1:13" x14ac:dyDescent="0.3">
      <c r="A23440" s="1" t="s">
        <v>65509</v>
      </c>
      <c r="B23440" s="1" t="s">
        <v>65510</v>
      </c>
      <c r="C23440" s="1" t="s">
        <v>174</v>
      </c>
      <c r="D23440" s="1" t="s">
        <v>20</v>
      </c>
      <c r="G23440">
        <v>20221211</v>
      </c>
      <c r="H23440" s="1" t="s">
        <v>16</v>
      </c>
      <c r="I23440">
        <v>20240310</v>
      </c>
      <c r="J23440" s="1" t="s">
        <v>51768</v>
      </c>
      <c r="K23440">
        <v>2751458</v>
      </c>
      <c r="L23440">
        <v>1227918</v>
      </c>
      <c r="M23440">
        <v>0</v>
      </c>
    </row>
    <row r="23441" spans="1:13" x14ac:dyDescent="0.3">
      <c r="A23441" s="1" t="s">
        <v>65511</v>
      </c>
      <c r="B23441" s="1" t="s">
        <v>65512</v>
      </c>
      <c r="C23441" s="1" t="s">
        <v>16</v>
      </c>
      <c r="D23441" s="1" t="s">
        <v>20</v>
      </c>
      <c r="G23441">
        <v>20230817</v>
      </c>
      <c r="H23441" s="1" t="s">
        <v>16</v>
      </c>
      <c r="I23441">
        <v>20240310</v>
      </c>
      <c r="J23441" s="1" t="s">
        <v>65513</v>
      </c>
      <c r="K23441">
        <v>2717435</v>
      </c>
      <c r="L23441">
        <v>1096811</v>
      </c>
      <c r="M23441">
        <v>0</v>
      </c>
    </row>
    <row r="23442" spans="1:13" x14ac:dyDescent="0.3">
      <c r="A23442" s="1" t="s">
        <v>65514</v>
      </c>
      <c r="B23442" s="1" t="s">
        <v>65515</v>
      </c>
      <c r="C23442" s="1" t="s">
        <v>16</v>
      </c>
      <c r="D23442" s="1" t="s">
        <v>20</v>
      </c>
      <c r="G23442">
        <v>20230210</v>
      </c>
      <c r="H23442" s="1" t="s">
        <v>16</v>
      </c>
      <c r="I23442">
        <v>20240310</v>
      </c>
      <c r="J23442" s="1" t="s">
        <v>17971</v>
      </c>
      <c r="K23442">
        <v>2682868.89659</v>
      </c>
      <c r="L23442">
        <v>1206258.73315</v>
      </c>
      <c r="M23442">
        <v>0</v>
      </c>
    </row>
    <row r="23443" spans="1:13" x14ac:dyDescent="0.3">
      <c r="A23443" s="1" t="s">
        <v>65516</v>
      </c>
      <c r="B23443" s="1" t="s">
        <v>65517</v>
      </c>
      <c r="C23443" s="1" t="s">
        <v>16</v>
      </c>
      <c r="D23443" s="1" t="s">
        <v>25</v>
      </c>
      <c r="G23443">
        <v>20230427</v>
      </c>
      <c r="H23443" s="1" t="s">
        <v>16</v>
      </c>
      <c r="I23443">
        <v>20240310</v>
      </c>
      <c r="J23443" s="1" t="s">
        <v>65518</v>
      </c>
      <c r="K23443">
        <v>2584645</v>
      </c>
      <c r="L23443">
        <v>1202362</v>
      </c>
      <c r="M23443">
        <v>0</v>
      </c>
    </row>
    <row r="23444" spans="1:13" x14ac:dyDescent="0.3">
      <c r="A23444" s="1" t="s">
        <v>65519</v>
      </c>
      <c r="B23444" s="1" t="s">
        <v>65520</v>
      </c>
      <c r="C23444" s="1" t="s">
        <v>16</v>
      </c>
      <c r="D23444" s="1" t="s">
        <v>20</v>
      </c>
      <c r="G23444">
        <v>20230427</v>
      </c>
      <c r="H23444" s="1" t="s">
        <v>16</v>
      </c>
      <c r="I23444">
        <v>20240310</v>
      </c>
      <c r="J23444" s="1" t="s">
        <v>44137</v>
      </c>
      <c r="K23444">
        <v>2720509</v>
      </c>
      <c r="L23444">
        <v>1090748</v>
      </c>
      <c r="M23444">
        <v>0</v>
      </c>
    </row>
    <row r="23445" spans="1:13" x14ac:dyDescent="0.3">
      <c r="A23445" s="1" t="s">
        <v>65521</v>
      </c>
      <c r="B23445" s="1" t="s">
        <v>65522</v>
      </c>
      <c r="C23445" s="1" t="s">
        <v>16</v>
      </c>
      <c r="D23445" s="1" t="s">
        <v>256</v>
      </c>
      <c r="G23445">
        <v>20090513</v>
      </c>
      <c r="H23445" s="1" t="s">
        <v>16</v>
      </c>
      <c r="I23445">
        <v>20240310</v>
      </c>
      <c r="J23445" s="1" t="s">
        <v>48419</v>
      </c>
      <c r="K23445">
        <v>2613642.1919999998</v>
      </c>
      <c r="L23445">
        <v>1177718.8389999999</v>
      </c>
      <c r="M23445">
        <v>0</v>
      </c>
    </row>
    <row r="23446" spans="1:13" x14ac:dyDescent="0.3">
      <c r="A23446" s="1" t="s">
        <v>65523</v>
      </c>
      <c r="B23446" s="1" t="s">
        <v>65524</v>
      </c>
      <c r="C23446" s="1" t="s">
        <v>16</v>
      </c>
      <c r="D23446" s="1" t="s">
        <v>25</v>
      </c>
      <c r="G23446">
        <v>20230907</v>
      </c>
      <c r="H23446" s="1" t="s">
        <v>16</v>
      </c>
      <c r="I23446">
        <v>20240310</v>
      </c>
      <c r="J23446" s="1" t="s">
        <v>38523</v>
      </c>
      <c r="K23446">
        <v>2533388</v>
      </c>
      <c r="L23446">
        <v>1154661</v>
      </c>
      <c r="M23446">
        <v>0</v>
      </c>
    </row>
    <row r="23447" spans="1:13" x14ac:dyDescent="0.3">
      <c r="A23447" s="1" t="s">
        <v>65525</v>
      </c>
      <c r="B23447" s="1" t="s">
        <v>65526</v>
      </c>
      <c r="C23447" s="1" t="s">
        <v>16</v>
      </c>
      <c r="D23447" s="1" t="s">
        <v>2819</v>
      </c>
      <c r="G23447">
        <v>19990101</v>
      </c>
      <c r="H23447" s="1" t="s">
        <v>16</v>
      </c>
      <c r="I23447">
        <v>20240310</v>
      </c>
      <c r="J23447" s="1" t="s">
        <v>7995</v>
      </c>
      <c r="K23447">
        <v>2615070.8220000002</v>
      </c>
      <c r="L23447">
        <v>1169396.79</v>
      </c>
      <c r="M23447">
        <v>0</v>
      </c>
    </row>
    <row r="23448" spans="1:13" x14ac:dyDescent="0.3">
      <c r="A23448" s="1" t="s">
        <v>65527</v>
      </c>
      <c r="B23448" s="1" t="s">
        <v>65528</v>
      </c>
      <c r="C23448" s="1" t="s">
        <v>16</v>
      </c>
      <c r="D23448" s="1" t="s">
        <v>20</v>
      </c>
      <c r="G23448">
        <v>20210504</v>
      </c>
      <c r="H23448" s="1" t="s">
        <v>16</v>
      </c>
      <c r="I23448">
        <v>20240310</v>
      </c>
      <c r="J23448" s="1" t="s">
        <v>65529</v>
      </c>
      <c r="K23448">
        <v>2652958</v>
      </c>
      <c r="L23448">
        <v>1248225</v>
      </c>
      <c r="M23448">
        <v>0</v>
      </c>
    </row>
    <row r="23449" spans="1:13" x14ac:dyDescent="0.3">
      <c r="A23449" s="1" t="s">
        <v>65530</v>
      </c>
      <c r="B23449" s="1" t="s">
        <v>65531</v>
      </c>
      <c r="C23449" s="1" t="s">
        <v>174</v>
      </c>
      <c r="D23449" s="1" t="s">
        <v>20</v>
      </c>
      <c r="G23449">
        <v>20221211</v>
      </c>
      <c r="H23449" s="1" t="s">
        <v>16</v>
      </c>
      <c r="I23449">
        <v>20240310</v>
      </c>
      <c r="J23449" s="1" t="s">
        <v>8340</v>
      </c>
      <c r="K23449">
        <v>2757255</v>
      </c>
      <c r="L23449">
        <v>1238347</v>
      </c>
      <c r="M23449">
        <v>0</v>
      </c>
    </row>
    <row r="23450" spans="1:13" x14ac:dyDescent="0.3">
      <c r="A23450" s="1" t="s">
        <v>65532</v>
      </c>
      <c r="B23450" s="1" t="s">
        <v>65533</v>
      </c>
      <c r="C23450" s="1" t="s">
        <v>16</v>
      </c>
      <c r="D23450" s="1" t="s">
        <v>25</v>
      </c>
      <c r="G23450">
        <v>20230427</v>
      </c>
      <c r="H23450" s="1" t="s">
        <v>16</v>
      </c>
      <c r="I23450">
        <v>20240310</v>
      </c>
      <c r="J23450" s="1" t="s">
        <v>65534</v>
      </c>
      <c r="K23450">
        <v>2598420</v>
      </c>
      <c r="L23450">
        <v>1122116</v>
      </c>
      <c r="M23450">
        <v>0</v>
      </c>
    </row>
    <row r="23451" spans="1:13" x14ac:dyDescent="0.3">
      <c r="A23451" s="1" t="s">
        <v>65535</v>
      </c>
      <c r="B23451" s="1" t="s">
        <v>65536</v>
      </c>
      <c r="C23451" s="1" t="s">
        <v>16</v>
      </c>
      <c r="D23451" s="1" t="s">
        <v>20</v>
      </c>
      <c r="G23451">
        <v>20230427</v>
      </c>
      <c r="H23451" s="1" t="s">
        <v>16</v>
      </c>
      <c r="I23451">
        <v>20240310</v>
      </c>
      <c r="J23451" s="1" t="s">
        <v>6704</v>
      </c>
      <c r="K23451">
        <v>2541285</v>
      </c>
      <c r="L23451">
        <v>1167378</v>
      </c>
      <c r="M23451">
        <v>0</v>
      </c>
    </row>
    <row r="23452" spans="1:13" x14ac:dyDescent="0.3">
      <c r="A23452" s="1" t="s">
        <v>65537</v>
      </c>
      <c r="B23452" s="1" t="s">
        <v>65538</v>
      </c>
      <c r="C23452" s="1" t="s">
        <v>16</v>
      </c>
      <c r="D23452" s="1" t="s">
        <v>20</v>
      </c>
      <c r="G23452">
        <v>20220301</v>
      </c>
      <c r="H23452" s="1" t="s">
        <v>16</v>
      </c>
      <c r="I23452">
        <v>20240310</v>
      </c>
      <c r="J23452" s="1" t="s">
        <v>46670</v>
      </c>
      <c r="K23452">
        <v>2660015</v>
      </c>
      <c r="L23452">
        <v>1227708</v>
      </c>
      <c r="M23452">
        <v>0</v>
      </c>
    </row>
    <row r="23453" spans="1:13" x14ac:dyDescent="0.3">
      <c r="A23453" s="1" t="s">
        <v>65539</v>
      </c>
      <c r="B23453" s="1" t="s">
        <v>65540</v>
      </c>
      <c r="C23453" s="1" t="s">
        <v>16</v>
      </c>
      <c r="D23453" s="1" t="s">
        <v>20</v>
      </c>
      <c r="G23453">
        <v>20220301</v>
      </c>
      <c r="H23453" s="1" t="s">
        <v>16</v>
      </c>
      <c r="I23453">
        <v>20240310</v>
      </c>
      <c r="J23453" s="1" t="s">
        <v>65541</v>
      </c>
      <c r="K23453">
        <v>2682147</v>
      </c>
      <c r="L23453">
        <v>1225562</v>
      </c>
      <c r="M23453">
        <v>0</v>
      </c>
    </row>
    <row r="23454" spans="1:13" x14ac:dyDescent="0.3">
      <c r="A23454" s="1" t="s">
        <v>65542</v>
      </c>
      <c r="B23454" s="1" t="s">
        <v>65543</v>
      </c>
      <c r="C23454" s="1" t="s">
        <v>16</v>
      </c>
      <c r="D23454" s="1" t="s">
        <v>20</v>
      </c>
      <c r="G23454">
        <v>20200703</v>
      </c>
      <c r="H23454" s="1" t="s">
        <v>16</v>
      </c>
      <c r="I23454">
        <v>20240310</v>
      </c>
      <c r="J23454" s="1" t="s">
        <v>65544</v>
      </c>
      <c r="K23454">
        <v>2608824.406</v>
      </c>
      <c r="L23454">
        <v>1262972.341</v>
      </c>
      <c r="M23454">
        <v>0</v>
      </c>
    </row>
    <row r="23455" spans="1:13" x14ac:dyDescent="0.3">
      <c r="A23455" s="1" t="s">
        <v>65545</v>
      </c>
      <c r="B23455" s="1" t="s">
        <v>65546</v>
      </c>
      <c r="C23455" s="1" t="s">
        <v>16</v>
      </c>
      <c r="D23455" s="1" t="s">
        <v>25</v>
      </c>
      <c r="G23455">
        <v>20200703</v>
      </c>
      <c r="H23455" s="1" t="s">
        <v>16</v>
      </c>
      <c r="I23455">
        <v>20240310</v>
      </c>
      <c r="J23455" s="1" t="s">
        <v>65547</v>
      </c>
      <c r="K23455">
        <v>2614188.4959999998</v>
      </c>
      <c r="L23455">
        <v>1192572.423</v>
      </c>
      <c r="M23455">
        <v>0</v>
      </c>
    </row>
    <row r="23456" spans="1:13" x14ac:dyDescent="0.3">
      <c r="A23456" s="1" t="s">
        <v>65548</v>
      </c>
      <c r="B23456" s="1" t="s">
        <v>65549</v>
      </c>
      <c r="C23456" s="1" t="s">
        <v>16</v>
      </c>
      <c r="D23456" s="1" t="s">
        <v>20</v>
      </c>
      <c r="G23456">
        <v>20230427</v>
      </c>
      <c r="H23456" s="1" t="s">
        <v>16</v>
      </c>
      <c r="I23456">
        <v>20240310</v>
      </c>
      <c r="J23456" s="1" t="s">
        <v>24358</v>
      </c>
      <c r="K23456">
        <v>2735891</v>
      </c>
      <c r="L23456">
        <v>1131974</v>
      </c>
      <c r="M23456">
        <v>0</v>
      </c>
    </row>
    <row r="23457" spans="1:13" x14ac:dyDescent="0.3">
      <c r="A23457" s="1" t="s">
        <v>65550</v>
      </c>
      <c r="B23457" s="1" t="s">
        <v>65551</v>
      </c>
      <c r="C23457" s="1" t="s">
        <v>16</v>
      </c>
      <c r="D23457" s="1" t="s">
        <v>197</v>
      </c>
      <c r="G23457">
        <v>20240223</v>
      </c>
      <c r="H23457" s="1" t="s">
        <v>16</v>
      </c>
      <c r="I23457">
        <v>20240310</v>
      </c>
      <c r="J23457" s="1" t="s">
        <v>17603</v>
      </c>
      <c r="K23457">
        <v>2684638</v>
      </c>
      <c r="L23457">
        <v>1254687</v>
      </c>
      <c r="M23457">
        <v>0</v>
      </c>
    </row>
    <row r="23458" spans="1:13" x14ac:dyDescent="0.3">
      <c r="A23458" s="1" t="s">
        <v>65552</v>
      </c>
      <c r="B23458" s="1" t="s">
        <v>65553</v>
      </c>
      <c r="C23458" s="1" t="s">
        <v>16</v>
      </c>
      <c r="D23458" s="1" t="s">
        <v>1037</v>
      </c>
      <c r="G23458">
        <v>20240223</v>
      </c>
      <c r="H23458" s="1" t="s">
        <v>16</v>
      </c>
      <c r="I23458">
        <v>20240310</v>
      </c>
      <c r="J23458" s="1" t="s">
        <v>41541</v>
      </c>
      <c r="K23458">
        <v>2703908</v>
      </c>
      <c r="L23458">
        <v>1242985</v>
      </c>
      <c r="M23458">
        <v>0</v>
      </c>
    </row>
    <row r="23459" spans="1:13" x14ac:dyDescent="0.3">
      <c r="A23459" s="1" t="s">
        <v>65554</v>
      </c>
      <c r="B23459" s="1" t="s">
        <v>65555</v>
      </c>
      <c r="C23459" s="1" t="s">
        <v>16</v>
      </c>
      <c r="D23459" s="1" t="s">
        <v>25</v>
      </c>
      <c r="G23459">
        <v>20230817</v>
      </c>
      <c r="H23459" s="1" t="s">
        <v>16</v>
      </c>
      <c r="I23459">
        <v>20240310</v>
      </c>
      <c r="J23459" s="1" t="s">
        <v>65556</v>
      </c>
      <c r="K23459">
        <v>2716552</v>
      </c>
      <c r="L23459">
        <v>1094830</v>
      </c>
      <c r="M23459">
        <v>0</v>
      </c>
    </row>
    <row r="23460" spans="1:13" x14ac:dyDescent="0.3">
      <c r="A23460" s="1" t="s">
        <v>65557</v>
      </c>
      <c r="B23460" s="1" t="s">
        <v>65558</v>
      </c>
      <c r="C23460" s="1" t="s">
        <v>16</v>
      </c>
      <c r="D23460" s="1" t="s">
        <v>20</v>
      </c>
      <c r="G23460">
        <v>20230427</v>
      </c>
      <c r="H23460" s="1" t="s">
        <v>16</v>
      </c>
      <c r="I23460">
        <v>20240310</v>
      </c>
      <c r="J23460" s="1" t="s">
        <v>65559</v>
      </c>
      <c r="K23460">
        <v>2637031</v>
      </c>
      <c r="L23460">
        <v>1209861</v>
      </c>
      <c r="M23460">
        <v>0</v>
      </c>
    </row>
    <row r="23461" spans="1:13" x14ac:dyDescent="0.3">
      <c r="A23461" s="1" t="s">
        <v>65560</v>
      </c>
      <c r="B23461" s="1" t="s">
        <v>65561</v>
      </c>
      <c r="C23461" s="1" t="s">
        <v>16</v>
      </c>
      <c r="D23461" s="1" t="s">
        <v>20</v>
      </c>
      <c r="G23461">
        <v>20230426</v>
      </c>
      <c r="H23461" s="1" t="s">
        <v>16</v>
      </c>
      <c r="I23461">
        <v>20240310</v>
      </c>
      <c r="J23461" s="1" t="s">
        <v>65562</v>
      </c>
      <c r="K23461">
        <v>2609767</v>
      </c>
      <c r="L23461">
        <v>1123175</v>
      </c>
      <c r="M23461">
        <v>0</v>
      </c>
    </row>
    <row r="23462" spans="1:13" x14ac:dyDescent="0.3">
      <c r="A23462" s="1" t="s">
        <v>65563</v>
      </c>
      <c r="B23462" s="1" t="s">
        <v>65564</v>
      </c>
      <c r="C23462" s="1" t="s">
        <v>16</v>
      </c>
      <c r="D23462" s="1" t="s">
        <v>25</v>
      </c>
      <c r="G23462">
        <v>20230426</v>
      </c>
      <c r="H23462" s="1" t="s">
        <v>16</v>
      </c>
      <c r="I23462">
        <v>20240310</v>
      </c>
      <c r="J23462" s="1" t="s">
        <v>65565</v>
      </c>
      <c r="K23462">
        <v>2644877</v>
      </c>
      <c r="L23462">
        <v>1119400</v>
      </c>
      <c r="M23462">
        <v>0</v>
      </c>
    </row>
    <row r="23463" spans="1:13" x14ac:dyDescent="0.3">
      <c r="A23463" s="1" t="s">
        <v>65566</v>
      </c>
      <c r="B23463" s="1" t="s">
        <v>65567</v>
      </c>
      <c r="C23463" s="1" t="s">
        <v>16</v>
      </c>
      <c r="D23463" s="1" t="s">
        <v>197</v>
      </c>
      <c r="G23463">
        <v>20240223</v>
      </c>
      <c r="H23463" s="1" t="s">
        <v>16</v>
      </c>
      <c r="I23463">
        <v>20240310</v>
      </c>
      <c r="J23463" s="1" t="s">
        <v>65568</v>
      </c>
      <c r="K23463">
        <v>2674792</v>
      </c>
      <c r="L23463">
        <v>1252443</v>
      </c>
      <c r="M23463">
        <v>0</v>
      </c>
    </row>
    <row r="23464" spans="1:13" x14ac:dyDescent="0.3">
      <c r="A23464" s="1" t="s">
        <v>65569</v>
      </c>
      <c r="B23464" s="1" t="s">
        <v>65570</v>
      </c>
      <c r="C23464" s="1" t="s">
        <v>24</v>
      </c>
      <c r="D23464" s="1" t="s">
        <v>25</v>
      </c>
      <c r="G23464">
        <v>20221117</v>
      </c>
      <c r="H23464" s="1" t="s">
        <v>16</v>
      </c>
      <c r="I23464">
        <v>20240310</v>
      </c>
      <c r="J23464" s="1" t="s">
        <v>16429</v>
      </c>
      <c r="K23464">
        <v>2593981.61</v>
      </c>
      <c r="L23464">
        <v>1119888.44</v>
      </c>
      <c r="M23464">
        <v>0</v>
      </c>
    </row>
    <row r="23465" spans="1:13" x14ac:dyDescent="0.3">
      <c r="A23465" s="1" t="s">
        <v>65571</v>
      </c>
      <c r="B23465" s="1" t="s">
        <v>65572</v>
      </c>
      <c r="C23465" s="1" t="s">
        <v>16</v>
      </c>
      <c r="D23465" s="1" t="s">
        <v>25</v>
      </c>
      <c r="G23465">
        <v>20230427</v>
      </c>
      <c r="H23465" s="1" t="s">
        <v>16</v>
      </c>
      <c r="I23465">
        <v>20240310</v>
      </c>
      <c r="J23465" s="1" t="s">
        <v>61118</v>
      </c>
      <c r="K23465">
        <v>2748662</v>
      </c>
      <c r="L23465">
        <v>1244639</v>
      </c>
      <c r="M23465">
        <v>0</v>
      </c>
    </row>
    <row r="23466" spans="1:13" x14ac:dyDescent="0.3">
      <c r="A23466" s="1" t="s">
        <v>65573</v>
      </c>
      <c r="B23466" s="1" t="s">
        <v>65574</v>
      </c>
      <c r="C23466" s="1" t="s">
        <v>16</v>
      </c>
      <c r="D23466" s="1" t="s">
        <v>20</v>
      </c>
      <c r="G23466">
        <v>20230427</v>
      </c>
      <c r="H23466" s="1" t="s">
        <v>16</v>
      </c>
      <c r="I23466">
        <v>20240310</v>
      </c>
      <c r="J23466" s="1" t="s">
        <v>51595</v>
      </c>
      <c r="K23466">
        <v>2732968</v>
      </c>
      <c r="L23466">
        <v>1232460</v>
      </c>
      <c r="M23466">
        <v>0</v>
      </c>
    </row>
    <row r="23467" spans="1:13" x14ac:dyDescent="0.3">
      <c r="A23467" s="1" t="s">
        <v>65575</v>
      </c>
      <c r="B23467" s="1" t="s">
        <v>65576</v>
      </c>
      <c r="C23467" s="1" t="s">
        <v>16</v>
      </c>
      <c r="D23467" s="1" t="s">
        <v>25</v>
      </c>
      <c r="G23467">
        <v>20230427</v>
      </c>
      <c r="H23467" s="1" t="s">
        <v>16</v>
      </c>
      <c r="I23467">
        <v>20240310</v>
      </c>
      <c r="J23467" s="1" t="s">
        <v>28170</v>
      </c>
      <c r="K23467">
        <v>2745839</v>
      </c>
      <c r="L23467">
        <v>1247292</v>
      </c>
      <c r="M23467">
        <v>0</v>
      </c>
    </row>
    <row r="23468" spans="1:13" x14ac:dyDescent="0.3">
      <c r="A23468" s="1" t="s">
        <v>65577</v>
      </c>
      <c r="B23468" s="1" t="s">
        <v>65578</v>
      </c>
      <c r="C23468" s="1" t="s">
        <v>10</v>
      </c>
      <c r="D23468" s="1" t="s">
        <v>132</v>
      </c>
      <c r="G23468">
        <v>20230511</v>
      </c>
      <c r="H23468" s="1" t="s">
        <v>16</v>
      </c>
      <c r="I23468">
        <v>20240310</v>
      </c>
      <c r="J23468" s="1" t="s">
        <v>28767</v>
      </c>
      <c r="K23468">
        <v>2561887.5240099998</v>
      </c>
      <c r="L23468">
        <v>1205353.5337700001</v>
      </c>
      <c r="M23468">
        <v>0</v>
      </c>
    </row>
    <row r="23469" spans="1:13" x14ac:dyDescent="0.3">
      <c r="A23469" s="1" t="s">
        <v>65579</v>
      </c>
      <c r="B23469" s="1" t="s">
        <v>65580</v>
      </c>
      <c r="C23469" s="1" t="s">
        <v>16</v>
      </c>
      <c r="D23469" s="1" t="s">
        <v>20</v>
      </c>
      <c r="G23469">
        <v>20210401</v>
      </c>
      <c r="H23469" s="1" t="s">
        <v>16</v>
      </c>
      <c r="I23469">
        <v>20240310</v>
      </c>
      <c r="J23469" s="1" t="s">
        <v>31661</v>
      </c>
      <c r="K23469">
        <v>2598855</v>
      </c>
      <c r="L23469">
        <v>1224047</v>
      </c>
      <c r="M23469">
        <v>0</v>
      </c>
    </row>
    <row r="23470" spans="1:13" x14ac:dyDescent="0.3">
      <c r="A23470" s="1" t="s">
        <v>65581</v>
      </c>
      <c r="B23470" s="1" t="s">
        <v>65582</v>
      </c>
      <c r="C23470" s="1" t="s">
        <v>16</v>
      </c>
      <c r="D23470" s="1" t="s">
        <v>25</v>
      </c>
      <c r="G23470">
        <v>20230427</v>
      </c>
      <c r="H23470" s="1" t="s">
        <v>16</v>
      </c>
      <c r="I23470">
        <v>20240310</v>
      </c>
      <c r="J23470" s="1" t="s">
        <v>65583</v>
      </c>
      <c r="K23470">
        <v>2733062</v>
      </c>
      <c r="L23470">
        <v>1248378</v>
      </c>
      <c r="M23470">
        <v>0</v>
      </c>
    </row>
    <row r="23471" spans="1:13" x14ac:dyDescent="0.3">
      <c r="A23471" s="1" t="s">
        <v>65584</v>
      </c>
      <c r="B23471" s="1" t="s">
        <v>65585</v>
      </c>
      <c r="C23471" s="1" t="s">
        <v>105</v>
      </c>
      <c r="D23471" s="1" t="s">
        <v>105</v>
      </c>
      <c r="G23471">
        <v>20230822</v>
      </c>
      <c r="H23471" s="1" t="s">
        <v>16</v>
      </c>
      <c r="I23471">
        <v>20240310</v>
      </c>
      <c r="J23471" s="1" t="s">
        <v>54082</v>
      </c>
      <c r="K23471">
        <v>2684984.8330000001</v>
      </c>
      <c r="L23471">
        <v>1244774.7520000001</v>
      </c>
      <c r="M23471">
        <v>0</v>
      </c>
    </row>
    <row r="23472" spans="1:13" x14ac:dyDescent="0.3">
      <c r="A23472" s="1" t="s">
        <v>65586</v>
      </c>
      <c r="B23472" s="1" t="s">
        <v>65587</v>
      </c>
      <c r="C23472" s="1" t="s">
        <v>16</v>
      </c>
      <c r="D23472" s="1" t="s">
        <v>65588</v>
      </c>
      <c r="G23472">
        <v>20211212</v>
      </c>
      <c r="H23472" s="1" t="s">
        <v>16</v>
      </c>
      <c r="I23472">
        <v>20240310</v>
      </c>
      <c r="J23472" s="1" t="s">
        <v>51322</v>
      </c>
      <c r="K23472">
        <v>2671350</v>
      </c>
      <c r="L23472">
        <v>1234694</v>
      </c>
      <c r="M23472">
        <v>0</v>
      </c>
    </row>
    <row r="23473" spans="1:13" x14ac:dyDescent="0.3">
      <c r="A23473" s="1" t="s">
        <v>65589</v>
      </c>
      <c r="B23473" s="1" t="s">
        <v>65590</v>
      </c>
      <c r="C23473" s="1" t="s">
        <v>16</v>
      </c>
      <c r="D23473" s="1" t="s">
        <v>20</v>
      </c>
      <c r="G23473">
        <v>20230511</v>
      </c>
      <c r="H23473" s="1" t="s">
        <v>16</v>
      </c>
      <c r="I23473">
        <v>20240310</v>
      </c>
      <c r="J23473" s="1" t="s">
        <v>65591</v>
      </c>
      <c r="K23473">
        <v>2560672.5122799999</v>
      </c>
      <c r="L23473">
        <v>1208307.2488599999</v>
      </c>
      <c r="M23473">
        <v>0</v>
      </c>
    </row>
    <row r="23474" spans="1:13" x14ac:dyDescent="0.3">
      <c r="A23474" s="1" t="s">
        <v>65592</v>
      </c>
      <c r="B23474" s="1" t="s">
        <v>65593</v>
      </c>
      <c r="C23474" s="1" t="s">
        <v>16</v>
      </c>
      <c r="D23474" s="1" t="s">
        <v>20</v>
      </c>
      <c r="G23474">
        <v>20230427</v>
      </c>
      <c r="H23474" s="1" t="s">
        <v>16</v>
      </c>
      <c r="I23474">
        <v>20240310</v>
      </c>
      <c r="J23474" s="1" t="s">
        <v>64064</v>
      </c>
      <c r="K23474">
        <v>2650909</v>
      </c>
      <c r="L23474">
        <v>1224817</v>
      </c>
      <c r="M23474">
        <v>0</v>
      </c>
    </row>
    <row r="23475" spans="1:13" x14ac:dyDescent="0.3">
      <c r="A23475" s="1" t="s">
        <v>65594</v>
      </c>
      <c r="B23475" s="1" t="s">
        <v>65595</v>
      </c>
      <c r="C23475" s="1" t="s">
        <v>16</v>
      </c>
      <c r="D23475" s="1" t="s">
        <v>25</v>
      </c>
      <c r="G23475">
        <v>20230426</v>
      </c>
      <c r="H23475" s="1" t="s">
        <v>16</v>
      </c>
      <c r="I23475">
        <v>20240310</v>
      </c>
      <c r="J23475" s="1" t="s">
        <v>52174</v>
      </c>
      <c r="K23475">
        <v>2635906</v>
      </c>
      <c r="L23475">
        <v>1256830</v>
      </c>
      <c r="M23475">
        <v>0</v>
      </c>
    </row>
    <row r="23476" spans="1:13" x14ac:dyDescent="0.3">
      <c r="A23476" s="1" t="s">
        <v>65596</v>
      </c>
      <c r="B23476" s="1" t="s">
        <v>65597</v>
      </c>
      <c r="C23476" s="1" t="s">
        <v>16</v>
      </c>
      <c r="D23476" s="1" t="s">
        <v>197</v>
      </c>
      <c r="G23476">
        <v>20240223</v>
      </c>
      <c r="H23476" s="1" t="s">
        <v>16</v>
      </c>
      <c r="I23476">
        <v>20240310</v>
      </c>
      <c r="J23476" s="1" t="s">
        <v>65598</v>
      </c>
      <c r="K23476">
        <v>2689415</v>
      </c>
      <c r="L23476">
        <v>1229550</v>
      </c>
      <c r="M23476">
        <v>0</v>
      </c>
    </row>
    <row r="23477" spans="1:13" x14ac:dyDescent="0.3">
      <c r="A23477" s="1" t="s">
        <v>65599</v>
      </c>
      <c r="B23477" s="1" t="s">
        <v>65600</v>
      </c>
      <c r="C23477" s="1" t="s">
        <v>132</v>
      </c>
      <c r="D23477" s="1" t="s">
        <v>132</v>
      </c>
      <c r="G23477">
        <v>20230822</v>
      </c>
      <c r="H23477" s="1" t="s">
        <v>16</v>
      </c>
      <c r="I23477">
        <v>20240310</v>
      </c>
      <c r="J23477" s="1" t="s">
        <v>35492</v>
      </c>
      <c r="K23477">
        <v>2710681.9109999998</v>
      </c>
      <c r="L23477">
        <v>1226796.6680000001</v>
      </c>
      <c r="M23477">
        <v>0</v>
      </c>
    </row>
    <row r="23478" spans="1:13" x14ac:dyDescent="0.3">
      <c r="A23478" s="1" t="s">
        <v>65601</v>
      </c>
      <c r="B23478" s="1" t="s">
        <v>65602</v>
      </c>
      <c r="C23478" s="1" t="s">
        <v>25</v>
      </c>
      <c r="D23478" s="1" t="s">
        <v>24726</v>
      </c>
      <c r="G23478">
        <v>20220829</v>
      </c>
      <c r="H23478" s="1" t="s">
        <v>16</v>
      </c>
      <c r="I23478">
        <v>20240310</v>
      </c>
      <c r="J23478" s="1" t="s">
        <v>65603</v>
      </c>
      <c r="K23478">
        <v>2514164.5162900002</v>
      </c>
      <c r="L23478">
        <v>1168733.2052500001</v>
      </c>
      <c r="M23478">
        <v>0</v>
      </c>
    </row>
    <row r="23479" spans="1:13" x14ac:dyDescent="0.3">
      <c r="A23479" s="1" t="s">
        <v>65604</v>
      </c>
      <c r="B23479" s="1" t="s">
        <v>65605</v>
      </c>
      <c r="C23479" s="1" t="s">
        <v>16</v>
      </c>
      <c r="D23479" s="1" t="s">
        <v>25</v>
      </c>
      <c r="G23479">
        <v>20230427</v>
      </c>
      <c r="H23479" s="1" t="s">
        <v>16</v>
      </c>
      <c r="I23479">
        <v>20240310</v>
      </c>
      <c r="J23479" s="1" t="s">
        <v>65606</v>
      </c>
      <c r="K23479">
        <v>2645948</v>
      </c>
      <c r="L23479">
        <v>1251912</v>
      </c>
      <c r="M23479">
        <v>0</v>
      </c>
    </row>
    <row r="23480" spans="1:13" x14ac:dyDescent="0.3">
      <c r="A23480" s="1" t="s">
        <v>65607</v>
      </c>
      <c r="B23480" s="1" t="s">
        <v>65608</v>
      </c>
      <c r="C23480" s="1" t="s">
        <v>5513</v>
      </c>
      <c r="D23480" s="1" t="s">
        <v>867</v>
      </c>
      <c r="G23480">
        <v>20221211</v>
      </c>
      <c r="H23480" s="1" t="s">
        <v>16</v>
      </c>
      <c r="I23480">
        <v>20240310</v>
      </c>
      <c r="J23480" s="1" t="s">
        <v>55702</v>
      </c>
      <c r="K23480">
        <v>2638864.0869300002</v>
      </c>
      <c r="L23480">
        <v>1230237.6620400001</v>
      </c>
      <c r="M23480">
        <v>0</v>
      </c>
    </row>
    <row r="23481" spans="1:13" x14ac:dyDescent="0.3">
      <c r="A23481" s="1" t="s">
        <v>65609</v>
      </c>
      <c r="B23481" s="1" t="s">
        <v>65610</v>
      </c>
      <c r="C23481" s="1" t="s">
        <v>24</v>
      </c>
      <c r="D23481" s="1" t="s">
        <v>25</v>
      </c>
      <c r="G23481">
        <v>20220506</v>
      </c>
      <c r="H23481" s="1" t="s">
        <v>16</v>
      </c>
      <c r="I23481">
        <v>20240310</v>
      </c>
      <c r="J23481" s="1" t="s">
        <v>10192</v>
      </c>
      <c r="K23481">
        <v>2527442.7654200001</v>
      </c>
      <c r="L23481">
        <v>1178515.3058</v>
      </c>
      <c r="M23481">
        <v>0</v>
      </c>
    </row>
    <row r="23482" spans="1:13" x14ac:dyDescent="0.3">
      <c r="A23482" s="1" t="s">
        <v>65611</v>
      </c>
      <c r="B23482" s="1" t="s">
        <v>65612</v>
      </c>
      <c r="C23482" s="1" t="s">
        <v>16</v>
      </c>
      <c r="D23482" s="1" t="s">
        <v>517</v>
      </c>
      <c r="G23482">
        <v>20201213</v>
      </c>
      <c r="H23482" s="1" t="s">
        <v>16</v>
      </c>
      <c r="I23482">
        <v>20240310</v>
      </c>
      <c r="J23482" s="1" t="s">
        <v>65613</v>
      </c>
      <c r="K23482">
        <v>2681907</v>
      </c>
      <c r="L23482">
        <v>1246086</v>
      </c>
      <c r="M23482">
        <v>0</v>
      </c>
    </row>
    <row r="23483" spans="1:13" x14ac:dyDescent="0.3">
      <c r="A23483" s="1" t="s">
        <v>65614</v>
      </c>
      <c r="B23483" s="1" t="s">
        <v>65615</v>
      </c>
      <c r="C23483" s="1" t="s">
        <v>16</v>
      </c>
      <c r="D23483" s="1" t="s">
        <v>197</v>
      </c>
      <c r="G23483">
        <v>20240223</v>
      </c>
      <c r="H23483" s="1" t="s">
        <v>16</v>
      </c>
      <c r="I23483">
        <v>20240310</v>
      </c>
      <c r="J23483" s="1" t="s">
        <v>61802</v>
      </c>
      <c r="K23483">
        <v>2692654</v>
      </c>
      <c r="L23483">
        <v>1235529</v>
      </c>
      <c r="M23483">
        <v>0</v>
      </c>
    </row>
    <row r="23484" spans="1:13" x14ac:dyDescent="0.3">
      <c r="A23484" s="1" t="s">
        <v>65616</v>
      </c>
      <c r="B23484" s="1" t="s">
        <v>65617</v>
      </c>
      <c r="C23484" s="1" t="s">
        <v>174</v>
      </c>
      <c r="D23484" s="1" t="s">
        <v>20</v>
      </c>
      <c r="G23484">
        <v>20221211</v>
      </c>
      <c r="H23484" s="1" t="s">
        <v>16</v>
      </c>
      <c r="I23484">
        <v>20240310</v>
      </c>
      <c r="J23484" s="1" t="s">
        <v>10475</v>
      </c>
      <c r="K23484">
        <v>2721859.8939999999</v>
      </c>
      <c r="L23484">
        <v>1257922.5581700001</v>
      </c>
      <c r="M23484">
        <v>0</v>
      </c>
    </row>
    <row r="23485" spans="1:13" x14ac:dyDescent="0.3">
      <c r="A23485" s="1" t="s">
        <v>65618</v>
      </c>
      <c r="B23485" s="1" t="s">
        <v>65619</v>
      </c>
      <c r="C23485" s="1" t="s">
        <v>16</v>
      </c>
      <c r="D23485" s="1" t="s">
        <v>64556</v>
      </c>
      <c r="G23485">
        <v>20230413</v>
      </c>
      <c r="H23485" s="1" t="s">
        <v>16</v>
      </c>
      <c r="I23485">
        <v>20240310</v>
      </c>
      <c r="J23485" s="1" t="s">
        <v>49825</v>
      </c>
      <c r="K23485">
        <v>2684579.68175</v>
      </c>
      <c r="L23485">
        <v>1256374.4077999999</v>
      </c>
      <c r="M23485">
        <v>0</v>
      </c>
    </row>
    <row r="23486" spans="1:13" x14ac:dyDescent="0.3">
      <c r="A23486" s="1" t="s">
        <v>65620</v>
      </c>
      <c r="B23486" s="1" t="s">
        <v>65621</v>
      </c>
      <c r="C23486" s="1" t="s">
        <v>699</v>
      </c>
      <c r="D23486" s="1" t="s">
        <v>132</v>
      </c>
      <c r="G23486">
        <v>20200703</v>
      </c>
      <c r="H23486" s="1" t="s">
        <v>16</v>
      </c>
      <c r="I23486">
        <v>20240310</v>
      </c>
      <c r="J23486" s="1" t="s">
        <v>44102</v>
      </c>
      <c r="K23486">
        <v>2610380.486</v>
      </c>
      <c r="L23486">
        <v>1266906.3389999999</v>
      </c>
      <c r="M23486">
        <v>0</v>
      </c>
    </row>
    <row r="23487" spans="1:13" x14ac:dyDescent="0.3">
      <c r="A23487" s="1" t="s">
        <v>65622</v>
      </c>
      <c r="B23487" s="1" t="s">
        <v>65623</v>
      </c>
      <c r="C23487" s="1" t="s">
        <v>16</v>
      </c>
      <c r="D23487" s="1" t="s">
        <v>25</v>
      </c>
      <c r="G23487">
        <v>20230427</v>
      </c>
      <c r="H23487" s="1" t="s">
        <v>16</v>
      </c>
      <c r="I23487">
        <v>20240310</v>
      </c>
      <c r="J23487" s="1" t="s">
        <v>65624</v>
      </c>
      <c r="K23487">
        <v>2673811</v>
      </c>
      <c r="L23487">
        <v>1204045</v>
      </c>
      <c r="M23487">
        <v>0</v>
      </c>
    </row>
    <row r="23488" spans="1:13" x14ac:dyDescent="0.3">
      <c r="A23488" s="1" t="s">
        <v>65625</v>
      </c>
      <c r="B23488" s="1" t="s">
        <v>65626</v>
      </c>
      <c r="C23488" s="1" t="s">
        <v>16</v>
      </c>
      <c r="D23488" s="1" t="s">
        <v>2228</v>
      </c>
      <c r="G23488">
        <v>20240223</v>
      </c>
      <c r="H23488" s="1" t="s">
        <v>16</v>
      </c>
      <c r="I23488">
        <v>20240310</v>
      </c>
      <c r="J23488" s="1" t="s">
        <v>65627</v>
      </c>
      <c r="K23488">
        <v>2697960</v>
      </c>
      <c r="L23488">
        <v>1247964</v>
      </c>
      <c r="M23488">
        <v>0</v>
      </c>
    </row>
    <row r="23489" spans="1:13" x14ac:dyDescent="0.3">
      <c r="A23489" s="1" t="s">
        <v>65628</v>
      </c>
      <c r="B23489" s="1" t="s">
        <v>65629</v>
      </c>
      <c r="C23489" s="1" t="s">
        <v>369</v>
      </c>
      <c r="D23489" s="1" t="s">
        <v>25</v>
      </c>
      <c r="G23489">
        <v>20220506</v>
      </c>
      <c r="H23489" s="1" t="s">
        <v>16</v>
      </c>
      <c r="I23489">
        <v>20240310</v>
      </c>
      <c r="J23489" s="1" t="s">
        <v>11315</v>
      </c>
      <c r="K23489">
        <v>2538637.1833799998</v>
      </c>
      <c r="L23489">
        <v>1181051.12112</v>
      </c>
      <c r="M23489">
        <v>0</v>
      </c>
    </row>
    <row r="23490" spans="1:13" x14ac:dyDescent="0.3">
      <c r="A23490" s="1" t="s">
        <v>65630</v>
      </c>
      <c r="B23490" s="1" t="s">
        <v>65631</v>
      </c>
      <c r="C23490" s="1" t="s">
        <v>5513</v>
      </c>
      <c r="D23490" s="1" t="s">
        <v>867</v>
      </c>
      <c r="G23490">
        <v>20221211</v>
      </c>
      <c r="H23490" s="1" t="s">
        <v>16</v>
      </c>
      <c r="I23490">
        <v>20240310</v>
      </c>
      <c r="J23490" s="1" t="s">
        <v>5329</v>
      </c>
      <c r="K23490">
        <v>2638518.3670299998</v>
      </c>
      <c r="L23490">
        <v>1229932.88301</v>
      </c>
      <c r="M23490">
        <v>0</v>
      </c>
    </row>
    <row r="23491" spans="1:13" x14ac:dyDescent="0.3">
      <c r="A23491" s="1" t="s">
        <v>65632</v>
      </c>
      <c r="B23491" s="1" t="s">
        <v>65633</v>
      </c>
      <c r="C23491" s="1" t="s">
        <v>16</v>
      </c>
      <c r="D23491" s="1" t="s">
        <v>197</v>
      </c>
      <c r="G23491">
        <v>20230803</v>
      </c>
      <c r="H23491" s="1" t="s">
        <v>16</v>
      </c>
      <c r="I23491">
        <v>20240310</v>
      </c>
      <c r="J23491" s="1" t="s">
        <v>65634</v>
      </c>
      <c r="K23491">
        <v>2704054.38613</v>
      </c>
      <c r="L23491">
        <v>1232810.7277599999</v>
      </c>
      <c r="M23491">
        <v>0</v>
      </c>
    </row>
    <row r="23492" spans="1:13" x14ac:dyDescent="0.3">
      <c r="A23492" s="1" t="s">
        <v>65635</v>
      </c>
      <c r="B23492" s="1" t="s">
        <v>65636</v>
      </c>
      <c r="C23492" s="1" t="s">
        <v>16</v>
      </c>
      <c r="D23492" s="1" t="s">
        <v>25</v>
      </c>
      <c r="G23492">
        <v>20231024</v>
      </c>
      <c r="H23492" s="1" t="s">
        <v>16</v>
      </c>
      <c r="I23492">
        <v>20240310</v>
      </c>
      <c r="J23492" s="1" t="s">
        <v>65637</v>
      </c>
      <c r="K23492">
        <v>2631629.1586600002</v>
      </c>
      <c r="L23492">
        <v>1217942.9784599999</v>
      </c>
      <c r="M23492">
        <v>0</v>
      </c>
    </row>
    <row r="23493" spans="1:13" x14ac:dyDescent="0.3">
      <c r="A23493" s="1" t="s">
        <v>65638</v>
      </c>
      <c r="B23493" s="1" t="s">
        <v>65639</v>
      </c>
      <c r="C23493" s="1" t="s">
        <v>1188</v>
      </c>
      <c r="D23493" s="1" t="s">
        <v>391</v>
      </c>
      <c r="G23493">
        <v>20221211</v>
      </c>
      <c r="H23493" s="1" t="s">
        <v>16</v>
      </c>
      <c r="I23493">
        <v>20240310</v>
      </c>
      <c r="J23493" s="1" t="s">
        <v>51901</v>
      </c>
      <c r="K23493">
        <v>2637009.72805</v>
      </c>
      <c r="L23493">
        <v>1236721.15631</v>
      </c>
      <c r="M23493">
        <v>0</v>
      </c>
    </row>
    <row r="23494" spans="1:13" x14ac:dyDescent="0.3">
      <c r="A23494" s="1" t="s">
        <v>65640</v>
      </c>
      <c r="B23494" s="1" t="s">
        <v>65641</v>
      </c>
      <c r="C23494" s="1" t="s">
        <v>16</v>
      </c>
      <c r="D23494" s="1" t="s">
        <v>20</v>
      </c>
      <c r="G23494">
        <v>20230426</v>
      </c>
      <c r="H23494" s="1" t="s">
        <v>16</v>
      </c>
      <c r="I23494">
        <v>20240310</v>
      </c>
      <c r="J23494" s="1" t="s">
        <v>28894</v>
      </c>
      <c r="K23494">
        <v>2818757</v>
      </c>
      <c r="L23494">
        <v>1185461</v>
      </c>
      <c r="M23494">
        <v>0</v>
      </c>
    </row>
    <row r="23495" spans="1:13" x14ac:dyDescent="0.3">
      <c r="A23495" s="1" t="s">
        <v>65642</v>
      </c>
      <c r="B23495" s="1" t="s">
        <v>65643</v>
      </c>
      <c r="C23495" s="1" t="s">
        <v>174</v>
      </c>
      <c r="D23495" s="1" t="s">
        <v>20</v>
      </c>
      <c r="G23495">
        <v>20230427</v>
      </c>
      <c r="H23495" s="1" t="s">
        <v>16</v>
      </c>
      <c r="I23495">
        <v>20240310</v>
      </c>
      <c r="J23495" s="1" t="s">
        <v>30145</v>
      </c>
      <c r="K23495">
        <v>2653501</v>
      </c>
      <c r="L23495">
        <v>1139666</v>
      </c>
      <c r="M23495">
        <v>0</v>
      </c>
    </row>
    <row r="23496" spans="1:13" x14ac:dyDescent="0.3">
      <c r="A23496" s="1" t="s">
        <v>65644</v>
      </c>
      <c r="B23496" s="1" t="s">
        <v>65645</v>
      </c>
      <c r="C23496" s="1" t="s">
        <v>16</v>
      </c>
      <c r="D23496" s="1" t="s">
        <v>20</v>
      </c>
      <c r="G23496">
        <v>20230427</v>
      </c>
      <c r="H23496" s="1" t="s">
        <v>16</v>
      </c>
      <c r="I23496">
        <v>20240310</v>
      </c>
      <c r="J23496" s="1" t="s">
        <v>42129</v>
      </c>
      <c r="K23496">
        <v>2528566</v>
      </c>
      <c r="L23496">
        <v>1191820</v>
      </c>
      <c r="M23496">
        <v>0</v>
      </c>
    </row>
    <row r="23497" spans="1:13" x14ac:dyDescent="0.3">
      <c r="A23497" s="1" t="s">
        <v>65646</v>
      </c>
      <c r="B23497" s="1" t="s">
        <v>65647</v>
      </c>
      <c r="C23497" s="1" t="s">
        <v>16</v>
      </c>
      <c r="D23497" s="1" t="s">
        <v>20</v>
      </c>
      <c r="G23497">
        <v>20230427</v>
      </c>
      <c r="H23497" s="1" t="s">
        <v>16</v>
      </c>
      <c r="I23497">
        <v>20240310</v>
      </c>
      <c r="J23497" s="1" t="s">
        <v>65648</v>
      </c>
      <c r="K23497">
        <v>2593082</v>
      </c>
      <c r="L23497">
        <v>1187871</v>
      </c>
      <c r="M23497">
        <v>0</v>
      </c>
    </row>
    <row r="23498" spans="1:13" x14ac:dyDescent="0.3">
      <c r="A23498" s="1" t="s">
        <v>65649</v>
      </c>
      <c r="B23498" s="1" t="s">
        <v>65650</v>
      </c>
      <c r="C23498" s="1" t="s">
        <v>16</v>
      </c>
      <c r="D23498" s="1" t="s">
        <v>20</v>
      </c>
      <c r="G23498">
        <v>20230426</v>
      </c>
      <c r="H23498" s="1" t="s">
        <v>16</v>
      </c>
      <c r="I23498">
        <v>20240310</v>
      </c>
      <c r="J23498" s="1" t="s">
        <v>4071</v>
      </c>
      <c r="K23498">
        <v>2672381</v>
      </c>
      <c r="L23498">
        <v>1238791</v>
      </c>
      <c r="M23498">
        <v>0</v>
      </c>
    </row>
    <row r="23499" spans="1:13" x14ac:dyDescent="0.3">
      <c r="A23499" s="1" t="s">
        <v>65651</v>
      </c>
      <c r="B23499" s="1" t="s">
        <v>65652</v>
      </c>
      <c r="C23499" s="1" t="s">
        <v>16</v>
      </c>
      <c r="D23499" s="1" t="s">
        <v>25</v>
      </c>
      <c r="G23499">
        <v>20210211</v>
      </c>
      <c r="H23499" s="1" t="s">
        <v>16</v>
      </c>
      <c r="I23499">
        <v>20240310</v>
      </c>
      <c r="J23499" s="1" t="s">
        <v>65653</v>
      </c>
      <c r="K23499">
        <v>2716745</v>
      </c>
      <c r="L23499">
        <v>1094319</v>
      </c>
      <c r="M23499">
        <v>0</v>
      </c>
    </row>
    <row r="23500" spans="1:13" x14ac:dyDescent="0.3">
      <c r="A23500" s="1" t="s">
        <v>65654</v>
      </c>
      <c r="B23500" s="1" t="s">
        <v>65655</v>
      </c>
      <c r="C23500" s="1" t="s">
        <v>174</v>
      </c>
      <c r="D23500" s="1" t="s">
        <v>105</v>
      </c>
      <c r="G23500">
        <v>20200703</v>
      </c>
      <c r="H23500" s="1" t="s">
        <v>16</v>
      </c>
      <c r="I23500">
        <v>20240310</v>
      </c>
      <c r="J23500" s="1" t="s">
        <v>13028</v>
      </c>
      <c r="K23500">
        <v>2611258.7480000001</v>
      </c>
      <c r="L23500">
        <v>1267072.5870000001</v>
      </c>
      <c r="M23500">
        <v>0</v>
      </c>
    </row>
    <row r="23501" spans="1:13" x14ac:dyDescent="0.3">
      <c r="A23501" s="1" t="s">
        <v>65656</v>
      </c>
      <c r="B23501" s="1" t="s">
        <v>65657</v>
      </c>
      <c r="C23501" s="1" t="s">
        <v>24</v>
      </c>
      <c r="D23501" s="1" t="s">
        <v>25</v>
      </c>
      <c r="G23501">
        <v>20220506</v>
      </c>
      <c r="H23501" s="1" t="s">
        <v>16</v>
      </c>
      <c r="I23501">
        <v>20240310</v>
      </c>
      <c r="J23501" s="1" t="s">
        <v>65658</v>
      </c>
      <c r="K23501">
        <v>2536900.0005100002</v>
      </c>
      <c r="L23501">
        <v>1182617.00116</v>
      </c>
      <c r="M23501">
        <v>0</v>
      </c>
    </row>
    <row r="23502" spans="1:13" x14ac:dyDescent="0.3">
      <c r="A23502" s="1" t="s">
        <v>65659</v>
      </c>
      <c r="B23502" s="1" t="s">
        <v>65660</v>
      </c>
      <c r="C23502" s="1" t="s">
        <v>1188</v>
      </c>
      <c r="D23502" s="1" t="s">
        <v>391</v>
      </c>
      <c r="G23502">
        <v>20221211</v>
      </c>
      <c r="H23502" s="1" t="s">
        <v>16</v>
      </c>
      <c r="I23502">
        <v>20240310</v>
      </c>
      <c r="J23502" s="1" t="s">
        <v>35544</v>
      </c>
      <c r="K23502">
        <v>2636448.25991</v>
      </c>
      <c r="L23502">
        <v>1240275.8863299999</v>
      </c>
      <c r="M23502">
        <v>0</v>
      </c>
    </row>
    <row r="23503" spans="1:13" x14ac:dyDescent="0.3">
      <c r="A23503" s="1" t="s">
        <v>65661</v>
      </c>
      <c r="B23503" s="1" t="s">
        <v>65662</v>
      </c>
      <c r="C23503" s="1" t="s">
        <v>16</v>
      </c>
      <c r="D23503" s="1" t="s">
        <v>25</v>
      </c>
      <c r="G23503">
        <v>20230426</v>
      </c>
      <c r="H23503" s="1" t="s">
        <v>16</v>
      </c>
      <c r="I23503">
        <v>20240310</v>
      </c>
      <c r="J23503" s="1" t="s">
        <v>51318</v>
      </c>
      <c r="K23503">
        <v>2661886</v>
      </c>
      <c r="L23503">
        <v>1252058</v>
      </c>
      <c r="M23503">
        <v>0</v>
      </c>
    </row>
    <row r="23504" spans="1:13" x14ac:dyDescent="0.3">
      <c r="A23504" s="1" t="s">
        <v>65663</v>
      </c>
      <c r="B23504" s="1" t="s">
        <v>65664</v>
      </c>
      <c r="C23504" s="1" t="s">
        <v>16</v>
      </c>
      <c r="D23504" s="1" t="s">
        <v>20</v>
      </c>
      <c r="G23504">
        <v>20230427</v>
      </c>
      <c r="H23504" s="1" t="s">
        <v>16</v>
      </c>
      <c r="I23504">
        <v>20240310</v>
      </c>
      <c r="J23504" s="1" t="s">
        <v>65665</v>
      </c>
      <c r="K23504">
        <v>2736988</v>
      </c>
      <c r="L23504">
        <v>1183556</v>
      </c>
      <c r="M23504">
        <v>0</v>
      </c>
    </row>
    <row r="23505" spans="1:13" x14ac:dyDescent="0.3">
      <c r="A23505" s="1" t="s">
        <v>65666</v>
      </c>
      <c r="B23505" s="1" t="s">
        <v>65667</v>
      </c>
      <c r="C23505" s="1" t="s">
        <v>16</v>
      </c>
      <c r="D23505" s="1" t="s">
        <v>25</v>
      </c>
      <c r="G23505">
        <v>20230427</v>
      </c>
      <c r="H23505" s="1" t="s">
        <v>16</v>
      </c>
      <c r="I23505">
        <v>20240310</v>
      </c>
      <c r="J23505" s="1" t="s">
        <v>65668</v>
      </c>
      <c r="K23505">
        <v>2724753</v>
      </c>
      <c r="L23505">
        <v>1178389</v>
      </c>
      <c r="M23505">
        <v>0</v>
      </c>
    </row>
    <row r="23506" spans="1:13" x14ac:dyDescent="0.3">
      <c r="A23506" s="1" t="s">
        <v>65669</v>
      </c>
      <c r="B23506" s="1" t="s">
        <v>65670</v>
      </c>
      <c r="C23506" s="1" t="s">
        <v>16</v>
      </c>
      <c r="D23506" s="1" t="s">
        <v>867</v>
      </c>
      <c r="G23506">
        <v>20230119</v>
      </c>
      <c r="H23506" s="1" t="s">
        <v>16</v>
      </c>
      <c r="I23506">
        <v>20240310</v>
      </c>
      <c r="J23506" s="1" t="s">
        <v>28986</v>
      </c>
      <c r="K23506">
        <v>2690939.26834</v>
      </c>
      <c r="L23506">
        <v>1286100.79214</v>
      </c>
      <c r="M23506">
        <v>0</v>
      </c>
    </row>
    <row r="23507" spans="1:13" x14ac:dyDescent="0.3">
      <c r="A23507" s="1" t="s">
        <v>65671</v>
      </c>
      <c r="B23507" s="1" t="s">
        <v>65672</v>
      </c>
      <c r="C23507" s="1" t="s">
        <v>849</v>
      </c>
      <c r="D23507" s="1" t="s">
        <v>65673</v>
      </c>
      <c r="G23507">
        <v>20230913</v>
      </c>
      <c r="H23507" s="1" t="s">
        <v>16</v>
      </c>
      <c r="I23507">
        <v>20240310</v>
      </c>
      <c r="J23507" s="1" t="s">
        <v>65674</v>
      </c>
      <c r="K23507">
        <v>2499428.5829699999</v>
      </c>
      <c r="L23507">
        <v>1119556.7668000001</v>
      </c>
      <c r="M23507">
        <v>0</v>
      </c>
    </row>
    <row r="23508" spans="1:13" x14ac:dyDescent="0.3">
      <c r="A23508" s="1" t="s">
        <v>65675</v>
      </c>
      <c r="B23508" s="1" t="s">
        <v>65676</v>
      </c>
      <c r="C23508" s="1" t="s">
        <v>16</v>
      </c>
      <c r="D23508" s="1" t="s">
        <v>25</v>
      </c>
      <c r="G23508">
        <v>20230427</v>
      </c>
      <c r="H23508" s="1" t="s">
        <v>16</v>
      </c>
      <c r="I23508">
        <v>20240310</v>
      </c>
      <c r="J23508" s="1" t="s">
        <v>65677</v>
      </c>
      <c r="K23508">
        <v>2761740</v>
      </c>
      <c r="L23508">
        <v>1189372</v>
      </c>
      <c r="M23508">
        <v>0</v>
      </c>
    </row>
    <row r="23509" spans="1:13" x14ac:dyDescent="0.3">
      <c r="A23509" s="1" t="s">
        <v>65678</v>
      </c>
      <c r="B23509" s="1" t="s">
        <v>65679</v>
      </c>
      <c r="C23509" s="1" t="s">
        <v>16</v>
      </c>
      <c r="D23509" s="1" t="s">
        <v>20</v>
      </c>
      <c r="G23509">
        <v>20230426</v>
      </c>
      <c r="H23509" s="1" t="s">
        <v>16</v>
      </c>
      <c r="I23509">
        <v>20240310</v>
      </c>
      <c r="J23509" s="1" t="s">
        <v>65680</v>
      </c>
      <c r="K23509">
        <v>2593763</v>
      </c>
      <c r="L23509">
        <v>1202227</v>
      </c>
      <c r="M23509">
        <v>0</v>
      </c>
    </row>
    <row r="23510" spans="1:13" x14ac:dyDescent="0.3">
      <c r="A23510" s="1" t="s">
        <v>65681</v>
      </c>
      <c r="B23510" s="1" t="s">
        <v>65682</v>
      </c>
      <c r="C23510" s="1" t="s">
        <v>16</v>
      </c>
      <c r="D23510" s="1" t="s">
        <v>20</v>
      </c>
      <c r="G23510">
        <v>20230426</v>
      </c>
      <c r="H23510" s="1" t="s">
        <v>16</v>
      </c>
      <c r="I23510">
        <v>20240310</v>
      </c>
      <c r="J23510" s="1" t="s">
        <v>65683</v>
      </c>
      <c r="K23510">
        <v>2505912</v>
      </c>
      <c r="L23510">
        <v>1159672</v>
      </c>
      <c r="M23510">
        <v>0</v>
      </c>
    </row>
    <row r="23511" spans="1:13" x14ac:dyDescent="0.3">
      <c r="A23511" s="1" t="s">
        <v>65684</v>
      </c>
      <c r="B23511" s="1" t="s">
        <v>65685</v>
      </c>
      <c r="C23511" s="1" t="s">
        <v>16</v>
      </c>
      <c r="D23511" s="1" t="s">
        <v>83</v>
      </c>
      <c r="G23511">
        <v>20240223</v>
      </c>
      <c r="H23511" s="1" t="s">
        <v>16</v>
      </c>
      <c r="I23511">
        <v>20240310</v>
      </c>
      <c r="J23511" s="1" t="s">
        <v>65686</v>
      </c>
      <c r="K23511">
        <v>2683505</v>
      </c>
      <c r="L23511">
        <v>1247887</v>
      </c>
      <c r="M23511">
        <v>0</v>
      </c>
    </row>
    <row r="23512" spans="1:13" x14ac:dyDescent="0.3">
      <c r="A23512" s="1" t="s">
        <v>65687</v>
      </c>
      <c r="B23512" s="1" t="s">
        <v>65688</v>
      </c>
      <c r="C23512" s="1" t="s">
        <v>16</v>
      </c>
      <c r="D23512" s="1" t="s">
        <v>25</v>
      </c>
      <c r="G23512">
        <v>20210401</v>
      </c>
      <c r="H23512" s="1" t="s">
        <v>16</v>
      </c>
      <c r="I23512">
        <v>20240310</v>
      </c>
      <c r="J23512" s="1" t="s">
        <v>22126</v>
      </c>
      <c r="K23512">
        <v>2586192</v>
      </c>
      <c r="L23512">
        <v>1222150</v>
      </c>
      <c r="M23512">
        <v>0</v>
      </c>
    </row>
    <row r="23513" spans="1:13" x14ac:dyDescent="0.3">
      <c r="A23513" s="1" t="s">
        <v>65689</v>
      </c>
      <c r="B23513" s="1" t="s">
        <v>65690</v>
      </c>
      <c r="C23513" s="1" t="s">
        <v>16</v>
      </c>
      <c r="D23513" s="1" t="s">
        <v>20</v>
      </c>
      <c r="G23513">
        <v>20230427</v>
      </c>
      <c r="H23513" s="1" t="s">
        <v>16</v>
      </c>
      <c r="I23513">
        <v>20240310</v>
      </c>
      <c r="J23513" s="1" t="s">
        <v>65691</v>
      </c>
      <c r="K23513">
        <v>2716854</v>
      </c>
      <c r="L23513">
        <v>1225248</v>
      </c>
      <c r="M23513">
        <v>0</v>
      </c>
    </row>
    <row r="23514" spans="1:13" x14ac:dyDescent="0.3">
      <c r="A23514" s="1" t="s">
        <v>65692</v>
      </c>
      <c r="B23514" s="1" t="s">
        <v>65693</v>
      </c>
      <c r="C23514" s="1" t="s">
        <v>16</v>
      </c>
      <c r="D23514" s="1" t="s">
        <v>25</v>
      </c>
      <c r="G23514">
        <v>20230427</v>
      </c>
      <c r="H23514" s="1" t="s">
        <v>16</v>
      </c>
      <c r="I23514">
        <v>20240310</v>
      </c>
      <c r="J23514" s="1" t="s">
        <v>30488</v>
      </c>
      <c r="K23514">
        <v>2759656</v>
      </c>
      <c r="L23514">
        <v>1257363</v>
      </c>
      <c r="M23514">
        <v>0</v>
      </c>
    </row>
    <row r="23515" spans="1:13" x14ac:dyDescent="0.3">
      <c r="A23515" s="1" t="s">
        <v>65694</v>
      </c>
      <c r="B23515" s="1" t="s">
        <v>65695</v>
      </c>
      <c r="C23515" s="1" t="s">
        <v>16</v>
      </c>
      <c r="D23515" s="1" t="s">
        <v>20</v>
      </c>
      <c r="G23515">
        <v>20230426</v>
      </c>
      <c r="H23515" s="1" t="s">
        <v>16</v>
      </c>
      <c r="I23515">
        <v>20240310</v>
      </c>
      <c r="J23515" s="1" t="s">
        <v>43369</v>
      </c>
      <c r="K23515">
        <v>2593880</v>
      </c>
      <c r="L23515">
        <v>1119398</v>
      </c>
      <c r="M23515">
        <v>0</v>
      </c>
    </row>
    <row r="23516" spans="1:13" x14ac:dyDescent="0.3">
      <c r="A23516" s="1" t="s">
        <v>65696</v>
      </c>
      <c r="B23516" s="1" t="s">
        <v>65697</v>
      </c>
      <c r="C23516" s="1" t="s">
        <v>16</v>
      </c>
      <c r="D23516" s="1" t="s">
        <v>20</v>
      </c>
      <c r="G23516">
        <v>20230426</v>
      </c>
      <c r="H23516" s="1" t="s">
        <v>16</v>
      </c>
      <c r="I23516">
        <v>20240310</v>
      </c>
      <c r="J23516" s="1" t="s">
        <v>65698</v>
      </c>
      <c r="K23516">
        <v>2723815</v>
      </c>
      <c r="L23516">
        <v>1272097</v>
      </c>
      <c r="M23516">
        <v>0</v>
      </c>
    </row>
    <row r="23517" spans="1:13" x14ac:dyDescent="0.3">
      <c r="A23517" s="1" t="s">
        <v>65699</v>
      </c>
      <c r="B23517" s="1" t="s">
        <v>65700</v>
      </c>
      <c r="C23517" s="1" t="s">
        <v>7950</v>
      </c>
      <c r="D23517" s="1" t="s">
        <v>65701</v>
      </c>
      <c r="G23517">
        <v>20230913</v>
      </c>
      <c r="H23517" s="1" t="s">
        <v>16</v>
      </c>
      <c r="I23517">
        <v>20240310</v>
      </c>
      <c r="J23517" s="1" t="s">
        <v>28796</v>
      </c>
      <c r="K23517">
        <v>2500644.5729499999</v>
      </c>
      <c r="L23517">
        <v>1123798.27217</v>
      </c>
      <c r="M23517">
        <v>0</v>
      </c>
    </row>
    <row r="23518" spans="1:13" x14ac:dyDescent="0.3">
      <c r="A23518" s="1" t="s">
        <v>65702</v>
      </c>
      <c r="B23518" s="1" t="s">
        <v>65703</v>
      </c>
      <c r="C23518" s="1" t="s">
        <v>16</v>
      </c>
      <c r="D23518" s="1" t="s">
        <v>20</v>
      </c>
      <c r="G23518">
        <v>20230426</v>
      </c>
      <c r="H23518" s="1" t="s">
        <v>16</v>
      </c>
      <c r="I23518">
        <v>20240310</v>
      </c>
      <c r="J23518" s="1" t="s">
        <v>65704</v>
      </c>
      <c r="K23518">
        <v>2720228</v>
      </c>
      <c r="L23518">
        <v>1223636</v>
      </c>
      <c r="M23518">
        <v>0</v>
      </c>
    </row>
    <row r="23519" spans="1:13" x14ac:dyDescent="0.3">
      <c r="A23519" s="1" t="s">
        <v>65705</v>
      </c>
      <c r="B23519" s="1" t="s">
        <v>65706</v>
      </c>
      <c r="C23519" s="1" t="s">
        <v>16</v>
      </c>
      <c r="D23519" s="1" t="s">
        <v>197</v>
      </c>
      <c r="G23519">
        <v>20240223</v>
      </c>
      <c r="H23519" s="1" t="s">
        <v>16</v>
      </c>
      <c r="I23519">
        <v>20240310</v>
      </c>
      <c r="J23519" s="1" t="s">
        <v>65707</v>
      </c>
      <c r="K23519">
        <v>2683086</v>
      </c>
      <c r="L23519">
        <v>1264769</v>
      </c>
      <c r="M23519">
        <v>0</v>
      </c>
    </row>
    <row r="23520" spans="1:13" x14ac:dyDescent="0.3">
      <c r="A23520" s="1" t="s">
        <v>65708</v>
      </c>
      <c r="B23520" s="1" t="s">
        <v>65709</v>
      </c>
      <c r="C23520" s="1" t="s">
        <v>16</v>
      </c>
      <c r="D23520" s="1" t="s">
        <v>20</v>
      </c>
      <c r="G23520">
        <v>20231210</v>
      </c>
      <c r="H23520" s="1" t="s">
        <v>16</v>
      </c>
      <c r="I23520">
        <v>20240310</v>
      </c>
      <c r="J23520" s="1" t="s">
        <v>65710</v>
      </c>
      <c r="K23520">
        <v>2645923.6080999998</v>
      </c>
      <c r="L23520">
        <v>1247790.57861</v>
      </c>
      <c r="M23520">
        <v>0</v>
      </c>
    </row>
    <row r="23521" spans="1:13" x14ac:dyDescent="0.3">
      <c r="A23521" s="1" t="s">
        <v>65711</v>
      </c>
      <c r="B23521" s="1" t="s">
        <v>65712</v>
      </c>
      <c r="C23521" s="1" t="s">
        <v>16</v>
      </c>
      <c r="D23521" s="1" t="s">
        <v>25</v>
      </c>
      <c r="G23521">
        <v>20230113</v>
      </c>
      <c r="H23521" s="1" t="s">
        <v>16</v>
      </c>
      <c r="I23521">
        <v>20240310</v>
      </c>
      <c r="J23521" s="1" t="s">
        <v>65713</v>
      </c>
      <c r="K23521">
        <v>2694574.2487699999</v>
      </c>
      <c r="L23521">
        <v>1244350.1522900001</v>
      </c>
      <c r="M23521">
        <v>0</v>
      </c>
    </row>
    <row r="23522" spans="1:13" x14ac:dyDescent="0.3">
      <c r="A23522" s="1" t="s">
        <v>65714</v>
      </c>
      <c r="B23522" s="1" t="s">
        <v>65715</v>
      </c>
      <c r="C23522" s="1" t="s">
        <v>16</v>
      </c>
      <c r="D23522" s="1" t="s">
        <v>20</v>
      </c>
      <c r="G23522">
        <v>20231024</v>
      </c>
      <c r="H23522" s="1" t="s">
        <v>16</v>
      </c>
      <c r="I23522">
        <v>20240310</v>
      </c>
      <c r="J23522" s="1" t="s">
        <v>6545</v>
      </c>
      <c r="K23522">
        <v>2614283.0956899999</v>
      </c>
      <c r="L23522">
        <v>1219469.2427999999</v>
      </c>
      <c r="M23522">
        <v>0</v>
      </c>
    </row>
    <row r="23523" spans="1:13" x14ac:dyDescent="0.3">
      <c r="A23523" s="1" t="s">
        <v>65716</v>
      </c>
      <c r="B23523" s="1" t="s">
        <v>65717</v>
      </c>
      <c r="C23523" s="1" t="s">
        <v>16</v>
      </c>
      <c r="D23523" s="1" t="s">
        <v>25</v>
      </c>
      <c r="G23523">
        <v>20210324</v>
      </c>
      <c r="H23523" s="1" t="s">
        <v>16</v>
      </c>
      <c r="I23523">
        <v>20240310</v>
      </c>
      <c r="J23523" s="1" t="s">
        <v>17986</v>
      </c>
      <c r="K23523">
        <v>2622829.5019899998</v>
      </c>
      <c r="L23523">
        <v>1202629.12925</v>
      </c>
      <c r="M23523">
        <v>0</v>
      </c>
    </row>
    <row r="23524" spans="1:13" x14ac:dyDescent="0.3">
      <c r="A23524" s="1" t="s">
        <v>65718</v>
      </c>
      <c r="B23524" s="1" t="s">
        <v>65719</v>
      </c>
      <c r="C23524" s="1" t="s">
        <v>16</v>
      </c>
      <c r="D23524" s="1" t="s">
        <v>25</v>
      </c>
      <c r="G23524">
        <v>20220101</v>
      </c>
      <c r="H23524" s="1" t="s">
        <v>16</v>
      </c>
      <c r="I23524">
        <v>20240310</v>
      </c>
      <c r="J23524" s="1" t="s">
        <v>14835</v>
      </c>
      <c r="K23524">
        <v>2555049</v>
      </c>
      <c r="L23524">
        <v>1183056</v>
      </c>
      <c r="M23524">
        <v>0</v>
      </c>
    </row>
    <row r="23525" spans="1:13" x14ac:dyDescent="0.3">
      <c r="A23525" s="1" t="s">
        <v>65720</v>
      </c>
      <c r="B23525" s="1" t="s">
        <v>65721</v>
      </c>
      <c r="C23525" s="1" t="s">
        <v>16</v>
      </c>
      <c r="D23525" s="1" t="s">
        <v>25</v>
      </c>
      <c r="G23525">
        <v>20220101</v>
      </c>
      <c r="H23525" s="1" t="s">
        <v>16</v>
      </c>
      <c r="I23525">
        <v>20240310</v>
      </c>
      <c r="J23525" s="1" t="s">
        <v>25841</v>
      </c>
      <c r="K23525">
        <v>2574615</v>
      </c>
      <c r="L23525">
        <v>1184507</v>
      </c>
      <c r="M23525">
        <v>0</v>
      </c>
    </row>
    <row r="23526" spans="1:13" x14ac:dyDescent="0.3">
      <c r="A23526" s="1" t="s">
        <v>65722</v>
      </c>
      <c r="B23526" s="1" t="s">
        <v>65723</v>
      </c>
      <c r="C23526" s="1" t="s">
        <v>16</v>
      </c>
      <c r="D23526" s="1" t="s">
        <v>20</v>
      </c>
      <c r="G23526">
        <v>20230427</v>
      </c>
      <c r="H23526" s="1" t="s">
        <v>16</v>
      </c>
      <c r="I23526">
        <v>20240310</v>
      </c>
      <c r="J23526" s="1" t="s">
        <v>65724</v>
      </c>
      <c r="K23526">
        <v>2667671</v>
      </c>
      <c r="L23526">
        <v>1236036</v>
      </c>
      <c r="M23526">
        <v>0</v>
      </c>
    </row>
    <row r="23527" spans="1:13" x14ac:dyDescent="0.3">
      <c r="A23527" s="1" t="s">
        <v>65725</v>
      </c>
      <c r="B23527" s="1" t="s">
        <v>65726</v>
      </c>
      <c r="C23527" s="1" t="s">
        <v>16</v>
      </c>
      <c r="D23527" s="1" t="s">
        <v>105</v>
      </c>
      <c r="G23527">
        <v>20230101</v>
      </c>
      <c r="H23527" s="1" t="s">
        <v>16</v>
      </c>
      <c r="I23527">
        <v>20240310</v>
      </c>
      <c r="J23527" s="1" t="s">
        <v>32828</v>
      </c>
      <c r="K23527">
        <v>2604464</v>
      </c>
      <c r="L23527">
        <v>1202707</v>
      </c>
      <c r="M23527">
        <v>0</v>
      </c>
    </row>
    <row r="23528" spans="1:13" x14ac:dyDescent="0.3">
      <c r="A23528" s="1" t="s">
        <v>65727</v>
      </c>
      <c r="B23528" s="1" t="s">
        <v>65728</v>
      </c>
      <c r="C23528" s="1" t="s">
        <v>16</v>
      </c>
      <c r="D23528" s="1" t="s">
        <v>20</v>
      </c>
      <c r="G23528">
        <v>20230427</v>
      </c>
      <c r="H23528" s="1" t="s">
        <v>16</v>
      </c>
      <c r="I23528">
        <v>20240310</v>
      </c>
      <c r="J23528" s="1" t="s">
        <v>65729</v>
      </c>
      <c r="K23528">
        <v>2777629</v>
      </c>
      <c r="L23528">
        <v>1198524</v>
      </c>
      <c r="M23528">
        <v>0</v>
      </c>
    </row>
    <row r="23529" spans="1:13" x14ac:dyDescent="0.3">
      <c r="A23529" s="1" t="s">
        <v>65730</v>
      </c>
      <c r="B23529" s="1" t="s">
        <v>65731</v>
      </c>
      <c r="C23529" s="1" t="s">
        <v>16</v>
      </c>
      <c r="D23529" s="1" t="s">
        <v>25</v>
      </c>
      <c r="G23529">
        <v>20230427</v>
      </c>
      <c r="H23529" s="1" t="s">
        <v>16</v>
      </c>
      <c r="I23529">
        <v>20240310</v>
      </c>
      <c r="J23529" s="1" t="s">
        <v>65732</v>
      </c>
      <c r="K23529">
        <v>2663054</v>
      </c>
      <c r="L23529">
        <v>1244019</v>
      </c>
      <c r="M23529">
        <v>0</v>
      </c>
    </row>
    <row r="23530" spans="1:13" x14ac:dyDescent="0.3">
      <c r="A23530" s="1" t="s">
        <v>65733</v>
      </c>
      <c r="B23530" s="1" t="s">
        <v>65734</v>
      </c>
      <c r="C23530" s="1" t="s">
        <v>16</v>
      </c>
      <c r="D23530" s="1" t="s">
        <v>25</v>
      </c>
      <c r="G23530">
        <v>20230426</v>
      </c>
      <c r="H23530" s="1" t="s">
        <v>16</v>
      </c>
      <c r="I23530">
        <v>20240310</v>
      </c>
      <c r="J23530" s="1" t="s">
        <v>65735</v>
      </c>
      <c r="K23530">
        <v>2713963</v>
      </c>
      <c r="L23530">
        <v>1098159</v>
      </c>
      <c r="M23530">
        <v>0</v>
      </c>
    </row>
    <row r="23531" spans="1:13" x14ac:dyDescent="0.3">
      <c r="A23531" s="1" t="s">
        <v>65736</v>
      </c>
      <c r="B23531" s="1" t="s">
        <v>65737</v>
      </c>
      <c r="C23531" s="1" t="s">
        <v>369</v>
      </c>
      <c r="D23531" s="1" t="s">
        <v>20</v>
      </c>
      <c r="G23531">
        <v>20200703</v>
      </c>
      <c r="H23531" s="1" t="s">
        <v>16</v>
      </c>
      <c r="I23531">
        <v>20240310</v>
      </c>
      <c r="J23531" s="1" t="s">
        <v>44266</v>
      </c>
      <c r="K23531">
        <v>2610815.65</v>
      </c>
      <c r="L23531">
        <v>1268131.862</v>
      </c>
      <c r="M23531">
        <v>0</v>
      </c>
    </row>
    <row r="23532" spans="1:13" x14ac:dyDescent="0.3">
      <c r="A23532" s="1" t="s">
        <v>65738</v>
      </c>
      <c r="B23532" s="1" t="s">
        <v>65739</v>
      </c>
      <c r="C23532" s="1" t="s">
        <v>16</v>
      </c>
      <c r="D23532" s="1" t="s">
        <v>142</v>
      </c>
      <c r="G23532">
        <v>20020920</v>
      </c>
      <c r="H23532" s="1" t="s">
        <v>16</v>
      </c>
      <c r="I23532">
        <v>20240310</v>
      </c>
      <c r="J23532" s="1" t="s">
        <v>37631</v>
      </c>
      <c r="K23532">
        <v>2614700.0980000002</v>
      </c>
      <c r="L23532">
        <v>1172874.2560000001</v>
      </c>
      <c r="M23532">
        <v>0</v>
      </c>
    </row>
    <row r="23533" spans="1:13" x14ac:dyDescent="0.3">
      <c r="A23533" s="1" t="s">
        <v>65740</v>
      </c>
      <c r="B23533" s="1" t="s">
        <v>65741</v>
      </c>
      <c r="C23533" s="1" t="s">
        <v>16</v>
      </c>
      <c r="D23533" s="1" t="s">
        <v>25</v>
      </c>
      <c r="G23533">
        <v>20220301</v>
      </c>
      <c r="H23533" s="1" t="s">
        <v>16</v>
      </c>
      <c r="I23533">
        <v>20240310</v>
      </c>
      <c r="J23533" s="1" t="s">
        <v>65742</v>
      </c>
      <c r="K23533">
        <v>2692918</v>
      </c>
      <c r="L23533">
        <v>1221950</v>
      </c>
      <c r="M23533">
        <v>0</v>
      </c>
    </row>
    <row r="23534" spans="1:13" x14ac:dyDescent="0.3">
      <c r="A23534" s="1" t="s">
        <v>65743</v>
      </c>
      <c r="B23534" s="1" t="s">
        <v>65744</v>
      </c>
      <c r="C23534" s="1" t="s">
        <v>16</v>
      </c>
      <c r="D23534" s="1" t="s">
        <v>20</v>
      </c>
      <c r="G23534">
        <v>20220301</v>
      </c>
      <c r="H23534" s="1" t="s">
        <v>16</v>
      </c>
      <c r="I23534">
        <v>20240310</v>
      </c>
      <c r="J23534" s="1" t="s">
        <v>65745</v>
      </c>
      <c r="K23534">
        <v>2690959</v>
      </c>
      <c r="L23534">
        <v>1221805</v>
      </c>
      <c r="M23534">
        <v>0</v>
      </c>
    </row>
    <row r="23535" spans="1:13" x14ac:dyDescent="0.3">
      <c r="A23535" s="1" t="s">
        <v>65746</v>
      </c>
      <c r="B23535" s="1" t="s">
        <v>65747</v>
      </c>
      <c r="C23535" s="1" t="s">
        <v>16</v>
      </c>
      <c r="D23535" s="1" t="s">
        <v>20</v>
      </c>
      <c r="G23535">
        <v>20230427</v>
      </c>
      <c r="H23535" s="1" t="s">
        <v>16</v>
      </c>
      <c r="I23535">
        <v>20240310</v>
      </c>
      <c r="J23535" s="1" t="s">
        <v>61182</v>
      </c>
      <c r="K23535">
        <v>2638771</v>
      </c>
      <c r="L23535">
        <v>1107422</v>
      </c>
      <c r="M23535">
        <v>0</v>
      </c>
    </row>
    <row r="23536" spans="1:13" x14ac:dyDescent="0.3">
      <c r="A23536" s="1" t="s">
        <v>65748</v>
      </c>
      <c r="B23536" s="1" t="s">
        <v>65749</v>
      </c>
      <c r="C23536" s="1" t="s">
        <v>16</v>
      </c>
      <c r="D23536" s="1" t="s">
        <v>20</v>
      </c>
      <c r="G23536">
        <v>20230427</v>
      </c>
      <c r="H23536" s="1" t="s">
        <v>16</v>
      </c>
      <c r="I23536">
        <v>20240310</v>
      </c>
      <c r="J23536" s="1" t="s">
        <v>65750</v>
      </c>
      <c r="K23536">
        <v>2642474</v>
      </c>
      <c r="L23536">
        <v>1130518</v>
      </c>
      <c r="M23536">
        <v>0</v>
      </c>
    </row>
    <row r="23537" spans="1:13" x14ac:dyDescent="0.3">
      <c r="A23537" s="1" t="s">
        <v>65751</v>
      </c>
      <c r="B23537" s="1" t="s">
        <v>65752</v>
      </c>
      <c r="C23537" s="1" t="s">
        <v>16</v>
      </c>
      <c r="D23537" s="1" t="s">
        <v>25</v>
      </c>
      <c r="G23537">
        <v>20230427</v>
      </c>
      <c r="H23537" s="1" t="s">
        <v>16</v>
      </c>
      <c r="I23537">
        <v>20240310</v>
      </c>
      <c r="J23537" s="1" t="s">
        <v>65753</v>
      </c>
      <c r="K23537">
        <v>2723766</v>
      </c>
      <c r="L23537">
        <v>1119397</v>
      </c>
      <c r="M23537">
        <v>0</v>
      </c>
    </row>
    <row r="23538" spans="1:13" x14ac:dyDescent="0.3">
      <c r="A23538" s="1" t="s">
        <v>65754</v>
      </c>
      <c r="B23538" s="1" t="s">
        <v>65755</v>
      </c>
      <c r="C23538" s="1" t="s">
        <v>16</v>
      </c>
      <c r="D23538" s="1" t="s">
        <v>20</v>
      </c>
      <c r="G23538">
        <v>20230801</v>
      </c>
      <c r="H23538" s="1" t="s">
        <v>16</v>
      </c>
      <c r="I23538">
        <v>20240310</v>
      </c>
      <c r="J23538" s="1" t="s">
        <v>65756</v>
      </c>
      <c r="K23538">
        <v>2649381</v>
      </c>
      <c r="L23538">
        <v>1246077</v>
      </c>
      <c r="M23538">
        <v>0</v>
      </c>
    </row>
    <row r="23539" spans="1:13" x14ac:dyDescent="0.3">
      <c r="A23539" s="1" t="s">
        <v>65757</v>
      </c>
      <c r="B23539" s="1" t="s">
        <v>65758</v>
      </c>
      <c r="C23539" s="1" t="s">
        <v>369</v>
      </c>
      <c r="D23539" s="1" t="s">
        <v>65759</v>
      </c>
      <c r="G23539">
        <v>20230913</v>
      </c>
      <c r="H23539" s="1" t="s">
        <v>16</v>
      </c>
      <c r="I23539">
        <v>20240310</v>
      </c>
      <c r="J23539" s="1" t="s">
        <v>65760</v>
      </c>
      <c r="K23539">
        <v>2505637.31421</v>
      </c>
      <c r="L23539">
        <v>1124413.3806700001</v>
      </c>
      <c r="M23539">
        <v>0</v>
      </c>
    </row>
    <row r="23540" spans="1:13" x14ac:dyDescent="0.3">
      <c r="A23540" s="1" t="s">
        <v>65761</v>
      </c>
      <c r="B23540" s="1" t="s">
        <v>65762</v>
      </c>
      <c r="C23540" s="1" t="s">
        <v>25</v>
      </c>
      <c r="D23540" s="1" t="s">
        <v>25</v>
      </c>
      <c r="G23540">
        <v>20211212</v>
      </c>
      <c r="H23540" s="1" t="s">
        <v>16</v>
      </c>
      <c r="I23540">
        <v>20240310</v>
      </c>
      <c r="J23540" s="1" t="s">
        <v>65763</v>
      </c>
      <c r="K23540">
        <v>2703736</v>
      </c>
      <c r="L23540">
        <v>1113157</v>
      </c>
      <c r="M23540">
        <v>0</v>
      </c>
    </row>
    <row r="23541" spans="1:13" x14ac:dyDescent="0.3">
      <c r="A23541" s="1" t="s">
        <v>65764</v>
      </c>
      <c r="B23541" s="1" t="s">
        <v>65765</v>
      </c>
      <c r="C23541" s="1" t="s">
        <v>16</v>
      </c>
      <c r="D23541" s="1" t="s">
        <v>197</v>
      </c>
      <c r="G23541">
        <v>20240223</v>
      </c>
      <c r="H23541" s="1" t="s">
        <v>16</v>
      </c>
      <c r="I23541">
        <v>20240310</v>
      </c>
      <c r="J23541" s="1" t="s">
        <v>65766</v>
      </c>
      <c r="K23541">
        <v>2690259</v>
      </c>
      <c r="L23541">
        <v>1247728</v>
      </c>
      <c r="M23541">
        <v>0</v>
      </c>
    </row>
    <row r="23542" spans="1:13" x14ac:dyDescent="0.3">
      <c r="A23542" s="1" t="s">
        <v>65767</v>
      </c>
      <c r="B23542" s="1" t="s">
        <v>65768</v>
      </c>
      <c r="C23542" s="1" t="s">
        <v>16</v>
      </c>
      <c r="D23542" s="1" t="s">
        <v>25</v>
      </c>
      <c r="G23542">
        <v>20230426</v>
      </c>
      <c r="H23542" s="1" t="s">
        <v>16</v>
      </c>
      <c r="I23542">
        <v>20240310</v>
      </c>
      <c r="J23542" s="1" t="s">
        <v>65769</v>
      </c>
      <c r="K23542">
        <v>2665790</v>
      </c>
      <c r="L23542">
        <v>1250295</v>
      </c>
      <c r="M23542">
        <v>0</v>
      </c>
    </row>
    <row r="23543" spans="1:13" x14ac:dyDescent="0.3">
      <c r="A23543" s="1" t="s">
        <v>65770</v>
      </c>
      <c r="B23543" s="1" t="s">
        <v>65771</v>
      </c>
      <c r="C23543" s="1" t="s">
        <v>16</v>
      </c>
      <c r="D23543" s="1" t="s">
        <v>25</v>
      </c>
      <c r="G23543">
        <v>20230426</v>
      </c>
      <c r="H23543" s="1" t="s">
        <v>16</v>
      </c>
      <c r="I23543">
        <v>20240310</v>
      </c>
      <c r="J23543" s="1" t="s">
        <v>2078</v>
      </c>
      <c r="K23543">
        <v>2667205</v>
      </c>
      <c r="L23543">
        <v>1249267</v>
      </c>
      <c r="M23543">
        <v>0</v>
      </c>
    </row>
    <row r="23544" spans="1:13" x14ac:dyDescent="0.3">
      <c r="A23544" s="1" t="s">
        <v>65772</v>
      </c>
      <c r="B23544" s="1" t="s">
        <v>65773</v>
      </c>
      <c r="C23544" s="1" t="s">
        <v>16</v>
      </c>
      <c r="D23544" s="1" t="s">
        <v>20</v>
      </c>
      <c r="G23544">
        <v>20230427</v>
      </c>
      <c r="H23544" s="1" t="s">
        <v>16</v>
      </c>
      <c r="I23544">
        <v>20240310</v>
      </c>
      <c r="J23544" s="1" t="s">
        <v>59525</v>
      </c>
      <c r="K23544">
        <v>2731048</v>
      </c>
      <c r="L23544">
        <v>1253416</v>
      </c>
      <c r="M23544">
        <v>0</v>
      </c>
    </row>
    <row r="23545" spans="1:13" x14ac:dyDescent="0.3">
      <c r="A23545" s="1" t="s">
        <v>65774</v>
      </c>
      <c r="B23545" s="1" t="s">
        <v>65775</v>
      </c>
      <c r="C23545" s="1" t="s">
        <v>16</v>
      </c>
      <c r="D23545" s="1" t="s">
        <v>20</v>
      </c>
      <c r="G23545">
        <v>20220301</v>
      </c>
      <c r="H23545" s="1" t="s">
        <v>16</v>
      </c>
      <c r="I23545">
        <v>20240310</v>
      </c>
      <c r="J23545" s="1" t="s">
        <v>65776</v>
      </c>
      <c r="K23545">
        <v>2679663</v>
      </c>
      <c r="L23545">
        <v>1226722</v>
      </c>
      <c r="M23545">
        <v>0</v>
      </c>
    </row>
    <row r="23546" spans="1:13" x14ac:dyDescent="0.3">
      <c r="A23546" s="1" t="s">
        <v>65777</v>
      </c>
      <c r="B23546" s="1" t="s">
        <v>65778</v>
      </c>
      <c r="C23546" s="1" t="s">
        <v>174</v>
      </c>
      <c r="D23546" s="1" t="s">
        <v>20</v>
      </c>
      <c r="G23546">
        <v>20221211</v>
      </c>
      <c r="H23546" s="1" t="s">
        <v>16</v>
      </c>
      <c r="I23546">
        <v>20240310</v>
      </c>
      <c r="J23546" s="1" t="s">
        <v>18366</v>
      </c>
      <c r="K23546">
        <v>2734819.8432900002</v>
      </c>
      <c r="L23546">
        <v>1219508.1227200001</v>
      </c>
      <c r="M23546">
        <v>0</v>
      </c>
    </row>
    <row r="23547" spans="1:13" x14ac:dyDescent="0.3">
      <c r="A23547" s="1" t="s">
        <v>65779</v>
      </c>
      <c r="B23547" s="1" t="s">
        <v>65780</v>
      </c>
      <c r="C23547" s="1" t="s">
        <v>16</v>
      </c>
      <c r="D23547" s="1" t="s">
        <v>197</v>
      </c>
      <c r="G23547">
        <v>20240223</v>
      </c>
      <c r="H23547" s="1" t="s">
        <v>16</v>
      </c>
      <c r="I23547">
        <v>20240310</v>
      </c>
      <c r="J23547" s="1" t="s">
        <v>50622</v>
      </c>
      <c r="K23547">
        <v>2685031</v>
      </c>
      <c r="L23547">
        <v>1253649</v>
      </c>
      <c r="M23547">
        <v>0</v>
      </c>
    </row>
    <row r="23548" spans="1:13" x14ac:dyDescent="0.3">
      <c r="A23548" s="1" t="s">
        <v>65781</v>
      </c>
      <c r="B23548" s="1" t="s">
        <v>65782</v>
      </c>
      <c r="C23548" s="1" t="s">
        <v>16</v>
      </c>
      <c r="D23548" s="1" t="s">
        <v>25</v>
      </c>
      <c r="G23548">
        <v>20231109</v>
      </c>
      <c r="H23548" s="1" t="s">
        <v>16</v>
      </c>
      <c r="I23548">
        <v>20240310</v>
      </c>
      <c r="J23548" s="1" t="s">
        <v>65783</v>
      </c>
      <c r="K23548">
        <v>2517565</v>
      </c>
      <c r="L23548">
        <v>1158914</v>
      </c>
      <c r="M23548">
        <v>0</v>
      </c>
    </row>
    <row r="23549" spans="1:13" x14ac:dyDescent="0.3">
      <c r="A23549" s="1" t="s">
        <v>65784</v>
      </c>
      <c r="B23549" s="1" t="s">
        <v>65785</v>
      </c>
      <c r="C23549" s="1" t="s">
        <v>16</v>
      </c>
      <c r="D23549" s="1" t="s">
        <v>25</v>
      </c>
      <c r="G23549">
        <v>20210211</v>
      </c>
      <c r="H23549" s="1" t="s">
        <v>16</v>
      </c>
      <c r="I23549">
        <v>20240310</v>
      </c>
      <c r="J23549" s="1" t="s">
        <v>65786</v>
      </c>
      <c r="K23549">
        <v>2554412</v>
      </c>
      <c r="L23549">
        <v>1117197</v>
      </c>
      <c r="M23549">
        <v>0</v>
      </c>
    </row>
    <row r="23550" spans="1:13" x14ac:dyDescent="0.3">
      <c r="A23550" s="1" t="s">
        <v>65787</v>
      </c>
      <c r="B23550" s="1" t="s">
        <v>65788</v>
      </c>
      <c r="C23550" s="1" t="s">
        <v>20</v>
      </c>
      <c r="D23550" s="1" t="s">
        <v>20</v>
      </c>
      <c r="G23550">
        <v>20211212</v>
      </c>
      <c r="H23550" s="1" t="s">
        <v>16</v>
      </c>
      <c r="I23550">
        <v>20240310</v>
      </c>
      <c r="J23550" s="1" t="s">
        <v>21724</v>
      </c>
      <c r="K23550">
        <v>2705511</v>
      </c>
      <c r="L23550">
        <v>1114944</v>
      </c>
      <c r="M23550">
        <v>0</v>
      </c>
    </row>
    <row r="23551" spans="1:13" x14ac:dyDescent="0.3">
      <c r="A23551" s="1" t="s">
        <v>65789</v>
      </c>
      <c r="B23551" s="1" t="s">
        <v>65790</v>
      </c>
      <c r="C23551" s="1" t="s">
        <v>16</v>
      </c>
      <c r="D23551" s="1" t="s">
        <v>25</v>
      </c>
      <c r="G23551">
        <v>20220119</v>
      </c>
      <c r="H23551" s="1" t="s">
        <v>16</v>
      </c>
      <c r="I23551">
        <v>20240310</v>
      </c>
      <c r="J23551" s="1" t="s">
        <v>63610</v>
      </c>
      <c r="K23551">
        <v>2600270</v>
      </c>
      <c r="L23551">
        <v>1204022</v>
      </c>
      <c r="M23551">
        <v>0</v>
      </c>
    </row>
    <row r="23552" spans="1:13" x14ac:dyDescent="0.3">
      <c r="A23552" s="1" t="s">
        <v>65791</v>
      </c>
      <c r="B23552" s="1" t="s">
        <v>65792</v>
      </c>
      <c r="C23552" s="1" t="s">
        <v>16</v>
      </c>
      <c r="D23552" s="1" t="s">
        <v>83</v>
      </c>
      <c r="G23552">
        <v>20240223</v>
      </c>
      <c r="H23552" s="1" t="s">
        <v>16</v>
      </c>
      <c r="I23552">
        <v>20240310</v>
      </c>
      <c r="J23552" s="1" t="s">
        <v>13319</v>
      </c>
      <c r="K23552">
        <v>2681721</v>
      </c>
      <c r="L23552">
        <v>1245798</v>
      </c>
      <c r="M23552">
        <v>0</v>
      </c>
    </row>
    <row r="23553" spans="1:13" x14ac:dyDescent="0.3">
      <c r="A23553" s="1" t="s">
        <v>65793</v>
      </c>
      <c r="B23553" s="1" t="s">
        <v>65794</v>
      </c>
      <c r="C23553" s="1" t="s">
        <v>16</v>
      </c>
      <c r="D23553" s="1" t="s">
        <v>25</v>
      </c>
      <c r="G23553">
        <v>20240223</v>
      </c>
      <c r="H23553" s="1" t="s">
        <v>16</v>
      </c>
      <c r="I23553">
        <v>20240310</v>
      </c>
      <c r="J23553" s="1" t="s">
        <v>22841</v>
      </c>
      <c r="K23553">
        <v>2683265</v>
      </c>
      <c r="L23553">
        <v>1246768</v>
      </c>
      <c r="M23553">
        <v>0</v>
      </c>
    </row>
    <row r="23554" spans="1:13" x14ac:dyDescent="0.3">
      <c r="A23554" s="1" t="s">
        <v>65795</v>
      </c>
      <c r="B23554" s="1" t="s">
        <v>65796</v>
      </c>
      <c r="C23554" s="1" t="s">
        <v>16</v>
      </c>
      <c r="D23554" s="1" t="s">
        <v>25</v>
      </c>
      <c r="G23554">
        <v>20230730</v>
      </c>
      <c r="H23554" s="1" t="s">
        <v>16</v>
      </c>
      <c r="I23554">
        <v>20240310</v>
      </c>
      <c r="J23554" s="1" t="s">
        <v>56224</v>
      </c>
      <c r="K23554">
        <v>2585567.21587</v>
      </c>
      <c r="L23554">
        <v>1185236.8581399999</v>
      </c>
      <c r="M23554">
        <v>0</v>
      </c>
    </row>
    <row r="23555" spans="1:13" x14ac:dyDescent="0.3">
      <c r="A23555" s="1" t="s">
        <v>65797</v>
      </c>
      <c r="B23555" s="1" t="s">
        <v>65798</v>
      </c>
      <c r="C23555" s="1" t="s">
        <v>16</v>
      </c>
      <c r="D23555" s="1" t="s">
        <v>25</v>
      </c>
      <c r="G23555">
        <v>20230426</v>
      </c>
      <c r="H23555" s="1" t="s">
        <v>16</v>
      </c>
      <c r="I23555">
        <v>20240310</v>
      </c>
      <c r="J23555" s="1" t="s">
        <v>65799</v>
      </c>
      <c r="K23555">
        <v>2706897</v>
      </c>
      <c r="L23555">
        <v>1124531</v>
      </c>
      <c r="M23555">
        <v>0</v>
      </c>
    </row>
    <row r="23556" spans="1:13" x14ac:dyDescent="0.3">
      <c r="A23556" s="1" t="s">
        <v>65800</v>
      </c>
      <c r="B23556" s="1" t="s">
        <v>65801</v>
      </c>
      <c r="C23556" s="1" t="s">
        <v>16</v>
      </c>
      <c r="D23556" s="1" t="s">
        <v>88</v>
      </c>
      <c r="G23556">
        <v>20240223</v>
      </c>
      <c r="H23556" s="1" t="s">
        <v>16</v>
      </c>
      <c r="I23556">
        <v>20240310</v>
      </c>
      <c r="J23556" s="1" t="s">
        <v>16331</v>
      </c>
      <c r="K23556">
        <v>2698488</v>
      </c>
      <c r="L23556">
        <v>1233835</v>
      </c>
      <c r="M23556">
        <v>0</v>
      </c>
    </row>
    <row r="23557" spans="1:13" x14ac:dyDescent="0.3">
      <c r="A23557" s="1" t="s">
        <v>65802</v>
      </c>
      <c r="B23557" s="1" t="s">
        <v>65803</v>
      </c>
      <c r="C23557" s="1" t="s">
        <v>16</v>
      </c>
      <c r="D23557" s="1" t="s">
        <v>25</v>
      </c>
      <c r="G23557">
        <v>20231121</v>
      </c>
      <c r="H23557" s="1" t="s">
        <v>16</v>
      </c>
      <c r="I23557">
        <v>20240310</v>
      </c>
      <c r="J23557" s="1" t="s">
        <v>65804</v>
      </c>
      <c r="K23557">
        <v>2621361.1534600002</v>
      </c>
      <c r="L23557">
        <v>1238347.8214</v>
      </c>
      <c r="M23557">
        <v>0</v>
      </c>
    </row>
    <row r="23558" spans="1:13" x14ac:dyDescent="0.3">
      <c r="A23558" s="1" t="s">
        <v>65805</v>
      </c>
      <c r="B23558" s="1" t="s">
        <v>65806</v>
      </c>
      <c r="C23558" s="1" t="s">
        <v>16</v>
      </c>
      <c r="D23558" s="1" t="s">
        <v>25</v>
      </c>
      <c r="G23558">
        <v>20230427</v>
      </c>
      <c r="H23558" s="1" t="s">
        <v>16</v>
      </c>
      <c r="I23558">
        <v>20240310</v>
      </c>
      <c r="J23558" s="1" t="s">
        <v>65807</v>
      </c>
      <c r="K23558">
        <v>2779746</v>
      </c>
      <c r="L23558">
        <v>1197448</v>
      </c>
      <c r="M23558">
        <v>0</v>
      </c>
    </row>
    <row r="23559" spans="1:13" x14ac:dyDescent="0.3">
      <c r="A23559" s="1" t="s">
        <v>65808</v>
      </c>
      <c r="B23559" s="1" t="s">
        <v>65809</v>
      </c>
      <c r="C23559" s="1" t="s">
        <v>16</v>
      </c>
      <c r="D23559" s="1" t="s">
        <v>20</v>
      </c>
      <c r="G23559">
        <v>20230427</v>
      </c>
      <c r="H23559" s="1" t="s">
        <v>16</v>
      </c>
      <c r="I23559">
        <v>20240310</v>
      </c>
      <c r="J23559" s="1" t="s">
        <v>44471</v>
      </c>
      <c r="K23559">
        <v>2727639</v>
      </c>
      <c r="L23559">
        <v>1181703</v>
      </c>
      <c r="M23559">
        <v>0</v>
      </c>
    </row>
    <row r="23560" spans="1:13" x14ac:dyDescent="0.3">
      <c r="A23560" s="1" t="s">
        <v>65810</v>
      </c>
      <c r="B23560" s="1" t="s">
        <v>65811</v>
      </c>
      <c r="C23560" s="1" t="s">
        <v>16</v>
      </c>
      <c r="D23560" s="1" t="s">
        <v>20</v>
      </c>
      <c r="G23560">
        <v>20230426</v>
      </c>
      <c r="H23560" s="1" t="s">
        <v>16</v>
      </c>
      <c r="I23560">
        <v>20240310</v>
      </c>
      <c r="J23560" s="1" t="s">
        <v>65812</v>
      </c>
      <c r="K23560">
        <v>2601080</v>
      </c>
      <c r="L23560">
        <v>1175809</v>
      </c>
      <c r="M23560">
        <v>0</v>
      </c>
    </row>
    <row r="23561" spans="1:13" x14ac:dyDescent="0.3">
      <c r="A23561" s="1" t="s">
        <v>65813</v>
      </c>
      <c r="B23561" s="1" t="s">
        <v>65814</v>
      </c>
      <c r="C23561" s="1" t="s">
        <v>16</v>
      </c>
      <c r="D23561" s="1" t="s">
        <v>391</v>
      </c>
      <c r="G23561">
        <v>20230118</v>
      </c>
      <c r="H23561" s="1" t="s">
        <v>16</v>
      </c>
      <c r="I23561">
        <v>20240310</v>
      </c>
      <c r="J23561" s="1" t="s">
        <v>65815</v>
      </c>
      <c r="K23561">
        <v>2688678.3810200002</v>
      </c>
      <c r="L23561">
        <v>1281878.35044</v>
      </c>
      <c r="M23561">
        <v>0</v>
      </c>
    </row>
    <row r="23562" spans="1:13" x14ac:dyDescent="0.3">
      <c r="A23562" s="1" t="s">
        <v>65816</v>
      </c>
      <c r="B23562" s="1" t="s">
        <v>65817</v>
      </c>
      <c r="C23562" s="1" t="s">
        <v>16</v>
      </c>
      <c r="D23562" s="1" t="s">
        <v>2650</v>
      </c>
      <c r="G23562">
        <v>20230817</v>
      </c>
      <c r="H23562" s="1" t="s">
        <v>16</v>
      </c>
      <c r="I23562">
        <v>20240310</v>
      </c>
      <c r="J23562" s="1" t="s">
        <v>51791</v>
      </c>
      <c r="K23562">
        <v>2717187</v>
      </c>
      <c r="L23562">
        <v>1099057</v>
      </c>
      <c r="M23562">
        <v>0</v>
      </c>
    </row>
    <row r="23563" spans="1:13" x14ac:dyDescent="0.3">
      <c r="A23563" s="1" t="s">
        <v>65818</v>
      </c>
      <c r="B23563" s="1" t="s">
        <v>65819</v>
      </c>
      <c r="C23563" s="1" t="s">
        <v>16</v>
      </c>
      <c r="D23563" s="1" t="s">
        <v>25</v>
      </c>
      <c r="G23563">
        <v>20230427</v>
      </c>
      <c r="H23563" s="1" t="s">
        <v>16</v>
      </c>
      <c r="I23563">
        <v>20240310</v>
      </c>
      <c r="J23563" s="1" t="s">
        <v>39642</v>
      </c>
      <c r="K23563">
        <v>2714569</v>
      </c>
      <c r="L23563">
        <v>1099610</v>
      </c>
      <c r="M23563">
        <v>0</v>
      </c>
    </row>
    <row r="23564" spans="1:13" x14ac:dyDescent="0.3">
      <c r="A23564" s="1" t="s">
        <v>65820</v>
      </c>
      <c r="B23564" s="1" t="s">
        <v>65821</v>
      </c>
      <c r="C23564" s="1" t="s">
        <v>16</v>
      </c>
      <c r="D23564" s="1" t="s">
        <v>20</v>
      </c>
      <c r="G23564">
        <v>20220101</v>
      </c>
      <c r="H23564" s="1" t="s">
        <v>16</v>
      </c>
      <c r="I23564">
        <v>20240310</v>
      </c>
      <c r="J23564" s="1" t="s">
        <v>65822</v>
      </c>
      <c r="K23564">
        <v>2575929</v>
      </c>
      <c r="L23564">
        <v>1184852</v>
      </c>
      <c r="M23564">
        <v>0</v>
      </c>
    </row>
    <row r="23565" spans="1:13" x14ac:dyDescent="0.3">
      <c r="A23565" s="1" t="s">
        <v>65823</v>
      </c>
      <c r="B23565" s="1" t="s">
        <v>65824</v>
      </c>
      <c r="C23565" s="1" t="s">
        <v>16</v>
      </c>
      <c r="D23565" s="1" t="s">
        <v>25</v>
      </c>
      <c r="G23565">
        <v>20230427</v>
      </c>
      <c r="H23565" s="1" t="s">
        <v>16</v>
      </c>
      <c r="I23565">
        <v>20240310</v>
      </c>
      <c r="J23565" s="1" t="s">
        <v>41794</v>
      </c>
      <c r="K23565">
        <v>2724052</v>
      </c>
      <c r="L23565">
        <v>1179450</v>
      </c>
      <c r="M23565">
        <v>0</v>
      </c>
    </row>
    <row r="23566" spans="1:13" x14ac:dyDescent="0.3">
      <c r="A23566" s="1" t="s">
        <v>65825</v>
      </c>
      <c r="B23566" s="1" t="s">
        <v>65826</v>
      </c>
      <c r="C23566" s="1" t="s">
        <v>16</v>
      </c>
      <c r="D23566" s="1" t="s">
        <v>25</v>
      </c>
      <c r="G23566">
        <v>20230427</v>
      </c>
      <c r="H23566" s="1" t="s">
        <v>16</v>
      </c>
      <c r="I23566">
        <v>20240310</v>
      </c>
      <c r="J23566" s="1" t="s">
        <v>65827</v>
      </c>
      <c r="K23566">
        <v>2734897</v>
      </c>
      <c r="L23566">
        <v>1177224</v>
      </c>
      <c r="M23566">
        <v>0</v>
      </c>
    </row>
    <row r="23567" spans="1:13" x14ac:dyDescent="0.3">
      <c r="A23567" s="1" t="s">
        <v>65828</v>
      </c>
      <c r="B23567" s="1" t="s">
        <v>65829</v>
      </c>
      <c r="C23567" s="1" t="s">
        <v>16</v>
      </c>
      <c r="D23567" s="1" t="s">
        <v>20</v>
      </c>
      <c r="G23567">
        <v>20230427</v>
      </c>
      <c r="H23567" s="1" t="s">
        <v>16</v>
      </c>
      <c r="I23567">
        <v>20240310</v>
      </c>
      <c r="J23567" s="1" t="s">
        <v>65830</v>
      </c>
      <c r="K23567">
        <v>2819665</v>
      </c>
      <c r="L23567">
        <v>1168942</v>
      </c>
      <c r="M23567">
        <v>0</v>
      </c>
    </row>
    <row r="23568" spans="1:13" x14ac:dyDescent="0.3">
      <c r="A23568" s="1" t="s">
        <v>65831</v>
      </c>
      <c r="B23568" s="1" t="s">
        <v>65832</v>
      </c>
      <c r="C23568" s="1" t="s">
        <v>16</v>
      </c>
      <c r="D23568" s="1" t="s">
        <v>20</v>
      </c>
      <c r="G23568">
        <v>20230427</v>
      </c>
      <c r="H23568" s="1" t="s">
        <v>16</v>
      </c>
      <c r="I23568">
        <v>20240310</v>
      </c>
      <c r="J23568" s="1" t="s">
        <v>65833</v>
      </c>
      <c r="K23568">
        <v>2572062</v>
      </c>
      <c r="L23568">
        <v>1106679</v>
      </c>
      <c r="M23568">
        <v>0</v>
      </c>
    </row>
    <row r="23569" spans="1:13" x14ac:dyDescent="0.3">
      <c r="A23569" s="1" t="s">
        <v>65834</v>
      </c>
      <c r="B23569" s="1" t="s">
        <v>65835</v>
      </c>
      <c r="C23569" s="1" t="s">
        <v>174</v>
      </c>
      <c r="D23569" s="1" t="s">
        <v>20</v>
      </c>
      <c r="G23569">
        <v>20221211</v>
      </c>
      <c r="H23569" s="1" t="s">
        <v>16</v>
      </c>
      <c r="I23569">
        <v>20240310</v>
      </c>
      <c r="J23569" s="1" t="s">
        <v>65836</v>
      </c>
      <c r="K23569">
        <v>2754131</v>
      </c>
      <c r="L23569">
        <v>1226843</v>
      </c>
      <c r="M23569">
        <v>0</v>
      </c>
    </row>
    <row r="23570" spans="1:13" x14ac:dyDescent="0.3">
      <c r="A23570" s="1" t="s">
        <v>65837</v>
      </c>
      <c r="B23570" s="1" t="s">
        <v>65838</v>
      </c>
      <c r="C23570" s="1" t="s">
        <v>16</v>
      </c>
      <c r="D23570" s="1" t="s">
        <v>449</v>
      </c>
      <c r="G23570">
        <v>20240223</v>
      </c>
      <c r="H23570" s="1" t="s">
        <v>16</v>
      </c>
      <c r="I23570">
        <v>20240310</v>
      </c>
      <c r="J23570" s="1" t="s">
        <v>19270</v>
      </c>
      <c r="K23570">
        <v>2685366</v>
      </c>
      <c r="L23570">
        <v>1256290</v>
      </c>
      <c r="M23570">
        <v>0</v>
      </c>
    </row>
    <row r="23571" spans="1:13" x14ac:dyDescent="0.3">
      <c r="A23571" s="1" t="s">
        <v>65839</v>
      </c>
      <c r="B23571" s="1" t="s">
        <v>65840</v>
      </c>
      <c r="C23571" s="1" t="s">
        <v>16</v>
      </c>
      <c r="D23571" s="1" t="s">
        <v>449</v>
      </c>
      <c r="G23571">
        <v>20230109</v>
      </c>
      <c r="H23571" s="1" t="s">
        <v>16</v>
      </c>
      <c r="I23571">
        <v>20240310</v>
      </c>
      <c r="J23571" s="1" t="s">
        <v>10499</v>
      </c>
      <c r="K23571">
        <v>2666150.8719700002</v>
      </c>
      <c r="L23571">
        <v>1210873.85833</v>
      </c>
      <c r="M23571">
        <v>0</v>
      </c>
    </row>
    <row r="23572" spans="1:13" x14ac:dyDescent="0.3">
      <c r="A23572" s="1" t="s">
        <v>65841</v>
      </c>
      <c r="B23572" s="1" t="s">
        <v>65842</v>
      </c>
      <c r="C23572" s="1" t="s">
        <v>16</v>
      </c>
      <c r="D23572" s="1" t="s">
        <v>25</v>
      </c>
      <c r="G23572">
        <v>20230426</v>
      </c>
      <c r="H23572" s="1" t="s">
        <v>16</v>
      </c>
      <c r="I23572">
        <v>20240310</v>
      </c>
      <c r="J23572" s="1" t="s">
        <v>12603</v>
      </c>
      <c r="K23572">
        <v>2668538</v>
      </c>
      <c r="L23572">
        <v>1202222</v>
      </c>
      <c r="M23572">
        <v>0</v>
      </c>
    </row>
    <row r="23573" spans="1:13" x14ac:dyDescent="0.3">
      <c r="A23573" s="1" t="s">
        <v>65843</v>
      </c>
      <c r="B23573" s="1" t="s">
        <v>65844</v>
      </c>
      <c r="C23573" s="1" t="s">
        <v>16</v>
      </c>
      <c r="D23573" s="1" t="s">
        <v>25</v>
      </c>
      <c r="G23573">
        <v>20210504</v>
      </c>
      <c r="H23573" s="1" t="s">
        <v>16</v>
      </c>
      <c r="I23573">
        <v>20240310</v>
      </c>
      <c r="J23573" s="1" t="s">
        <v>64214</v>
      </c>
      <c r="K23573">
        <v>2651480</v>
      </c>
      <c r="L23573">
        <v>1242169</v>
      </c>
      <c r="M23573">
        <v>0</v>
      </c>
    </row>
    <row r="23574" spans="1:13" x14ac:dyDescent="0.3">
      <c r="A23574" s="1" t="s">
        <v>65845</v>
      </c>
      <c r="B23574" s="1" t="s">
        <v>65846</v>
      </c>
      <c r="C23574" s="1" t="s">
        <v>16</v>
      </c>
      <c r="D23574" s="1" t="s">
        <v>25</v>
      </c>
      <c r="G23574">
        <v>20220101</v>
      </c>
      <c r="H23574" s="1" t="s">
        <v>16</v>
      </c>
      <c r="I23574">
        <v>20240310</v>
      </c>
      <c r="J23574" s="1" t="s">
        <v>65847</v>
      </c>
      <c r="K23574">
        <v>2577759</v>
      </c>
      <c r="L23574">
        <v>1163304</v>
      </c>
      <c r="M23574">
        <v>0</v>
      </c>
    </row>
    <row r="23575" spans="1:13" x14ac:dyDescent="0.3">
      <c r="A23575" s="1" t="s">
        <v>65848</v>
      </c>
      <c r="B23575" s="1" t="s">
        <v>65849</v>
      </c>
      <c r="C23575" s="1" t="s">
        <v>25</v>
      </c>
      <c r="D23575" s="1" t="s">
        <v>25</v>
      </c>
      <c r="G23575">
        <v>20220929</v>
      </c>
      <c r="H23575" s="1" t="s">
        <v>16</v>
      </c>
      <c r="I23575">
        <v>20240310</v>
      </c>
      <c r="J23575" s="1" t="s">
        <v>65850</v>
      </c>
      <c r="K23575">
        <v>2799458.20425</v>
      </c>
      <c r="L23575">
        <v>1139201.20695</v>
      </c>
      <c r="M23575">
        <v>0</v>
      </c>
    </row>
    <row r="23576" spans="1:13" x14ac:dyDescent="0.3">
      <c r="A23576" s="1" t="s">
        <v>65851</v>
      </c>
      <c r="B23576" s="1" t="s">
        <v>65852</v>
      </c>
      <c r="C23576" s="1" t="s">
        <v>20</v>
      </c>
      <c r="D23576" s="1" t="s">
        <v>20</v>
      </c>
      <c r="G23576">
        <v>20220929</v>
      </c>
      <c r="H23576" s="1" t="s">
        <v>16</v>
      </c>
      <c r="I23576">
        <v>20240310</v>
      </c>
      <c r="J23576" s="1" t="s">
        <v>65850</v>
      </c>
      <c r="K23576">
        <v>2799450.6813599998</v>
      </c>
      <c r="L23576">
        <v>1139219.5708300001</v>
      </c>
      <c r="M23576">
        <v>0</v>
      </c>
    </row>
    <row r="23577" spans="1:13" x14ac:dyDescent="0.3">
      <c r="A23577" s="1" t="s">
        <v>65853</v>
      </c>
      <c r="B23577" s="1" t="s">
        <v>65854</v>
      </c>
      <c r="C23577" s="1" t="s">
        <v>25</v>
      </c>
      <c r="D23577" s="1" t="s">
        <v>51918</v>
      </c>
      <c r="G23577">
        <v>20220929</v>
      </c>
      <c r="H23577" s="1" t="s">
        <v>16</v>
      </c>
      <c r="I23577">
        <v>20240310</v>
      </c>
      <c r="J23577" s="1" t="s">
        <v>65855</v>
      </c>
      <c r="K23577">
        <v>2787369.2568600001</v>
      </c>
      <c r="L23577">
        <v>1153605.4906299999</v>
      </c>
      <c r="M23577">
        <v>0</v>
      </c>
    </row>
    <row r="23578" spans="1:13" x14ac:dyDescent="0.3">
      <c r="A23578" s="1" t="s">
        <v>65856</v>
      </c>
      <c r="B23578" s="1" t="s">
        <v>65857</v>
      </c>
      <c r="C23578" s="1" t="s">
        <v>25</v>
      </c>
      <c r="D23578" s="1" t="s">
        <v>25</v>
      </c>
      <c r="G23578">
        <v>20230822</v>
      </c>
      <c r="H23578" s="1" t="s">
        <v>16</v>
      </c>
      <c r="I23578">
        <v>20240310</v>
      </c>
      <c r="J23578" s="1" t="s">
        <v>65858</v>
      </c>
      <c r="K23578">
        <v>2756233.679</v>
      </c>
      <c r="L23578">
        <v>1234314.7579999999</v>
      </c>
      <c r="M23578">
        <v>0</v>
      </c>
    </row>
    <row r="23579" spans="1:13" x14ac:dyDescent="0.3">
      <c r="A23579" s="1" t="s">
        <v>65859</v>
      </c>
      <c r="B23579" s="1" t="s">
        <v>65860</v>
      </c>
      <c r="C23579" s="1" t="s">
        <v>16</v>
      </c>
      <c r="D23579" s="1" t="s">
        <v>20</v>
      </c>
      <c r="G23579">
        <v>20230427</v>
      </c>
      <c r="H23579" s="1" t="s">
        <v>16</v>
      </c>
      <c r="I23579">
        <v>20240310</v>
      </c>
      <c r="J23579" s="1" t="s">
        <v>65861</v>
      </c>
      <c r="K23579">
        <v>2723429</v>
      </c>
      <c r="L23579">
        <v>1082702</v>
      </c>
      <c r="M23579">
        <v>0</v>
      </c>
    </row>
    <row r="23580" spans="1:13" x14ac:dyDescent="0.3">
      <c r="A23580" s="1" t="s">
        <v>65862</v>
      </c>
      <c r="B23580" s="1" t="s">
        <v>65863</v>
      </c>
      <c r="C23580" s="1" t="s">
        <v>16</v>
      </c>
      <c r="D23580" s="1" t="s">
        <v>132</v>
      </c>
      <c r="G23580">
        <v>20230823</v>
      </c>
      <c r="H23580" s="1" t="s">
        <v>16</v>
      </c>
      <c r="I23580">
        <v>20240310</v>
      </c>
      <c r="J23580" s="1" t="s">
        <v>43390</v>
      </c>
      <c r="K23580">
        <v>2722147.9619399998</v>
      </c>
      <c r="L23580">
        <v>1116603.477</v>
      </c>
      <c r="M23580">
        <v>0</v>
      </c>
    </row>
    <row r="23581" spans="1:13" x14ac:dyDescent="0.3">
      <c r="A23581" s="1" t="s">
        <v>65864</v>
      </c>
      <c r="B23581" s="1" t="s">
        <v>65865</v>
      </c>
      <c r="C23581" s="1" t="s">
        <v>16</v>
      </c>
      <c r="D23581" s="1" t="s">
        <v>25</v>
      </c>
      <c r="G23581">
        <v>20230427</v>
      </c>
      <c r="H23581" s="1" t="s">
        <v>16</v>
      </c>
      <c r="I23581">
        <v>20240310</v>
      </c>
      <c r="J23581" s="1" t="s">
        <v>65866</v>
      </c>
      <c r="K23581">
        <v>2633577</v>
      </c>
      <c r="L23581">
        <v>1128462</v>
      </c>
      <c r="M23581">
        <v>0</v>
      </c>
    </row>
    <row r="23582" spans="1:13" x14ac:dyDescent="0.3">
      <c r="A23582" s="1" t="s">
        <v>65867</v>
      </c>
      <c r="B23582" s="1" t="s">
        <v>65868</v>
      </c>
      <c r="C23582" s="1" t="s">
        <v>752</v>
      </c>
      <c r="D23582" s="1" t="s">
        <v>2228</v>
      </c>
      <c r="G23582">
        <v>20240223</v>
      </c>
      <c r="H23582" s="1" t="s">
        <v>16</v>
      </c>
      <c r="I23582">
        <v>20240310</v>
      </c>
      <c r="J23582" s="1" t="s">
        <v>7140</v>
      </c>
      <c r="K23582">
        <v>2686081</v>
      </c>
      <c r="L23582">
        <v>1256537</v>
      </c>
      <c r="M23582">
        <v>0</v>
      </c>
    </row>
    <row r="23583" spans="1:13" x14ac:dyDescent="0.3">
      <c r="A23583" s="1" t="s">
        <v>65869</v>
      </c>
      <c r="B23583" s="1" t="s">
        <v>65870</v>
      </c>
      <c r="C23583" s="1" t="s">
        <v>16</v>
      </c>
      <c r="D23583" s="1" t="s">
        <v>20</v>
      </c>
      <c r="G23583">
        <v>20210211</v>
      </c>
      <c r="H23583" s="1" t="s">
        <v>16</v>
      </c>
      <c r="I23583">
        <v>20240310</v>
      </c>
      <c r="J23583" s="1" t="s">
        <v>48232</v>
      </c>
      <c r="K23583">
        <v>2625409</v>
      </c>
      <c r="L23583">
        <v>1140452</v>
      </c>
      <c r="M23583">
        <v>0</v>
      </c>
    </row>
    <row r="23584" spans="1:13" x14ac:dyDescent="0.3">
      <c r="A23584" s="1" t="s">
        <v>65871</v>
      </c>
      <c r="B23584" s="1" t="s">
        <v>65872</v>
      </c>
      <c r="C23584" s="1" t="s">
        <v>16</v>
      </c>
      <c r="D23584" s="1" t="s">
        <v>20</v>
      </c>
      <c r="G23584">
        <v>20230427</v>
      </c>
      <c r="H23584" s="1" t="s">
        <v>16</v>
      </c>
      <c r="I23584">
        <v>20240310</v>
      </c>
      <c r="J23584" s="1" t="s">
        <v>9546</v>
      </c>
      <c r="K23584">
        <v>2712972</v>
      </c>
      <c r="L23584">
        <v>1267273</v>
      </c>
      <c r="M23584">
        <v>0</v>
      </c>
    </row>
    <row r="23585" spans="1:13" x14ac:dyDescent="0.3">
      <c r="A23585" s="1" t="s">
        <v>65873</v>
      </c>
      <c r="B23585" s="1" t="s">
        <v>65874</v>
      </c>
      <c r="C23585" s="1" t="s">
        <v>16</v>
      </c>
      <c r="D23585" s="1" t="s">
        <v>25</v>
      </c>
      <c r="G23585">
        <v>20240223</v>
      </c>
      <c r="H23585" s="1" t="s">
        <v>16</v>
      </c>
      <c r="I23585">
        <v>20240310</v>
      </c>
      <c r="J23585" s="1" t="s">
        <v>33811</v>
      </c>
      <c r="K23585">
        <v>2682770</v>
      </c>
      <c r="L23585">
        <v>1248523</v>
      </c>
      <c r="M23585">
        <v>0</v>
      </c>
    </row>
    <row r="23586" spans="1:13" x14ac:dyDescent="0.3">
      <c r="A23586" s="1" t="s">
        <v>65875</v>
      </c>
      <c r="B23586" s="1" t="s">
        <v>65876</v>
      </c>
      <c r="C23586" s="1" t="s">
        <v>16</v>
      </c>
      <c r="D23586" s="1" t="s">
        <v>25</v>
      </c>
      <c r="G23586">
        <v>20230427</v>
      </c>
      <c r="H23586" s="1" t="s">
        <v>16</v>
      </c>
      <c r="I23586">
        <v>20240310</v>
      </c>
      <c r="J23586" s="1" t="s">
        <v>65877</v>
      </c>
      <c r="K23586">
        <v>2702961</v>
      </c>
      <c r="L23586">
        <v>1220771</v>
      </c>
      <c r="M23586">
        <v>0</v>
      </c>
    </row>
    <row r="23587" spans="1:13" x14ac:dyDescent="0.3">
      <c r="A23587" s="1" t="s">
        <v>65878</v>
      </c>
      <c r="B23587" s="1" t="s">
        <v>65879</v>
      </c>
      <c r="C23587" s="1" t="s">
        <v>16</v>
      </c>
      <c r="D23587" s="1" t="s">
        <v>20</v>
      </c>
      <c r="G23587">
        <v>20230427</v>
      </c>
      <c r="H23587" s="1" t="s">
        <v>16</v>
      </c>
      <c r="I23587">
        <v>20240310</v>
      </c>
      <c r="J23587" s="1" t="s">
        <v>50689</v>
      </c>
      <c r="K23587">
        <v>2713863</v>
      </c>
      <c r="L23587">
        <v>1228927</v>
      </c>
      <c r="M23587">
        <v>0</v>
      </c>
    </row>
    <row r="23588" spans="1:13" x14ac:dyDescent="0.3">
      <c r="A23588" s="1" t="s">
        <v>65880</v>
      </c>
      <c r="B23588" s="1" t="s">
        <v>65881</v>
      </c>
      <c r="C23588" s="1" t="s">
        <v>16</v>
      </c>
      <c r="D23588" s="1" t="s">
        <v>25</v>
      </c>
      <c r="G23588">
        <v>20211006</v>
      </c>
      <c r="H23588" s="1" t="s">
        <v>16</v>
      </c>
      <c r="I23588">
        <v>20240310</v>
      </c>
      <c r="J23588" s="1" t="s">
        <v>4304</v>
      </c>
      <c r="K23588">
        <v>2721245.3571500001</v>
      </c>
      <c r="L23588">
        <v>1085592.47343</v>
      </c>
      <c r="M23588">
        <v>0</v>
      </c>
    </row>
    <row r="23589" spans="1:13" x14ac:dyDescent="0.3">
      <c r="A23589" s="1" t="s">
        <v>65882</v>
      </c>
      <c r="B23589" s="1" t="s">
        <v>65883</v>
      </c>
      <c r="C23589" s="1" t="s">
        <v>16</v>
      </c>
      <c r="D23589" s="1" t="s">
        <v>132</v>
      </c>
      <c r="G23589">
        <v>20240223</v>
      </c>
      <c r="H23589" s="1" t="s">
        <v>16</v>
      </c>
      <c r="I23589">
        <v>20240310</v>
      </c>
      <c r="J23589" s="1" t="s">
        <v>2712</v>
      </c>
      <c r="K23589">
        <v>2683137</v>
      </c>
      <c r="L23589">
        <v>1247124</v>
      </c>
      <c r="M23589">
        <v>0</v>
      </c>
    </row>
    <row r="23590" spans="1:13" x14ac:dyDescent="0.3">
      <c r="A23590" s="1" t="s">
        <v>65884</v>
      </c>
      <c r="B23590" s="1" t="s">
        <v>65885</v>
      </c>
      <c r="C23590" s="1" t="s">
        <v>16</v>
      </c>
      <c r="D23590" s="1" t="s">
        <v>449</v>
      </c>
      <c r="G23590">
        <v>20200703</v>
      </c>
      <c r="H23590" s="1" t="s">
        <v>16</v>
      </c>
      <c r="I23590">
        <v>20240310</v>
      </c>
      <c r="J23590" s="1" t="s">
        <v>8710</v>
      </c>
      <c r="K23590">
        <v>2611630.4079999998</v>
      </c>
      <c r="L23590">
        <v>1260376.348</v>
      </c>
      <c r="M23590">
        <v>0</v>
      </c>
    </row>
    <row r="23591" spans="1:13" x14ac:dyDescent="0.3">
      <c r="A23591" s="1" t="s">
        <v>65886</v>
      </c>
      <c r="B23591" s="1" t="s">
        <v>65887</v>
      </c>
      <c r="C23591" s="1" t="s">
        <v>16</v>
      </c>
      <c r="D23591" s="1" t="s">
        <v>25</v>
      </c>
      <c r="G23591">
        <v>20230427</v>
      </c>
      <c r="H23591" s="1" t="s">
        <v>16</v>
      </c>
      <c r="I23591">
        <v>20240310</v>
      </c>
      <c r="J23591" s="1" t="s">
        <v>65888</v>
      </c>
      <c r="K23591">
        <v>2685272</v>
      </c>
      <c r="L23591">
        <v>1129377</v>
      </c>
      <c r="M23591">
        <v>0</v>
      </c>
    </row>
    <row r="23592" spans="1:13" x14ac:dyDescent="0.3">
      <c r="A23592" s="1" t="s">
        <v>65889</v>
      </c>
      <c r="B23592" s="1" t="s">
        <v>65890</v>
      </c>
      <c r="C23592" s="1" t="s">
        <v>16</v>
      </c>
      <c r="D23592" s="1" t="s">
        <v>25</v>
      </c>
      <c r="G23592">
        <v>20240223</v>
      </c>
      <c r="H23592" s="1" t="s">
        <v>16</v>
      </c>
      <c r="I23592">
        <v>20240310</v>
      </c>
      <c r="J23592" s="1" t="s">
        <v>29243</v>
      </c>
      <c r="K23592">
        <v>2684976</v>
      </c>
      <c r="L23592">
        <v>1251226</v>
      </c>
      <c r="M23592">
        <v>0</v>
      </c>
    </row>
    <row r="23593" spans="1:13" x14ac:dyDescent="0.3">
      <c r="A23593" s="1" t="s">
        <v>65891</v>
      </c>
      <c r="B23593" s="1" t="s">
        <v>65892</v>
      </c>
      <c r="C23593" s="1" t="s">
        <v>16</v>
      </c>
      <c r="D23593" s="1" t="s">
        <v>20</v>
      </c>
      <c r="G23593">
        <v>20220101</v>
      </c>
      <c r="H23593" s="1" t="s">
        <v>16</v>
      </c>
      <c r="I23593">
        <v>20240310</v>
      </c>
      <c r="J23593" s="1" t="s">
        <v>26162</v>
      </c>
      <c r="K23593">
        <v>2588327</v>
      </c>
      <c r="L23593">
        <v>1179629</v>
      </c>
      <c r="M23593">
        <v>0</v>
      </c>
    </row>
    <row r="23594" spans="1:13" x14ac:dyDescent="0.3">
      <c r="A23594" s="1" t="s">
        <v>65893</v>
      </c>
      <c r="B23594" s="1" t="s">
        <v>65894</v>
      </c>
      <c r="C23594" s="1" t="s">
        <v>16</v>
      </c>
      <c r="D23594" s="1" t="s">
        <v>25</v>
      </c>
      <c r="G23594">
        <v>20230427</v>
      </c>
      <c r="H23594" s="1" t="s">
        <v>16</v>
      </c>
      <c r="I23594">
        <v>20240310</v>
      </c>
      <c r="J23594" s="1" t="s">
        <v>65895</v>
      </c>
      <c r="K23594">
        <v>2643836</v>
      </c>
      <c r="L23594">
        <v>1261761</v>
      </c>
      <c r="M23594">
        <v>0</v>
      </c>
    </row>
    <row r="23595" spans="1:13" x14ac:dyDescent="0.3">
      <c r="A23595" s="1" t="s">
        <v>65896</v>
      </c>
      <c r="B23595" s="1" t="s">
        <v>65897</v>
      </c>
      <c r="C23595" s="1" t="s">
        <v>16</v>
      </c>
      <c r="D23595" s="1" t="s">
        <v>25</v>
      </c>
      <c r="G23595">
        <v>20230427</v>
      </c>
      <c r="H23595" s="1" t="s">
        <v>16</v>
      </c>
      <c r="I23595">
        <v>20240310</v>
      </c>
      <c r="J23595" s="1" t="s">
        <v>36040</v>
      </c>
      <c r="K23595">
        <v>2717245</v>
      </c>
      <c r="L23595">
        <v>1081323</v>
      </c>
      <c r="M23595">
        <v>0</v>
      </c>
    </row>
    <row r="23596" spans="1:13" x14ac:dyDescent="0.3">
      <c r="A23596" s="1" t="s">
        <v>65898</v>
      </c>
      <c r="B23596" s="1" t="s">
        <v>65899</v>
      </c>
      <c r="C23596" s="1" t="s">
        <v>16</v>
      </c>
      <c r="D23596" s="1" t="s">
        <v>25</v>
      </c>
      <c r="G23596">
        <v>20230427</v>
      </c>
      <c r="H23596" s="1" t="s">
        <v>16</v>
      </c>
      <c r="I23596">
        <v>20240310</v>
      </c>
      <c r="J23596" s="1" t="s">
        <v>65900</v>
      </c>
      <c r="K23596">
        <v>2711172</v>
      </c>
      <c r="L23596">
        <v>1111942</v>
      </c>
      <c r="M23596">
        <v>0</v>
      </c>
    </row>
    <row r="23597" spans="1:13" x14ac:dyDescent="0.3">
      <c r="A23597" s="1" t="s">
        <v>65901</v>
      </c>
      <c r="B23597" s="1" t="s">
        <v>65902</v>
      </c>
      <c r="C23597" s="1" t="s">
        <v>16</v>
      </c>
      <c r="D23597" s="1" t="s">
        <v>197</v>
      </c>
      <c r="G23597">
        <v>20240223</v>
      </c>
      <c r="H23597" s="1" t="s">
        <v>16</v>
      </c>
      <c r="I23597">
        <v>20240310</v>
      </c>
      <c r="J23597" s="1" t="s">
        <v>23334</v>
      </c>
      <c r="K23597">
        <v>2697043</v>
      </c>
      <c r="L23597">
        <v>1265819</v>
      </c>
      <c r="M23597">
        <v>0</v>
      </c>
    </row>
    <row r="23598" spans="1:13" x14ac:dyDescent="0.3">
      <c r="A23598" s="1" t="s">
        <v>65903</v>
      </c>
      <c r="B23598" s="1" t="s">
        <v>65904</v>
      </c>
      <c r="C23598" s="1" t="s">
        <v>16</v>
      </c>
      <c r="D23598" s="1" t="s">
        <v>25</v>
      </c>
      <c r="G23598">
        <v>20230427</v>
      </c>
      <c r="H23598" s="1" t="s">
        <v>16</v>
      </c>
      <c r="I23598">
        <v>20240310</v>
      </c>
      <c r="J23598" s="1" t="s">
        <v>33133</v>
      </c>
      <c r="K23598">
        <v>2634743</v>
      </c>
      <c r="L23598">
        <v>1124968</v>
      </c>
      <c r="M23598">
        <v>0</v>
      </c>
    </row>
    <row r="23599" spans="1:13" x14ac:dyDescent="0.3">
      <c r="A23599" s="1" t="s">
        <v>65905</v>
      </c>
      <c r="B23599" s="1" t="s">
        <v>65906</v>
      </c>
      <c r="C23599" s="1" t="s">
        <v>16</v>
      </c>
      <c r="D23599" s="1" t="s">
        <v>20</v>
      </c>
      <c r="G23599">
        <v>20220301</v>
      </c>
      <c r="H23599" s="1" t="s">
        <v>16</v>
      </c>
      <c r="I23599">
        <v>20240310</v>
      </c>
      <c r="J23599" s="1" t="s">
        <v>65907</v>
      </c>
      <c r="K23599">
        <v>2678821</v>
      </c>
      <c r="L23599">
        <v>1227744</v>
      </c>
      <c r="M23599">
        <v>0</v>
      </c>
    </row>
    <row r="23600" spans="1:13" x14ac:dyDescent="0.3">
      <c r="A23600" s="1" t="s">
        <v>65908</v>
      </c>
      <c r="B23600" s="1" t="s">
        <v>65909</v>
      </c>
      <c r="C23600" s="1" t="s">
        <v>16</v>
      </c>
      <c r="D23600" s="1" t="s">
        <v>142</v>
      </c>
      <c r="G23600">
        <v>20230920</v>
      </c>
      <c r="H23600" s="1" t="s">
        <v>16</v>
      </c>
      <c r="I23600">
        <v>20240310</v>
      </c>
      <c r="J23600" s="1" t="s">
        <v>65910</v>
      </c>
      <c r="K23600">
        <v>2610830.1793800001</v>
      </c>
      <c r="L23600">
        <v>1168206.2727300001</v>
      </c>
      <c r="M23600">
        <v>0</v>
      </c>
    </row>
    <row r="23601" spans="1:13" x14ac:dyDescent="0.3">
      <c r="A23601" s="1" t="s">
        <v>65911</v>
      </c>
      <c r="B23601" s="1" t="s">
        <v>65912</v>
      </c>
      <c r="C23601" s="1" t="s">
        <v>16</v>
      </c>
      <c r="D23601" s="1" t="s">
        <v>20</v>
      </c>
      <c r="G23601">
        <v>20211212</v>
      </c>
      <c r="H23601" s="1" t="s">
        <v>16</v>
      </c>
      <c r="I23601">
        <v>20240310</v>
      </c>
      <c r="J23601" s="1" t="s">
        <v>54493</v>
      </c>
      <c r="K23601">
        <v>2556051.7441699998</v>
      </c>
      <c r="L23601">
        <v>1147439.02623</v>
      </c>
      <c r="M23601">
        <v>0</v>
      </c>
    </row>
    <row r="23602" spans="1:13" x14ac:dyDescent="0.3">
      <c r="A23602" s="1" t="s">
        <v>65913</v>
      </c>
      <c r="B23602" s="1" t="s">
        <v>65914</v>
      </c>
      <c r="C23602" s="1" t="s">
        <v>16</v>
      </c>
      <c r="D23602" s="1" t="s">
        <v>20</v>
      </c>
      <c r="G23602">
        <v>20230511</v>
      </c>
      <c r="H23602" s="1" t="s">
        <v>16</v>
      </c>
      <c r="I23602">
        <v>20240310</v>
      </c>
      <c r="J23602" s="1" t="s">
        <v>65915</v>
      </c>
      <c r="K23602">
        <v>2530320.5021799998</v>
      </c>
      <c r="L23602">
        <v>1195735.58895</v>
      </c>
      <c r="M23602">
        <v>0</v>
      </c>
    </row>
    <row r="23603" spans="1:13" x14ac:dyDescent="0.3">
      <c r="A23603" s="1" t="s">
        <v>65916</v>
      </c>
      <c r="B23603" s="1" t="s">
        <v>65917</v>
      </c>
      <c r="C23603" s="1" t="s">
        <v>132</v>
      </c>
      <c r="D23603" s="1" t="s">
        <v>132</v>
      </c>
      <c r="G23603">
        <v>20230822</v>
      </c>
      <c r="H23603" s="1" t="s">
        <v>16</v>
      </c>
      <c r="I23603">
        <v>20240310</v>
      </c>
      <c r="J23603" s="1" t="s">
        <v>15611</v>
      </c>
      <c r="K23603">
        <v>2635477.3339999998</v>
      </c>
      <c r="L23603">
        <v>1244890.6029999999</v>
      </c>
      <c r="M23603">
        <v>0</v>
      </c>
    </row>
    <row r="23604" spans="1:13" x14ac:dyDescent="0.3">
      <c r="A23604" s="1" t="s">
        <v>65918</v>
      </c>
      <c r="B23604" s="1" t="s">
        <v>65919</v>
      </c>
      <c r="C23604" s="1" t="s">
        <v>16</v>
      </c>
      <c r="D23604" s="1" t="s">
        <v>25</v>
      </c>
      <c r="G23604">
        <v>20230427</v>
      </c>
      <c r="H23604" s="1" t="s">
        <v>16</v>
      </c>
      <c r="I23604">
        <v>20240310</v>
      </c>
      <c r="J23604" s="1" t="s">
        <v>65920</v>
      </c>
      <c r="K23604">
        <v>2712540</v>
      </c>
      <c r="L23604">
        <v>1139747</v>
      </c>
      <c r="M23604">
        <v>0</v>
      </c>
    </row>
    <row r="23605" spans="1:13" x14ac:dyDescent="0.3">
      <c r="A23605" s="1" t="s">
        <v>65921</v>
      </c>
      <c r="B23605" s="1" t="s">
        <v>65922</v>
      </c>
      <c r="C23605" s="1" t="s">
        <v>16</v>
      </c>
      <c r="D23605" s="1" t="s">
        <v>25</v>
      </c>
      <c r="G23605">
        <v>20220301</v>
      </c>
      <c r="H23605" s="1" t="s">
        <v>16</v>
      </c>
      <c r="I23605">
        <v>20240310</v>
      </c>
      <c r="J23605" s="1" t="s">
        <v>65923</v>
      </c>
      <c r="K23605">
        <v>2676441</v>
      </c>
      <c r="L23605">
        <v>1221591</v>
      </c>
      <c r="M23605">
        <v>0</v>
      </c>
    </row>
    <row r="23606" spans="1:13" x14ac:dyDescent="0.3">
      <c r="A23606" s="1" t="s">
        <v>65924</v>
      </c>
      <c r="B23606" s="1" t="s">
        <v>65925</v>
      </c>
      <c r="C23606" s="1" t="s">
        <v>16</v>
      </c>
      <c r="D23606" s="1" t="s">
        <v>20</v>
      </c>
      <c r="G23606">
        <v>20230427</v>
      </c>
      <c r="H23606" s="1" t="s">
        <v>16</v>
      </c>
      <c r="I23606">
        <v>20240310</v>
      </c>
      <c r="J23606" s="1" t="s">
        <v>33412</v>
      </c>
      <c r="K23606">
        <v>2660853</v>
      </c>
      <c r="L23606">
        <v>1254335</v>
      </c>
      <c r="M23606">
        <v>0</v>
      </c>
    </row>
    <row r="23607" spans="1:13" x14ac:dyDescent="0.3">
      <c r="A23607" s="1" t="s">
        <v>65926</v>
      </c>
      <c r="B23607" s="1" t="s">
        <v>65927</v>
      </c>
      <c r="C23607" s="1" t="s">
        <v>16</v>
      </c>
      <c r="D23607" s="1" t="s">
        <v>25</v>
      </c>
      <c r="G23607">
        <v>20230427</v>
      </c>
      <c r="H23607" s="1" t="s">
        <v>16</v>
      </c>
      <c r="I23607">
        <v>20240310</v>
      </c>
      <c r="J23607" s="1" t="s">
        <v>65928</v>
      </c>
      <c r="K23607">
        <v>2707710</v>
      </c>
      <c r="L23607">
        <v>1145378</v>
      </c>
      <c r="M23607">
        <v>0</v>
      </c>
    </row>
    <row r="23608" spans="1:13" x14ac:dyDescent="0.3">
      <c r="A23608" s="1" t="s">
        <v>65929</v>
      </c>
      <c r="B23608" s="1" t="s">
        <v>65930</v>
      </c>
      <c r="C23608" s="1" t="s">
        <v>16</v>
      </c>
      <c r="D23608" s="1" t="s">
        <v>25</v>
      </c>
      <c r="G23608">
        <v>20230427</v>
      </c>
      <c r="H23608" s="1" t="s">
        <v>16</v>
      </c>
      <c r="I23608">
        <v>20240310</v>
      </c>
      <c r="J23608" s="1" t="s">
        <v>51736</v>
      </c>
      <c r="K23608">
        <v>2687801</v>
      </c>
      <c r="L23608">
        <v>1117543</v>
      </c>
      <c r="M23608">
        <v>0</v>
      </c>
    </row>
    <row r="23609" spans="1:13" x14ac:dyDescent="0.3">
      <c r="A23609" s="1" t="s">
        <v>65931</v>
      </c>
      <c r="B23609" s="1" t="s">
        <v>65932</v>
      </c>
      <c r="C23609" s="1" t="s">
        <v>16</v>
      </c>
      <c r="D23609" s="1" t="s">
        <v>88</v>
      </c>
      <c r="G23609">
        <v>20240223</v>
      </c>
      <c r="H23609" s="1" t="s">
        <v>16</v>
      </c>
      <c r="I23609">
        <v>20240310</v>
      </c>
      <c r="J23609" s="1" t="s">
        <v>40176</v>
      </c>
      <c r="K23609">
        <v>2687661</v>
      </c>
      <c r="L23609">
        <v>1277775</v>
      </c>
      <c r="M23609">
        <v>0</v>
      </c>
    </row>
    <row r="23610" spans="1:13" x14ac:dyDescent="0.3">
      <c r="A23610" s="1" t="s">
        <v>65933</v>
      </c>
      <c r="B23610" s="1" t="s">
        <v>65934</v>
      </c>
      <c r="C23610" s="1" t="s">
        <v>65935</v>
      </c>
      <c r="D23610" s="1" t="s">
        <v>867</v>
      </c>
      <c r="G23610">
        <v>20221211</v>
      </c>
      <c r="H23610" s="1" t="s">
        <v>16</v>
      </c>
      <c r="I23610">
        <v>20240310</v>
      </c>
      <c r="J23610" s="1" t="s">
        <v>65936</v>
      </c>
      <c r="K23610">
        <v>2639716.8192699999</v>
      </c>
      <c r="L23610">
        <v>1238760.16017</v>
      </c>
      <c r="M23610">
        <v>0</v>
      </c>
    </row>
    <row r="23611" spans="1:13" x14ac:dyDescent="0.3">
      <c r="A23611" s="1" t="s">
        <v>65937</v>
      </c>
      <c r="B23611" s="1" t="s">
        <v>65938</v>
      </c>
      <c r="C23611" s="1" t="s">
        <v>16</v>
      </c>
      <c r="D23611" s="1" t="s">
        <v>197</v>
      </c>
      <c r="G23611">
        <v>20201213</v>
      </c>
      <c r="H23611" s="1" t="s">
        <v>16</v>
      </c>
      <c r="I23611">
        <v>20240310</v>
      </c>
      <c r="J23611" s="1" t="s">
        <v>10264</v>
      </c>
      <c r="K23611">
        <v>2703643</v>
      </c>
      <c r="L23611">
        <v>1242726</v>
      </c>
      <c r="M23611">
        <v>0</v>
      </c>
    </row>
    <row r="23612" spans="1:13" x14ac:dyDescent="0.3">
      <c r="A23612" s="1" t="s">
        <v>65939</v>
      </c>
      <c r="B23612" s="1" t="s">
        <v>65940</v>
      </c>
      <c r="C23612" s="1" t="s">
        <v>16</v>
      </c>
      <c r="D23612" s="1" t="s">
        <v>105</v>
      </c>
      <c r="G23612">
        <v>20200525</v>
      </c>
      <c r="H23612" s="1" t="s">
        <v>16</v>
      </c>
      <c r="I23612">
        <v>20240310</v>
      </c>
      <c r="J23612" s="1" t="s">
        <v>58556</v>
      </c>
      <c r="K23612">
        <v>2607171.1</v>
      </c>
      <c r="L23612">
        <v>1222085</v>
      </c>
      <c r="M23612">
        <v>0</v>
      </c>
    </row>
    <row r="23613" spans="1:13" x14ac:dyDescent="0.3">
      <c r="A23613" s="1" t="s">
        <v>65941</v>
      </c>
      <c r="B23613" s="1" t="s">
        <v>65942</v>
      </c>
      <c r="C23613" s="1" t="s">
        <v>16</v>
      </c>
      <c r="D23613" s="1" t="s">
        <v>105</v>
      </c>
      <c r="G23613">
        <v>20230807</v>
      </c>
      <c r="H23613" s="1" t="s">
        <v>16</v>
      </c>
      <c r="I23613">
        <v>20240310</v>
      </c>
      <c r="J23613" s="1" t="s">
        <v>8534</v>
      </c>
      <c r="K23613">
        <v>2617687</v>
      </c>
      <c r="L23613">
        <v>1227736</v>
      </c>
      <c r="M23613">
        <v>0</v>
      </c>
    </row>
    <row r="23614" spans="1:13" x14ac:dyDescent="0.3">
      <c r="A23614" s="1" t="s">
        <v>65943</v>
      </c>
      <c r="B23614" s="1" t="s">
        <v>65944</v>
      </c>
      <c r="C23614" s="1" t="s">
        <v>16</v>
      </c>
      <c r="D23614" s="1" t="s">
        <v>20</v>
      </c>
      <c r="G23614">
        <v>20230427</v>
      </c>
      <c r="H23614" s="1" t="s">
        <v>16</v>
      </c>
      <c r="I23614">
        <v>20240310</v>
      </c>
      <c r="J23614" s="1" t="s">
        <v>65945</v>
      </c>
      <c r="K23614">
        <v>2731430</v>
      </c>
      <c r="L23614">
        <v>1124839</v>
      </c>
      <c r="M23614">
        <v>0</v>
      </c>
    </row>
    <row r="23615" spans="1:13" x14ac:dyDescent="0.3">
      <c r="A23615" s="1" t="s">
        <v>65946</v>
      </c>
      <c r="B23615" s="1" t="s">
        <v>65947</v>
      </c>
      <c r="C23615" s="1" t="s">
        <v>16</v>
      </c>
      <c r="D23615" s="1" t="s">
        <v>20</v>
      </c>
      <c r="G23615">
        <v>20230427</v>
      </c>
      <c r="H23615" s="1" t="s">
        <v>16</v>
      </c>
      <c r="I23615">
        <v>20240310</v>
      </c>
      <c r="J23615" s="1" t="s">
        <v>65948</v>
      </c>
      <c r="K23615">
        <v>2581118</v>
      </c>
      <c r="L23615">
        <v>1192834</v>
      </c>
      <c r="M23615">
        <v>0</v>
      </c>
    </row>
    <row r="23616" spans="1:13" x14ac:dyDescent="0.3">
      <c r="A23616" s="1" t="s">
        <v>65949</v>
      </c>
      <c r="B23616" s="1" t="s">
        <v>65950</v>
      </c>
      <c r="C23616" s="1" t="s">
        <v>16</v>
      </c>
      <c r="D23616" s="1" t="s">
        <v>29</v>
      </c>
      <c r="G23616">
        <v>20000127</v>
      </c>
      <c r="H23616" s="1" t="s">
        <v>16</v>
      </c>
      <c r="I23616">
        <v>20240310</v>
      </c>
      <c r="J23616" s="1" t="s">
        <v>346</v>
      </c>
      <c r="K23616">
        <v>2615057.7590000001</v>
      </c>
      <c r="L23616">
        <v>1177367.08</v>
      </c>
      <c r="M23616">
        <v>0</v>
      </c>
    </row>
    <row r="23617" spans="1:13" x14ac:dyDescent="0.3">
      <c r="A23617" s="1" t="s">
        <v>65951</v>
      </c>
      <c r="B23617" s="1" t="s">
        <v>65952</v>
      </c>
      <c r="C23617" s="1" t="s">
        <v>16</v>
      </c>
      <c r="D23617" s="1" t="s">
        <v>132</v>
      </c>
      <c r="G23617">
        <v>20230907</v>
      </c>
      <c r="H23617" s="1" t="s">
        <v>16</v>
      </c>
      <c r="I23617">
        <v>20240310</v>
      </c>
      <c r="J23617" s="1" t="s">
        <v>43843</v>
      </c>
      <c r="K23617">
        <v>2540241</v>
      </c>
      <c r="L23617">
        <v>1153883</v>
      </c>
      <c r="M23617">
        <v>0</v>
      </c>
    </row>
    <row r="23618" spans="1:13" x14ac:dyDescent="0.3">
      <c r="A23618" s="1" t="s">
        <v>65953</v>
      </c>
      <c r="B23618" s="1" t="s">
        <v>65954</v>
      </c>
      <c r="C23618" s="1" t="s">
        <v>16</v>
      </c>
      <c r="D23618" s="1" t="s">
        <v>25</v>
      </c>
      <c r="G23618">
        <v>20230427</v>
      </c>
      <c r="H23618" s="1" t="s">
        <v>16</v>
      </c>
      <c r="I23618">
        <v>20240310</v>
      </c>
      <c r="J23618" s="1" t="s">
        <v>65955</v>
      </c>
      <c r="K23618">
        <v>2697137</v>
      </c>
      <c r="L23618">
        <v>1115933</v>
      </c>
      <c r="M23618">
        <v>0</v>
      </c>
    </row>
    <row r="23619" spans="1:13" x14ac:dyDescent="0.3">
      <c r="A23619" s="1" t="s">
        <v>65956</v>
      </c>
      <c r="B23619" s="1" t="s">
        <v>65957</v>
      </c>
      <c r="C23619" s="1" t="s">
        <v>16</v>
      </c>
      <c r="D23619" s="1" t="s">
        <v>20</v>
      </c>
      <c r="G23619">
        <v>20230427</v>
      </c>
      <c r="H23619" s="1" t="s">
        <v>16</v>
      </c>
      <c r="I23619">
        <v>20240310</v>
      </c>
      <c r="J23619" s="1" t="s">
        <v>65958</v>
      </c>
      <c r="K23619">
        <v>2723593</v>
      </c>
      <c r="L23619">
        <v>1104981</v>
      </c>
      <c r="M23619">
        <v>0</v>
      </c>
    </row>
    <row r="23620" spans="1:13" x14ac:dyDescent="0.3">
      <c r="A23620" s="1" t="s">
        <v>65959</v>
      </c>
      <c r="B23620" s="1" t="s">
        <v>65960</v>
      </c>
      <c r="C23620" s="1" t="s">
        <v>16</v>
      </c>
      <c r="D23620" s="1" t="s">
        <v>317</v>
      </c>
      <c r="G23620">
        <v>20201213</v>
      </c>
      <c r="H23620" s="1" t="s">
        <v>16</v>
      </c>
      <c r="I23620">
        <v>20240310</v>
      </c>
      <c r="J23620" s="1" t="s">
        <v>7818</v>
      </c>
      <c r="K23620">
        <v>2678322</v>
      </c>
      <c r="L23620">
        <v>1255801</v>
      </c>
      <c r="M23620">
        <v>0</v>
      </c>
    </row>
    <row r="23621" spans="1:13" x14ac:dyDescent="0.3">
      <c r="A23621" s="1" t="s">
        <v>65961</v>
      </c>
      <c r="B23621" s="1" t="s">
        <v>65962</v>
      </c>
      <c r="C23621" s="1" t="s">
        <v>16</v>
      </c>
      <c r="D23621" s="1" t="s">
        <v>25</v>
      </c>
      <c r="G23621">
        <v>20230109</v>
      </c>
      <c r="H23621" s="1" t="s">
        <v>16</v>
      </c>
      <c r="I23621">
        <v>20240310</v>
      </c>
      <c r="J23621" s="1" t="s">
        <v>65963</v>
      </c>
      <c r="K23621">
        <v>2666160.9043000001</v>
      </c>
      <c r="L23621">
        <v>1212368.9701700001</v>
      </c>
      <c r="M23621">
        <v>0</v>
      </c>
    </row>
    <row r="23622" spans="1:13" x14ac:dyDescent="0.3">
      <c r="A23622" s="1" t="s">
        <v>65964</v>
      </c>
      <c r="B23622" s="1" t="s">
        <v>65965</v>
      </c>
      <c r="C23622" s="1" t="s">
        <v>16</v>
      </c>
      <c r="D23622" s="1" t="s">
        <v>20</v>
      </c>
      <c r="G23622">
        <v>20230427</v>
      </c>
      <c r="H23622" s="1" t="s">
        <v>16</v>
      </c>
      <c r="I23622">
        <v>20240310</v>
      </c>
      <c r="J23622" s="1" t="s">
        <v>36512</v>
      </c>
      <c r="K23622">
        <v>2754906</v>
      </c>
      <c r="L23622">
        <v>1259658</v>
      </c>
      <c r="M23622">
        <v>0</v>
      </c>
    </row>
    <row r="23623" spans="1:13" x14ac:dyDescent="0.3">
      <c r="A23623" s="1" t="s">
        <v>65966</v>
      </c>
      <c r="B23623" s="1" t="s">
        <v>65967</v>
      </c>
      <c r="C23623" s="1" t="s">
        <v>16</v>
      </c>
      <c r="D23623" s="1" t="s">
        <v>25</v>
      </c>
      <c r="G23623">
        <v>20230907</v>
      </c>
      <c r="H23623" s="1" t="s">
        <v>16</v>
      </c>
      <c r="I23623">
        <v>20240310</v>
      </c>
      <c r="J23623" s="1" t="s">
        <v>65968</v>
      </c>
      <c r="K23623">
        <v>2544191</v>
      </c>
      <c r="L23623">
        <v>1150699</v>
      </c>
      <c r="M23623">
        <v>0</v>
      </c>
    </row>
    <row r="23624" spans="1:13" x14ac:dyDescent="0.3">
      <c r="A23624" s="1" t="s">
        <v>65969</v>
      </c>
      <c r="B23624" s="1" t="s">
        <v>65970</v>
      </c>
      <c r="C23624" s="1" t="s">
        <v>16</v>
      </c>
      <c r="D23624" s="1" t="s">
        <v>20</v>
      </c>
      <c r="G23624">
        <v>20230427</v>
      </c>
      <c r="H23624" s="1" t="s">
        <v>16</v>
      </c>
      <c r="I23624">
        <v>20240310</v>
      </c>
      <c r="J23624" s="1" t="s">
        <v>65971</v>
      </c>
      <c r="K23624">
        <v>2751891</v>
      </c>
      <c r="L23624">
        <v>1228458</v>
      </c>
      <c r="M23624">
        <v>0</v>
      </c>
    </row>
    <row r="23625" spans="1:13" x14ac:dyDescent="0.3">
      <c r="A23625" s="1" t="s">
        <v>65972</v>
      </c>
      <c r="B23625" s="1" t="s">
        <v>65973</v>
      </c>
      <c r="C23625" s="1" t="s">
        <v>132</v>
      </c>
      <c r="D23625" s="1" t="s">
        <v>65974</v>
      </c>
      <c r="G23625">
        <v>20231129</v>
      </c>
      <c r="H23625" s="1" t="s">
        <v>16</v>
      </c>
      <c r="I23625">
        <v>20240310</v>
      </c>
      <c r="J23625" s="1" t="s">
        <v>17533</v>
      </c>
      <c r="K23625">
        <v>2626199</v>
      </c>
      <c r="L23625">
        <v>1229691</v>
      </c>
      <c r="M23625">
        <v>0</v>
      </c>
    </row>
    <row r="23626" spans="1:13" x14ac:dyDescent="0.3">
      <c r="A23626" s="1" t="s">
        <v>65975</v>
      </c>
      <c r="B23626" s="1" t="s">
        <v>65976</v>
      </c>
      <c r="C23626" s="1" t="s">
        <v>757</v>
      </c>
      <c r="D23626" s="1" t="s">
        <v>65977</v>
      </c>
      <c r="G23626">
        <v>20230913</v>
      </c>
      <c r="H23626" s="1" t="s">
        <v>16</v>
      </c>
      <c r="I23626">
        <v>20240310</v>
      </c>
      <c r="J23626" s="1" t="s">
        <v>65978</v>
      </c>
      <c r="K23626">
        <v>2491726.55119</v>
      </c>
      <c r="L23626">
        <v>1118596.1460200001</v>
      </c>
      <c r="M23626">
        <v>0</v>
      </c>
    </row>
    <row r="23627" spans="1:13" x14ac:dyDescent="0.3">
      <c r="A23627" s="1" t="s">
        <v>65979</v>
      </c>
      <c r="B23627" s="1" t="s">
        <v>65980</v>
      </c>
      <c r="C23627" s="1" t="s">
        <v>16</v>
      </c>
      <c r="D23627" s="1" t="s">
        <v>25</v>
      </c>
      <c r="G23627">
        <v>20220301</v>
      </c>
      <c r="H23627" s="1" t="s">
        <v>16</v>
      </c>
      <c r="I23627">
        <v>20240310</v>
      </c>
      <c r="J23627" s="1" t="s">
        <v>65981</v>
      </c>
      <c r="K23627">
        <v>2681556</v>
      </c>
      <c r="L23627">
        <v>1225041</v>
      </c>
      <c r="M23627">
        <v>0</v>
      </c>
    </row>
    <row r="23628" spans="1:13" x14ac:dyDescent="0.3">
      <c r="A23628" s="1" t="s">
        <v>65982</v>
      </c>
      <c r="B23628" s="1" t="s">
        <v>65983</v>
      </c>
      <c r="C23628" s="1" t="s">
        <v>16</v>
      </c>
      <c r="D23628" s="1" t="s">
        <v>20</v>
      </c>
      <c r="G23628">
        <v>20230109</v>
      </c>
      <c r="H23628" s="1" t="s">
        <v>16</v>
      </c>
      <c r="I23628">
        <v>20240310</v>
      </c>
      <c r="J23628" s="1" t="s">
        <v>59164</v>
      </c>
      <c r="K23628">
        <v>2656715.1016899999</v>
      </c>
      <c r="L23628">
        <v>1213077.17209</v>
      </c>
      <c r="M23628">
        <v>0</v>
      </c>
    </row>
    <row r="23629" spans="1:13" x14ac:dyDescent="0.3">
      <c r="A23629" s="1" t="s">
        <v>65984</v>
      </c>
      <c r="B23629" s="1" t="s">
        <v>65985</v>
      </c>
      <c r="C23629" s="1" t="s">
        <v>496</v>
      </c>
      <c r="D23629" s="1" t="s">
        <v>25</v>
      </c>
      <c r="G23629">
        <v>20220506</v>
      </c>
      <c r="H23629" s="1" t="s">
        <v>16</v>
      </c>
      <c r="I23629">
        <v>20240310</v>
      </c>
      <c r="J23629" s="1" t="s">
        <v>65986</v>
      </c>
      <c r="K23629">
        <v>2538427.3802700001</v>
      </c>
      <c r="L23629">
        <v>1181064.9043399999</v>
      </c>
      <c r="M23629">
        <v>0</v>
      </c>
    </row>
    <row r="23630" spans="1:13" x14ac:dyDescent="0.3">
      <c r="A23630" s="1" t="s">
        <v>65987</v>
      </c>
      <c r="B23630" s="1" t="s">
        <v>65988</v>
      </c>
      <c r="C23630" s="1" t="s">
        <v>20</v>
      </c>
      <c r="D23630" s="1" t="s">
        <v>20</v>
      </c>
      <c r="G23630">
        <v>20211212</v>
      </c>
      <c r="H23630" s="1" t="s">
        <v>16</v>
      </c>
      <c r="I23630">
        <v>20240310</v>
      </c>
      <c r="J23630" s="1" t="s">
        <v>36633</v>
      </c>
      <c r="K23630">
        <v>2705908</v>
      </c>
      <c r="L23630">
        <v>1115510</v>
      </c>
      <c r="M23630">
        <v>0</v>
      </c>
    </row>
    <row r="23631" spans="1:13" x14ac:dyDescent="0.3">
      <c r="A23631" s="1" t="s">
        <v>65989</v>
      </c>
      <c r="B23631" s="1" t="s">
        <v>65990</v>
      </c>
      <c r="C23631" s="1" t="s">
        <v>16</v>
      </c>
      <c r="D23631" s="1" t="s">
        <v>20</v>
      </c>
      <c r="G23631">
        <v>20230426</v>
      </c>
      <c r="H23631" s="1" t="s">
        <v>16</v>
      </c>
      <c r="I23631">
        <v>20240310</v>
      </c>
      <c r="J23631" s="1" t="s">
        <v>65991</v>
      </c>
      <c r="K23631">
        <v>2658290</v>
      </c>
      <c r="L23631">
        <v>1257060</v>
      </c>
      <c r="M23631">
        <v>0</v>
      </c>
    </row>
    <row r="23632" spans="1:13" x14ac:dyDescent="0.3">
      <c r="A23632" s="1" t="s">
        <v>65992</v>
      </c>
      <c r="B23632" s="1" t="s">
        <v>65993</v>
      </c>
      <c r="C23632" s="1" t="s">
        <v>16</v>
      </c>
      <c r="D23632" s="1" t="s">
        <v>25</v>
      </c>
      <c r="G23632">
        <v>20230817</v>
      </c>
      <c r="H23632" s="1" t="s">
        <v>16</v>
      </c>
      <c r="I23632">
        <v>20240310</v>
      </c>
      <c r="J23632" s="1" t="s">
        <v>65994</v>
      </c>
      <c r="K23632">
        <v>2717135</v>
      </c>
      <c r="L23632">
        <v>1096475</v>
      </c>
      <c r="M23632">
        <v>0</v>
      </c>
    </row>
    <row r="23633" spans="1:13" x14ac:dyDescent="0.3">
      <c r="A23633" s="1" t="s">
        <v>65995</v>
      </c>
      <c r="B23633" s="1" t="s">
        <v>65996</v>
      </c>
      <c r="C23633" s="1" t="s">
        <v>16</v>
      </c>
      <c r="D23633" s="1" t="s">
        <v>25</v>
      </c>
      <c r="G23633">
        <v>20230210</v>
      </c>
      <c r="H23633" s="1" t="s">
        <v>16</v>
      </c>
      <c r="I23633">
        <v>20240310</v>
      </c>
      <c r="J23633" s="1" t="s">
        <v>65997</v>
      </c>
      <c r="K23633">
        <v>2623364</v>
      </c>
      <c r="L23633">
        <v>1229490</v>
      </c>
      <c r="M23633">
        <v>0</v>
      </c>
    </row>
    <row r="23634" spans="1:13" x14ac:dyDescent="0.3">
      <c r="A23634" s="1" t="s">
        <v>65998</v>
      </c>
      <c r="B23634" s="1" t="s">
        <v>65999</v>
      </c>
      <c r="C23634" s="1" t="s">
        <v>16</v>
      </c>
      <c r="D23634" s="1" t="s">
        <v>20</v>
      </c>
      <c r="G23634">
        <v>20200703</v>
      </c>
      <c r="H23634" s="1" t="s">
        <v>16</v>
      </c>
      <c r="I23634">
        <v>20240310</v>
      </c>
      <c r="J23634" s="1" t="s">
        <v>66000</v>
      </c>
      <c r="K23634">
        <v>2630403.41</v>
      </c>
      <c r="L23634">
        <v>1257083.3459999999</v>
      </c>
      <c r="M23634">
        <v>0</v>
      </c>
    </row>
    <row r="23635" spans="1:13" x14ac:dyDescent="0.3">
      <c r="A23635" s="1" t="s">
        <v>66001</v>
      </c>
      <c r="B23635" s="1" t="s">
        <v>66002</v>
      </c>
      <c r="C23635" s="1" t="s">
        <v>16</v>
      </c>
      <c r="D23635" s="1" t="s">
        <v>25</v>
      </c>
      <c r="G23635">
        <v>20220301</v>
      </c>
      <c r="H23635" s="1" t="s">
        <v>16</v>
      </c>
      <c r="I23635">
        <v>20240310</v>
      </c>
      <c r="J23635" s="1" t="s">
        <v>66003</v>
      </c>
      <c r="K23635">
        <v>2664564</v>
      </c>
      <c r="L23635">
        <v>1224525</v>
      </c>
      <c r="M23635">
        <v>0</v>
      </c>
    </row>
    <row r="23636" spans="1:13" x14ac:dyDescent="0.3">
      <c r="A23636" s="1" t="s">
        <v>66004</v>
      </c>
      <c r="B23636" s="1" t="s">
        <v>66005</v>
      </c>
      <c r="C23636" s="1" t="s">
        <v>25</v>
      </c>
      <c r="D23636" s="1" t="s">
        <v>37541</v>
      </c>
      <c r="G23636">
        <v>20210817</v>
      </c>
      <c r="H23636" s="1" t="s">
        <v>16</v>
      </c>
      <c r="I23636">
        <v>20240310</v>
      </c>
      <c r="J23636" s="1" t="s">
        <v>66006</v>
      </c>
      <c r="K23636">
        <v>2623030.5618500002</v>
      </c>
      <c r="L23636">
        <v>1202782.53617</v>
      </c>
      <c r="M23636">
        <v>0</v>
      </c>
    </row>
    <row r="23637" spans="1:13" x14ac:dyDescent="0.3">
      <c r="A23637" s="1" t="s">
        <v>66007</v>
      </c>
      <c r="B23637" s="1" t="s">
        <v>66008</v>
      </c>
      <c r="C23637" s="1" t="s">
        <v>10</v>
      </c>
      <c r="D23637" s="1" t="s">
        <v>25</v>
      </c>
      <c r="G23637">
        <v>20220807</v>
      </c>
      <c r="H23637" s="1" t="s">
        <v>16</v>
      </c>
      <c r="I23637">
        <v>20240310</v>
      </c>
      <c r="J23637" s="1" t="s">
        <v>66009</v>
      </c>
      <c r="K23637">
        <v>2517714.7872600001</v>
      </c>
      <c r="L23637">
        <v>1173624.10479</v>
      </c>
      <c r="M23637">
        <v>0</v>
      </c>
    </row>
    <row r="23638" spans="1:13" x14ac:dyDescent="0.3">
      <c r="A23638" s="1" t="s">
        <v>66010</v>
      </c>
      <c r="B23638" s="1" t="s">
        <v>66011</v>
      </c>
      <c r="C23638" s="1" t="s">
        <v>16</v>
      </c>
      <c r="D23638" s="1" t="s">
        <v>25</v>
      </c>
      <c r="G23638">
        <v>20230426</v>
      </c>
      <c r="H23638" s="1" t="s">
        <v>16</v>
      </c>
      <c r="I23638">
        <v>20240310</v>
      </c>
      <c r="J23638" s="1" t="s">
        <v>66012</v>
      </c>
      <c r="K23638">
        <v>2528864</v>
      </c>
      <c r="L23638">
        <v>1168750</v>
      </c>
      <c r="M23638">
        <v>0</v>
      </c>
    </row>
    <row r="23639" spans="1:13" x14ac:dyDescent="0.3">
      <c r="A23639" s="1" t="s">
        <v>66013</v>
      </c>
      <c r="B23639" s="1" t="s">
        <v>66014</v>
      </c>
      <c r="C23639" s="1" t="s">
        <v>10</v>
      </c>
      <c r="D23639" s="1" t="s">
        <v>449</v>
      </c>
      <c r="G23639">
        <v>20210504</v>
      </c>
      <c r="H23639" s="1" t="s">
        <v>16</v>
      </c>
      <c r="I23639">
        <v>20240310</v>
      </c>
      <c r="J23639" s="1" t="s">
        <v>50471</v>
      </c>
      <c r="K23639">
        <v>2655359</v>
      </c>
      <c r="L23639">
        <v>1249101</v>
      </c>
      <c r="M23639">
        <v>0</v>
      </c>
    </row>
    <row r="23640" spans="1:13" x14ac:dyDescent="0.3">
      <c r="A23640" s="1" t="s">
        <v>66015</v>
      </c>
      <c r="B23640" s="1" t="s">
        <v>66016</v>
      </c>
      <c r="C23640" s="1" t="s">
        <v>16</v>
      </c>
      <c r="D23640" s="1" t="s">
        <v>29</v>
      </c>
      <c r="G23640">
        <v>20000528</v>
      </c>
      <c r="H23640" s="1" t="s">
        <v>16</v>
      </c>
      <c r="I23640">
        <v>20240310</v>
      </c>
      <c r="J23640" s="1" t="s">
        <v>14846</v>
      </c>
      <c r="K23640">
        <v>2618843.8489999999</v>
      </c>
      <c r="L23640">
        <v>1188636.706</v>
      </c>
      <c r="M23640">
        <v>0</v>
      </c>
    </row>
    <row r="23641" spans="1:13" x14ac:dyDescent="0.3">
      <c r="A23641" s="1" t="s">
        <v>66017</v>
      </c>
      <c r="B23641" s="1" t="s">
        <v>66018</v>
      </c>
      <c r="C23641" s="1" t="s">
        <v>16</v>
      </c>
      <c r="D23641" s="1" t="s">
        <v>25</v>
      </c>
      <c r="G23641">
        <v>20230511</v>
      </c>
      <c r="H23641" s="1" t="s">
        <v>16</v>
      </c>
      <c r="I23641">
        <v>20240310</v>
      </c>
      <c r="J23641" s="1" t="s">
        <v>15288</v>
      </c>
      <c r="K23641">
        <v>2563249.9696900002</v>
      </c>
      <c r="L23641">
        <v>1210848.3410700001</v>
      </c>
      <c r="M23641">
        <v>0</v>
      </c>
    </row>
    <row r="23642" spans="1:13" x14ac:dyDescent="0.3">
      <c r="A23642" s="1" t="s">
        <v>66019</v>
      </c>
      <c r="B23642" s="1" t="s">
        <v>66020</v>
      </c>
      <c r="C23642" s="1" t="s">
        <v>16</v>
      </c>
      <c r="D23642" s="1" t="s">
        <v>25</v>
      </c>
      <c r="G23642">
        <v>20230511</v>
      </c>
      <c r="H23642" s="1" t="s">
        <v>16</v>
      </c>
      <c r="I23642">
        <v>20240310</v>
      </c>
      <c r="J23642" s="1" t="s">
        <v>66021</v>
      </c>
      <c r="K23642">
        <v>2554467.86638</v>
      </c>
      <c r="L23642">
        <v>1217489.64585</v>
      </c>
      <c r="M23642">
        <v>0</v>
      </c>
    </row>
    <row r="23643" spans="1:13" x14ac:dyDescent="0.3">
      <c r="A23643" s="1" t="s">
        <v>66022</v>
      </c>
      <c r="B23643" s="1" t="s">
        <v>66023</v>
      </c>
      <c r="C23643" s="1" t="s">
        <v>16</v>
      </c>
      <c r="D23643" s="1" t="s">
        <v>20</v>
      </c>
      <c r="G23643">
        <v>20230511</v>
      </c>
      <c r="H23643" s="1" t="s">
        <v>16</v>
      </c>
      <c r="I23643">
        <v>20240310</v>
      </c>
      <c r="J23643" s="1" t="s">
        <v>4359</v>
      </c>
      <c r="K23643">
        <v>2554663.1006800001</v>
      </c>
      <c r="L23643">
        <v>1217379.2990900001</v>
      </c>
      <c r="M23643">
        <v>0</v>
      </c>
    </row>
    <row r="23644" spans="1:13" x14ac:dyDescent="0.3">
      <c r="A23644" s="1" t="s">
        <v>66024</v>
      </c>
      <c r="B23644" s="1" t="s">
        <v>66025</v>
      </c>
      <c r="C23644" s="1" t="s">
        <v>449</v>
      </c>
      <c r="D23644" s="1" t="s">
        <v>449</v>
      </c>
      <c r="G23644">
        <v>20210817</v>
      </c>
      <c r="H23644" s="1" t="s">
        <v>16</v>
      </c>
      <c r="I23644">
        <v>20240310</v>
      </c>
      <c r="J23644" s="1" t="s">
        <v>50437</v>
      </c>
      <c r="K23644">
        <v>2616462.4612400001</v>
      </c>
      <c r="L23644">
        <v>1207244.8707900001</v>
      </c>
      <c r="M23644">
        <v>0</v>
      </c>
    </row>
    <row r="23645" spans="1:13" x14ac:dyDescent="0.3">
      <c r="A23645" s="1" t="s">
        <v>66026</v>
      </c>
      <c r="B23645" s="1" t="s">
        <v>66027</v>
      </c>
      <c r="C23645" s="1" t="s">
        <v>369</v>
      </c>
      <c r="D23645" s="1" t="s">
        <v>66</v>
      </c>
      <c r="G23645">
        <v>20200703</v>
      </c>
      <c r="H23645" s="1" t="s">
        <v>16</v>
      </c>
      <c r="I23645">
        <v>20240310</v>
      </c>
      <c r="J23645" s="1" t="s">
        <v>23257</v>
      </c>
      <c r="K23645">
        <v>2612148.4840000002</v>
      </c>
      <c r="L23645">
        <v>1268107.3759999999</v>
      </c>
      <c r="M23645">
        <v>0</v>
      </c>
    </row>
    <row r="23646" spans="1:13" x14ac:dyDescent="0.3">
      <c r="A23646" s="1" t="s">
        <v>66028</v>
      </c>
      <c r="B23646" s="1" t="s">
        <v>66029</v>
      </c>
      <c r="C23646" s="1" t="s">
        <v>16</v>
      </c>
      <c r="D23646" s="1" t="s">
        <v>25</v>
      </c>
      <c r="G23646">
        <v>20230427</v>
      </c>
      <c r="H23646" s="1" t="s">
        <v>16</v>
      </c>
      <c r="I23646">
        <v>20240310</v>
      </c>
      <c r="J23646" s="1" t="s">
        <v>66030</v>
      </c>
      <c r="K23646">
        <v>2807228</v>
      </c>
      <c r="L23646">
        <v>1184069</v>
      </c>
      <c r="M23646">
        <v>0</v>
      </c>
    </row>
    <row r="23647" spans="1:13" x14ac:dyDescent="0.3">
      <c r="A23647" s="1" t="s">
        <v>66031</v>
      </c>
      <c r="B23647" s="1" t="s">
        <v>66032</v>
      </c>
      <c r="C23647" s="1" t="s">
        <v>16</v>
      </c>
      <c r="D23647" s="1" t="s">
        <v>20</v>
      </c>
      <c r="G23647">
        <v>20230426</v>
      </c>
      <c r="H23647" s="1" t="s">
        <v>16</v>
      </c>
      <c r="I23647">
        <v>20240310</v>
      </c>
      <c r="J23647" s="1" t="s">
        <v>21490</v>
      </c>
      <c r="K23647">
        <v>2632708</v>
      </c>
      <c r="L23647">
        <v>1169473</v>
      </c>
      <c r="M23647">
        <v>0</v>
      </c>
    </row>
    <row r="23648" spans="1:13" x14ac:dyDescent="0.3">
      <c r="A23648" s="1" t="s">
        <v>66033</v>
      </c>
      <c r="B23648" s="1" t="s">
        <v>66034</v>
      </c>
      <c r="C23648" s="1" t="s">
        <v>12</v>
      </c>
      <c r="D23648" s="1" t="s">
        <v>867</v>
      </c>
      <c r="G23648">
        <v>20221211</v>
      </c>
      <c r="H23648" s="1" t="s">
        <v>16</v>
      </c>
      <c r="I23648">
        <v>20240310</v>
      </c>
      <c r="J23648" s="1" t="s">
        <v>66035</v>
      </c>
      <c r="K23648">
        <v>2646340.11</v>
      </c>
      <c r="L23648">
        <v>1239913.1299999999</v>
      </c>
      <c r="M23648">
        <v>0</v>
      </c>
    </row>
    <row r="23649" spans="1:13" x14ac:dyDescent="0.3">
      <c r="A23649" s="1" t="s">
        <v>66036</v>
      </c>
      <c r="B23649" s="1" t="s">
        <v>66037</v>
      </c>
      <c r="C23649" s="1" t="s">
        <v>16</v>
      </c>
      <c r="D23649" s="1" t="s">
        <v>20</v>
      </c>
      <c r="G23649">
        <v>20220101</v>
      </c>
      <c r="H23649" s="1" t="s">
        <v>16</v>
      </c>
      <c r="I23649">
        <v>20240310</v>
      </c>
      <c r="J23649" s="1" t="s">
        <v>66038</v>
      </c>
      <c r="K23649">
        <v>2578804</v>
      </c>
      <c r="L23649">
        <v>1180072</v>
      </c>
      <c r="M23649">
        <v>0</v>
      </c>
    </row>
    <row r="23650" spans="1:13" x14ac:dyDescent="0.3">
      <c r="A23650" s="1" t="s">
        <v>66039</v>
      </c>
      <c r="B23650" s="1" t="s">
        <v>66040</v>
      </c>
      <c r="C23650" s="1" t="s">
        <v>174</v>
      </c>
      <c r="D23650" s="1" t="s">
        <v>20</v>
      </c>
      <c r="G23650">
        <v>20221211</v>
      </c>
      <c r="H23650" s="1" t="s">
        <v>16</v>
      </c>
      <c r="I23650">
        <v>20240310</v>
      </c>
      <c r="J23650" s="1" t="s">
        <v>66041</v>
      </c>
      <c r="K23650">
        <v>2720197.09877</v>
      </c>
      <c r="L23650">
        <v>1258799.6009899999</v>
      </c>
      <c r="M23650">
        <v>0</v>
      </c>
    </row>
    <row r="23651" spans="1:13" x14ac:dyDescent="0.3">
      <c r="A23651" s="1" t="s">
        <v>66042</v>
      </c>
      <c r="B23651" s="1" t="s">
        <v>66043</v>
      </c>
      <c r="C23651" s="1" t="s">
        <v>16</v>
      </c>
      <c r="D23651" s="1" t="s">
        <v>20</v>
      </c>
      <c r="G23651">
        <v>20230427</v>
      </c>
      <c r="H23651" s="1" t="s">
        <v>16</v>
      </c>
      <c r="I23651">
        <v>20240310</v>
      </c>
      <c r="J23651" s="1" t="s">
        <v>66044</v>
      </c>
      <c r="K23651">
        <v>2644832</v>
      </c>
      <c r="L23651">
        <v>1266684</v>
      </c>
      <c r="M23651">
        <v>0</v>
      </c>
    </row>
    <row r="23652" spans="1:13" x14ac:dyDescent="0.3">
      <c r="A23652" s="1" t="s">
        <v>66045</v>
      </c>
      <c r="B23652" s="1" t="s">
        <v>66046</v>
      </c>
      <c r="C23652" s="1" t="s">
        <v>16</v>
      </c>
      <c r="D23652" s="1" t="s">
        <v>25</v>
      </c>
      <c r="G23652">
        <v>20230427</v>
      </c>
      <c r="H23652" s="1" t="s">
        <v>16</v>
      </c>
      <c r="I23652">
        <v>20240310</v>
      </c>
      <c r="J23652" s="1" t="s">
        <v>3056</v>
      </c>
      <c r="K23652">
        <v>2711704</v>
      </c>
      <c r="L23652">
        <v>1097047</v>
      </c>
      <c r="M23652">
        <v>0</v>
      </c>
    </row>
    <row r="23653" spans="1:13" x14ac:dyDescent="0.3">
      <c r="A23653" s="1" t="s">
        <v>66047</v>
      </c>
      <c r="B23653" s="1" t="s">
        <v>66048</v>
      </c>
      <c r="C23653" s="1" t="s">
        <v>20</v>
      </c>
      <c r="D23653" s="1" t="s">
        <v>20</v>
      </c>
      <c r="G23653">
        <v>20230822</v>
      </c>
      <c r="H23653" s="1" t="s">
        <v>16</v>
      </c>
      <c r="I23653">
        <v>20240310</v>
      </c>
      <c r="J23653" s="1" t="s">
        <v>64058</v>
      </c>
      <c r="K23653">
        <v>2693813.6660000002</v>
      </c>
      <c r="L23653">
        <v>1281737.5049999999</v>
      </c>
      <c r="M23653">
        <v>0</v>
      </c>
    </row>
    <row r="23654" spans="1:13" x14ac:dyDescent="0.3">
      <c r="A23654" s="1" t="s">
        <v>66049</v>
      </c>
      <c r="B23654" s="1" t="s">
        <v>66050</v>
      </c>
      <c r="C23654" s="1" t="s">
        <v>24</v>
      </c>
      <c r="D23654" s="1" t="s">
        <v>25</v>
      </c>
      <c r="G23654">
        <v>20230417</v>
      </c>
      <c r="H23654" s="1" t="s">
        <v>16</v>
      </c>
      <c r="I23654">
        <v>20240310</v>
      </c>
      <c r="J23654" s="1" t="s">
        <v>61985</v>
      </c>
      <c r="K23654">
        <v>2630685.35048</v>
      </c>
      <c r="L23654">
        <v>1218242.54259</v>
      </c>
      <c r="M23654">
        <v>0</v>
      </c>
    </row>
    <row r="23655" spans="1:13" x14ac:dyDescent="0.3">
      <c r="A23655" s="1" t="s">
        <v>66051</v>
      </c>
      <c r="B23655" s="1" t="s">
        <v>66052</v>
      </c>
      <c r="C23655" s="1" t="s">
        <v>174</v>
      </c>
      <c r="D23655" s="1" t="s">
        <v>20</v>
      </c>
      <c r="G23655">
        <v>20231102</v>
      </c>
      <c r="H23655" s="1" t="s">
        <v>16</v>
      </c>
      <c r="I23655">
        <v>20240310</v>
      </c>
      <c r="J23655" s="1" t="s">
        <v>66053</v>
      </c>
      <c r="K23655">
        <v>2501456.3199999998</v>
      </c>
      <c r="L23655">
        <v>1133214.21</v>
      </c>
      <c r="M23655">
        <v>0</v>
      </c>
    </row>
    <row r="23656" spans="1:13" x14ac:dyDescent="0.3">
      <c r="A23656" s="1" t="s">
        <v>66054</v>
      </c>
      <c r="B23656" s="1" t="s">
        <v>66055</v>
      </c>
      <c r="C23656" s="1" t="s">
        <v>16</v>
      </c>
      <c r="D23656" s="1" t="s">
        <v>25</v>
      </c>
      <c r="G23656">
        <v>20230210</v>
      </c>
      <c r="H23656" s="1" t="s">
        <v>16</v>
      </c>
      <c r="I23656">
        <v>20240310</v>
      </c>
      <c r="J23656" s="1" t="s">
        <v>66056</v>
      </c>
      <c r="K23656">
        <v>2627435.6645599999</v>
      </c>
      <c r="L23656">
        <v>1128169.95092</v>
      </c>
      <c r="M23656">
        <v>0</v>
      </c>
    </row>
    <row r="23657" spans="1:13" x14ac:dyDescent="0.3">
      <c r="A23657" s="1" t="s">
        <v>66057</v>
      </c>
      <c r="B23657" s="1" t="s">
        <v>66058</v>
      </c>
      <c r="C23657" s="1" t="s">
        <v>16</v>
      </c>
      <c r="D23657" s="1" t="s">
        <v>517</v>
      </c>
      <c r="G23657">
        <v>20201213</v>
      </c>
      <c r="H23657" s="1" t="s">
        <v>16</v>
      </c>
      <c r="I23657">
        <v>20240310</v>
      </c>
      <c r="J23657" s="1" t="s">
        <v>6029</v>
      </c>
      <c r="K23657">
        <v>2697349</v>
      </c>
      <c r="L23657">
        <v>1244128</v>
      </c>
      <c r="M23657">
        <v>0</v>
      </c>
    </row>
    <row r="23658" spans="1:13" x14ac:dyDescent="0.3">
      <c r="A23658" s="1" t="s">
        <v>66059</v>
      </c>
      <c r="B23658" s="1" t="s">
        <v>66060</v>
      </c>
      <c r="C23658" s="1" t="s">
        <v>47914</v>
      </c>
      <c r="D23658" s="1" t="s">
        <v>391</v>
      </c>
      <c r="G23658">
        <v>20221211</v>
      </c>
      <c r="H23658" s="1" t="s">
        <v>16</v>
      </c>
      <c r="I23658">
        <v>20240310</v>
      </c>
      <c r="J23658" s="1" t="s">
        <v>66061</v>
      </c>
      <c r="K23658">
        <v>2661138.1618599999</v>
      </c>
      <c r="L23658">
        <v>1240079.2504400001</v>
      </c>
      <c r="M23658">
        <v>0</v>
      </c>
    </row>
    <row r="23659" spans="1:13" x14ac:dyDescent="0.3">
      <c r="A23659" s="1" t="s">
        <v>66062</v>
      </c>
      <c r="B23659" s="1" t="s">
        <v>66063</v>
      </c>
      <c r="C23659" s="1" t="s">
        <v>16</v>
      </c>
      <c r="D23659" s="1" t="s">
        <v>25</v>
      </c>
      <c r="G23659">
        <v>20230427</v>
      </c>
      <c r="H23659" s="1" t="s">
        <v>16</v>
      </c>
      <c r="I23659">
        <v>20240310</v>
      </c>
      <c r="J23659" s="1" t="s">
        <v>66064</v>
      </c>
      <c r="K23659">
        <v>2582654</v>
      </c>
      <c r="L23659">
        <v>1242723</v>
      </c>
      <c r="M23659">
        <v>0</v>
      </c>
    </row>
    <row r="23660" spans="1:13" x14ac:dyDescent="0.3">
      <c r="A23660" s="1" t="s">
        <v>66065</v>
      </c>
      <c r="B23660" s="1" t="s">
        <v>66066</v>
      </c>
      <c r="C23660" s="1" t="s">
        <v>16</v>
      </c>
      <c r="D23660" s="1" t="s">
        <v>132</v>
      </c>
      <c r="G23660">
        <v>20230907</v>
      </c>
      <c r="H23660" s="1" t="s">
        <v>16</v>
      </c>
      <c r="I23660">
        <v>20240310</v>
      </c>
      <c r="J23660" s="1" t="s">
        <v>66067</v>
      </c>
      <c r="K23660">
        <v>2539759</v>
      </c>
      <c r="L23660">
        <v>1150911</v>
      </c>
      <c r="M23660">
        <v>0</v>
      </c>
    </row>
    <row r="23661" spans="1:13" x14ac:dyDescent="0.3">
      <c r="A23661" s="1" t="s">
        <v>66068</v>
      </c>
      <c r="B23661" s="1" t="s">
        <v>66069</v>
      </c>
      <c r="C23661" s="1" t="s">
        <v>16</v>
      </c>
      <c r="D23661" s="1" t="s">
        <v>25</v>
      </c>
      <c r="G23661">
        <v>20220101</v>
      </c>
      <c r="H23661" s="1" t="s">
        <v>16</v>
      </c>
      <c r="I23661">
        <v>20240310</v>
      </c>
      <c r="J23661" s="1" t="s">
        <v>8439</v>
      </c>
      <c r="K23661">
        <v>2578184</v>
      </c>
      <c r="L23661">
        <v>1184074</v>
      </c>
      <c r="M23661">
        <v>0</v>
      </c>
    </row>
    <row r="23662" spans="1:13" x14ac:dyDescent="0.3">
      <c r="A23662" s="1" t="s">
        <v>66070</v>
      </c>
      <c r="B23662" s="1" t="s">
        <v>66071</v>
      </c>
      <c r="C23662" s="1" t="s">
        <v>16</v>
      </c>
      <c r="D23662" s="1" t="s">
        <v>25</v>
      </c>
      <c r="G23662">
        <v>20230427</v>
      </c>
      <c r="H23662" s="1" t="s">
        <v>16</v>
      </c>
      <c r="I23662">
        <v>20240310</v>
      </c>
      <c r="J23662" s="1" t="s">
        <v>66072</v>
      </c>
      <c r="K23662">
        <v>2723596</v>
      </c>
      <c r="L23662">
        <v>1181022</v>
      </c>
      <c r="M23662">
        <v>0</v>
      </c>
    </row>
    <row r="23663" spans="1:13" x14ac:dyDescent="0.3">
      <c r="A23663" s="1" t="s">
        <v>66073</v>
      </c>
      <c r="B23663" s="1" t="s">
        <v>66074</v>
      </c>
      <c r="C23663" s="1" t="s">
        <v>16</v>
      </c>
      <c r="D23663" s="1" t="s">
        <v>25</v>
      </c>
      <c r="G23663">
        <v>20230427</v>
      </c>
      <c r="H23663" s="1" t="s">
        <v>16</v>
      </c>
      <c r="I23663">
        <v>20240310</v>
      </c>
      <c r="J23663" s="1" t="s">
        <v>66075</v>
      </c>
      <c r="K23663">
        <v>2769199</v>
      </c>
      <c r="L23663">
        <v>1171083</v>
      </c>
      <c r="M23663">
        <v>0</v>
      </c>
    </row>
    <row r="23664" spans="1:13" x14ac:dyDescent="0.3">
      <c r="A23664" s="1" t="s">
        <v>66076</v>
      </c>
      <c r="B23664" s="1" t="s">
        <v>66077</v>
      </c>
      <c r="C23664" s="1" t="s">
        <v>16</v>
      </c>
      <c r="D23664" s="1" t="s">
        <v>20</v>
      </c>
      <c r="G23664">
        <v>20230427</v>
      </c>
      <c r="H23664" s="1" t="s">
        <v>16</v>
      </c>
      <c r="I23664">
        <v>20240310</v>
      </c>
      <c r="J23664" s="1" t="s">
        <v>66078</v>
      </c>
      <c r="K23664">
        <v>2593654</v>
      </c>
      <c r="L23664">
        <v>1183279</v>
      </c>
      <c r="M23664">
        <v>0</v>
      </c>
    </row>
    <row r="23665" spans="1:13" x14ac:dyDescent="0.3">
      <c r="A23665" s="1" t="s">
        <v>66079</v>
      </c>
      <c r="B23665" s="1" t="s">
        <v>66080</v>
      </c>
      <c r="C23665" s="1" t="s">
        <v>16</v>
      </c>
      <c r="D23665" s="1" t="s">
        <v>25</v>
      </c>
      <c r="G23665">
        <v>20230427</v>
      </c>
      <c r="H23665" s="1" t="s">
        <v>16</v>
      </c>
      <c r="I23665">
        <v>20240310</v>
      </c>
      <c r="J23665" s="1" t="s">
        <v>17794</v>
      </c>
      <c r="K23665">
        <v>2599285</v>
      </c>
      <c r="L23665">
        <v>1250236</v>
      </c>
      <c r="M23665">
        <v>0</v>
      </c>
    </row>
    <row r="23666" spans="1:13" x14ac:dyDescent="0.3">
      <c r="A23666" s="1" t="s">
        <v>66081</v>
      </c>
      <c r="B23666" s="1" t="s">
        <v>66082</v>
      </c>
      <c r="C23666" s="1" t="s">
        <v>16</v>
      </c>
      <c r="D23666" s="1" t="s">
        <v>20</v>
      </c>
      <c r="G23666">
        <v>20230427</v>
      </c>
      <c r="H23666" s="1" t="s">
        <v>16</v>
      </c>
      <c r="I23666">
        <v>20240310</v>
      </c>
      <c r="J23666" s="1" t="s">
        <v>7523</v>
      </c>
      <c r="K23666">
        <v>2636841</v>
      </c>
      <c r="L23666">
        <v>1261787</v>
      </c>
      <c r="M23666">
        <v>0</v>
      </c>
    </row>
    <row r="23667" spans="1:13" x14ac:dyDescent="0.3">
      <c r="A23667" s="1" t="s">
        <v>66083</v>
      </c>
      <c r="B23667" s="1" t="s">
        <v>66084</v>
      </c>
      <c r="C23667" s="1" t="s">
        <v>16</v>
      </c>
      <c r="D23667" s="1" t="s">
        <v>20</v>
      </c>
      <c r="G23667">
        <v>20230427</v>
      </c>
      <c r="H23667" s="1" t="s">
        <v>16</v>
      </c>
      <c r="I23667">
        <v>20240310</v>
      </c>
      <c r="J23667" s="1" t="s">
        <v>22025</v>
      </c>
      <c r="K23667">
        <v>2604681</v>
      </c>
      <c r="L23667">
        <v>1222955</v>
      </c>
      <c r="M23667">
        <v>0</v>
      </c>
    </row>
    <row r="23668" spans="1:13" x14ac:dyDescent="0.3">
      <c r="A23668" s="1" t="s">
        <v>66085</v>
      </c>
      <c r="B23668" s="1" t="s">
        <v>66086</v>
      </c>
      <c r="C23668" s="1" t="s">
        <v>16</v>
      </c>
      <c r="D23668" s="1" t="s">
        <v>20</v>
      </c>
      <c r="G23668">
        <v>20230427</v>
      </c>
      <c r="H23668" s="1" t="s">
        <v>16</v>
      </c>
      <c r="I23668">
        <v>20240310</v>
      </c>
      <c r="J23668" s="1" t="s">
        <v>33634</v>
      </c>
      <c r="K23668">
        <v>2650775</v>
      </c>
      <c r="L23668">
        <v>1178096</v>
      </c>
      <c r="M23668">
        <v>0</v>
      </c>
    </row>
    <row r="23669" spans="1:13" x14ac:dyDescent="0.3">
      <c r="A23669" s="1" t="s">
        <v>66087</v>
      </c>
      <c r="B23669" s="1" t="s">
        <v>66088</v>
      </c>
      <c r="C23669" s="1" t="s">
        <v>16</v>
      </c>
      <c r="D23669" s="1" t="s">
        <v>20</v>
      </c>
      <c r="G23669">
        <v>20230427</v>
      </c>
      <c r="H23669" s="1" t="s">
        <v>16</v>
      </c>
      <c r="I23669">
        <v>20240310</v>
      </c>
      <c r="J23669" s="1" t="s">
        <v>66089</v>
      </c>
      <c r="K23669">
        <v>2646952</v>
      </c>
      <c r="L23669">
        <v>1208133</v>
      </c>
      <c r="M23669">
        <v>0</v>
      </c>
    </row>
    <row r="23670" spans="1:13" x14ac:dyDescent="0.3">
      <c r="A23670" s="1" t="s">
        <v>66090</v>
      </c>
      <c r="B23670" s="1" t="s">
        <v>66091</v>
      </c>
      <c r="C23670" s="1" t="s">
        <v>1514</v>
      </c>
      <c r="D23670" s="1" t="s">
        <v>66092</v>
      </c>
      <c r="G23670">
        <v>20230913</v>
      </c>
      <c r="H23670" s="1" t="s">
        <v>16</v>
      </c>
      <c r="I23670">
        <v>20240310</v>
      </c>
      <c r="J23670" s="1" t="s">
        <v>66093</v>
      </c>
      <c r="K23670">
        <v>2495296.84467</v>
      </c>
      <c r="L23670">
        <v>1114340.0633400001</v>
      </c>
      <c r="M23670">
        <v>0</v>
      </c>
    </row>
    <row r="23671" spans="1:13" x14ac:dyDescent="0.3">
      <c r="A23671" s="1" t="s">
        <v>66094</v>
      </c>
      <c r="B23671" s="1" t="s">
        <v>66095</v>
      </c>
      <c r="C23671" s="1" t="s">
        <v>12</v>
      </c>
      <c r="D23671" s="1" t="s">
        <v>66096</v>
      </c>
      <c r="G23671">
        <v>20230913</v>
      </c>
      <c r="H23671" s="1" t="s">
        <v>16</v>
      </c>
      <c r="I23671">
        <v>20240310</v>
      </c>
      <c r="J23671" s="1" t="s">
        <v>56489</v>
      </c>
      <c r="K23671">
        <v>2496745.503</v>
      </c>
      <c r="L23671">
        <v>1115742.3914099999</v>
      </c>
      <c r="M23671">
        <v>0</v>
      </c>
    </row>
    <row r="23672" spans="1:13" x14ac:dyDescent="0.3">
      <c r="A23672" s="1" t="s">
        <v>66097</v>
      </c>
      <c r="B23672" s="1" t="s">
        <v>66098</v>
      </c>
      <c r="C23672" s="1" t="s">
        <v>1531</v>
      </c>
      <c r="D23672" s="1" t="s">
        <v>66099</v>
      </c>
      <c r="G23672">
        <v>20230913</v>
      </c>
      <c r="H23672" s="1" t="s">
        <v>16</v>
      </c>
      <c r="I23672">
        <v>20240310</v>
      </c>
      <c r="J23672" s="1" t="s">
        <v>764</v>
      </c>
      <c r="K23672">
        <v>2499794.1982300002</v>
      </c>
      <c r="L23672">
        <v>1117799.7394699999</v>
      </c>
      <c r="M23672">
        <v>0</v>
      </c>
    </row>
    <row r="23673" spans="1:13" x14ac:dyDescent="0.3">
      <c r="A23673" s="1" t="s">
        <v>66100</v>
      </c>
      <c r="B23673" s="1" t="s">
        <v>66101</v>
      </c>
      <c r="C23673" s="1" t="s">
        <v>16</v>
      </c>
      <c r="D23673" s="1" t="s">
        <v>29</v>
      </c>
      <c r="G23673">
        <v>20090512</v>
      </c>
      <c r="H23673" s="1" t="s">
        <v>16</v>
      </c>
      <c r="I23673">
        <v>20240310</v>
      </c>
      <c r="J23673" s="1" t="s">
        <v>66102</v>
      </c>
      <c r="K23673">
        <v>2613820.0440000002</v>
      </c>
      <c r="L23673">
        <v>1176490.9040000001</v>
      </c>
      <c r="M23673">
        <v>0</v>
      </c>
    </row>
    <row r="23674" spans="1:13" x14ac:dyDescent="0.3">
      <c r="A23674" s="1" t="s">
        <v>66103</v>
      </c>
      <c r="B23674" s="1" t="s">
        <v>66104</v>
      </c>
      <c r="C23674" s="1" t="s">
        <v>16</v>
      </c>
      <c r="D23674" s="1" t="s">
        <v>25</v>
      </c>
      <c r="G23674">
        <v>20210401</v>
      </c>
      <c r="H23674" s="1" t="s">
        <v>16</v>
      </c>
      <c r="I23674">
        <v>20240310</v>
      </c>
      <c r="J23674" s="1" t="s">
        <v>66105</v>
      </c>
      <c r="K23674">
        <v>2587888</v>
      </c>
      <c r="L23674">
        <v>1221607</v>
      </c>
      <c r="M23674">
        <v>0</v>
      </c>
    </row>
    <row r="23675" spans="1:13" x14ac:dyDescent="0.3">
      <c r="A23675" s="1" t="s">
        <v>66106</v>
      </c>
      <c r="B23675" s="1" t="s">
        <v>66107</v>
      </c>
      <c r="C23675" s="1" t="s">
        <v>16</v>
      </c>
      <c r="D23675" s="1" t="s">
        <v>20</v>
      </c>
      <c r="G23675">
        <v>20190722</v>
      </c>
      <c r="H23675" s="1" t="s">
        <v>16</v>
      </c>
      <c r="I23675">
        <v>20240310</v>
      </c>
      <c r="J23675" s="1" t="s">
        <v>53181</v>
      </c>
      <c r="K23675">
        <v>2595656.3939999999</v>
      </c>
      <c r="L23675">
        <v>1197313.5989999999</v>
      </c>
      <c r="M23675">
        <v>0</v>
      </c>
    </row>
    <row r="23676" spans="1:13" x14ac:dyDescent="0.3">
      <c r="A23676" s="1" t="s">
        <v>66108</v>
      </c>
      <c r="B23676" s="1" t="s">
        <v>66109</v>
      </c>
      <c r="C23676" s="1" t="s">
        <v>752</v>
      </c>
      <c r="D23676" s="1" t="s">
        <v>66110</v>
      </c>
      <c r="G23676">
        <v>20230913</v>
      </c>
      <c r="H23676" s="1" t="s">
        <v>16</v>
      </c>
      <c r="I23676">
        <v>20240310</v>
      </c>
      <c r="J23676" s="1" t="s">
        <v>66111</v>
      </c>
      <c r="K23676">
        <v>2498034.4528899998</v>
      </c>
      <c r="L23676">
        <v>1116970.9419100001</v>
      </c>
      <c r="M23676">
        <v>0</v>
      </c>
    </row>
    <row r="23677" spans="1:13" x14ac:dyDescent="0.3">
      <c r="A23677" s="1" t="s">
        <v>66112</v>
      </c>
      <c r="B23677" s="1" t="s">
        <v>66113</v>
      </c>
      <c r="C23677" s="1" t="s">
        <v>1590</v>
      </c>
      <c r="D23677" s="1" t="s">
        <v>66114</v>
      </c>
      <c r="G23677">
        <v>20230913</v>
      </c>
      <c r="H23677" s="1" t="s">
        <v>16</v>
      </c>
      <c r="I23677">
        <v>20240310</v>
      </c>
      <c r="J23677" s="1" t="s">
        <v>66115</v>
      </c>
      <c r="K23677">
        <v>2497037.0618599998</v>
      </c>
      <c r="L23677">
        <v>1120549.4231700001</v>
      </c>
      <c r="M23677">
        <v>0</v>
      </c>
    </row>
    <row r="23678" spans="1:13" x14ac:dyDescent="0.3">
      <c r="A23678" s="1" t="s">
        <v>66116</v>
      </c>
      <c r="B23678" s="1" t="s">
        <v>66117</v>
      </c>
      <c r="C23678" s="1" t="s">
        <v>16</v>
      </c>
      <c r="D23678" s="1" t="s">
        <v>25</v>
      </c>
      <c r="G23678">
        <v>20210211</v>
      </c>
      <c r="H23678" s="1" t="s">
        <v>16</v>
      </c>
      <c r="I23678">
        <v>20240310</v>
      </c>
      <c r="J23678" s="1" t="s">
        <v>66118</v>
      </c>
      <c r="K23678">
        <v>2645040</v>
      </c>
      <c r="L23678">
        <v>1136151</v>
      </c>
      <c r="M23678">
        <v>0</v>
      </c>
    </row>
    <row r="23679" spans="1:13" x14ac:dyDescent="0.3">
      <c r="A23679" s="1" t="s">
        <v>66119</v>
      </c>
      <c r="B23679" s="1" t="s">
        <v>66120</v>
      </c>
      <c r="C23679" s="1" t="s">
        <v>142</v>
      </c>
      <c r="D23679" s="1" t="s">
        <v>25</v>
      </c>
      <c r="G23679">
        <v>20210902</v>
      </c>
      <c r="H23679" s="1" t="s">
        <v>16</v>
      </c>
      <c r="I23679">
        <v>20240310</v>
      </c>
      <c r="J23679" s="1" t="s">
        <v>66121</v>
      </c>
      <c r="K23679">
        <v>2716901</v>
      </c>
      <c r="L23679">
        <v>1095859</v>
      </c>
      <c r="M23679">
        <v>0</v>
      </c>
    </row>
    <row r="23680" spans="1:13" x14ac:dyDescent="0.3">
      <c r="A23680" s="1" t="s">
        <v>66122</v>
      </c>
      <c r="B23680" s="1" t="s">
        <v>66123</v>
      </c>
      <c r="C23680" s="1" t="s">
        <v>16</v>
      </c>
      <c r="D23680" s="1" t="s">
        <v>25</v>
      </c>
      <c r="G23680">
        <v>20230425</v>
      </c>
      <c r="H23680" s="1" t="s">
        <v>16</v>
      </c>
      <c r="I23680">
        <v>20240310</v>
      </c>
      <c r="J23680" s="1" t="s">
        <v>35602</v>
      </c>
      <c r="K23680">
        <v>2607137</v>
      </c>
      <c r="L23680">
        <v>1229248</v>
      </c>
      <c r="M23680">
        <v>0</v>
      </c>
    </row>
    <row r="23681" spans="1:13" x14ac:dyDescent="0.3">
      <c r="A23681" s="1" t="s">
        <v>66124</v>
      </c>
      <c r="B23681" s="1" t="s">
        <v>66125</v>
      </c>
      <c r="C23681" s="1" t="s">
        <v>16</v>
      </c>
      <c r="D23681" s="1" t="s">
        <v>20</v>
      </c>
      <c r="G23681">
        <v>20230210</v>
      </c>
      <c r="H23681" s="1" t="s">
        <v>16</v>
      </c>
      <c r="I23681">
        <v>20240310</v>
      </c>
      <c r="J23681" s="1" t="s">
        <v>66126</v>
      </c>
      <c r="K23681">
        <v>2686896.5497699999</v>
      </c>
      <c r="L23681">
        <v>1209899.4814200001</v>
      </c>
      <c r="M23681">
        <v>0</v>
      </c>
    </row>
    <row r="23682" spans="1:13" x14ac:dyDescent="0.3">
      <c r="A23682" s="1" t="s">
        <v>66127</v>
      </c>
      <c r="B23682" s="1" t="s">
        <v>66128</v>
      </c>
      <c r="C23682" s="1" t="s">
        <v>24</v>
      </c>
      <c r="D23682" s="1" t="s">
        <v>25</v>
      </c>
      <c r="G23682">
        <v>20221211</v>
      </c>
      <c r="H23682" s="1" t="s">
        <v>16</v>
      </c>
      <c r="I23682">
        <v>20240310</v>
      </c>
      <c r="J23682" s="1" t="s">
        <v>4014</v>
      </c>
      <c r="K23682">
        <v>2762015.0784700001</v>
      </c>
      <c r="L23682">
        <v>1244431.3808800001</v>
      </c>
      <c r="M23682">
        <v>0</v>
      </c>
    </row>
    <row r="23683" spans="1:13" x14ac:dyDescent="0.3">
      <c r="A23683" s="1" t="s">
        <v>66129</v>
      </c>
      <c r="B23683" s="1" t="s">
        <v>66130</v>
      </c>
      <c r="C23683" s="1" t="s">
        <v>16</v>
      </c>
      <c r="D23683" s="1" t="s">
        <v>25</v>
      </c>
      <c r="G23683">
        <v>20230427</v>
      </c>
      <c r="H23683" s="1" t="s">
        <v>16</v>
      </c>
      <c r="I23683">
        <v>20240310</v>
      </c>
      <c r="J23683" s="1" t="s">
        <v>66131</v>
      </c>
      <c r="K23683">
        <v>2714351</v>
      </c>
      <c r="L23683">
        <v>1096795</v>
      </c>
      <c r="M23683">
        <v>0</v>
      </c>
    </row>
    <row r="23684" spans="1:13" x14ac:dyDescent="0.3">
      <c r="A23684" s="1" t="s">
        <v>66132</v>
      </c>
      <c r="B23684" s="1" t="s">
        <v>66133</v>
      </c>
      <c r="C23684" s="1" t="s">
        <v>16</v>
      </c>
      <c r="D23684" s="1" t="s">
        <v>197</v>
      </c>
      <c r="G23684">
        <v>20240223</v>
      </c>
      <c r="H23684" s="1" t="s">
        <v>16</v>
      </c>
      <c r="I23684">
        <v>20240310</v>
      </c>
      <c r="J23684" s="1" t="s">
        <v>47582</v>
      </c>
      <c r="K23684">
        <v>2701373</v>
      </c>
      <c r="L23684">
        <v>1239177</v>
      </c>
      <c r="M23684">
        <v>0</v>
      </c>
    </row>
    <row r="23685" spans="1:13" x14ac:dyDescent="0.3">
      <c r="A23685" s="1" t="s">
        <v>66134</v>
      </c>
      <c r="B23685" s="1" t="s">
        <v>66135</v>
      </c>
      <c r="C23685" s="1" t="s">
        <v>16</v>
      </c>
      <c r="D23685" s="1" t="s">
        <v>25</v>
      </c>
      <c r="G23685">
        <v>20240223</v>
      </c>
      <c r="H23685" s="1" t="s">
        <v>16</v>
      </c>
      <c r="I23685">
        <v>20240310</v>
      </c>
      <c r="J23685" s="1" t="s">
        <v>49480</v>
      </c>
      <c r="K23685">
        <v>2685344</v>
      </c>
      <c r="L23685">
        <v>1247551</v>
      </c>
      <c r="M23685">
        <v>0</v>
      </c>
    </row>
    <row r="23686" spans="1:13" x14ac:dyDescent="0.3">
      <c r="A23686" s="1" t="s">
        <v>66136</v>
      </c>
      <c r="B23686" s="1" t="s">
        <v>66137</v>
      </c>
      <c r="C23686" s="1" t="s">
        <v>16</v>
      </c>
      <c r="D23686" s="1" t="s">
        <v>142</v>
      </c>
      <c r="G23686">
        <v>20240223</v>
      </c>
      <c r="H23686" s="1" t="s">
        <v>16</v>
      </c>
      <c r="I23686">
        <v>20240310</v>
      </c>
      <c r="J23686" s="1" t="s">
        <v>33868</v>
      </c>
      <c r="K23686">
        <v>2683865</v>
      </c>
      <c r="L23686">
        <v>1248658</v>
      </c>
      <c r="M23686">
        <v>0</v>
      </c>
    </row>
    <row r="23687" spans="1:13" x14ac:dyDescent="0.3">
      <c r="A23687" s="1" t="s">
        <v>66138</v>
      </c>
      <c r="B23687" s="1" t="s">
        <v>66139</v>
      </c>
      <c r="C23687" s="1" t="s">
        <v>16</v>
      </c>
      <c r="D23687" s="1" t="s">
        <v>88</v>
      </c>
      <c r="G23687">
        <v>20240223</v>
      </c>
      <c r="H23687" s="1" t="s">
        <v>16</v>
      </c>
      <c r="I23687">
        <v>20240310</v>
      </c>
      <c r="J23687" s="1" t="s">
        <v>46047</v>
      </c>
      <c r="K23687">
        <v>2683949</v>
      </c>
      <c r="L23687">
        <v>1250671</v>
      </c>
      <c r="M23687">
        <v>0</v>
      </c>
    </row>
    <row r="23688" spans="1:13" x14ac:dyDescent="0.3">
      <c r="A23688" s="1" t="s">
        <v>66140</v>
      </c>
      <c r="B23688" s="1" t="s">
        <v>66141</v>
      </c>
      <c r="C23688" s="1" t="s">
        <v>16</v>
      </c>
      <c r="D23688" s="1" t="s">
        <v>83</v>
      </c>
      <c r="G23688">
        <v>20240223</v>
      </c>
      <c r="H23688" s="1" t="s">
        <v>16</v>
      </c>
      <c r="I23688">
        <v>20240310</v>
      </c>
      <c r="J23688" s="1" t="s">
        <v>1944</v>
      </c>
      <c r="K23688">
        <v>2681229</v>
      </c>
      <c r="L23688">
        <v>1245638</v>
      </c>
      <c r="M23688">
        <v>0</v>
      </c>
    </row>
    <row r="23689" spans="1:13" x14ac:dyDescent="0.3">
      <c r="A23689" s="1" t="s">
        <v>66142</v>
      </c>
      <c r="B23689" s="1" t="s">
        <v>66143</v>
      </c>
      <c r="C23689" s="1" t="s">
        <v>132</v>
      </c>
      <c r="D23689" s="1" t="s">
        <v>4901</v>
      </c>
      <c r="G23689">
        <v>20230822</v>
      </c>
      <c r="H23689" s="1" t="s">
        <v>16</v>
      </c>
      <c r="I23689">
        <v>20240310</v>
      </c>
      <c r="J23689" s="1" t="s">
        <v>80</v>
      </c>
      <c r="K23689">
        <v>2537684.6830000002</v>
      </c>
      <c r="L23689">
        <v>1152084.432</v>
      </c>
      <c r="M23689">
        <v>0</v>
      </c>
    </row>
    <row r="23690" spans="1:13" x14ac:dyDescent="0.3">
      <c r="A23690" s="1" t="s">
        <v>66144</v>
      </c>
      <c r="B23690" s="1" t="s">
        <v>66145</v>
      </c>
      <c r="C23690" s="1" t="s">
        <v>16</v>
      </c>
      <c r="D23690" s="1" t="s">
        <v>25</v>
      </c>
      <c r="G23690">
        <v>20210401</v>
      </c>
      <c r="H23690" s="1" t="s">
        <v>16</v>
      </c>
      <c r="I23690">
        <v>20240310</v>
      </c>
      <c r="J23690" s="1" t="s">
        <v>55484</v>
      </c>
      <c r="K23690">
        <v>2587234</v>
      </c>
      <c r="L23690">
        <v>1221703</v>
      </c>
      <c r="M23690">
        <v>0</v>
      </c>
    </row>
    <row r="23691" spans="1:13" x14ac:dyDescent="0.3">
      <c r="A23691" s="1" t="s">
        <v>66146</v>
      </c>
      <c r="B23691" s="1" t="s">
        <v>66147</v>
      </c>
      <c r="C23691" s="1" t="s">
        <v>16</v>
      </c>
      <c r="D23691" s="1" t="s">
        <v>20</v>
      </c>
      <c r="G23691">
        <v>20230907</v>
      </c>
      <c r="H23691" s="1" t="s">
        <v>16</v>
      </c>
      <c r="I23691">
        <v>20240310</v>
      </c>
      <c r="J23691" s="1" t="s">
        <v>66148</v>
      </c>
      <c r="K23691">
        <v>2525882.7991499999</v>
      </c>
      <c r="L23691">
        <v>1150823.80479</v>
      </c>
      <c r="M23691">
        <v>0</v>
      </c>
    </row>
    <row r="23692" spans="1:13" x14ac:dyDescent="0.3">
      <c r="A23692" s="1" t="s">
        <v>66149</v>
      </c>
      <c r="B23692" s="1" t="s">
        <v>66150</v>
      </c>
      <c r="C23692" s="1" t="s">
        <v>16</v>
      </c>
      <c r="D23692" s="1" t="s">
        <v>20</v>
      </c>
      <c r="G23692">
        <v>20230427</v>
      </c>
      <c r="H23692" s="1" t="s">
        <v>16</v>
      </c>
      <c r="I23692">
        <v>20240310</v>
      </c>
      <c r="J23692" s="1" t="s">
        <v>32719</v>
      </c>
      <c r="K23692">
        <v>2609167</v>
      </c>
      <c r="L23692">
        <v>1195603</v>
      </c>
      <c r="M23692">
        <v>0</v>
      </c>
    </row>
    <row r="23693" spans="1:13" x14ac:dyDescent="0.3">
      <c r="A23693" s="1" t="s">
        <v>66151</v>
      </c>
      <c r="B23693" s="1" t="s">
        <v>66152</v>
      </c>
      <c r="C23693" s="1" t="s">
        <v>16</v>
      </c>
      <c r="D23693" s="1" t="s">
        <v>25</v>
      </c>
      <c r="G23693">
        <v>20230427</v>
      </c>
      <c r="H23693" s="1" t="s">
        <v>16</v>
      </c>
      <c r="I23693">
        <v>20240310</v>
      </c>
      <c r="J23693" s="1" t="s">
        <v>66153</v>
      </c>
      <c r="K23693">
        <v>2708784</v>
      </c>
      <c r="L23693">
        <v>1270777</v>
      </c>
      <c r="M23693">
        <v>0</v>
      </c>
    </row>
    <row r="23694" spans="1:13" x14ac:dyDescent="0.3">
      <c r="A23694" s="1" t="s">
        <v>66154</v>
      </c>
      <c r="B23694" s="1" t="s">
        <v>66155</v>
      </c>
      <c r="C23694" s="1" t="s">
        <v>16</v>
      </c>
      <c r="D23694" s="1" t="s">
        <v>88</v>
      </c>
      <c r="G23694">
        <v>20240223</v>
      </c>
      <c r="H23694" s="1" t="s">
        <v>16</v>
      </c>
      <c r="I23694">
        <v>20240310</v>
      </c>
      <c r="J23694" s="1" t="s">
        <v>16748</v>
      </c>
      <c r="K23694">
        <v>2708356</v>
      </c>
      <c r="L23694">
        <v>1237303</v>
      </c>
      <c r="M23694">
        <v>0</v>
      </c>
    </row>
    <row r="23695" spans="1:13" x14ac:dyDescent="0.3">
      <c r="A23695" s="1" t="s">
        <v>66156</v>
      </c>
      <c r="B23695" s="1" t="s">
        <v>66157</v>
      </c>
      <c r="C23695" s="1" t="s">
        <v>16</v>
      </c>
      <c r="D23695" s="1" t="s">
        <v>197</v>
      </c>
      <c r="G23695">
        <v>20240223</v>
      </c>
      <c r="H23695" s="1" t="s">
        <v>16</v>
      </c>
      <c r="I23695">
        <v>20240310</v>
      </c>
      <c r="J23695" s="1" t="s">
        <v>12053</v>
      </c>
      <c r="K23695">
        <v>2697241</v>
      </c>
      <c r="L23695">
        <v>1233083</v>
      </c>
      <c r="M23695">
        <v>0</v>
      </c>
    </row>
    <row r="23696" spans="1:13" x14ac:dyDescent="0.3">
      <c r="A23696" s="1" t="s">
        <v>66158</v>
      </c>
      <c r="B23696" s="1" t="s">
        <v>66159</v>
      </c>
      <c r="C23696" s="1" t="s">
        <v>24</v>
      </c>
      <c r="D23696" s="1" t="s">
        <v>25</v>
      </c>
      <c r="G23696">
        <v>20230427</v>
      </c>
      <c r="H23696" s="1" t="s">
        <v>16</v>
      </c>
      <c r="I23696">
        <v>20240310</v>
      </c>
      <c r="J23696" s="1" t="s">
        <v>61595</v>
      </c>
      <c r="K23696">
        <v>2560633</v>
      </c>
      <c r="L23696">
        <v>1138692</v>
      </c>
      <c r="M23696">
        <v>0</v>
      </c>
    </row>
    <row r="23697" spans="1:13" x14ac:dyDescent="0.3">
      <c r="A23697" s="1" t="s">
        <v>66160</v>
      </c>
      <c r="B23697" s="1" t="s">
        <v>66161</v>
      </c>
      <c r="C23697" s="1" t="s">
        <v>16</v>
      </c>
      <c r="D23697" s="1" t="s">
        <v>25</v>
      </c>
      <c r="G23697">
        <v>20231113</v>
      </c>
      <c r="H23697" s="1" t="s">
        <v>16</v>
      </c>
      <c r="I23697">
        <v>20240310</v>
      </c>
      <c r="J23697" s="1" t="s">
        <v>66162</v>
      </c>
      <c r="K23697">
        <v>2570645.1560200001</v>
      </c>
      <c r="L23697">
        <v>1163064.9418899999</v>
      </c>
      <c r="M23697">
        <v>0</v>
      </c>
    </row>
    <row r="23698" spans="1:13" x14ac:dyDescent="0.3">
      <c r="A23698" s="1" t="s">
        <v>66163</v>
      </c>
      <c r="B23698" s="1" t="s">
        <v>66164</v>
      </c>
      <c r="C23698" s="1" t="s">
        <v>16</v>
      </c>
      <c r="D23698" s="1" t="s">
        <v>20</v>
      </c>
      <c r="G23698">
        <v>20230601</v>
      </c>
      <c r="H23698" s="1" t="s">
        <v>16</v>
      </c>
      <c r="I23698">
        <v>20240310</v>
      </c>
      <c r="J23698" s="1" t="s">
        <v>66165</v>
      </c>
      <c r="K23698">
        <v>2589557.0005600001</v>
      </c>
      <c r="L23698">
        <v>1161639.00113</v>
      </c>
      <c r="M23698">
        <v>0</v>
      </c>
    </row>
    <row r="23699" spans="1:13" x14ac:dyDescent="0.3">
      <c r="A23699" s="1" t="s">
        <v>66166</v>
      </c>
      <c r="B23699" s="1" t="s">
        <v>66167</v>
      </c>
      <c r="C23699" s="1" t="s">
        <v>16</v>
      </c>
      <c r="D23699" s="1" t="s">
        <v>142</v>
      </c>
      <c r="G23699">
        <v>20190101</v>
      </c>
      <c r="H23699" s="1" t="s">
        <v>16</v>
      </c>
      <c r="I23699">
        <v>20240310</v>
      </c>
      <c r="J23699" s="1" t="s">
        <v>66168</v>
      </c>
      <c r="K23699">
        <v>2607984.17</v>
      </c>
      <c r="L23699">
        <v>1197386.7779999999</v>
      </c>
      <c r="M23699">
        <v>0</v>
      </c>
    </row>
    <row r="23700" spans="1:13" x14ac:dyDescent="0.3">
      <c r="A23700" s="1" t="s">
        <v>66169</v>
      </c>
      <c r="B23700" s="1" t="s">
        <v>66170</v>
      </c>
      <c r="C23700" s="1" t="s">
        <v>16</v>
      </c>
      <c r="D23700" s="1" t="s">
        <v>20</v>
      </c>
      <c r="G23700">
        <v>20230427</v>
      </c>
      <c r="H23700" s="1" t="s">
        <v>16</v>
      </c>
      <c r="I23700">
        <v>20240310</v>
      </c>
      <c r="J23700" s="1" t="s">
        <v>66171</v>
      </c>
      <c r="K23700">
        <v>2684553</v>
      </c>
      <c r="L23700">
        <v>1201476</v>
      </c>
      <c r="M23700">
        <v>0</v>
      </c>
    </row>
    <row r="23701" spans="1:13" x14ac:dyDescent="0.3">
      <c r="A23701" s="1" t="s">
        <v>66172</v>
      </c>
      <c r="B23701" s="1" t="s">
        <v>66173</v>
      </c>
      <c r="C23701" s="1" t="s">
        <v>16</v>
      </c>
      <c r="D23701" s="1" t="s">
        <v>105</v>
      </c>
      <c r="G23701">
        <v>20230427</v>
      </c>
      <c r="H23701" s="1" t="s">
        <v>16</v>
      </c>
      <c r="I23701">
        <v>20240310</v>
      </c>
      <c r="J23701" s="1" t="s">
        <v>66174</v>
      </c>
      <c r="K23701">
        <v>2590905</v>
      </c>
      <c r="L23701">
        <v>1193227</v>
      </c>
      <c r="M23701">
        <v>0</v>
      </c>
    </row>
    <row r="23702" spans="1:13" x14ac:dyDescent="0.3">
      <c r="A23702" s="1" t="s">
        <v>66175</v>
      </c>
      <c r="B23702" s="1" t="s">
        <v>66176</v>
      </c>
      <c r="C23702" s="1" t="s">
        <v>16</v>
      </c>
      <c r="D23702" s="1" t="s">
        <v>20</v>
      </c>
      <c r="G23702">
        <v>20230426</v>
      </c>
      <c r="H23702" s="1" t="s">
        <v>16</v>
      </c>
      <c r="I23702">
        <v>20240310</v>
      </c>
      <c r="J23702" s="1" t="s">
        <v>57592</v>
      </c>
      <c r="K23702">
        <v>2721456</v>
      </c>
      <c r="L23702">
        <v>1231866</v>
      </c>
      <c r="M23702">
        <v>0</v>
      </c>
    </row>
    <row r="23703" spans="1:13" x14ac:dyDescent="0.3">
      <c r="A23703" s="1" t="s">
        <v>66177</v>
      </c>
      <c r="B23703" s="1" t="s">
        <v>66178</v>
      </c>
      <c r="C23703" s="1" t="s">
        <v>16</v>
      </c>
      <c r="D23703" s="1" t="s">
        <v>88</v>
      </c>
      <c r="G23703">
        <v>20220610</v>
      </c>
      <c r="H23703" s="1" t="s">
        <v>16</v>
      </c>
      <c r="I23703">
        <v>20240310</v>
      </c>
      <c r="J23703" s="1" t="s">
        <v>65627</v>
      </c>
      <c r="K23703">
        <v>2697848</v>
      </c>
      <c r="L23703">
        <v>1247917</v>
      </c>
      <c r="M23703">
        <v>0</v>
      </c>
    </row>
    <row r="23704" spans="1:13" x14ac:dyDescent="0.3">
      <c r="A23704" s="1" t="s">
        <v>66179</v>
      </c>
      <c r="B23704" s="1" t="s">
        <v>66180</v>
      </c>
      <c r="C23704" s="1" t="s">
        <v>16</v>
      </c>
      <c r="D23704" s="1" t="s">
        <v>105</v>
      </c>
      <c r="G23704">
        <v>20210401</v>
      </c>
      <c r="H23704" s="1" t="s">
        <v>16</v>
      </c>
      <c r="I23704">
        <v>20240310</v>
      </c>
      <c r="J23704" s="1" t="s">
        <v>66181</v>
      </c>
      <c r="K23704">
        <v>2717828.49181</v>
      </c>
      <c r="L23704">
        <v>1234723.3152099999</v>
      </c>
      <c r="M23704">
        <v>0</v>
      </c>
    </row>
    <row r="23705" spans="1:13" x14ac:dyDescent="0.3">
      <c r="A23705" s="1" t="s">
        <v>66182</v>
      </c>
      <c r="B23705" s="1" t="s">
        <v>66183</v>
      </c>
      <c r="C23705" s="1" t="s">
        <v>16</v>
      </c>
      <c r="D23705" s="1" t="s">
        <v>25</v>
      </c>
      <c r="G23705">
        <v>20230427</v>
      </c>
      <c r="H23705" s="1" t="s">
        <v>16</v>
      </c>
      <c r="I23705">
        <v>20240310</v>
      </c>
      <c r="J23705" s="1" t="s">
        <v>66184</v>
      </c>
      <c r="K23705">
        <v>2718237</v>
      </c>
      <c r="L23705">
        <v>1103795</v>
      </c>
      <c r="M23705">
        <v>0</v>
      </c>
    </row>
    <row r="23706" spans="1:13" x14ac:dyDescent="0.3">
      <c r="A23706" s="1" t="s">
        <v>66185</v>
      </c>
      <c r="B23706" s="1" t="s">
        <v>66186</v>
      </c>
      <c r="C23706" s="1" t="s">
        <v>16</v>
      </c>
      <c r="D23706" s="1" t="s">
        <v>25</v>
      </c>
      <c r="G23706">
        <v>20230427</v>
      </c>
      <c r="H23706" s="1" t="s">
        <v>16</v>
      </c>
      <c r="I23706">
        <v>20240310</v>
      </c>
      <c r="J23706" s="1" t="s">
        <v>66187</v>
      </c>
      <c r="K23706">
        <v>2724941</v>
      </c>
      <c r="L23706">
        <v>1105831</v>
      </c>
      <c r="M23706">
        <v>0</v>
      </c>
    </row>
    <row r="23707" spans="1:13" x14ac:dyDescent="0.3">
      <c r="A23707" s="1" t="s">
        <v>66188</v>
      </c>
      <c r="B23707" s="1" t="s">
        <v>66189</v>
      </c>
      <c r="C23707" s="1" t="s">
        <v>16</v>
      </c>
      <c r="D23707" s="1" t="s">
        <v>88</v>
      </c>
      <c r="G23707">
        <v>20240223</v>
      </c>
      <c r="H23707" s="1" t="s">
        <v>16</v>
      </c>
      <c r="I23707">
        <v>20240310</v>
      </c>
      <c r="J23707" s="1" t="s">
        <v>66190</v>
      </c>
      <c r="K23707">
        <v>2678927</v>
      </c>
      <c r="L23707">
        <v>1249814</v>
      </c>
      <c r="M23707">
        <v>0</v>
      </c>
    </row>
    <row r="23708" spans="1:13" x14ac:dyDescent="0.3">
      <c r="A23708" s="1" t="s">
        <v>66191</v>
      </c>
      <c r="B23708" s="1" t="s">
        <v>66192</v>
      </c>
      <c r="C23708" s="1" t="s">
        <v>132</v>
      </c>
      <c r="D23708" s="1" t="s">
        <v>132</v>
      </c>
      <c r="G23708">
        <v>20230822</v>
      </c>
      <c r="H23708" s="1" t="s">
        <v>16</v>
      </c>
      <c r="I23708">
        <v>20240310</v>
      </c>
      <c r="J23708" s="1" t="s">
        <v>41838</v>
      </c>
      <c r="K23708">
        <v>2750510.037</v>
      </c>
      <c r="L23708">
        <v>1213250.649</v>
      </c>
      <c r="M23708">
        <v>0</v>
      </c>
    </row>
    <row r="23709" spans="1:13" x14ac:dyDescent="0.3">
      <c r="A23709" s="1" t="s">
        <v>66193</v>
      </c>
      <c r="B23709" s="1" t="s">
        <v>66194</v>
      </c>
      <c r="C23709" s="1" t="s">
        <v>752</v>
      </c>
      <c r="D23709" s="1" t="s">
        <v>132</v>
      </c>
      <c r="G23709">
        <v>20231210</v>
      </c>
      <c r="H23709" s="1" t="s">
        <v>16</v>
      </c>
      <c r="I23709">
        <v>20240310</v>
      </c>
      <c r="J23709" s="1" t="s">
        <v>10025</v>
      </c>
      <c r="K23709">
        <v>2766454.8189300001</v>
      </c>
      <c r="L23709">
        <v>1253224.8944900001</v>
      </c>
      <c r="M23709">
        <v>0</v>
      </c>
    </row>
    <row r="23710" spans="1:13" x14ac:dyDescent="0.3">
      <c r="A23710" s="1" t="s">
        <v>66195</v>
      </c>
      <c r="B23710" s="1" t="s">
        <v>66196</v>
      </c>
      <c r="C23710" s="1" t="s">
        <v>16</v>
      </c>
      <c r="D23710" s="1" t="s">
        <v>25</v>
      </c>
      <c r="G23710">
        <v>20230817</v>
      </c>
      <c r="H23710" s="1" t="s">
        <v>16</v>
      </c>
      <c r="I23710">
        <v>20240310</v>
      </c>
      <c r="J23710" s="1" t="s">
        <v>66197</v>
      </c>
      <c r="K23710">
        <v>2715188</v>
      </c>
      <c r="L23710">
        <v>1092871</v>
      </c>
      <c r="M23710">
        <v>0</v>
      </c>
    </row>
    <row r="23711" spans="1:13" x14ac:dyDescent="0.3">
      <c r="A23711" s="1" t="s">
        <v>66198</v>
      </c>
      <c r="B23711" s="1" t="s">
        <v>66199</v>
      </c>
      <c r="C23711" s="1" t="s">
        <v>24</v>
      </c>
      <c r="D23711" s="1" t="s">
        <v>25</v>
      </c>
      <c r="G23711">
        <v>20231210</v>
      </c>
      <c r="H23711" s="1" t="s">
        <v>16</v>
      </c>
      <c r="I23711">
        <v>20240310</v>
      </c>
      <c r="J23711" s="1" t="s">
        <v>66200</v>
      </c>
      <c r="K23711">
        <v>2697669.29666</v>
      </c>
      <c r="L23711">
        <v>1228623.0146600001</v>
      </c>
      <c r="M23711">
        <v>0</v>
      </c>
    </row>
    <row r="23712" spans="1:13" x14ac:dyDescent="0.3">
      <c r="A23712" s="1" t="s">
        <v>66201</v>
      </c>
      <c r="B23712" s="1" t="s">
        <v>66202</v>
      </c>
      <c r="C23712" s="1" t="s">
        <v>174</v>
      </c>
      <c r="D23712" s="1" t="s">
        <v>20</v>
      </c>
      <c r="G23712">
        <v>20231210</v>
      </c>
      <c r="H23712" s="1" t="s">
        <v>16</v>
      </c>
      <c r="I23712">
        <v>20240310</v>
      </c>
      <c r="J23712" s="1" t="s">
        <v>66200</v>
      </c>
      <c r="K23712">
        <v>2697661.9775700001</v>
      </c>
      <c r="L23712">
        <v>1228612.7147299999</v>
      </c>
      <c r="M23712">
        <v>0</v>
      </c>
    </row>
    <row r="23713" spans="1:13" x14ac:dyDescent="0.3">
      <c r="A23713" s="1" t="s">
        <v>66203</v>
      </c>
      <c r="B23713" s="1" t="s">
        <v>66204</v>
      </c>
      <c r="C23713" s="1" t="s">
        <v>16</v>
      </c>
      <c r="D23713" s="1" t="s">
        <v>20</v>
      </c>
      <c r="G23713">
        <v>20231210</v>
      </c>
      <c r="H23713" s="1" t="s">
        <v>16</v>
      </c>
      <c r="I23713">
        <v>20240310</v>
      </c>
      <c r="J23713" s="1" t="s">
        <v>57501</v>
      </c>
      <c r="K23713">
        <v>2560870.7961200001</v>
      </c>
      <c r="L23713">
        <v>1204860.64845</v>
      </c>
      <c r="M23713">
        <v>0</v>
      </c>
    </row>
    <row r="23714" spans="1:13" x14ac:dyDescent="0.3">
      <c r="A23714" s="1" t="s">
        <v>66205</v>
      </c>
      <c r="B23714" s="1" t="s">
        <v>66206</v>
      </c>
      <c r="C23714" s="1" t="s">
        <v>20</v>
      </c>
      <c r="D23714" s="1" t="s">
        <v>66207</v>
      </c>
      <c r="G23714">
        <v>20230822</v>
      </c>
      <c r="H23714" s="1" t="s">
        <v>16</v>
      </c>
      <c r="I23714">
        <v>20240310</v>
      </c>
      <c r="J23714" s="1" t="s">
        <v>66208</v>
      </c>
      <c r="K23714">
        <v>2694267.4369999999</v>
      </c>
      <c r="L23714">
        <v>1247217.5619999999</v>
      </c>
      <c r="M23714">
        <v>0</v>
      </c>
    </row>
    <row r="23715" spans="1:13" x14ac:dyDescent="0.3">
      <c r="A23715" s="1" t="s">
        <v>66209</v>
      </c>
      <c r="B23715" s="1" t="s">
        <v>66210</v>
      </c>
      <c r="C23715" s="1" t="s">
        <v>16</v>
      </c>
      <c r="D23715" s="1" t="s">
        <v>25</v>
      </c>
      <c r="G23715">
        <v>20230801</v>
      </c>
      <c r="H23715" s="1" t="s">
        <v>16</v>
      </c>
      <c r="I23715">
        <v>20240310</v>
      </c>
      <c r="J23715" s="1" t="s">
        <v>66211</v>
      </c>
      <c r="K23715">
        <v>2645547</v>
      </c>
      <c r="L23715">
        <v>1249117</v>
      </c>
      <c r="M23715">
        <v>0</v>
      </c>
    </row>
    <row r="23716" spans="1:13" x14ac:dyDescent="0.3">
      <c r="A23716" s="1" t="s">
        <v>66212</v>
      </c>
      <c r="B23716" s="1" t="s">
        <v>66213</v>
      </c>
      <c r="C23716" s="1" t="s">
        <v>24</v>
      </c>
      <c r="D23716" s="1" t="s">
        <v>105</v>
      </c>
      <c r="G23716">
        <v>20230427</v>
      </c>
      <c r="H23716" s="1" t="s">
        <v>16</v>
      </c>
      <c r="I23716">
        <v>20240310</v>
      </c>
      <c r="J23716" s="1" t="s">
        <v>32825</v>
      </c>
      <c r="K23716">
        <v>2589898</v>
      </c>
      <c r="L23716">
        <v>1214023</v>
      </c>
      <c r="M23716">
        <v>0</v>
      </c>
    </row>
    <row r="23717" spans="1:13" x14ac:dyDescent="0.3">
      <c r="A23717" s="1" t="s">
        <v>66214</v>
      </c>
      <c r="B23717" s="1" t="s">
        <v>66215</v>
      </c>
      <c r="C23717" s="1" t="s">
        <v>20</v>
      </c>
      <c r="D23717" s="1" t="s">
        <v>20</v>
      </c>
      <c r="G23717">
        <v>20230822</v>
      </c>
      <c r="H23717" s="1" t="s">
        <v>16</v>
      </c>
      <c r="I23717">
        <v>20240310</v>
      </c>
      <c r="J23717" s="1" t="s">
        <v>66216</v>
      </c>
      <c r="K23717">
        <v>2713133.625</v>
      </c>
      <c r="L23717">
        <v>1270650.959</v>
      </c>
      <c r="M23717">
        <v>0</v>
      </c>
    </row>
    <row r="23718" spans="1:13" x14ac:dyDescent="0.3">
      <c r="A23718" s="1" t="s">
        <v>66217</v>
      </c>
      <c r="B23718" s="1" t="s">
        <v>66218</v>
      </c>
      <c r="C23718" s="1" t="s">
        <v>16</v>
      </c>
      <c r="D23718" s="1" t="s">
        <v>88</v>
      </c>
      <c r="G23718">
        <v>20240223</v>
      </c>
      <c r="H23718" s="1" t="s">
        <v>16</v>
      </c>
      <c r="I23718">
        <v>20240310</v>
      </c>
      <c r="J23718" s="1" t="s">
        <v>66219</v>
      </c>
      <c r="K23718">
        <v>2681917</v>
      </c>
      <c r="L23718">
        <v>1236669</v>
      </c>
      <c r="M23718">
        <v>0</v>
      </c>
    </row>
    <row r="23719" spans="1:13" x14ac:dyDescent="0.3">
      <c r="A23719" s="1" t="s">
        <v>66220</v>
      </c>
      <c r="B23719" s="1" t="s">
        <v>66221</v>
      </c>
      <c r="C23719" s="1" t="s">
        <v>25</v>
      </c>
      <c r="D23719" s="1" t="s">
        <v>867</v>
      </c>
      <c r="G23719">
        <v>20190101</v>
      </c>
      <c r="H23719" s="1" t="s">
        <v>16</v>
      </c>
      <c r="I23719">
        <v>20240310</v>
      </c>
      <c r="J23719" s="1" t="s">
        <v>66222</v>
      </c>
      <c r="K23719">
        <v>2645865.3497299999</v>
      </c>
      <c r="L23719">
        <v>1245753.19194</v>
      </c>
      <c r="M23719">
        <v>0</v>
      </c>
    </row>
    <row r="23720" spans="1:13" x14ac:dyDescent="0.3">
      <c r="A23720" s="1" t="s">
        <v>66223</v>
      </c>
      <c r="B23720" s="1" t="s">
        <v>66224</v>
      </c>
      <c r="C23720" s="1" t="s">
        <v>16</v>
      </c>
      <c r="D23720" s="1" t="s">
        <v>20</v>
      </c>
      <c r="G23720">
        <v>20230208</v>
      </c>
      <c r="H23720" s="1" t="s">
        <v>16</v>
      </c>
      <c r="I23720">
        <v>20240310</v>
      </c>
      <c r="J23720" s="1" t="s">
        <v>50838</v>
      </c>
      <c r="K23720">
        <v>2743237</v>
      </c>
      <c r="L23720">
        <v>1252718</v>
      </c>
      <c r="M23720">
        <v>0</v>
      </c>
    </row>
    <row r="23721" spans="1:13" x14ac:dyDescent="0.3">
      <c r="A23721" s="1" t="s">
        <v>66225</v>
      </c>
      <c r="B23721" s="1" t="s">
        <v>66226</v>
      </c>
      <c r="C23721" s="1" t="s">
        <v>16</v>
      </c>
      <c r="D23721" s="1" t="s">
        <v>88</v>
      </c>
      <c r="G23721">
        <v>20240223</v>
      </c>
      <c r="H23721" s="1" t="s">
        <v>16</v>
      </c>
      <c r="I23721">
        <v>20240310</v>
      </c>
      <c r="J23721" s="1" t="s">
        <v>66227</v>
      </c>
      <c r="K23721">
        <v>2696695</v>
      </c>
      <c r="L23721">
        <v>1260779</v>
      </c>
      <c r="M23721">
        <v>0</v>
      </c>
    </row>
    <row r="23722" spans="1:13" x14ac:dyDescent="0.3">
      <c r="A23722" s="1" t="s">
        <v>66228</v>
      </c>
      <c r="B23722" s="1" t="s">
        <v>66229</v>
      </c>
      <c r="C23722" s="1" t="s">
        <v>142</v>
      </c>
      <c r="D23722" s="1" t="s">
        <v>142</v>
      </c>
      <c r="G23722">
        <v>20231219</v>
      </c>
      <c r="H23722" s="1" t="s">
        <v>16</v>
      </c>
      <c r="I23722">
        <v>20240310</v>
      </c>
      <c r="J23722" s="1" t="s">
        <v>11700</v>
      </c>
      <c r="K23722">
        <v>2563445.7480899999</v>
      </c>
      <c r="L23722">
        <v>1129519.9919400001</v>
      </c>
      <c r="M23722">
        <v>0</v>
      </c>
    </row>
    <row r="23723" spans="1:13" x14ac:dyDescent="0.3">
      <c r="A23723" s="1" t="s">
        <v>66230</v>
      </c>
      <c r="B23723" s="1" t="s">
        <v>66231</v>
      </c>
      <c r="C23723" s="1" t="s">
        <v>16</v>
      </c>
      <c r="D23723" s="1" t="s">
        <v>317</v>
      </c>
      <c r="G23723">
        <v>20201213</v>
      </c>
      <c r="H23723" s="1" t="s">
        <v>16</v>
      </c>
      <c r="I23723">
        <v>20240310</v>
      </c>
      <c r="J23723" s="1" t="s">
        <v>66232</v>
      </c>
      <c r="K23723">
        <v>2686802</v>
      </c>
      <c r="L23723">
        <v>1241148</v>
      </c>
      <c r="M23723">
        <v>0</v>
      </c>
    </row>
    <row r="23724" spans="1:13" x14ac:dyDescent="0.3">
      <c r="A23724" s="1" t="s">
        <v>66233</v>
      </c>
      <c r="B23724" s="1" t="s">
        <v>66234</v>
      </c>
      <c r="C23724" s="1" t="s">
        <v>16</v>
      </c>
      <c r="D23724" s="1" t="s">
        <v>20</v>
      </c>
      <c r="G23724">
        <v>20230817</v>
      </c>
      <c r="H23724" s="1" t="s">
        <v>16</v>
      </c>
      <c r="I23724">
        <v>20240310</v>
      </c>
      <c r="J23724" s="1" t="s">
        <v>66235</v>
      </c>
      <c r="K23724">
        <v>2715675</v>
      </c>
      <c r="L23724">
        <v>1093431</v>
      </c>
      <c r="M23724">
        <v>0</v>
      </c>
    </row>
    <row r="23725" spans="1:13" x14ac:dyDescent="0.3">
      <c r="A23725" s="1" t="s">
        <v>66236</v>
      </c>
      <c r="B23725" s="1" t="s">
        <v>66237</v>
      </c>
      <c r="C23725" s="1" t="s">
        <v>66238</v>
      </c>
      <c r="D23725" s="1" t="s">
        <v>66239</v>
      </c>
      <c r="G23725">
        <v>20220621</v>
      </c>
      <c r="H23725" s="1" t="s">
        <v>16</v>
      </c>
      <c r="I23725">
        <v>20240310</v>
      </c>
      <c r="J23725" s="1" t="s">
        <v>66240</v>
      </c>
      <c r="K23725">
        <v>2673590.5246000001</v>
      </c>
      <c r="L23725">
        <v>1212952.7117099999</v>
      </c>
      <c r="M23725">
        <v>0</v>
      </c>
    </row>
    <row r="23726" spans="1:13" x14ac:dyDescent="0.3">
      <c r="A23726" s="1" t="s">
        <v>66241</v>
      </c>
      <c r="B23726" s="1" t="s">
        <v>66242</v>
      </c>
      <c r="C23726" s="1" t="s">
        <v>16</v>
      </c>
      <c r="D23726" s="1" t="s">
        <v>25</v>
      </c>
      <c r="G23726">
        <v>20210401</v>
      </c>
      <c r="H23726" s="1" t="s">
        <v>16</v>
      </c>
      <c r="I23726">
        <v>20240310</v>
      </c>
      <c r="J23726" s="1" t="s">
        <v>66243</v>
      </c>
      <c r="K23726">
        <v>2585668</v>
      </c>
      <c r="L23726">
        <v>1221602</v>
      </c>
      <c r="M23726">
        <v>0</v>
      </c>
    </row>
    <row r="23727" spans="1:13" x14ac:dyDescent="0.3">
      <c r="A23727" s="1" t="s">
        <v>66244</v>
      </c>
      <c r="B23727" s="1" t="s">
        <v>66245</v>
      </c>
      <c r="C23727" s="1" t="s">
        <v>16</v>
      </c>
      <c r="D23727" s="1" t="s">
        <v>29</v>
      </c>
      <c r="G23727">
        <v>20200703</v>
      </c>
      <c r="H23727" s="1" t="s">
        <v>16</v>
      </c>
      <c r="I23727">
        <v>20240310</v>
      </c>
      <c r="J23727" s="1" t="s">
        <v>28551</v>
      </c>
      <c r="K23727">
        <v>2631029.4070000001</v>
      </c>
      <c r="L23727">
        <v>1252702.3389999999</v>
      </c>
      <c r="M23727">
        <v>0</v>
      </c>
    </row>
    <row r="23728" spans="1:13" x14ac:dyDescent="0.3">
      <c r="A23728" s="1" t="s">
        <v>66246</v>
      </c>
      <c r="B23728" s="1" t="s">
        <v>66247</v>
      </c>
      <c r="C23728" s="1" t="s">
        <v>16</v>
      </c>
      <c r="D23728" s="1" t="s">
        <v>20</v>
      </c>
      <c r="G23728">
        <v>20220101</v>
      </c>
      <c r="H23728" s="1" t="s">
        <v>16</v>
      </c>
      <c r="I23728">
        <v>20240310</v>
      </c>
      <c r="J23728" s="1" t="s">
        <v>66248</v>
      </c>
      <c r="K23728">
        <v>2563250</v>
      </c>
      <c r="L23728">
        <v>1166499</v>
      </c>
      <c r="M23728">
        <v>0</v>
      </c>
    </row>
    <row r="23729" spans="1:13" x14ac:dyDescent="0.3">
      <c r="A23729" s="1" t="s">
        <v>66249</v>
      </c>
      <c r="B23729" s="1" t="s">
        <v>66250</v>
      </c>
      <c r="C23729" s="1" t="s">
        <v>16</v>
      </c>
      <c r="D23729" s="1" t="s">
        <v>25</v>
      </c>
      <c r="G23729">
        <v>20210211</v>
      </c>
      <c r="H23729" s="1" t="s">
        <v>16</v>
      </c>
      <c r="I23729">
        <v>20240310</v>
      </c>
      <c r="J23729" s="1" t="s">
        <v>66251</v>
      </c>
      <c r="K23729">
        <v>2768386</v>
      </c>
      <c r="L23729">
        <v>1201790</v>
      </c>
      <c r="M23729">
        <v>0</v>
      </c>
    </row>
    <row r="23730" spans="1:13" x14ac:dyDescent="0.3">
      <c r="A23730" s="1" t="s">
        <v>66252</v>
      </c>
      <c r="B23730" s="1" t="s">
        <v>66253</v>
      </c>
      <c r="C23730" s="1" t="s">
        <v>16</v>
      </c>
      <c r="D23730" s="1" t="s">
        <v>20</v>
      </c>
      <c r="G23730">
        <v>20210211</v>
      </c>
      <c r="H23730" s="1" t="s">
        <v>16</v>
      </c>
      <c r="I23730">
        <v>20240310</v>
      </c>
      <c r="J23730" s="1" t="s">
        <v>66254</v>
      </c>
      <c r="K23730">
        <v>2634428</v>
      </c>
      <c r="L23730">
        <v>1157801</v>
      </c>
      <c r="M23730">
        <v>0</v>
      </c>
    </row>
    <row r="23731" spans="1:13" x14ac:dyDescent="0.3">
      <c r="A23731" s="1" t="s">
        <v>66255</v>
      </c>
      <c r="B23731" s="1" t="s">
        <v>66256</v>
      </c>
      <c r="C23731" s="1" t="s">
        <v>16</v>
      </c>
      <c r="D23731" s="1" t="s">
        <v>25</v>
      </c>
      <c r="G23731">
        <v>20210211</v>
      </c>
      <c r="H23731" s="1" t="s">
        <v>16</v>
      </c>
      <c r="I23731">
        <v>20240310</v>
      </c>
      <c r="J23731" s="1" t="s">
        <v>66257</v>
      </c>
      <c r="K23731">
        <v>2783577</v>
      </c>
      <c r="L23731">
        <v>1183166.0009999999</v>
      </c>
      <c r="M23731">
        <v>0</v>
      </c>
    </row>
    <row r="23732" spans="1:13" x14ac:dyDescent="0.3">
      <c r="A23732" s="1" t="s">
        <v>66258</v>
      </c>
      <c r="B23732" s="1" t="s">
        <v>66259</v>
      </c>
      <c r="C23732" s="1" t="s">
        <v>16</v>
      </c>
      <c r="D23732" s="1" t="s">
        <v>20</v>
      </c>
      <c r="G23732">
        <v>20190722</v>
      </c>
      <c r="H23732" s="1" t="s">
        <v>16</v>
      </c>
      <c r="I23732">
        <v>20240310</v>
      </c>
      <c r="J23732" s="1" t="s">
        <v>31551</v>
      </c>
      <c r="K23732">
        <v>2598336.602</v>
      </c>
      <c r="L23732">
        <v>1198540.4069999999</v>
      </c>
      <c r="M23732">
        <v>0</v>
      </c>
    </row>
    <row r="23733" spans="1:13" x14ac:dyDescent="0.3">
      <c r="A23733" s="1" t="s">
        <v>66260</v>
      </c>
      <c r="B23733" s="1" t="s">
        <v>66261</v>
      </c>
      <c r="C23733" s="1" t="s">
        <v>16</v>
      </c>
      <c r="D23733" s="1" t="s">
        <v>20</v>
      </c>
      <c r="G23733">
        <v>20210902</v>
      </c>
      <c r="H23733" s="1" t="s">
        <v>16</v>
      </c>
      <c r="I23733">
        <v>20240310</v>
      </c>
      <c r="J23733" s="1" t="s">
        <v>66262</v>
      </c>
      <c r="K23733">
        <v>2718923</v>
      </c>
      <c r="L23733">
        <v>1139235</v>
      </c>
      <c r="M23733">
        <v>0</v>
      </c>
    </row>
    <row r="23734" spans="1:13" x14ac:dyDescent="0.3">
      <c r="A23734" s="1" t="s">
        <v>66263</v>
      </c>
      <c r="B23734" s="1" t="s">
        <v>66264</v>
      </c>
      <c r="C23734" s="1" t="s">
        <v>16</v>
      </c>
      <c r="D23734" s="1" t="s">
        <v>25</v>
      </c>
      <c r="G23734">
        <v>20230109</v>
      </c>
      <c r="H23734" s="1" t="s">
        <v>16</v>
      </c>
      <c r="I23734">
        <v>20240310</v>
      </c>
      <c r="J23734" s="1" t="s">
        <v>66265</v>
      </c>
      <c r="K23734">
        <v>2668431.4873500001</v>
      </c>
      <c r="L23734">
        <v>1212086.37142</v>
      </c>
      <c r="M23734">
        <v>0</v>
      </c>
    </row>
    <row r="23735" spans="1:13" x14ac:dyDescent="0.3">
      <c r="A23735" s="1" t="s">
        <v>66266</v>
      </c>
      <c r="B23735" s="1" t="s">
        <v>66267</v>
      </c>
      <c r="C23735" s="1" t="s">
        <v>16</v>
      </c>
      <c r="D23735" s="1" t="s">
        <v>25</v>
      </c>
      <c r="G23735">
        <v>20230109</v>
      </c>
      <c r="H23735" s="1" t="s">
        <v>16</v>
      </c>
      <c r="I23735">
        <v>20240310</v>
      </c>
      <c r="J23735" s="1" t="s">
        <v>52193</v>
      </c>
      <c r="K23735">
        <v>2649448.5470199999</v>
      </c>
      <c r="L23735">
        <v>1216648.8401599999</v>
      </c>
      <c r="M23735">
        <v>0</v>
      </c>
    </row>
    <row r="23736" spans="1:13" x14ac:dyDescent="0.3">
      <c r="A23736" s="1" t="s">
        <v>66268</v>
      </c>
      <c r="B23736" s="1" t="s">
        <v>66269</v>
      </c>
      <c r="C23736" s="1" t="s">
        <v>16</v>
      </c>
      <c r="D23736" s="1" t="s">
        <v>25</v>
      </c>
      <c r="G23736">
        <v>20211212</v>
      </c>
      <c r="H23736" s="1" t="s">
        <v>16</v>
      </c>
      <c r="I23736">
        <v>20240310</v>
      </c>
      <c r="J23736" s="1" t="s">
        <v>46557</v>
      </c>
      <c r="K23736">
        <v>2765982</v>
      </c>
      <c r="L23736">
        <v>1252244</v>
      </c>
      <c r="M23736">
        <v>0</v>
      </c>
    </row>
    <row r="23737" spans="1:13" x14ac:dyDescent="0.3">
      <c r="A23737" s="1" t="s">
        <v>66270</v>
      </c>
      <c r="B23737" s="1" t="s">
        <v>66271</v>
      </c>
      <c r="C23737" s="1" t="s">
        <v>16</v>
      </c>
      <c r="D23737" s="1" t="s">
        <v>88</v>
      </c>
      <c r="G23737">
        <v>20240223</v>
      </c>
      <c r="H23737" s="1" t="s">
        <v>16</v>
      </c>
      <c r="I23737">
        <v>20240310</v>
      </c>
      <c r="J23737" s="1" t="s">
        <v>19608</v>
      </c>
      <c r="K23737">
        <v>2683460</v>
      </c>
      <c r="L23737">
        <v>1241924</v>
      </c>
      <c r="M23737">
        <v>0</v>
      </c>
    </row>
    <row r="23738" spans="1:13" x14ac:dyDescent="0.3">
      <c r="A23738" s="1" t="s">
        <v>66272</v>
      </c>
      <c r="B23738" s="1" t="s">
        <v>66273</v>
      </c>
      <c r="C23738" s="1" t="s">
        <v>16</v>
      </c>
      <c r="D23738" s="1" t="s">
        <v>197</v>
      </c>
      <c r="G23738">
        <v>20240223</v>
      </c>
      <c r="H23738" s="1" t="s">
        <v>16</v>
      </c>
      <c r="I23738">
        <v>20240310</v>
      </c>
      <c r="J23738" s="1" t="s">
        <v>61491</v>
      </c>
      <c r="K23738">
        <v>2678108</v>
      </c>
      <c r="L23738">
        <v>1240985</v>
      </c>
      <c r="M23738">
        <v>0</v>
      </c>
    </row>
    <row r="23739" spans="1:13" x14ac:dyDescent="0.3">
      <c r="A23739" s="1" t="s">
        <v>66274</v>
      </c>
      <c r="B23739" s="1" t="s">
        <v>66275</v>
      </c>
      <c r="C23739" s="1" t="s">
        <v>16</v>
      </c>
      <c r="D23739" s="1" t="s">
        <v>25</v>
      </c>
      <c r="G23739">
        <v>20211212</v>
      </c>
      <c r="H23739" s="1" t="s">
        <v>16</v>
      </c>
      <c r="I23739">
        <v>20240310</v>
      </c>
      <c r="J23739" s="1" t="s">
        <v>16254</v>
      </c>
      <c r="K23739">
        <v>2698371</v>
      </c>
      <c r="L23739">
        <v>1108384</v>
      </c>
      <c r="M23739">
        <v>0</v>
      </c>
    </row>
    <row r="23740" spans="1:13" x14ac:dyDescent="0.3">
      <c r="A23740" s="1" t="s">
        <v>66276</v>
      </c>
      <c r="B23740" s="1" t="s">
        <v>66277</v>
      </c>
      <c r="C23740" s="1" t="s">
        <v>16</v>
      </c>
      <c r="D23740" s="1" t="s">
        <v>25</v>
      </c>
      <c r="G23740">
        <v>20230426</v>
      </c>
      <c r="H23740" s="1" t="s">
        <v>16</v>
      </c>
      <c r="I23740">
        <v>20240310</v>
      </c>
      <c r="J23740" s="1" t="s">
        <v>66278</v>
      </c>
      <c r="K23740">
        <v>2733452</v>
      </c>
      <c r="L23740">
        <v>1126088</v>
      </c>
      <c r="M23740">
        <v>0</v>
      </c>
    </row>
    <row r="23741" spans="1:13" x14ac:dyDescent="0.3">
      <c r="A23741" s="1" t="s">
        <v>66279</v>
      </c>
      <c r="B23741" s="1" t="s">
        <v>66280</v>
      </c>
      <c r="C23741" s="1" t="s">
        <v>16</v>
      </c>
      <c r="D23741" s="1" t="s">
        <v>105</v>
      </c>
      <c r="G23741">
        <v>20230907</v>
      </c>
      <c r="H23741" s="1" t="s">
        <v>16</v>
      </c>
      <c r="I23741">
        <v>20240310</v>
      </c>
      <c r="J23741" s="1" t="s">
        <v>52792</v>
      </c>
      <c r="K23741">
        <v>2540406</v>
      </c>
      <c r="L23741">
        <v>1152604</v>
      </c>
      <c r="M23741">
        <v>0</v>
      </c>
    </row>
    <row r="23742" spans="1:13" x14ac:dyDescent="0.3">
      <c r="A23742" s="1" t="s">
        <v>66281</v>
      </c>
      <c r="B23742" s="1" t="s">
        <v>66282</v>
      </c>
      <c r="C23742" s="1" t="s">
        <v>25</v>
      </c>
      <c r="D23742" s="1" t="s">
        <v>25</v>
      </c>
      <c r="G23742">
        <v>20230822</v>
      </c>
      <c r="H23742" s="1" t="s">
        <v>16</v>
      </c>
      <c r="I23742">
        <v>20240310</v>
      </c>
      <c r="J23742" s="1" t="s">
        <v>696</v>
      </c>
      <c r="K23742">
        <v>2566892.0839999998</v>
      </c>
      <c r="L23742">
        <v>1222412.733</v>
      </c>
      <c r="M23742">
        <v>0</v>
      </c>
    </row>
    <row r="23743" spans="1:13" x14ac:dyDescent="0.3">
      <c r="A23743" s="1" t="s">
        <v>66283</v>
      </c>
      <c r="B23743" s="1" t="s">
        <v>66284</v>
      </c>
      <c r="C23743" s="1" t="s">
        <v>369</v>
      </c>
      <c r="D23743" s="1" t="s">
        <v>105</v>
      </c>
      <c r="G23743">
        <v>20231210</v>
      </c>
      <c r="H23743" s="1" t="s">
        <v>16</v>
      </c>
      <c r="I23743">
        <v>20240310</v>
      </c>
      <c r="J23743" s="1" t="s">
        <v>34894</v>
      </c>
      <c r="K23743">
        <v>2681623</v>
      </c>
      <c r="L23743">
        <v>1224244</v>
      </c>
      <c r="M23743">
        <v>0</v>
      </c>
    </row>
    <row r="23744" spans="1:13" x14ac:dyDescent="0.3">
      <c r="A23744" s="1" t="s">
        <v>66285</v>
      </c>
      <c r="B23744" s="1" t="s">
        <v>66286</v>
      </c>
      <c r="C23744" s="1" t="s">
        <v>16</v>
      </c>
      <c r="D23744" s="1" t="s">
        <v>132</v>
      </c>
      <c r="G23744">
        <v>20231210</v>
      </c>
      <c r="H23744" s="1" t="s">
        <v>16</v>
      </c>
      <c r="I23744">
        <v>20240310</v>
      </c>
      <c r="J23744" s="1" t="s">
        <v>61289</v>
      </c>
      <c r="K23744">
        <v>2632535.8569100001</v>
      </c>
      <c r="L23744">
        <v>1167730.8330399999</v>
      </c>
      <c r="M23744">
        <v>0</v>
      </c>
    </row>
    <row r="23745" spans="1:13" x14ac:dyDescent="0.3">
      <c r="A23745" s="1" t="s">
        <v>66287</v>
      </c>
      <c r="B23745" s="1" t="s">
        <v>66288</v>
      </c>
      <c r="C23745" s="1" t="s">
        <v>16</v>
      </c>
      <c r="D23745" s="1" t="s">
        <v>25</v>
      </c>
      <c r="G23745">
        <v>20230601</v>
      </c>
      <c r="H23745" s="1" t="s">
        <v>16</v>
      </c>
      <c r="I23745">
        <v>20240310</v>
      </c>
      <c r="J23745" s="1" t="s">
        <v>45394</v>
      </c>
      <c r="K23745">
        <v>2790064.8265399998</v>
      </c>
      <c r="L23745">
        <v>1150878.4379499999</v>
      </c>
      <c r="M23745">
        <v>0</v>
      </c>
    </row>
    <row r="23746" spans="1:13" x14ac:dyDescent="0.3">
      <c r="A23746" s="1" t="s">
        <v>66289</v>
      </c>
      <c r="B23746" s="1" t="s">
        <v>66290</v>
      </c>
      <c r="C23746" s="1" t="s">
        <v>16</v>
      </c>
      <c r="D23746" s="1" t="s">
        <v>197</v>
      </c>
      <c r="G23746">
        <v>20240223</v>
      </c>
      <c r="H23746" s="1" t="s">
        <v>16</v>
      </c>
      <c r="I23746">
        <v>20240310</v>
      </c>
      <c r="J23746" s="1" t="s">
        <v>66291</v>
      </c>
      <c r="K23746">
        <v>2710771</v>
      </c>
      <c r="L23746">
        <v>1237500</v>
      </c>
      <c r="M23746">
        <v>0</v>
      </c>
    </row>
    <row r="23747" spans="1:13" x14ac:dyDescent="0.3">
      <c r="A23747" s="1" t="s">
        <v>66292</v>
      </c>
      <c r="B23747" s="1" t="s">
        <v>66293</v>
      </c>
      <c r="C23747" s="1" t="s">
        <v>16</v>
      </c>
      <c r="D23747" s="1" t="s">
        <v>20</v>
      </c>
      <c r="G23747">
        <v>20230427</v>
      </c>
      <c r="H23747" s="1" t="s">
        <v>16</v>
      </c>
      <c r="I23747">
        <v>20240310</v>
      </c>
      <c r="J23747" s="1" t="s">
        <v>42564</v>
      </c>
      <c r="K23747">
        <v>2752259</v>
      </c>
      <c r="L23747">
        <v>1256305</v>
      </c>
      <c r="M23747">
        <v>0</v>
      </c>
    </row>
    <row r="23748" spans="1:13" x14ac:dyDescent="0.3">
      <c r="A23748" s="1" t="s">
        <v>66294</v>
      </c>
      <c r="B23748" s="1" t="s">
        <v>66295</v>
      </c>
      <c r="C23748" s="1" t="s">
        <v>496</v>
      </c>
      <c r="D23748" s="1" t="s">
        <v>6360</v>
      </c>
      <c r="G23748">
        <v>20240223</v>
      </c>
      <c r="H23748" s="1" t="s">
        <v>16</v>
      </c>
      <c r="I23748">
        <v>20240310</v>
      </c>
      <c r="J23748" s="1" t="s">
        <v>10955</v>
      </c>
      <c r="K23748">
        <v>2672888</v>
      </c>
      <c r="L23748">
        <v>1251023</v>
      </c>
      <c r="M23748">
        <v>0</v>
      </c>
    </row>
    <row r="23749" spans="1:13" x14ac:dyDescent="0.3">
      <c r="A23749" s="1" t="s">
        <v>66296</v>
      </c>
      <c r="B23749" s="1" t="s">
        <v>66297</v>
      </c>
      <c r="C23749" s="1" t="s">
        <v>16</v>
      </c>
      <c r="D23749" s="1" t="s">
        <v>197</v>
      </c>
      <c r="G23749">
        <v>20240223</v>
      </c>
      <c r="H23749" s="1" t="s">
        <v>16</v>
      </c>
      <c r="I23749">
        <v>20240310</v>
      </c>
      <c r="J23749" s="1" t="s">
        <v>66298</v>
      </c>
      <c r="K23749">
        <v>2674312</v>
      </c>
      <c r="L23749">
        <v>1248344</v>
      </c>
      <c r="M23749">
        <v>0</v>
      </c>
    </row>
    <row r="23750" spans="1:13" x14ac:dyDescent="0.3">
      <c r="A23750" s="1" t="s">
        <v>66299</v>
      </c>
      <c r="B23750" s="1" t="s">
        <v>66300</v>
      </c>
      <c r="C23750" s="1" t="s">
        <v>16</v>
      </c>
      <c r="D23750" s="1" t="s">
        <v>3378</v>
      </c>
      <c r="G23750">
        <v>20201213</v>
      </c>
      <c r="H23750" s="1" t="s">
        <v>16</v>
      </c>
      <c r="I23750">
        <v>20240310</v>
      </c>
      <c r="J23750" s="1" t="s">
        <v>66301</v>
      </c>
      <c r="K23750">
        <v>2685607</v>
      </c>
      <c r="L23750">
        <v>1245863</v>
      </c>
      <c r="M23750">
        <v>0</v>
      </c>
    </row>
    <row r="23751" spans="1:13" x14ac:dyDescent="0.3">
      <c r="A23751" s="1" t="s">
        <v>66302</v>
      </c>
      <c r="B23751" s="1" t="s">
        <v>66303</v>
      </c>
      <c r="C23751" s="1" t="s">
        <v>174</v>
      </c>
      <c r="D23751" s="1" t="s">
        <v>66304</v>
      </c>
      <c r="G23751">
        <v>20230913</v>
      </c>
      <c r="H23751" s="1" t="s">
        <v>16</v>
      </c>
      <c r="I23751">
        <v>20240310</v>
      </c>
      <c r="J23751" s="1" t="s">
        <v>49080</v>
      </c>
      <c r="K23751">
        <v>2504523.5281799999</v>
      </c>
      <c r="L23751">
        <v>1122591.59983</v>
      </c>
      <c r="M23751">
        <v>0</v>
      </c>
    </row>
    <row r="23752" spans="1:13" x14ac:dyDescent="0.3">
      <c r="A23752" s="1" t="s">
        <v>66305</v>
      </c>
      <c r="B23752" s="1" t="s">
        <v>66306</v>
      </c>
      <c r="C23752" s="1" t="s">
        <v>16</v>
      </c>
      <c r="D23752" s="1" t="s">
        <v>25</v>
      </c>
      <c r="G23752">
        <v>20230427</v>
      </c>
      <c r="H23752" s="1" t="s">
        <v>16</v>
      </c>
      <c r="I23752">
        <v>20240310</v>
      </c>
      <c r="J23752" s="1" t="s">
        <v>66307</v>
      </c>
      <c r="K23752">
        <v>2641900</v>
      </c>
      <c r="L23752">
        <v>1129246</v>
      </c>
      <c r="M23752">
        <v>0</v>
      </c>
    </row>
    <row r="23753" spans="1:13" x14ac:dyDescent="0.3">
      <c r="A23753" s="1" t="s">
        <v>66308</v>
      </c>
      <c r="B23753" s="1" t="s">
        <v>66309</v>
      </c>
      <c r="C23753" s="1" t="s">
        <v>105</v>
      </c>
      <c r="D23753" s="1" t="s">
        <v>105</v>
      </c>
      <c r="G23753">
        <v>20230822</v>
      </c>
      <c r="H23753" s="1" t="s">
        <v>16</v>
      </c>
      <c r="I23753">
        <v>20240310</v>
      </c>
      <c r="J23753" s="1" t="s">
        <v>66310</v>
      </c>
      <c r="K23753">
        <v>2501819.5150000001</v>
      </c>
      <c r="L23753">
        <v>1126300.6370000001</v>
      </c>
      <c r="M23753">
        <v>0</v>
      </c>
    </row>
    <row r="23754" spans="1:13" x14ac:dyDescent="0.3">
      <c r="A23754" s="1" t="s">
        <v>66311</v>
      </c>
      <c r="B23754" s="1" t="s">
        <v>66312</v>
      </c>
      <c r="C23754" s="1" t="s">
        <v>16</v>
      </c>
      <c r="D23754" s="1" t="s">
        <v>20</v>
      </c>
      <c r="G23754">
        <v>20230907</v>
      </c>
      <c r="H23754" s="1" t="s">
        <v>16</v>
      </c>
      <c r="I23754">
        <v>20240310</v>
      </c>
      <c r="J23754" s="1" t="s">
        <v>66313</v>
      </c>
      <c r="K23754">
        <v>2536614</v>
      </c>
      <c r="L23754">
        <v>1154671</v>
      </c>
      <c r="M23754">
        <v>0</v>
      </c>
    </row>
    <row r="23755" spans="1:13" x14ac:dyDescent="0.3">
      <c r="A23755" s="1" t="s">
        <v>66314</v>
      </c>
      <c r="B23755" s="1" t="s">
        <v>66315</v>
      </c>
      <c r="C23755" s="1" t="s">
        <v>16</v>
      </c>
      <c r="D23755" s="1" t="s">
        <v>25</v>
      </c>
      <c r="G23755">
        <v>20230427</v>
      </c>
      <c r="H23755" s="1" t="s">
        <v>16</v>
      </c>
      <c r="I23755">
        <v>20240310</v>
      </c>
      <c r="J23755" s="1" t="s">
        <v>66316</v>
      </c>
      <c r="K23755">
        <v>2564787</v>
      </c>
      <c r="L23755">
        <v>1185345</v>
      </c>
      <c r="M23755">
        <v>0</v>
      </c>
    </row>
    <row r="23756" spans="1:13" x14ac:dyDescent="0.3">
      <c r="A23756" s="1" t="s">
        <v>66317</v>
      </c>
      <c r="B23756" s="1" t="s">
        <v>66318</v>
      </c>
      <c r="C23756" s="1" t="s">
        <v>16</v>
      </c>
      <c r="D23756" s="1" t="s">
        <v>25</v>
      </c>
      <c r="G23756">
        <v>20200703</v>
      </c>
      <c r="H23756" s="1" t="s">
        <v>16</v>
      </c>
      <c r="I23756">
        <v>20240310</v>
      </c>
      <c r="J23756" s="1" t="s">
        <v>66319</v>
      </c>
      <c r="K23756">
        <v>2609089.6179999998</v>
      </c>
      <c r="L23756">
        <v>1190676.3629999999</v>
      </c>
      <c r="M23756">
        <v>0</v>
      </c>
    </row>
    <row r="23757" spans="1:13" x14ac:dyDescent="0.3">
      <c r="A23757" s="1" t="s">
        <v>66320</v>
      </c>
      <c r="B23757" s="1" t="s">
        <v>66321</v>
      </c>
      <c r="C23757" s="1" t="s">
        <v>369</v>
      </c>
      <c r="D23757" s="1" t="s">
        <v>20</v>
      </c>
      <c r="G23757">
        <v>20210401</v>
      </c>
      <c r="H23757" s="1" t="s">
        <v>16</v>
      </c>
      <c r="I23757">
        <v>20240310</v>
      </c>
      <c r="J23757" s="1" t="s">
        <v>53632</v>
      </c>
      <c r="K23757">
        <v>2585341</v>
      </c>
      <c r="L23757">
        <v>1221292</v>
      </c>
      <c r="M23757">
        <v>0</v>
      </c>
    </row>
    <row r="23758" spans="1:13" x14ac:dyDescent="0.3">
      <c r="A23758" s="1" t="s">
        <v>66322</v>
      </c>
      <c r="B23758" s="1" t="s">
        <v>66323</v>
      </c>
      <c r="C23758" s="1" t="s">
        <v>16</v>
      </c>
      <c r="D23758" s="1" t="s">
        <v>25</v>
      </c>
      <c r="G23758">
        <v>20230426</v>
      </c>
      <c r="H23758" s="1" t="s">
        <v>16</v>
      </c>
      <c r="I23758">
        <v>20240310</v>
      </c>
      <c r="J23758" s="1" t="s">
        <v>34974</v>
      </c>
      <c r="K23758">
        <v>2572490</v>
      </c>
      <c r="L23758">
        <v>1251949</v>
      </c>
      <c r="M23758">
        <v>0</v>
      </c>
    </row>
    <row r="23759" spans="1:13" x14ac:dyDescent="0.3">
      <c r="A23759" s="1" t="s">
        <v>66324</v>
      </c>
      <c r="B23759" s="1" t="s">
        <v>66325</v>
      </c>
      <c r="C23759" s="1" t="s">
        <v>16</v>
      </c>
      <c r="D23759" s="1" t="s">
        <v>25</v>
      </c>
      <c r="G23759">
        <v>20210902</v>
      </c>
      <c r="H23759" s="1" t="s">
        <v>16</v>
      </c>
      <c r="I23759">
        <v>20240310</v>
      </c>
      <c r="J23759" s="1" t="s">
        <v>66326</v>
      </c>
      <c r="K23759">
        <v>2723494</v>
      </c>
      <c r="L23759">
        <v>1076530</v>
      </c>
      <c r="M23759">
        <v>0</v>
      </c>
    </row>
    <row r="23760" spans="1:13" x14ac:dyDescent="0.3">
      <c r="A23760" s="1" t="s">
        <v>66327</v>
      </c>
      <c r="B23760" s="1" t="s">
        <v>66328</v>
      </c>
      <c r="C23760" s="1" t="s">
        <v>16</v>
      </c>
      <c r="D23760" s="1" t="s">
        <v>25</v>
      </c>
      <c r="G23760">
        <v>20230427</v>
      </c>
      <c r="H23760" s="1" t="s">
        <v>16</v>
      </c>
      <c r="I23760">
        <v>20240310</v>
      </c>
      <c r="J23760" s="1" t="s">
        <v>66329</v>
      </c>
      <c r="K23760">
        <v>2649479</v>
      </c>
      <c r="L23760">
        <v>1265120</v>
      </c>
      <c r="M23760">
        <v>0</v>
      </c>
    </row>
    <row r="23761" spans="1:13" x14ac:dyDescent="0.3">
      <c r="A23761" s="1" t="s">
        <v>66330</v>
      </c>
      <c r="B23761" s="1" t="s">
        <v>66331</v>
      </c>
      <c r="C23761" s="1" t="s">
        <v>16</v>
      </c>
      <c r="D23761" s="1" t="s">
        <v>25</v>
      </c>
      <c r="G23761">
        <v>20230427</v>
      </c>
      <c r="H23761" s="1" t="s">
        <v>16</v>
      </c>
      <c r="I23761">
        <v>20240310</v>
      </c>
      <c r="J23761" s="1" t="s">
        <v>13243</v>
      </c>
      <c r="K23761">
        <v>2730779</v>
      </c>
      <c r="L23761">
        <v>1253341</v>
      </c>
      <c r="M23761">
        <v>0</v>
      </c>
    </row>
    <row r="23762" spans="1:13" x14ac:dyDescent="0.3">
      <c r="A23762" s="1" t="s">
        <v>66332</v>
      </c>
      <c r="B23762" s="1" t="s">
        <v>66333</v>
      </c>
      <c r="C23762" s="1" t="s">
        <v>16</v>
      </c>
      <c r="D23762" s="1" t="s">
        <v>66</v>
      </c>
      <c r="G23762">
        <v>20200703</v>
      </c>
      <c r="H23762" s="1" t="s">
        <v>16</v>
      </c>
      <c r="I23762">
        <v>20240310</v>
      </c>
      <c r="J23762" s="1" t="s">
        <v>2375</v>
      </c>
      <c r="K23762">
        <v>2609023.41</v>
      </c>
      <c r="L23762">
        <v>1262872.3489999999</v>
      </c>
      <c r="M23762">
        <v>0</v>
      </c>
    </row>
    <row r="23763" spans="1:13" x14ac:dyDescent="0.3">
      <c r="A23763" s="1" t="s">
        <v>66334</v>
      </c>
      <c r="B23763" s="1" t="s">
        <v>66335</v>
      </c>
      <c r="C23763" s="1" t="s">
        <v>16</v>
      </c>
      <c r="D23763" s="1" t="s">
        <v>20</v>
      </c>
      <c r="G23763">
        <v>20230427</v>
      </c>
      <c r="H23763" s="1" t="s">
        <v>16</v>
      </c>
      <c r="I23763">
        <v>20240310</v>
      </c>
      <c r="J23763" s="1" t="s">
        <v>21005</v>
      </c>
      <c r="K23763">
        <v>2725458</v>
      </c>
      <c r="L23763">
        <v>1258384</v>
      </c>
      <c r="M23763">
        <v>0</v>
      </c>
    </row>
    <row r="23764" spans="1:13" x14ac:dyDescent="0.3">
      <c r="A23764" s="1" t="s">
        <v>66336</v>
      </c>
      <c r="B23764" s="1" t="s">
        <v>66337</v>
      </c>
      <c r="C23764" s="1" t="s">
        <v>25</v>
      </c>
      <c r="D23764" s="1" t="s">
        <v>66338</v>
      </c>
      <c r="G23764">
        <v>20210817</v>
      </c>
      <c r="H23764" s="1" t="s">
        <v>16</v>
      </c>
      <c r="I23764">
        <v>20240310</v>
      </c>
      <c r="J23764" s="1" t="s">
        <v>66339</v>
      </c>
      <c r="K23764">
        <v>2626725.4874499999</v>
      </c>
      <c r="L23764">
        <v>1221764.12574</v>
      </c>
      <c r="M23764">
        <v>0</v>
      </c>
    </row>
    <row r="23765" spans="1:13" x14ac:dyDescent="0.3">
      <c r="A23765" s="1" t="s">
        <v>66340</v>
      </c>
      <c r="B23765" s="1" t="s">
        <v>66341</v>
      </c>
      <c r="C23765" s="1" t="s">
        <v>16</v>
      </c>
      <c r="D23765" s="1" t="s">
        <v>25</v>
      </c>
      <c r="G23765">
        <v>20230427</v>
      </c>
      <c r="H23765" s="1" t="s">
        <v>16</v>
      </c>
      <c r="I23765">
        <v>20240310</v>
      </c>
      <c r="J23765" s="1" t="s">
        <v>32632</v>
      </c>
      <c r="K23765">
        <v>2648605</v>
      </c>
      <c r="L23765">
        <v>1208160</v>
      </c>
      <c r="M23765">
        <v>0</v>
      </c>
    </row>
    <row r="23766" spans="1:13" x14ac:dyDescent="0.3">
      <c r="A23766" s="1" t="s">
        <v>66342</v>
      </c>
      <c r="B23766" s="1" t="s">
        <v>66343</v>
      </c>
      <c r="C23766" s="1" t="s">
        <v>849</v>
      </c>
      <c r="D23766" s="1" t="s">
        <v>66344</v>
      </c>
      <c r="G23766">
        <v>20230913</v>
      </c>
      <c r="H23766" s="1" t="s">
        <v>16</v>
      </c>
      <c r="I23766">
        <v>20240310</v>
      </c>
      <c r="J23766" s="1" t="s">
        <v>66345</v>
      </c>
      <c r="K23766">
        <v>2501538.5521900002</v>
      </c>
      <c r="L23766">
        <v>1116963.5627900001</v>
      </c>
      <c r="M23766">
        <v>0</v>
      </c>
    </row>
    <row r="23767" spans="1:13" x14ac:dyDescent="0.3">
      <c r="A23767" s="1" t="s">
        <v>66346</v>
      </c>
      <c r="B23767" s="1" t="s">
        <v>66347</v>
      </c>
      <c r="C23767" s="1" t="s">
        <v>20</v>
      </c>
      <c r="D23767" s="1" t="s">
        <v>20</v>
      </c>
      <c r="G23767">
        <v>20230822</v>
      </c>
      <c r="H23767" s="1" t="s">
        <v>16</v>
      </c>
      <c r="I23767">
        <v>20240310</v>
      </c>
      <c r="J23767" s="1" t="s">
        <v>66348</v>
      </c>
      <c r="K23767">
        <v>2643799.0070000002</v>
      </c>
      <c r="L23767">
        <v>1200016.902</v>
      </c>
      <c r="M23767">
        <v>0</v>
      </c>
    </row>
    <row r="23768" spans="1:13" x14ac:dyDescent="0.3">
      <c r="A23768" s="1" t="s">
        <v>66349</v>
      </c>
      <c r="B23768" s="1" t="s">
        <v>66350</v>
      </c>
      <c r="C23768" s="1" t="s">
        <v>16</v>
      </c>
      <c r="D23768" s="1" t="s">
        <v>25</v>
      </c>
      <c r="G23768">
        <v>20230427</v>
      </c>
      <c r="H23768" s="1" t="s">
        <v>16</v>
      </c>
      <c r="I23768">
        <v>20240310</v>
      </c>
      <c r="J23768" s="1" t="s">
        <v>32844</v>
      </c>
      <c r="K23768">
        <v>2829836</v>
      </c>
      <c r="L23768">
        <v>1163358</v>
      </c>
      <c r="M23768">
        <v>0</v>
      </c>
    </row>
    <row r="23769" spans="1:13" x14ac:dyDescent="0.3">
      <c r="A23769" s="1" t="s">
        <v>66351</v>
      </c>
      <c r="B23769" s="1" t="s">
        <v>66352</v>
      </c>
      <c r="C23769" s="1" t="s">
        <v>16</v>
      </c>
      <c r="D23769" s="1" t="s">
        <v>25</v>
      </c>
      <c r="G23769">
        <v>20230426</v>
      </c>
      <c r="H23769" s="1" t="s">
        <v>16</v>
      </c>
      <c r="I23769">
        <v>20240310</v>
      </c>
      <c r="J23769" s="1" t="s">
        <v>44047</v>
      </c>
      <c r="K23769">
        <v>2733034</v>
      </c>
      <c r="L23769">
        <v>1124968</v>
      </c>
      <c r="M23769">
        <v>0</v>
      </c>
    </row>
    <row r="23770" spans="1:13" x14ac:dyDescent="0.3">
      <c r="A23770" s="1" t="s">
        <v>66353</v>
      </c>
      <c r="B23770" s="1" t="s">
        <v>66354</v>
      </c>
      <c r="C23770" s="1" t="s">
        <v>16</v>
      </c>
      <c r="D23770" s="1" t="s">
        <v>20</v>
      </c>
      <c r="G23770">
        <v>20230427</v>
      </c>
      <c r="H23770" s="1" t="s">
        <v>16</v>
      </c>
      <c r="I23770">
        <v>20240310</v>
      </c>
      <c r="J23770" s="1" t="s">
        <v>27543</v>
      </c>
      <c r="K23770">
        <v>2645806</v>
      </c>
      <c r="L23770">
        <v>1178343</v>
      </c>
      <c r="M23770">
        <v>0</v>
      </c>
    </row>
    <row r="23771" spans="1:13" x14ac:dyDescent="0.3">
      <c r="A23771" s="1" t="s">
        <v>66355</v>
      </c>
      <c r="B23771" s="1" t="s">
        <v>66356</v>
      </c>
      <c r="C23771" s="1" t="s">
        <v>16</v>
      </c>
      <c r="D23771" s="1" t="s">
        <v>20</v>
      </c>
      <c r="G23771">
        <v>20220301</v>
      </c>
      <c r="H23771" s="1" t="s">
        <v>16</v>
      </c>
      <c r="I23771">
        <v>20240310</v>
      </c>
      <c r="J23771" s="1" t="s">
        <v>35539</v>
      </c>
      <c r="K23771">
        <v>2675531</v>
      </c>
      <c r="L23771">
        <v>1222092</v>
      </c>
      <c r="M23771">
        <v>0</v>
      </c>
    </row>
    <row r="23772" spans="1:13" x14ac:dyDescent="0.3">
      <c r="A23772" s="1" t="s">
        <v>66357</v>
      </c>
      <c r="B23772" s="1" t="s">
        <v>66358</v>
      </c>
      <c r="C23772" s="1" t="s">
        <v>16</v>
      </c>
      <c r="D23772" s="1" t="s">
        <v>25</v>
      </c>
      <c r="G23772">
        <v>20220101</v>
      </c>
      <c r="H23772" s="1" t="s">
        <v>16</v>
      </c>
      <c r="I23772">
        <v>20240310</v>
      </c>
      <c r="J23772" s="1" t="s">
        <v>66359</v>
      </c>
      <c r="K23772">
        <v>2558710</v>
      </c>
      <c r="L23772">
        <v>1171163</v>
      </c>
      <c r="M23772">
        <v>0</v>
      </c>
    </row>
    <row r="23773" spans="1:13" x14ac:dyDescent="0.3">
      <c r="A23773" s="1" t="s">
        <v>66360</v>
      </c>
      <c r="B23773" s="1" t="s">
        <v>66361</v>
      </c>
      <c r="C23773" s="1" t="s">
        <v>16</v>
      </c>
      <c r="D23773" s="1" t="s">
        <v>20</v>
      </c>
      <c r="G23773">
        <v>20200703</v>
      </c>
      <c r="H23773" s="1" t="s">
        <v>16</v>
      </c>
      <c r="I23773">
        <v>20240310</v>
      </c>
      <c r="J23773" s="1" t="s">
        <v>26654</v>
      </c>
      <c r="K23773">
        <v>2617443.0950000002</v>
      </c>
      <c r="L23773">
        <v>1263388.8</v>
      </c>
      <c r="M23773">
        <v>0</v>
      </c>
    </row>
    <row r="23774" spans="1:13" x14ac:dyDescent="0.3">
      <c r="A23774" s="1" t="s">
        <v>66362</v>
      </c>
      <c r="B23774" s="1" t="s">
        <v>66363</v>
      </c>
      <c r="C23774" s="1" t="s">
        <v>1679</v>
      </c>
      <c r="D23774" s="1" t="s">
        <v>66364</v>
      </c>
      <c r="G23774">
        <v>20230913</v>
      </c>
      <c r="H23774" s="1" t="s">
        <v>16</v>
      </c>
      <c r="I23774">
        <v>20240310</v>
      </c>
      <c r="J23774" s="1" t="s">
        <v>40881</v>
      </c>
      <c r="K23774">
        <v>2500948.6854300001</v>
      </c>
      <c r="L23774">
        <v>1123331.3404900001</v>
      </c>
      <c r="M23774">
        <v>0</v>
      </c>
    </row>
    <row r="23775" spans="1:13" x14ac:dyDescent="0.3">
      <c r="A23775" s="1" t="s">
        <v>66365</v>
      </c>
      <c r="B23775" s="1" t="s">
        <v>66366</v>
      </c>
      <c r="C23775" s="1" t="s">
        <v>16</v>
      </c>
      <c r="D23775" s="1" t="s">
        <v>20</v>
      </c>
      <c r="G23775">
        <v>20230426</v>
      </c>
      <c r="H23775" s="1" t="s">
        <v>16</v>
      </c>
      <c r="I23775">
        <v>20240310</v>
      </c>
      <c r="J23775" s="1" t="s">
        <v>46008</v>
      </c>
      <c r="K23775">
        <v>2695002</v>
      </c>
      <c r="L23775">
        <v>1117459</v>
      </c>
      <c r="M23775">
        <v>0</v>
      </c>
    </row>
    <row r="23776" spans="1:13" x14ac:dyDescent="0.3">
      <c r="A23776" s="1" t="s">
        <v>66367</v>
      </c>
      <c r="B23776" s="1" t="s">
        <v>66368</v>
      </c>
      <c r="C23776" s="1" t="s">
        <v>16</v>
      </c>
      <c r="D23776" s="1" t="s">
        <v>20</v>
      </c>
      <c r="G23776">
        <v>20230426</v>
      </c>
      <c r="H23776" s="1" t="s">
        <v>16</v>
      </c>
      <c r="I23776">
        <v>20240310</v>
      </c>
      <c r="J23776" s="1" t="s">
        <v>66278</v>
      </c>
      <c r="K23776">
        <v>2733467</v>
      </c>
      <c r="L23776">
        <v>1126088</v>
      </c>
      <c r="M23776">
        <v>0</v>
      </c>
    </row>
    <row r="23777" spans="1:13" x14ac:dyDescent="0.3">
      <c r="A23777" s="1" t="s">
        <v>66369</v>
      </c>
      <c r="B23777" s="1" t="s">
        <v>66370</v>
      </c>
      <c r="C23777" s="1" t="s">
        <v>16</v>
      </c>
      <c r="D23777" s="1" t="s">
        <v>197</v>
      </c>
      <c r="G23777">
        <v>20240223</v>
      </c>
      <c r="H23777" s="1" t="s">
        <v>16</v>
      </c>
      <c r="I23777">
        <v>20240310</v>
      </c>
      <c r="J23777" s="1" t="s">
        <v>22134</v>
      </c>
      <c r="K23777">
        <v>2703052</v>
      </c>
      <c r="L23777">
        <v>1242168</v>
      </c>
      <c r="M23777">
        <v>0</v>
      </c>
    </row>
    <row r="23778" spans="1:13" x14ac:dyDescent="0.3">
      <c r="A23778" s="1" t="s">
        <v>66371</v>
      </c>
      <c r="B23778" s="1" t="s">
        <v>66372</v>
      </c>
      <c r="C23778" s="1" t="s">
        <v>16</v>
      </c>
      <c r="D23778" s="1" t="s">
        <v>142</v>
      </c>
      <c r="G23778">
        <v>20240223</v>
      </c>
      <c r="H23778" s="1" t="s">
        <v>16</v>
      </c>
      <c r="I23778">
        <v>20240310</v>
      </c>
      <c r="J23778" s="1" t="s">
        <v>66373</v>
      </c>
      <c r="K23778">
        <v>2684914</v>
      </c>
      <c r="L23778">
        <v>1246390</v>
      </c>
      <c r="M23778">
        <v>0</v>
      </c>
    </row>
    <row r="23779" spans="1:13" x14ac:dyDescent="0.3">
      <c r="A23779" s="1" t="s">
        <v>66374</v>
      </c>
      <c r="B23779" s="1" t="s">
        <v>66375</v>
      </c>
      <c r="C23779" s="1" t="s">
        <v>16</v>
      </c>
      <c r="D23779" s="1" t="s">
        <v>20</v>
      </c>
      <c r="G23779">
        <v>20230614</v>
      </c>
      <c r="H23779" s="1" t="s">
        <v>16</v>
      </c>
      <c r="I23779">
        <v>20240310</v>
      </c>
      <c r="J23779" s="1" t="s">
        <v>66376</v>
      </c>
      <c r="K23779">
        <v>2673268.1190300002</v>
      </c>
      <c r="L23779">
        <v>1185865.2012</v>
      </c>
      <c r="M23779">
        <v>0</v>
      </c>
    </row>
    <row r="23780" spans="1:13" x14ac:dyDescent="0.3">
      <c r="A23780" s="1" t="s">
        <v>66377</v>
      </c>
      <c r="B23780" s="1" t="s">
        <v>66378</v>
      </c>
      <c r="C23780" s="1" t="s">
        <v>16</v>
      </c>
      <c r="D23780" s="1" t="s">
        <v>20</v>
      </c>
      <c r="G23780">
        <v>20230427</v>
      </c>
      <c r="H23780" s="1" t="s">
        <v>16</v>
      </c>
      <c r="I23780">
        <v>20240310</v>
      </c>
      <c r="J23780" s="1" t="s">
        <v>66379</v>
      </c>
      <c r="K23780">
        <v>2597009</v>
      </c>
      <c r="L23780">
        <v>1123509</v>
      </c>
      <c r="M23780">
        <v>0</v>
      </c>
    </row>
    <row r="23781" spans="1:13" x14ac:dyDescent="0.3">
      <c r="A23781" s="1" t="s">
        <v>66380</v>
      </c>
      <c r="B23781" s="1" t="s">
        <v>66381</v>
      </c>
      <c r="C23781" s="1" t="s">
        <v>24</v>
      </c>
      <c r="D23781" s="1" t="s">
        <v>25</v>
      </c>
      <c r="G23781">
        <v>20230109</v>
      </c>
      <c r="H23781" s="1" t="s">
        <v>16</v>
      </c>
      <c r="I23781">
        <v>20240310</v>
      </c>
      <c r="J23781" s="1" t="s">
        <v>66382</v>
      </c>
      <c r="K23781">
        <v>2688546.5819799998</v>
      </c>
      <c r="L23781">
        <v>1172206.47266</v>
      </c>
      <c r="M23781">
        <v>0</v>
      </c>
    </row>
    <row r="23782" spans="1:13" x14ac:dyDescent="0.3">
      <c r="A23782" s="1" t="s">
        <v>66383</v>
      </c>
      <c r="B23782" s="1" t="s">
        <v>66384</v>
      </c>
      <c r="C23782" s="1" t="s">
        <v>16</v>
      </c>
      <c r="D23782" s="1" t="s">
        <v>20</v>
      </c>
      <c r="G23782">
        <v>20231024</v>
      </c>
      <c r="H23782" s="1" t="s">
        <v>16</v>
      </c>
      <c r="I23782">
        <v>20240310</v>
      </c>
      <c r="J23782" s="1" t="s">
        <v>13359</v>
      </c>
      <c r="K23782">
        <v>2629567.5725199999</v>
      </c>
      <c r="L23782">
        <v>1197055.3898400001</v>
      </c>
      <c r="M23782">
        <v>0</v>
      </c>
    </row>
    <row r="23783" spans="1:13" x14ac:dyDescent="0.3">
      <c r="A23783" s="1" t="s">
        <v>66385</v>
      </c>
      <c r="B23783" s="1" t="s">
        <v>66386</v>
      </c>
      <c r="C23783" s="1" t="s">
        <v>16</v>
      </c>
      <c r="D23783" s="1" t="s">
        <v>25</v>
      </c>
      <c r="G23783">
        <v>20230427</v>
      </c>
      <c r="H23783" s="1" t="s">
        <v>16</v>
      </c>
      <c r="I23783">
        <v>20240310</v>
      </c>
      <c r="J23783" s="1" t="s">
        <v>66387</v>
      </c>
      <c r="K23783">
        <v>2571167</v>
      </c>
      <c r="L23783">
        <v>1106847</v>
      </c>
      <c r="M23783">
        <v>0</v>
      </c>
    </row>
    <row r="23784" spans="1:13" x14ac:dyDescent="0.3">
      <c r="A23784" s="1" t="s">
        <v>66388</v>
      </c>
      <c r="B23784" s="1" t="s">
        <v>66389</v>
      </c>
      <c r="C23784" s="1" t="s">
        <v>16</v>
      </c>
      <c r="D23784" s="1" t="s">
        <v>25</v>
      </c>
      <c r="G23784">
        <v>20230427</v>
      </c>
      <c r="H23784" s="1" t="s">
        <v>16</v>
      </c>
      <c r="I23784">
        <v>20240310</v>
      </c>
      <c r="J23784" s="1" t="s">
        <v>66390</v>
      </c>
      <c r="K23784">
        <v>2717011</v>
      </c>
      <c r="L23784">
        <v>1078727</v>
      </c>
      <c r="M23784">
        <v>0</v>
      </c>
    </row>
    <row r="23785" spans="1:13" x14ac:dyDescent="0.3">
      <c r="A23785" s="1" t="s">
        <v>66391</v>
      </c>
      <c r="B23785" s="1" t="s">
        <v>66392</v>
      </c>
      <c r="C23785" s="1" t="s">
        <v>174</v>
      </c>
      <c r="D23785" s="1" t="s">
        <v>20</v>
      </c>
      <c r="G23785">
        <v>20211212</v>
      </c>
      <c r="H23785" s="1" t="s">
        <v>16</v>
      </c>
      <c r="I23785">
        <v>20240310</v>
      </c>
      <c r="J23785" s="1" t="s">
        <v>11401</v>
      </c>
      <c r="K23785">
        <v>2767727.6589700002</v>
      </c>
      <c r="L23785">
        <v>1250410.6101599999</v>
      </c>
      <c r="M23785">
        <v>0</v>
      </c>
    </row>
    <row r="23786" spans="1:13" x14ac:dyDescent="0.3">
      <c r="A23786" s="1" t="s">
        <v>66393</v>
      </c>
      <c r="B23786" s="1" t="s">
        <v>66394</v>
      </c>
      <c r="C23786" s="1" t="s">
        <v>24</v>
      </c>
      <c r="D23786" s="1" t="s">
        <v>25</v>
      </c>
      <c r="G23786">
        <v>20221211</v>
      </c>
      <c r="H23786" s="1" t="s">
        <v>16</v>
      </c>
      <c r="I23786">
        <v>20240310</v>
      </c>
      <c r="J23786" s="1" t="s">
        <v>66395</v>
      </c>
      <c r="K23786">
        <v>2763707</v>
      </c>
      <c r="L23786">
        <v>1254989</v>
      </c>
      <c r="M23786">
        <v>0</v>
      </c>
    </row>
    <row r="23787" spans="1:13" x14ac:dyDescent="0.3">
      <c r="A23787" s="1" t="s">
        <v>66396</v>
      </c>
      <c r="B23787" s="1" t="s">
        <v>66397</v>
      </c>
      <c r="C23787" s="1" t="s">
        <v>16</v>
      </c>
      <c r="D23787" s="1" t="s">
        <v>20</v>
      </c>
      <c r="G23787">
        <v>20230426</v>
      </c>
      <c r="H23787" s="1" t="s">
        <v>16</v>
      </c>
      <c r="I23787">
        <v>20240310</v>
      </c>
      <c r="J23787" s="1" t="s">
        <v>66398</v>
      </c>
      <c r="K23787">
        <v>2664014</v>
      </c>
      <c r="L23787">
        <v>1194466</v>
      </c>
      <c r="M23787">
        <v>0</v>
      </c>
    </row>
    <row r="23788" spans="1:13" x14ac:dyDescent="0.3">
      <c r="A23788" s="1" t="s">
        <v>66399</v>
      </c>
      <c r="B23788" s="1" t="s">
        <v>66400</v>
      </c>
      <c r="C23788" s="1" t="s">
        <v>16</v>
      </c>
      <c r="D23788" s="1" t="s">
        <v>25</v>
      </c>
      <c r="G23788">
        <v>20230427</v>
      </c>
      <c r="H23788" s="1" t="s">
        <v>16</v>
      </c>
      <c r="I23788">
        <v>20240310</v>
      </c>
      <c r="J23788" s="1" t="s">
        <v>66401</v>
      </c>
      <c r="K23788">
        <v>2714721</v>
      </c>
      <c r="L23788">
        <v>1102466</v>
      </c>
      <c r="M23788">
        <v>0</v>
      </c>
    </row>
    <row r="23789" spans="1:13" x14ac:dyDescent="0.3">
      <c r="A23789" s="1" t="s">
        <v>66402</v>
      </c>
      <c r="B23789" s="1" t="s">
        <v>66403</v>
      </c>
      <c r="C23789" s="1" t="s">
        <v>16</v>
      </c>
      <c r="D23789" s="1" t="s">
        <v>142</v>
      </c>
      <c r="G23789">
        <v>20081214</v>
      </c>
      <c r="H23789" s="1" t="s">
        <v>16</v>
      </c>
      <c r="I23789">
        <v>20240310</v>
      </c>
      <c r="J23789" s="1" t="s">
        <v>23940</v>
      </c>
      <c r="K23789">
        <v>2611615.1630000002</v>
      </c>
      <c r="L23789">
        <v>1184870.936</v>
      </c>
      <c r="M23789">
        <v>0</v>
      </c>
    </row>
    <row r="23790" spans="1:13" x14ac:dyDescent="0.3">
      <c r="A23790" s="1" t="s">
        <v>66404</v>
      </c>
      <c r="B23790" s="1" t="s">
        <v>66405</v>
      </c>
      <c r="C23790" s="1" t="s">
        <v>16</v>
      </c>
      <c r="D23790" s="1" t="s">
        <v>25</v>
      </c>
      <c r="G23790">
        <v>20230427</v>
      </c>
      <c r="H23790" s="1" t="s">
        <v>16</v>
      </c>
      <c r="I23790">
        <v>20240310</v>
      </c>
      <c r="J23790" s="1" t="s">
        <v>66406</v>
      </c>
      <c r="K23790">
        <v>2559268</v>
      </c>
      <c r="L23790">
        <v>1144845</v>
      </c>
      <c r="M23790">
        <v>0</v>
      </c>
    </row>
    <row r="23791" spans="1:13" x14ac:dyDescent="0.3">
      <c r="A23791" s="1" t="s">
        <v>66407</v>
      </c>
      <c r="B23791" s="1" t="s">
        <v>66408</v>
      </c>
      <c r="C23791" s="1" t="s">
        <v>16</v>
      </c>
      <c r="D23791" s="1" t="s">
        <v>25</v>
      </c>
      <c r="G23791">
        <v>20230427</v>
      </c>
      <c r="H23791" s="1" t="s">
        <v>16</v>
      </c>
      <c r="I23791">
        <v>20240310</v>
      </c>
      <c r="J23791" s="1" t="s">
        <v>66409</v>
      </c>
      <c r="K23791">
        <v>2545368</v>
      </c>
      <c r="L23791">
        <v>1210651</v>
      </c>
      <c r="M23791">
        <v>0</v>
      </c>
    </row>
    <row r="23792" spans="1:13" x14ac:dyDescent="0.3">
      <c r="A23792" s="1" t="s">
        <v>66410</v>
      </c>
      <c r="B23792" s="1" t="s">
        <v>66411</v>
      </c>
      <c r="C23792" s="1" t="s">
        <v>16</v>
      </c>
      <c r="D23792" s="1" t="s">
        <v>25</v>
      </c>
      <c r="G23792">
        <v>20210211</v>
      </c>
      <c r="H23792" s="1" t="s">
        <v>16</v>
      </c>
      <c r="I23792">
        <v>20240310</v>
      </c>
      <c r="J23792" s="1" t="s">
        <v>66412</v>
      </c>
      <c r="K23792">
        <v>2676042</v>
      </c>
      <c r="L23792">
        <v>1214383</v>
      </c>
      <c r="M23792">
        <v>0</v>
      </c>
    </row>
    <row r="23793" spans="1:13" x14ac:dyDescent="0.3">
      <c r="A23793" s="1" t="s">
        <v>66413</v>
      </c>
      <c r="B23793" s="1" t="s">
        <v>66414</v>
      </c>
      <c r="C23793" s="1" t="s">
        <v>16</v>
      </c>
      <c r="D23793" s="1" t="s">
        <v>20</v>
      </c>
      <c r="G23793">
        <v>20230427</v>
      </c>
      <c r="H23793" s="1" t="s">
        <v>16</v>
      </c>
      <c r="I23793">
        <v>20240310</v>
      </c>
      <c r="J23793" s="1" t="s">
        <v>65478</v>
      </c>
      <c r="K23793">
        <v>2591019</v>
      </c>
      <c r="L23793">
        <v>1249697</v>
      </c>
      <c r="M23793">
        <v>0</v>
      </c>
    </row>
    <row r="23794" spans="1:13" x14ac:dyDescent="0.3">
      <c r="A23794" s="1" t="s">
        <v>66415</v>
      </c>
      <c r="B23794" s="1" t="s">
        <v>66416</v>
      </c>
      <c r="C23794" s="1" t="s">
        <v>25</v>
      </c>
      <c r="D23794" s="1" t="s">
        <v>25</v>
      </c>
      <c r="G23794">
        <v>20230822</v>
      </c>
      <c r="H23794" s="1" t="s">
        <v>16</v>
      </c>
      <c r="I23794">
        <v>20240310</v>
      </c>
      <c r="J23794" s="1" t="s">
        <v>8188</v>
      </c>
      <c r="K23794">
        <v>2719641.9309999999</v>
      </c>
      <c r="L23794">
        <v>1080968.578</v>
      </c>
      <c r="M23794">
        <v>0</v>
      </c>
    </row>
    <row r="23795" spans="1:13" x14ac:dyDescent="0.3">
      <c r="A23795" s="1" t="s">
        <v>66417</v>
      </c>
      <c r="B23795" s="1" t="s">
        <v>66418</v>
      </c>
      <c r="C23795" s="1" t="s">
        <v>16</v>
      </c>
      <c r="D23795" s="1" t="s">
        <v>25</v>
      </c>
      <c r="G23795">
        <v>20230427</v>
      </c>
      <c r="H23795" s="1" t="s">
        <v>16</v>
      </c>
      <c r="I23795">
        <v>20240310</v>
      </c>
      <c r="J23795" s="1" t="s">
        <v>66419</v>
      </c>
      <c r="K23795">
        <v>2703137</v>
      </c>
      <c r="L23795">
        <v>1107376</v>
      </c>
      <c r="M23795">
        <v>0</v>
      </c>
    </row>
    <row r="23796" spans="1:13" x14ac:dyDescent="0.3">
      <c r="A23796" s="1" t="s">
        <v>66420</v>
      </c>
      <c r="B23796" s="1" t="s">
        <v>66421</v>
      </c>
      <c r="C23796" s="1" t="s">
        <v>16</v>
      </c>
      <c r="D23796" s="1" t="s">
        <v>25</v>
      </c>
      <c r="G23796">
        <v>20230210</v>
      </c>
      <c r="H23796" s="1" t="s">
        <v>16</v>
      </c>
      <c r="I23796">
        <v>20240310</v>
      </c>
      <c r="J23796" s="1" t="s">
        <v>66422</v>
      </c>
      <c r="K23796">
        <v>2686675.9867699998</v>
      </c>
      <c r="L23796">
        <v>1206139.3694</v>
      </c>
      <c r="M23796">
        <v>0</v>
      </c>
    </row>
    <row r="23797" spans="1:13" x14ac:dyDescent="0.3">
      <c r="A23797" s="1" t="s">
        <v>66423</v>
      </c>
      <c r="B23797" s="1" t="s">
        <v>66424</v>
      </c>
      <c r="C23797" s="1" t="s">
        <v>16</v>
      </c>
      <c r="D23797" s="1" t="s">
        <v>105</v>
      </c>
      <c r="G23797">
        <v>20210211</v>
      </c>
      <c r="H23797" s="1" t="s">
        <v>16</v>
      </c>
      <c r="I23797">
        <v>20240310</v>
      </c>
      <c r="J23797" s="1" t="s">
        <v>55048</v>
      </c>
      <c r="K23797">
        <v>2739791</v>
      </c>
      <c r="L23797">
        <v>1217346.9990000001</v>
      </c>
      <c r="M23797">
        <v>0</v>
      </c>
    </row>
    <row r="23798" spans="1:13" x14ac:dyDescent="0.3">
      <c r="A23798" s="1" t="s">
        <v>66425</v>
      </c>
      <c r="B23798" s="1" t="s">
        <v>66426</v>
      </c>
      <c r="C23798" s="1" t="s">
        <v>16</v>
      </c>
      <c r="D23798" s="1" t="s">
        <v>20</v>
      </c>
      <c r="G23798">
        <v>20220301</v>
      </c>
      <c r="H23798" s="1" t="s">
        <v>16</v>
      </c>
      <c r="I23798">
        <v>20240310</v>
      </c>
      <c r="J23798" s="1" t="s">
        <v>63148</v>
      </c>
      <c r="K23798">
        <v>2681878</v>
      </c>
      <c r="L23798">
        <v>1227297</v>
      </c>
      <c r="M23798">
        <v>0</v>
      </c>
    </row>
    <row r="23799" spans="1:13" x14ac:dyDescent="0.3">
      <c r="A23799" s="1" t="s">
        <v>66427</v>
      </c>
      <c r="B23799" s="1" t="s">
        <v>66428</v>
      </c>
      <c r="C23799" s="1" t="s">
        <v>16</v>
      </c>
      <c r="D23799" s="1" t="s">
        <v>25</v>
      </c>
      <c r="G23799">
        <v>20230426</v>
      </c>
      <c r="H23799" s="1" t="s">
        <v>16</v>
      </c>
      <c r="I23799">
        <v>20240310</v>
      </c>
      <c r="J23799" s="1" t="s">
        <v>66429</v>
      </c>
      <c r="K23799">
        <v>2616228</v>
      </c>
      <c r="L23799">
        <v>1249824</v>
      </c>
      <c r="M23799">
        <v>0</v>
      </c>
    </row>
    <row r="23800" spans="1:13" x14ac:dyDescent="0.3">
      <c r="A23800" s="1" t="s">
        <v>66430</v>
      </c>
      <c r="B23800" s="1" t="s">
        <v>66431</v>
      </c>
      <c r="C23800" s="1" t="s">
        <v>16</v>
      </c>
      <c r="D23800" s="1" t="s">
        <v>20</v>
      </c>
      <c r="G23800">
        <v>20230426</v>
      </c>
      <c r="H23800" s="1" t="s">
        <v>16</v>
      </c>
      <c r="I23800">
        <v>20240310</v>
      </c>
      <c r="J23800" s="1" t="s">
        <v>66429</v>
      </c>
      <c r="K23800">
        <v>2616175</v>
      </c>
      <c r="L23800">
        <v>1249744</v>
      </c>
      <c r="M23800">
        <v>0</v>
      </c>
    </row>
    <row r="23801" spans="1:13" x14ac:dyDescent="0.3">
      <c r="A23801" s="1" t="s">
        <v>66432</v>
      </c>
      <c r="B23801" s="1" t="s">
        <v>66433</v>
      </c>
      <c r="C23801" s="1" t="s">
        <v>16</v>
      </c>
      <c r="D23801" s="1" t="s">
        <v>25</v>
      </c>
      <c r="G23801">
        <v>20230426</v>
      </c>
      <c r="H23801" s="1" t="s">
        <v>16</v>
      </c>
      <c r="I23801">
        <v>20240310</v>
      </c>
      <c r="J23801" s="1" t="s">
        <v>66434</v>
      </c>
      <c r="K23801">
        <v>2634677</v>
      </c>
      <c r="L23801">
        <v>1252975</v>
      </c>
      <c r="M23801">
        <v>0</v>
      </c>
    </row>
    <row r="23802" spans="1:13" x14ac:dyDescent="0.3">
      <c r="A23802" s="1" t="s">
        <v>66435</v>
      </c>
      <c r="B23802" s="1" t="s">
        <v>66436</v>
      </c>
      <c r="C23802" s="1" t="s">
        <v>369</v>
      </c>
      <c r="D23802" s="1" t="s">
        <v>66437</v>
      </c>
      <c r="G23802">
        <v>20231210</v>
      </c>
      <c r="H23802" s="1" t="s">
        <v>16</v>
      </c>
      <c r="I23802">
        <v>20240310</v>
      </c>
      <c r="J23802" s="1" t="s">
        <v>26914</v>
      </c>
      <c r="K23802">
        <v>2496802</v>
      </c>
      <c r="L23802">
        <v>1113438</v>
      </c>
      <c r="M23802">
        <v>0</v>
      </c>
    </row>
    <row r="23803" spans="1:13" x14ac:dyDescent="0.3">
      <c r="A23803" s="1" t="s">
        <v>66438</v>
      </c>
      <c r="B23803" s="1" t="s">
        <v>66439</v>
      </c>
      <c r="C23803" s="1" t="s">
        <v>16</v>
      </c>
      <c r="D23803" s="1" t="s">
        <v>20</v>
      </c>
      <c r="G23803">
        <v>20230426</v>
      </c>
      <c r="H23803" s="1" t="s">
        <v>16</v>
      </c>
      <c r="I23803">
        <v>20240310</v>
      </c>
      <c r="J23803" s="1" t="s">
        <v>66440</v>
      </c>
      <c r="K23803">
        <v>2641688</v>
      </c>
      <c r="L23803">
        <v>1229275</v>
      </c>
      <c r="M23803">
        <v>0</v>
      </c>
    </row>
    <row r="23804" spans="1:13" x14ac:dyDescent="0.3">
      <c r="A23804" s="1" t="s">
        <v>66441</v>
      </c>
      <c r="B23804" s="1" t="s">
        <v>66442</v>
      </c>
      <c r="C23804" s="1" t="s">
        <v>16</v>
      </c>
      <c r="D23804" s="1" t="s">
        <v>20</v>
      </c>
      <c r="G23804">
        <v>20230427</v>
      </c>
      <c r="H23804" s="1" t="s">
        <v>16</v>
      </c>
      <c r="I23804">
        <v>20240310</v>
      </c>
      <c r="J23804" s="1" t="s">
        <v>66443</v>
      </c>
      <c r="K23804">
        <v>2668606</v>
      </c>
      <c r="L23804">
        <v>1201053</v>
      </c>
      <c r="M23804">
        <v>0</v>
      </c>
    </row>
    <row r="23805" spans="1:13" x14ac:dyDescent="0.3">
      <c r="A23805" s="1" t="s">
        <v>66444</v>
      </c>
      <c r="B23805" s="1" t="s">
        <v>66445</v>
      </c>
      <c r="C23805" s="1" t="s">
        <v>16</v>
      </c>
      <c r="D23805" s="1" t="s">
        <v>20</v>
      </c>
      <c r="G23805">
        <v>20230427</v>
      </c>
      <c r="H23805" s="1" t="s">
        <v>16</v>
      </c>
      <c r="I23805">
        <v>20240310</v>
      </c>
      <c r="J23805" s="1" t="s">
        <v>66446</v>
      </c>
      <c r="K23805">
        <v>2619623</v>
      </c>
      <c r="L23805">
        <v>1199013</v>
      </c>
      <c r="M23805">
        <v>0</v>
      </c>
    </row>
    <row r="23806" spans="1:13" x14ac:dyDescent="0.3">
      <c r="A23806" s="1" t="s">
        <v>66447</v>
      </c>
      <c r="B23806" s="1" t="s">
        <v>66448</v>
      </c>
      <c r="C23806" s="1" t="s">
        <v>16</v>
      </c>
      <c r="D23806" s="1" t="s">
        <v>20</v>
      </c>
      <c r="G23806">
        <v>20230427</v>
      </c>
      <c r="H23806" s="1" t="s">
        <v>16</v>
      </c>
      <c r="I23806">
        <v>20240310</v>
      </c>
      <c r="J23806" s="1" t="s">
        <v>66449</v>
      </c>
      <c r="K23806">
        <v>2613882</v>
      </c>
      <c r="L23806">
        <v>1196059</v>
      </c>
      <c r="M23806">
        <v>0</v>
      </c>
    </row>
    <row r="23807" spans="1:13" x14ac:dyDescent="0.3">
      <c r="A23807" s="1" t="s">
        <v>66450</v>
      </c>
      <c r="B23807" s="1" t="s">
        <v>66451</v>
      </c>
      <c r="C23807" s="1" t="s">
        <v>16</v>
      </c>
      <c r="D23807" s="1" t="s">
        <v>1037</v>
      </c>
      <c r="G23807">
        <v>20240223</v>
      </c>
      <c r="H23807" s="1" t="s">
        <v>16</v>
      </c>
      <c r="I23807">
        <v>20240310</v>
      </c>
      <c r="J23807" s="1" t="s">
        <v>10264</v>
      </c>
      <c r="K23807">
        <v>2703754</v>
      </c>
      <c r="L23807">
        <v>1242753</v>
      </c>
      <c r="M23807">
        <v>0</v>
      </c>
    </row>
    <row r="23808" spans="1:13" x14ac:dyDescent="0.3">
      <c r="A23808" s="1" t="s">
        <v>66452</v>
      </c>
      <c r="B23808" s="1" t="s">
        <v>66453</v>
      </c>
      <c r="C23808" s="1" t="s">
        <v>16</v>
      </c>
      <c r="D23808" s="1" t="s">
        <v>132</v>
      </c>
      <c r="G23808">
        <v>20230427</v>
      </c>
      <c r="H23808" s="1" t="s">
        <v>16</v>
      </c>
      <c r="I23808">
        <v>20240310</v>
      </c>
      <c r="J23808" s="1" t="s">
        <v>4671</v>
      </c>
      <c r="K23808">
        <v>2635933</v>
      </c>
      <c r="L23808">
        <v>1160168</v>
      </c>
      <c r="M23808">
        <v>0</v>
      </c>
    </row>
    <row r="23809" spans="1:13" x14ac:dyDescent="0.3">
      <c r="A23809" s="1" t="s">
        <v>66454</v>
      </c>
      <c r="B23809" s="1" t="s">
        <v>66455</v>
      </c>
      <c r="C23809" s="1" t="s">
        <v>16</v>
      </c>
      <c r="D23809" s="1" t="s">
        <v>20</v>
      </c>
      <c r="G23809">
        <v>20230427</v>
      </c>
      <c r="H23809" s="1" t="s">
        <v>16</v>
      </c>
      <c r="I23809">
        <v>20240310</v>
      </c>
      <c r="J23809" s="1" t="s">
        <v>32629</v>
      </c>
      <c r="K23809">
        <v>2716427</v>
      </c>
      <c r="L23809">
        <v>1097494</v>
      </c>
      <c r="M23809">
        <v>0</v>
      </c>
    </row>
    <row r="23810" spans="1:13" x14ac:dyDescent="0.3">
      <c r="A23810" s="1" t="s">
        <v>66456</v>
      </c>
      <c r="B23810" s="1" t="s">
        <v>66457</v>
      </c>
      <c r="C23810" s="1" t="s">
        <v>16</v>
      </c>
      <c r="D23810" s="1" t="s">
        <v>105</v>
      </c>
      <c r="G23810">
        <v>20230907</v>
      </c>
      <c r="H23810" s="1" t="s">
        <v>16</v>
      </c>
      <c r="I23810">
        <v>20240310</v>
      </c>
      <c r="J23810" s="1" t="s">
        <v>10661</v>
      </c>
      <c r="K23810">
        <v>2533109</v>
      </c>
      <c r="L23810">
        <v>1153344</v>
      </c>
      <c r="M23810">
        <v>0</v>
      </c>
    </row>
    <row r="23811" spans="1:13" x14ac:dyDescent="0.3">
      <c r="A23811" s="1" t="s">
        <v>66458</v>
      </c>
      <c r="B23811" s="1" t="s">
        <v>66459</v>
      </c>
      <c r="C23811" s="1" t="s">
        <v>16</v>
      </c>
      <c r="D23811" s="1" t="s">
        <v>20</v>
      </c>
      <c r="G23811">
        <v>20230427</v>
      </c>
      <c r="H23811" s="1" t="s">
        <v>16</v>
      </c>
      <c r="I23811">
        <v>20240310</v>
      </c>
      <c r="J23811" s="1" t="s">
        <v>8346</v>
      </c>
      <c r="K23811">
        <v>2572821</v>
      </c>
      <c r="L23811">
        <v>1241355</v>
      </c>
      <c r="M23811">
        <v>0</v>
      </c>
    </row>
    <row r="23812" spans="1:13" x14ac:dyDescent="0.3">
      <c r="A23812" s="1" t="s">
        <v>66460</v>
      </c>
      <c r="B23812" s="1" t="s">
        <v>66461</v>
      </c>
      <c r="C23812" s="1" t="s">
        <v>16</v>
      </c>
      <c r="D23812" s="1" t="s">
        <v>25</v>
      </c>
      <c r="G23812">
        <v>20230427</v>
      </c>
      <c r="H23812" s="1" t="s">
        <v>16</v>
      </c>
      <c r="I23812">
        <v>20240310</v>
      </c>
      <c r="J23812" s="1" t="s">
        <v>36122</v>
      </c>
      <c r="K23812">
        <v>2700704</v>
      </c>
      <c r="L23812">
        <v>1220843</v>
      </c>
      <c r="M23812">
        <v>0</v>
      </c>
    </row>
    <row r="23813" spans="1:13" x14ac:dyDescent="0.3">
      <c r="A23813" s="1" t="s">
        <v>66462</v>
      </c>
      <c r="B23813" s="1" t="s">
        <v>66463</v>
      </c>
      <c r="C23813" s="1" t="s">
        <v>16</v>
      </c>
      <c r="D23813" s="1" t="s">
        <v>2650</v>
      </c>
      <c r="G23813">
        <v>20200703</v>
      </c>
      <c r="H23813" s="1" t="s">
        <v>16</v>
      </c>
      <c r="I23813">
        <v>20240310</v>
      </c>
      <c r="J23813" s="1" t="s">
        <v>30797</v>
      </c>
      <c r="K23813">
        <v>2615703.1340000001</v>
      </c>
      <c r="L23813">
        <v>1270221.534</v>
      </c>
      <c r="M23813">
        <v>0</v>
      </c>
    </row>
    <row r="23814" spans="1:13" x14ac:dyDescent="0.3">
      <c r="A23814" s="1" t="s">
        <v>66464</v>
      </c>
      <c r="B23814" s="1" t="s">
        <v>66465</v>
      </c>
      <c r="C23814" s="1" t="s">
        <v>25</v>
      </c>
      <c r="D23814" s="1" t="s">
        <v>25</v>
      </c>
      <c r="G23814">
        <v>20230420</v>
      </c>
      <c r="H23814" s="1" t="s">
        <v>16</v>
      </c>
      <c r="I23814">
        <v>20240310</v>
      </c>
      <c r="J23814" s="1" t="s">
        <v>10719</v>
      </c>
      <c r="K23814">
        <v>2656234.3234399999</v>
      </c>
      <c r="L23814">
        <v>1185051.6119200001</v>
      </c>
      <c r="M23814">
        <v>0</v>
      </c>
    </row>
    <row r="23815" spans="1:13" x14ac:dyDescent="0.3">
      <c r="A23815" s="1" t="s">
        <v>66466</v>
      </c>
      <c r="B23815" s="1" t="s">
        <v>66467</v>
      </c>
      <c r="C23815" s="1" t="s">
        <v>16</v>
      </c>
      <c r="D23815" s="1" t="s">
        <v>25</v>
      </c>
      <c r="G23815">
        <v>20210401</v>
      </c>
      <c r="H23815" s="1" t="s">
        <v>16</v>
      </c>
      <c r="I23815">
        <v>20240310</v>
      </c>
      <c r="J23815" s="1" t="s">
        <v>66468</v>
      </c>
      <c r="K23815">
        <v>2583003</v>
      </c>
      <c r="L23815">
        <v>1223344</v>
      </c>
      <c r="M23815">
        <v>0</v>
      </c>
    </row>
    <row r="23816" spans="1:13" x14ac:dyDescent="0.3">
      <c r="A23816" s="1" t="s">
        <v>66469</v>
      </c>
      <c r="B23816" s="1" t="s">
        <v>66470</v>
      </c>
      <c r="C23816" s="1" t="s">
        <v>16</v>
      </c>
      <c r="D23816" s="1" t="s">
        <v>20</v>
      </c>
      <c r="G23816">
        <v>20200703</v>
      </c>
      <c r="H23816" s="1" t="s">
        <v>16</v>
      </c>
      <c r="I23816">
        <v>20240310</v>
      </c>
      <c r="J23816" s="1" t="s">
        <v>9780</v>
      </c>
      <c r="K23816">
        <v>2609669.56</v>
      </c>
      <c r="L23816">
        <v>1187374.4750000001</v>
      </c>
      <c r="M23816">
        <v>0</v>
      </c>
    </row>
    <row r="23817" spans="1:13" x14ac:dyDescent="0.3">
      <c r="A23817" s="1" t="s">
        <v>66471</v>
      </c>
      <c r="B23817" s="1" t="s">
        <v>66472</v>
      </c>
      <c r="C23817" s="1" t="s">
        <v>16</v>
      </c>
      <c r="D23817" s="1" t="s">
        <v>83</v>
      </c>
      <c r="G23817">
        <v>20230210</v>
      </c>
      <c r="H23817" s="1" t="s">
        <v>16</v>
      </c>
      <c r="I23817">
        <v>20240310</v>
      </c>
      <c r="J23817" s="1" t="s">
        <v>66473</v>
      </c>
      <c r="K23817">
        <v>2623866</v>
      </c>
      <c r="L23817">
        <v>1228230</v>
      </c>
      <c r="M23817">
        <v>0</v>
      </c>
    </row>
    <row r="23818" spans="1:13" x14ac:dyDescent="0.3">
      <c r="A23818" s="1" t="s">
        <v>66474</v>
      </c>
      <c r="B23818" s="1" t="s">
        <v>66475</v>
      </c>
      <c r="C23818" s="1" t="s">
        <v>16</v>
      </c>
      <c r="D23818" s="1" t="s">
        <v>25</v>
      </c>
      <c r="G23818">
        <v>20220101</v>
      </c>
      <c r="H23818" s="1" t="s">
        <v>16</v>
      </c>
      <c r="I23818">
        <v>20240310</v>
      </c>
      <c r="J23818" s="1" t="s">
        <v>66476</v>
      </c>
      <c r="K23818">
        <v>2575927</v>
      </c>
      <c r="L23818">
        <v>1177161</v>
      </c>
      <c r="M23818">
        <v>0</v>
      </c>
    </row>
    <row r="23819" spans="1:13" x14ac:dyDescent="0.3">
      <c r="A23819" s="1" t="s">
        <v>66477</v>
      </c>
      <c r="B23819" s="1" t="s">
        <v>66478</v>
      </c>
      <c r="C23819" s="1" t="s">
        <v>16</v>
      </c>
      <c r="D23819" s="1" t="s">
        <v>25</v>
      </c>
      <c r="G23819">
        <v>20230427</v>
      </c>
      <c r="H23819" s="1" t="s">
        <v>16</v>
      </c>
      <c r="I23819">
        <v>20240310</v>
      </c>
      <c r="J23819" s="1" t="s">
        <v>17553</v>
      </c>
      <c r="K23819">
        <v>2592793</v>
      </c>
      <c r="L23819">
        <v>1122026</v>
      </c>
      <c r="M23819">
        <v>0</v>
      </c>
    </row>
    <row r="23820" spans="1:13" x14ac:dyDescent="0.3">
      <c r="A23820" s="1" t="s">
        <v>66479</v>
      </c>
      <c r="B23820" s="1" t="s">
        <v>66480</v>
      </c>
      <c r="C23820" s="1" t="s">
        <v>16</v>
      </c>
      <c r="D23820" s="1" t="s">
        <v>105</v>
      </c>
      <c r="G23820">
        <v>20230109</v>
      </c>
      <c r="H23820" s="1" t="s">
        <v>16</v>
      </c>
      <c r="I23820">
        <v>20240310</v>
      </c>
      <c r="J23820" s="1" t="s">
        <v>20656</v>
      </c>
      <c r="K23820">
        <v>2670074.3624800001</v>
      </c>
      <c r="L23820">
        <v>1218124.2303599999</v>
      </c>
      <c r="M23820">
        <v>0</v>
      </c>
    </row>
    <row r="23821" spans="1:13" x14ac:dyDescent="0.3">
      <c r="A23821" s="1" t="s">
        <v>66481</v>
      </c>
      <c r="B23821" s="1" t="s">
        <v>66482</v>
      </c>
      <c r="C23821" s="1" t="s">
        <v>16</v>
      </c>
      <c r="D23821" s="1" t="s">
        <v>20</v>
      </c>
      <c r="G23821">
        <v>20211212</v>
      </c>
      <c r="H23821" s="1" t="s">
        <v>16</v>
      </c>
      <c r="I23821">
        <v>20240310</v>
      </c>
      <c r="J23821" s="1" t="s">
        <v>66483</v>
      </c>
      <c r="K23821">
        <v>2758340</v>
      </c>
      <c r="L23821">
        <v>1219717</v>
      </c>
      <c r="M23821">
        <v>0</v>
      </c>
    </row>
    <row r="23822" spans="1:13" x14ac:dyDescent="0.3">
      <c r="A23822" s="1" t="s">
        <v>66484</v>
      </c>
      <c r="B23822" s="1" t="s">
        <v>66485</v>
      </c>
      <c r="C23822" s="1" t="s">
        <v>16</v>
      </c>
      <c r="D23822" s="1" t="s">
        <v>25</v>
      </c>
      <c r="G23822">
        <v>20210401</v>
      </c>
      <c r="H23822" s="1" t="s">
        <v>16</v>
      </c>
      <c r="I23822">
        <v>20240310</v>
      </c>
      <c r="J23822" s="1" t="s">
        <v>64925</v>
      </c>
      <c r="K23822">
        <v>2586449</v>
      </c>
      <c r="L23822">
        <v>1220590</v>
      </c>
      <c r="M23822">
        <v>0</v>
      </c>
    </row>
    <row r="23823" spans="1:13" x14ac:dyDescent="0.3">
      <c r="A23823" s="1" t="s">
        <v>66486</v>
      </c>
      <c r="B23823" s="1" t="s">
        <v>66487</v>
      </c>
      <c r="C23823" s="1" t="s">
        <v>16</v>
      </c>
      <c r="D23823" s="1" t="s">
        <v>20</v>
      </c>
      <c r="G23823">
        <v>20220101</v>
      </c>
      <c r="H23823" s="1" t="s">
        <v>16</v>
      </c>
      <c r="I23823">
        <v>20240310</v>
      </c>
      <c r="J23823" s="1" t="s">
        <v>66488</v>
      </c>
      <c r="K23823">
        <v>2575048</v>
      </c>
      <c r="L23823">
        <v>1182786</v>
      </c>
      <c r="M23823">
        <v>0</v>
      </c>
    </row>
    <row r="23824" spans="1:13" x14ac:dyDescent="0.3">
      <c r="A23824" s="1" t="s">
        <v>66489</v>
      </c>
      <c r="B23824" s="1" t="s">
        <v>66490</v>
      </c>
      <c r="C23824" s="1" t="s">
        <v>16</v>
      </c>
      <c r="D23824" s="1" t="s">
        <v>25</v>
      </c>
      <c r="G23824">
        <v>20230427</v>
      </c>
      <c r="H23824" s="1" t="s">
        <v>16</v>
      </c>
      <c r="I23824">
        <v>20240310</v>
      </c>
      <c r="J23824" s="1" t="s">
        <v>66491</v>
      </c>
      <c r="K23824">
        <v>2598413</v>
      </c>
      <c r="L23824">
        <v>1192394</v>
      </c>
      <c r="M23824">
        <v>0</v>
      </c>
    </row>
    <row r="23825" spans="1:13" x14ac:dyDescent="0.3">
      <c r="A23825" s="1" t="s">
        <v>66492</v>
      </c>
      <c r="B23825" s="1" t="s">
        <v>66493</v>
      </c>
      <c r="C23825" s="1" t="s">
        <v>20</v>
      </c>
      <c r="D23825" s="1" t="s">
        <v>20</v>
      </c>
      <c r="G23825">
        <v>20210401</v>
      </c>
      <c r="H23825" s="1" t="s">
        <v>16</v>
      </c>
      <c r="I23825">
        <v>20240310</v>
      </c>
      <c r="J23825" s="1" t="s">
        <v>66494</v>
      </c>
      <c r="K23825">
        <v>2747032.22</v>
      </c>
      <c r="L23825">
        <v>1254512.18252</v>
      </c>
      <c r="M23825">
        <v>0</v>
      </c>
    </row>
    <row r="23826" spans="1:13" x14ac:dyDescent="0.3">
      <c r="A23826" s="1" t="s">
        <v>66495</v>
      </c>
      <c r="B23826" s="1" t="s">
        <v>66496</v>
      </c>
      <c r="C23826" s="1" t="s">
        <v>16</v>
      </c>
      <c r="D23826" s="1" t="s">
        <v>25</v>
      </c>
      <c r="G23826">
        <v>20240203</v>
      </c>
      <c r="H23826" s="1" t="s">
        <v>16</v>
      </c>
      <c r="I23826">
        <v>20240310</v>
      </c>
      <c r="J23826" s="1" t="s">
        <v>64227</v>
      </c>
      <c r="K23826">
        <v>2639113.0127400002</v>
      </c>
      <c r="L23826">
        <v>1265806.77339</v>
      </c>
      <c r="M23826">
        <v>0</v>
      </c>
    </row>
    <row r="23827" spans="1:13" x14ac:dyDescent="0.3">
      <c r="A23827" s="1" t="s">
        <v>66497</v>
      </c>
      <c r="B23827" s="1" t="s">
        <v>66498</v>
      </c>
      <c r="C23827" s="1" t="s">
        <v>16</v>
      </c>
      <c r="D23827" s="1" t="s">
        <v>25</v>
      </c>
      <c r="G23827">
        <v>20230427</v>
      </c>
      <c r="H23827" s="1" t="s">
        <v>16</v>
      </c>
      <c r="I23827">
        <v>20240310</v>
      </c>
      <c r="J23827" s="1" t="s">
        <v>11917</v>
      </c>
      <c r="K23827">
        <v>2650512</v>
      </c>
      <c r="L23827">
        <v>1269208</v>
      </c>
      <c r="M23827">
        <v>0</v>
      </c>
    </row>
    <row r="23828" spans="1:13" x14ac:dyDescent="0.3">
      <c r="A23828" s="1" t="s">
        <v>66499</v>
      </c>
      <c r="B23828" s="1" t="s">
        <v>66500</v>
      </c>
      <c r="C23828" s="1" t="s">
        <v>16</v>
      </c>
      <c r="D23828" s="1" t="s">
        <v>25</v>
      </c>
      <c r="G23828">
        <v>20240223</v>
      </c>
      <c r="H23828" s="1" t="s">
        <v>16</v>
      </c>
      <c r="I23828">
        <v>20240310</v>
      </c>
      <c r="J23828" s="1" t="s">
        <v>11499</v>
      </c>
      <c r="K23828">
        <v>2683549</v>
      </c>
      <c r="L23828">
        <v>1252012</v>
      </c>
      <c r="M23828">
        <v>0</v>
      </c>
    </row>
    <row r="23829" spans="1:13" x14ac:dyDescent="0.3">
      <c r="A23829" s="1" t="s">
        <v>66501</v>
      </c>
      <c r="B23829" s="1" t="s">
        <v>66502</v>
      </c>
      <c r="C23829" s="1" t="s">
        <v>16</v>
      </c>
      <c r="D23829" s="1" t="s">
        <v>25</v>
      </c>
      <c r="G23829">
        <v>20230427</v>
      </c>
      <c r="H23829" s="1" t="s">
        <v>16</v>
      </c>
      <c r="I23829">
        <v>20240310</v>
      </c>
      <c r="J23829" s="1" t="s">
        <v>7117</v>
      </c>
      <c r="K23829">
        <v>2587806</v>
      </c>
      <c r="L23829">
        <v>1242652</v>
      </c>
      <c r="M23829">
        <v>0</v>
      </c>
    </row>
    <row r="23830" spans="1:13" x14ac:dyDescent="0.3">
      <c r="A23830" s="1" t="s">
        <v>66503</v>
      </c>
      <c r="B23830" s="1" t="s">
        <v>66504</v>
      </c>
      <c r="C23830" s="1" t="s">
        <v>16</v>
      </c>
      <c r="D23830" s="1" t="s">
        <v>20</v>
      </c>
      <c r="G23830">
        <v>20230427</v>
      </c>
      <c r="H23830" s="1" t="s">
        <v>16</v>
      </c>
      <c r="I23830">
        <v>20240310</v>
      </c>
      <c r="J23830" s="1" t="s">
        <v>5210</v>
      </c>
      <c r="K23830">
        <v>2567996</v>
      </c>
      <c r="L23830">
        <v>1260666</v>
      </c>
      <c r="M23830">
        <v>0</v>
      </c>
    </row>
    <row r="23831" spans="1:13" x14ac:dyDescent="0.3">
      <c r="A23831" s="1" t="s">
        <v>66505</v>
      </c>
      <c r="B23831" s="1" t="s">
        <v>66506</v>
      </c>
      <c r="C23831" s="1" t="s">
        <v>16</v>
      </c>
      <c r="D23831" s="1" t="s">
        <v>197</v>
      </c>
      <c r="G23831">
        <v>20240223</v>
      </c>
      <c r="H23831" s="1" t="s">
        <v>16</v>
      </c>
      <c r="I23831">
        <v>20240310</v>
      </c>
      <c r="J23831" s="1" t="s">
        <v>540</v>
      </c>
      <c r="K23831">
        <v>2693822</v>
      </c>
      <c r="L23831">
        <v>1250128</v>
      </c>
      <c r="M23831">
        <v>0</v>
      </c>
    </row>
    <row r="23832" spans="1:13" x14ac:dyDescent="0.3">
      <c r="A23832" s="1" t="s">
        <v>66507</v>
      </c>
      <c r="B23832" s="1" t="s">
        <v>66508</v>
      </c>
      <c r="C23832" s="1" t="s">
        <v>16</v>
      </c>
      <c r="D23832" s="1" t="s">
        <v>20</v>
      </c>
      <c r="G23832">
        <v>20230210</v>
      </c>
      <c r="H23832" s="1" t="s">
        <v>16</v>
      </c>
      <c r="I23832">
        <v>20240310</v>
      </c>
      <c r="J23832" s="1" t="s">
        <v>43719</v>
      </c>
      <c r="K23832">
        <v>2699777.3124199999</v>
      </c>
      <c r="L23832">
        <v>1208374.19643</v>
      </c>
      <c r="M23832">
        <v>0</v>
      </c>
    </row>
    <row r="23833" spans="1:13" x14ac:dyDescent="0.3">
      <c r="A23833" s="1" t="s">
        <v>66509</v>
      </c>
      <c r="B23833" s="1" t="s">
        <v>66510</v>
      </c>
      <c r="C23833" s="1" t="s">
        <v>16</v>
      </c>
      <c r="D23833" s="1" t="s">
        <v>20</v>
      </c>
      <c r="G23833">
        <v>20231210</v>
      </c>
      <c r="H23833" s="1" t="s">
        <v>16</v>
      </c>
      <c r="I23833">
        <v>20240310</v>
      </c>
      <c r="J23833" s="1" t="s">
        <v>27016</v>
      </c>
      <c r="K23833">
        <v>2563116.8325100001</v>
      </c>
      <c r="L23833">
        <v>1211462.4284600001</v>
      </c>
      <c r="M23833">
        <v>0</v>
      </c>
    </row>
    <row r="23834" spans="1:13" x14ac:dyDescent="0.3">
      <c r="A23834" s="1" t="s">
        <v>66511</v>
      </c>
      <c r="B23834" s="1" t="s">
        <v>66512</v>
      </c>
      <c r="C23834" s="1" t="s">
        <v>16</v>
      </c>
      <c r="D23834" s="1" t="s">
        <v>25</v>
      </c>
      <c r="G23834">
        <v>20210211</v>
      </c>
      <c r="H23834" s="1" t="s">
        <v>16</v>
      </c>
      <c r="I23834">
        <v>20240310</v>
      </c>
      <c r="J23834" s="1" t="s">
        <v>66513</v>
      </c>
      <c r="K23834">
        <v>2768279</v>
      </c>
      <c r="L23834">
        <v>1201842</v>
      </c>
      <c r="M23834">
        <v>0</v>
      </c>
    </row>
    <row r="23835" spans="1:13" x14ac:dyDescent="0.3">
      <c r="A23835" s="1" t="s">
        <v>66514</v>
      </c>
      <c r="B23835" s="1" t="s">
        <v>66515</v>
      </c>
      <c r="C23835" s="1" t="s">
        <v>16</v>
      </c>
      <c r="D23835" s="1" t="s">
        <v>25</v>
      </c>
      <c r="G23835">
        <v>20230427</v>
      </c>
      <c r="H23835" s="1" t="s">
        <v>16</v>
      </c>
      <c r="I23835">
        <v>20240310</v>
      </c>
      <c r="J23835" s="1" t="s">
        <v>23229</v>
      </c>
      <c r="K23835">
        <v>2712285</v>
      </c>
      <c r="L23835">
        <v>1112067</v>
      </c>
      <c r="M23835">
        <v>0</v>
      </c>
    </row>
    <row r="23836" spans="1:13" x14ac:dyDescent="0.3">
      <c r="A23836" s="1" t="s">
        <v>66516</v>
      </c>
      <c r="B23836" s="1" t="s">
        <v>66517</v>
      </c>
      <c r="C23836" s="1" t="s">
        <v>16</v>
      </c>
      <c r="D23836" s="1" t="s">
        <v>25</v>
      </c>
      <c r="G23836">
        <v>20220301</v>
      </c>
      <c r="H23836" s="1" t="s">
        <v>16</v>
      </c>
      <c r="I23836">
        <v>20240310</v>
      </c>
      <c r="J23836" s="1" t="s">
        <v>66518</v>
      </c>
      <c r="K23836">
        <v>2682053</v>
      </c>
      <c r="L23836">
        <v>1224650</v>
      </c>
      <c r="M23836">
        <v>0</v>
      </c>
    </row>
    <row r="23837" spans="1:13" x14ac:dyDescent="0.3">
      <c r="A23837" s="1" t="s">
        <v>66519</v>
      </c>
      <c r="B23837" s="1" t="s">
        <v>66520</v>
      </c>
      <c r="C23837" s="1" t="s">
        <v>16</v>
      </c>
      <c r="D23837" s="1" t="s">
        <v>20</v>
      </c>
      <c r="G23837">
        <v>20230427</v>
      </c>
      <c r="H23837" s="1" t="s">
        <v>16</v>
      </c>
      <c r="I23837">
        <v>20240310</v>
      </c>
      <c r="J23837" s="1" t="s">
        <v>66521</v>
      </c>
      <c r="K23837">
        <v>2707810</v>
      </c>
      <c r="L23837">
        <v>1106232</v>
      </c>
      <c r="M23837">
        <v>0</v>
      </c>
    </row>
    <row r="23838" spans="1:13" x14ac:dyDescent="0.3">
      <c r="A23838" s="1" t="s">
        <v>66522</v>
      </c>
      <c r="B23838" s="1" t="s">
        <v>66523</v>
      </c>
      <c r="C23838" s="1" t="s">
        <v>16</v>
      </c>
      <c r="D23838" s="1" t="s">
        <v>20</v>
      </c>
      <c r="G23838">
        <v>20210201</v>
      </c>
      <c r="H23838" s="1" t="s">
        <v>16</v>
      </c>
      <c r="I23838">
        <v>20240310</v>
      </c>
      <c r="J23838" s="1" t="s">
        <v>66524</v>
      </c>
      <c r="K23838">
        <v>2785225.2264999999</v>
      </c>
      <c r="L23838">
        <v>1153674.5827200001</v>
      </c>
      <c r="M23838">
        <v>0</v>
      </c>
    </row>
    <row r="23839" spans="1:13" x14ac:dyDescent="0.3">
      <c r="A23839" s="1" t="s">
        <v>66525</v>
      </c>
      <c r="B23839" s="1" t="s">
        <v>66526</v>
      </c>
      <c r="C23839" s="1" t="s">
        <v>16</v>
      </c>
      <c r="D23839" s="1" t="s">
        <v>20</v>
      </c>
      <c r="G23839">
        <v>20230427</v>
      </c>
      <c r="H23839" s="1" t="s">
        <v>16</v>
      </c>
      <c r="I23839">
        <v>20240310</v>
      </c>
      <c r="J23839" s="1" t="s">
        <v>66527</v>
      </c>
      <c r="K23839">
        <v>2569159</v>
      </c>
      <c r="L23839">
        <v>1218784</v>
      </c>
      <c r="M23839">
        <v>0</v>
      </c>
    </row>
    <row r="23840" spans="1:13" x14ac:dyDescent="0.3">
      <c r="A23840" s="1" t="s">
        <v>66528</v>
      </c>
      <c r="B23840" s="1" t="s">
        <v>66529</v>
      </c>
      <c r="C23840" s="1" t="s">
        <v>174</v>
      </c>
      <c r="D23840" s="1" t="s">
        <v>20</v>
      </c>
      <c r="G23840">
        <v>20221211</v>
      </c>
      <c r="H23840" s="1" t="s">
        <v>16</v>
      </c>
      <c r="I23840">
        <v>20240310</v>
      </c>
      <c r="J23840" s="1" t="s">
        <v>66530</v>
      </c>
      <c r="K23840">
        <v>2747584</v>
      </c>
      <c r="L23840">
        <v>1266601</v>
      </c>
      <c r="M23840">
        <v>0</v>
      </c>
    </row>
    <row r="23841" spans="1:13" x14ac:dyDescent="0.3">
      <c r="A23841" s="1" t="s">
        <v>66531</v>
      </c>
      <c r="B23841" s="1" t="s">
        <v>66532</v>
      </c>
      <c r="C23841" s="1" t="s">
        <v>16</v>
      </c>
      <c r="D23841" s="1" t="s">
        <v>142</v>
      </c>
      <c r="G23841">
        <v>20240223</v>
      </c>
      <c r="H23841" s="1" t="s">
        <v>16</v>
      </c>
      <c r="I23841">
        <v>20240310</v>
      </c>
      <c r="J23841" s="1" t="s">
        <v>16018</v>
      </c>
      <c r="K23841">
        <v>2687592</v>
      </c>
      <c r="L23841">
        <v>1245784</v>
      </c>
      <c r="M23841">
        <v>0</v>
      </c>
    </row>
    <row r="23842" spans="1:13" x14ac:dyDescent="0.3">
      <c r="A23842" s="1" t="s">
        <v>66533</v>
      </c>
      <c r="B23842" s="1" t="s">
        <v>66534</v>
      </c>
      <c r="C23842" s="1" t="s">
        <v>25</v>
      </c>
      <c r="D23842" s="1" t="s">
        <v>66535</v>
      </c>
      <c r="G23842">
        <v>20230822</v>
      </c>
      <c r="H23842" s="1" t="s">
        <v>16</v>
      </c>
      <c r="I23842">
        <v>20240310</v>
      </c>
      <c r="J23842" s="1" t="s">
        <v>13407</v>
      </c>
      <c r="K23842">
        <v>2571386.4890000001</v>
      </c>
      <c r="L23842">
        <v>1179411.9339999999</v>
      </c>
      <c r="M23842">
        <v>0</v>
      </c>
    </row>
    <row r="23843" spans="1:13" x14ac:dyDescent="0.3">
      <c r="A23843" s="1" t="s">
        <v>66536</v>
      </c>
      <c r="B23843" s="1" t="s">
        <v>66537</v>
      </c>
      <c r="C23843" s="1" t="s">
        <v>16</v>
      </c>
      <c r="D23843" s="1" t="s">
        <v>197</v>
      </c>
      <c r="G23843">
        <v>20240223</v>
      </c>
      <c r="H23843" s="1" t="s">
        <v>16</v>
      </c>
      <c r="I23843">
        <v>20240310</v>
      </c>
      <c r="J23843" s="1" t="s">
        <v>66538</v>
      </c>
      <c r="K23843">
        <v>2693611</v>
      </c>
      <c r="L23843">
        <v>1248475</v>
      </c>
      <c r="M23843">
        <v>0</v>
      </c>
    </row>
    <row r="23844" spans="1:13" x14ac:dyDescent="0.3">
      <c r="A23844" s="1" t="s">
        <v>66539</v>
      </c>
      <c r="B23844" s="1" t="s">
        <v>66540</v>
      </c>
      <c r="C23844" s="1" t="s">
        <v>16</v>
      </c>
      <c r="D23844" s="1" t="s">
        <v>25</v>
      </c>
      <c r="G23844">
        <v>20210211</v>
      </c>
      <c r="H23844" s="1" t="s">
        <v>16</v>
      </c>
      <c r="I23844">
        <v>20240310</v>
      </c>
      <c r="J23844" s="1" t="s">
        <v>66541</v>
      </c>
      <c r="K23844">
        <v>2691223</v>
      </c>
      <c r="L23844">
        <v>1202754</v>
      </c>
      <c r="M23844">
        <v>0</v>
      </c>
    </row>
    <row r="23845" spans="1:13" x14ac:dyDescent="0.3">
      <c r="A23845" s="1" t="s">
        <v>66542</v>
      </c>
      <c r="B23845" s="1" t="s">
        <v>66543</v>
      </c>
      <c r="C23845" s="1" t="s">
        <v>16</v>
      </c>
      <c r="D23845" s="1" t="s">
        <v>20</v>
      </c>
      <c r="G23845">
        <v>20230427</v>
      </c>
      <c r="H23845" s="1" t="s">
        <v>16</v>
      </c>
      <c r="I23845">
        <v>20240310</v>
      </c>
      <c r="J23845" s="1" t="s">
        <v>66544</v>
      </c>
      <c r="K23845">
        <v>2711307</v>
      </c>
      <c r="L23845">
        <v>1099729</v>
      </c>
      <c r="M23845">
        <v>0</v>
      </c>
    </row>
    <row r="23846" spans="1:13" x14ac:dyDescent="0.3">
      <c r="A23846" s="1" t="s">
        <v>66545</v>
      </c>
      <c r="B23846" s="1" t="s">
        <v>66546</v>
      </c>
      <c r="C23846" s="1" t="s">
        <v>16</v>
      </c>
      <c r="D23846" s="1" t="s">
        <v>25</v>
      </c>
      <c r="G23846">
        <v>20220101</v>
      </c>
      <c r="H23846" s="1" t="s">
        <v>16</v>
      </c>
      <c r="I23846">
        <v>20240310</v>
      </c>
      <c r="J23846" s="1" t="s">
        <v>21278</v>
      </c>
      <c r="K23846">
        <v>2553150</v>
      </c>
      <c r="L23846">
        <v>1159762</v>
      </c>
      <c r="M23846">
        <v>0</v>
      </c>
    </row>
    <row r="23847" spans="1:13" x14ac:dyDescent="0.3">
      <c r="A23847" s="1" t="s">
        <v>66547</v>
      </c>
      <c r="B23847" s="1" t="s">
        <v>66548</v>
      </c>
      <c r="C23847" s="1" t="s">
        <v>25</v>
      </c>
      <c r="D23847" s="1" t="s">
        <v>66549</v>
      </c>
      <c r="G23847">
        <v>20230822</v>
      </c>
      <c r="H23847" s="1" t="s">
        <v>16</v>
      </c>
      <c r="I23847">
        <v>20240310</v>
      </c>
      <c r="J23847" s="1" t="s">
        <v>66550</v>
      </c>
      <c r="K23847">
        <v>2573805.0060000001</v>
      </c>
      <c r="L23847">
        <v>1181990.074</v>
      </c>
      <c r="M23847">
        <v>0</v>
      </c>
    </row>
    <row r="23848" spans="1:13" x14ac:dyDescent="0.3">
      <c r="A23848" s="1" t="s">
        <v>66551</v>
      </c>
      <c r="B23848" s="1" t="s">
        <v>66552</v>
      </c>
      <c r="C23848" s="1" t="s">
        <v>16</v>
      </c>
      <c r="D23848" s="1" t="s">
        <v>20</v>
      </c>
      <c r="G23848">
        <v>20230427</v>
      </c>
      <c r="H23848" s="1" t="s">
        <v>16</v>
      </c>
      <c r="I23848">
        <v>20240310</v>
      </c>
      <c r="J23848" s="1" t="s">
        <v>66553</v>
      </c>
      <c r="K23848">
        <v>2620141</v>
      </c>
      <c r="L23848">
        <v>1169387</v>
      </c>
      <c r="M23848">
        <v>0</v>
      </c>
    </row>
    <row r="23849" spans="1:13" x14ac:dyDescent="0.3">
      <c r="A23849" s="1" t="s">
        <v>66554</v>
      </c>
      <c r="B23849" s="1" t="s">
        <v>66555</v>
      </c>
      <c r="C23849" s="1" t="s">
        <v>16</v>
      </c>
      <c r="D23849" s="1" t="s">
        <v>25</v>
      </c>
      <c r="G23849">
        <v>20210211</v>
      </c>
      <c r="H23849" s="1" t="s">
        <v>16</v>
      </c>
      <c r="I23849">
        <v>20240310</v>
      </c>
      <c r="J23849" s="1" t="s">
        <v>66556</v>
      </c>
      <c r="K23849">
        <v>2590397</v>
      </c>
      <c r="L23849">
        <v>1149152</v>
      </c>
      <c r="M23849">
        <v>0</v>
      </c>
    </row>
    <row r="23850" spans="1:13" x14ac:dyDescent="0.3">
      <c r="A23850" s="1" t="s">
        <v>66557</v>
      </c>
      <c r="B23850" s="1" t="s">
        <v>66558</v>
      </c>
      <c r="C23850" s="1" t="s">
        <v>16</v>
      </c>
      <c r="D23850" s="1" t="s">
        <v>25</v>
      </c>
      <c r="G23850">
        <v>20230427</v>
      </c>
      <c r="H23850" s="1" t="s">
        <v>16</v>
      </c>
      <c r="I23850">
        <v>20240310</v>
      </c>
      <c r="J23850" s="1" t="s">
        <v>14107</v>
      </c>
      <c r="K23850">
        <v>2707273</v>
      </c>
      <c r="L23850">
        <v>1094486</v>
      </c>
      <c r="M23850">
        <v>0</v>
      </c>
    </row>
    <row r="23851" spans="1:13" x14ac:dyDescent="0.3">
      <c r="A23851" s="1" t="s">
        <v>66559</v>
      </c>
      <c r="B23851" s="1" t="s">
        <v>66560</v>
      </c>
      <c r="C23851" s="1" t="s">
        <v>16</v>
      </c>
      <c r="D23851" s="1" t="s">
        <v>25</v>
      </c>
      <c r="G23851">
        <v>20230427</v>
      </c>
      <c r="H23851" s="1" t="s">
        <v>16</v>
      </c>
      <c r="I23851">
        <v>20240310</v>
      </c>
      <c r="J23851" s="1" t="s">
        <v>66561</v>
      </c>
      <c r="K23851">
        <v>2677075</v>
      </c>
      <c r="L23851">
        <v>1237200</v>
      </c>
      <c r="M23851">
        <v>0</v>
      </c>
    </row>
    <row r="23852" spans="1:13" x14ac:dyDescent="0.3">
      <c r="A23852" s="1" t="s">
        <v>66562</v>
      </c>
      <c r="B23852" s="1" t="s">
        <v>66563</v>
      </c>
      <c r="C23852" s="1" t="s">
        <v>752</v>
      </c>
      <c r="D23852" s="1" t="s">
        <v>25</v>
      </c>
      <c r="G23852">
        <v>20220506</v>
      </c>
      <c r="H23852" s="1" t="s">
        <v>16</v>
      </c>
      <c r="I23852">
        <v>20240310</v>
      </c>
      <c r="J23852" s="1" t="s">
        <v>66564</v>
      </c>
      <c r="K23852">
        <v>2531192.0093899998</v>
      </c>
      <c r="L23852">
        <v>1174938.6019600001</v>
      </c>
      <c r="M23852">
        <v>0</v>
      </c>
    </row>
    <row r="23853" spans="1:13" x14ac:dyDescent="0.3">
      <c r="A23853" s="1" t="s">
        <v>66565</v>
      </c>
      <c r="B23853" s="1" t="s">
        <v>66566</v>
      </c>
      <c r="C23853" s="1" t="s">
        <v>24</v>
      </c>
      <c r="D23853" s="1" t="s">
        <v>25</v>
      </c>
      <c r="G23853">
        <v>20221211</v>
      </c>
      <c r="H23853" s="1" t="s">
        <v>16</v>
      </c>
      <c r="I23853">
        <v>20240310</v>
      </c>
      <c r="J23853" s="1" t="s">
        <v>66567</v>
      </c>
      <c r="K23853">
        <v>2741450.2800400001</v>
      </c>
      <c r="L23853">
        <v>1221192.84348</v>
      </c>
      <c r="M23853">
        <v>0</v>
      </c>
    </row>
    <row r="23854" spans="1:13" x14ac:dyDescent="0.3">
      <c r="A23854" s="1" t="s">
        <v>66568</v>
      </c>
      <c r="B23854" s="1" t="s">
        <v>66569</v>
      </c>
      <c r="C23854" s="1" t="s">
        <v>16</v>
      </c>
      <c r="D23854" s="1" t="s">
        <v>25</v>
      </c>
      <c r="G23854">
        <v>20220101</v>
      </c>
      <c r="H23854" s="1" t="s">
        <v>16</v>
      </c>
      <c r="I23854">
        <v>20240310</v>
      </c>
      <c r="J23854" s="1" t="s">
        <v>26624</v>
      </c>
      <c r="K23854">
        <v>2576381</v>
      </c>
      <c r="L23854">
        <v>1176447</v>
      </c>
      <c r="M23854">
        <v>0</v>
      </c>
    </row>
    <row r="23855" spans="1:13" x14ac:dyDescent="0.3">
      <c r="A23855" s="1" t="s">
        <v>66570</v>
      </c>
      <c r="B23855" s="1" t="s">
        <v>66571</v>
      </c>
      <c r="C23855" s="1" t="s">
        <v>16</v>
      </c>
      <c r="D23855" s="1" t="s">
        <v>20</v>
      </c>
      <c r="G23855">
        <v>20230427</v>
      </c>
      <c r="H23855" s="1" t="s">
        <v>16</v>
      </c>
      <c r="I23855">
        <v>20240310</v>
      </c>
      <c r="J23855" s="1" t="s">
        <v>4543</v>
      </c>
      <c r="K23855">
        <v>2612987</v>
      </c>
      <c r="L23855">
        <v>1199322</v>
      </c>
      <c r="M23855">
        <v>0</v>
      </c>
    </row>
    <row r="23856" spans="1:13" x14ac:dyDescent="0.3">
      <c r="A23856" s="1" t="s">
        <v>66572</v>
      </c>
      <c r="B23856" s="1" t="s">
        <v>66573</v>
      </c>
      <c r="C23856" s="1" t="s">
        <v>174</v>
      </c>
      <c r="D23856" s="1" t="s">
        <v>20</v>
      </c>
      <c r="G23856">
        <v>20221211</v>
      </c>
      <c r="H23856" s="1" t="s">
        <v>16</v>
      </c>
      <c r="I23856">
        <v>20240310</v>
      </c>
      <c r="J23856" s="1" t="s">
        <v>62573</v>
      </c>
      <c r="K23856">
        <v>2718064.82271</v>
      </c>
      <c r="L23856">
        <v>1250808.3437999999</v>
      </c>
      <c r="M23856">
        <v>0</v>
      </c>
    </row>
    <row r="23857" spans="1:13" x14ac:dyDescent="0.3">
      <c r="A23857" s="1" t="s">
        <v>66574</v>
      </c>
      <c r="B23857" s="1" t="s">
        <v>66575</v>
      </c>
      <c r="C23857" s="1" t="s">
        <v>16</v>
      </c>
      <c r="D23857" s="1" t="s">
        <v>8324</v>
      </c>
      <c r="G23857">
        <v>20230124</v>
      </c>
      <c r="H23857" s="1" t="s">
        <v>16</v>
      </c>
      <c r="I23857">
        <v>20240310</v>
      </c>
      <c r="J23857" s="1" t="s">
        <v>66576</v>
      </c>
      <c r="K23857">
        <v>2675321</v>
      </c>
      <c r="L23857">
        <v>1256287</v>
      </c>
      <c r="M23857">
        <v>0</v>
      </c>
    </row>
    <row r="23858" spans="1:13" x14ac:dyDescent="0.3">
      <c r="A23858" s="1" t="s">
        <v>66577</v>
      </c>
      <c r="B23858" s="1" t="s">
        <v>66578</v>
      </c>
      <c r="C23858" s="1" t="s">
        <v>16</v>
      </c>
      <c r="D23858" s="1" t="s">
        <v>25</v>
      </c>
      <c r="G23858">
        <v>20220101</v>
      </c>
      <c r="H23858" s="1" t="s">
        <v>16</v>
      </c>
      <c r="I23858">
        <v>20240310</v>
      </c>
      <c r="J23858" s="1" t="s">
        <v>66579</v>
      </c>
      <c r="K23858">
        <v>2560778</v>
      </c>
      <c r="L23858">
        <v>1169576</v>
      </c>
      <c r="M23858">
        <v>0</v>
      </c>
    </row>
    <row r="23859" spans="1:13" x14ac:dyDescent="0.3">
      <c r="A23859" s="1" t="s">
        <v>66580</v>
      </c>
      <c r="B23859" s="1" t="s">
        <v>66581</v>
      </c>
      <c r="C23859" s="1" t="s">
        <v>16</v>
      </c>
      <c r="D23859" s="1" t="s">
        <v>142</v>
      </c>
      <c r="G23859">
        <v>20061210</v>
      </c>
      <c r="H23859" s="1" t="s">
        <v>16</v>
      </c>
      <c r="I23859">
        <v>20240310</v>
      </c>
      <c r="J23859" s="1" t="s">
        <v>58235</v>
      </c>
      <c r="K23859">
        <v>2614716.9610000001</v>
      </c>
      <c r="L23859">
        <v>1187030.1459999999</v>
      </c>
      <c r="M23859">
        <v>0</v>
      </c>
    </row>
    <row r="23860" spans="1:13" x14ac:dyDescent="0.3">
      <c r="A23860" s="1" t="s">
        <v>66582</v>
      </c>
      <c r="B23860" s="1" t="s">
        <v>66583</v>
      </c>
      <c r="C23860" s="1" t="s">
        <v>16</v>
      </c>
      <c r="D23860" s="1" t="s">
        <v>20</v>
      </c>
      <c r="G23860">
        <v>20210902</v>
      </c>
      <c r="H23860" s="1" t="s">
        <v>16</v>
      </c>
      <c r="I23860">
        <v>20240310</v>
      </c>
      <c r="J23860" s="1" t="s">
        <v>66584</v>
      </c>
      <c r="K23860">
        <v>2723124</v>
      </c>
      <c r="L23860">
        <v>1077884</v>
      </c>
      <c r="M23860">
        <v>0</v>
      </c>
    </row>
    <row r="23861" spans="1:13" x14ac:dyDescent="0.3">
      <c r="A23861" s="1" t="s">
        <v>66585</v>
      </c>
      <c r="B23861" s="1" t="s">
        <v>66586</v>
      </c>
      <c r="C23861" s="1" t="s">
        <v>16</v>
      </c>
      <c r="D23861" s="1" t="s">
        <v>20</v>
      </c>
      <c r="G23861">
        <v>20230426</v>
      </c>
      <c r="H23861" s="1" t="s">
        <v>16</v>
      </c>
      <c r="I23861">
        <v>20240310</v>
      </c>
      <c r="J23861" s="1" t="s">
        <v>66587</v>
      </c>
      <c r="K23861">
        <v>2550412</v>
      </c>
      <c r="L23861">
        <v>1168787</v>
      </c>
      <c r="M23861">
        <v>0</v>
      </c>
    </row>
    <row r="23862" spans="1:13" x14ac:dyDescent="0.3">
      <c r="A23862" s="1" t="s">
        <v>66588</v>
      </c>
      <c r="B23862" s="1" t="s">
        <v>66589</v>
      </c>
      <c r="C23862" s="1" t="s">
        <v>16</v>
      </c>
      <c r="D23862" s="1" t="s">
        <v>20</v>
      </c>
      <c r="G23862">
        <v>20231024</v>
      </c>
      <c r="H23862" s="1" t="s">
        <v>16</v>
      </c>
      <c r="I23862">
        <v>20240310</v>
      </c>
      <c r="J23862" s="1" t="s">
        <v>66590</v>
      </c>
      <c r="K23862">
        <v>2637572.90919</v>
      </c>
      <c r="L23862">
        <v>1203138.3233700001</v>
      </c>
      <c r="M23862">
        <v>0</v>
      </c>
    </row>
    <row r="23863" spans="1:13" x14ac:dyDescent="0.3">
      <c r="A23863" s="1" t="s">
        <v>66591</v>
      </c>
      <c r="B23863" s="1" t="s">
        <v>66592</v>
      </c>
      <c r="C23863" s="1" t="s">
        <v>16</v>
      </c>
      <c r="D23863" s="1" t="s">
        <v>6750</v>
      </c>
      <c r="G23863">
        <v>20230821</v>
      </c>
      <c r="H23863" s="1" t="s">
        <v>16</v>
      </c>
      <c r="I23863">
        <v>20240310</v>
      </c>
      <c r="J23863" s="1" t="s">
        <v>43761</v>
      </c>
      <c r="K23863">
        <v>2555039.9508500001</v>
      </c>
      <c r="L23863">
        <v>1146396.23391</v>
      </c>
      <c r="M23863">
        <v>0</v>
      </c>
    </row>
    <row r="23864" spans="1:13" x14ac:dyDescent="0.3">
      <c r="A23864" s="1" t="s">
        <v>66593</v>
      </c>
      <c r="B23864" s="1" t="s">
        <v>66594</v>
      </c>
      <c r="C23864" s="1" t="s">
        <v>16</v>
      </c>
      <c r="D23864" s="1" t="s">
        <v>25</v>
      </c>
      <c r="G23864">
        <v>20230907</v>
      </c>
      <c r="H23864" s="1" t="s">
        <v>16</v>
      </c>
      <c r="I23864">
        <v>20240310</v>
      </c>
      <c r="J23864" s="1" t="s">
        <v>22974</v>
      </c>
      <c r="K23864">
        <v>2526416.8733199998</v>
      </c>
      <c r="L23864">
        <v>1151350.71386</v>
      </c>
      <c r="M23864">
        <v>0</v>
      </c>
    </row>
    <row r="23865" spans="1:13" x14ac:dyDescent="0.3">
      <c r="A23865" s="1" t="s">
        <v>66595</v>
      </c>
      <c r="B23865" s="1" t="s">
        <v>66596</v>
      </c>
      <c r="C23865" s="1" t="s">
        <v>16</v>
      </c>
      <c r="D23865" s="1" t="s">
        <v>20</v>
      </c>
      <c r="G23865">
        <v>20230425</v>
      </c>
      <c r="H23865" s="1" t="s">
        <v>16</v>
      </c>
      <c r="I23865">
        <v>20240310</v>
      </c>
      <c r="J23865" s="1" t="s">
        <v>57746</v>
      </c>
      <c r="K23865">
        <v>2606560</v>
      </c>
      <c r="L23865">
        <v>1227650</v>
      </c>
      <c r="M23865">
        <v>0</v>
      </c>
    </row>
    <row r="23866" spans="1:13" x14ac:dyDescent="0.3">
      <c r="A23866" s="1" t="s">
        <v>66597</v>
      </c>
      <c r="B23866" s="1" t="s">
        <v>66598</v>
      </c>
      <c r="C23866" s="1" t="s">
        <v>16</v>
      </c>
      <c r="D23866" s="1" t="s">
        <v>20</v>
      </c>
      <c r="G23866">
        <v>20230511</v>
      </c>
      <c r="H23866" s="1" t="s">
        <v>16</v>
      </c>
      <c r="I23866">
        <v>20240310</v>
      </c>
      <c r="J23866" s="1" t="s">
        <v>13539</v>
      </c>
      <c r="K23866">
        <v>2553625.5517000002</v>
      </c>
      <c r="L23866">
        <v>1217649.1407900001</v>
      </c>
      <c r="M23866">
        <v>0</v>
      </c>
    </row>
    <row r="23867" spans="1:13" x14ac:dyDescent="0.3">
      <c r="A23867" s="1" t="s">
        <v>66599</v>
      </c>
      <c r="B23867" s="1" t="s">
        <v>66600</v>
      </c>
      <c r="C23867" s="1" t="s">
        <v>16</v>
      </c>
      <c r="D23867" s="1" t="s">
        <v>20</v>
      </c>
      <c r="G23867">
        <v>20230427</v>
      </c>
      <c r="H23867" s="1" t="s">
        <v>16</v>
      </c>
      <c r="I23867">
        <v>20240310</v>
      </c>
      <c r="J23867" s="1" t="s">
        <v>66601</v>
      </c>
      <c r="K23867">
        <v>2601505</v>
      </c>
      <c r="L23867">
        <v>1124518</v>
      </c>
      <c r="M23867">
        <v>0</v>
      </c>
    </row>
    <row r="23868" spans="1:13" x14ac:dyDescent="0.3">
      <c r="A23868" s="1" t="s">
        <v>66602</v>
      </c>
      <c r="B23868" s="1" t="s">
        <v>66603</v>
      </c>
      <c r="C23868" s="1" t="s">
        <v>16</v>
      </c>
      <c r="D23868" s="1" t="s">
        <v>20</v>
      </c>
      <c r="G23868">
        <v>20230427</v>
      </c>
      <c r="H23868" s="1" t="s">
        <v>16</v>
      </c>
      <c r="I23868">
        <v>20240310</v>
      </c>
      <c r="J23868" s="1" t="s">
        <v>66604</v>
      </c>
      <c r="K23868">
        <v>2717514</v>
      </c>
      <c r="L23868">
        <v>1098985</v>
      </c>
      <c r="M23868">
        <v>0</v>
      </c>
    </row>
    <row r="23869" spans="1:13" x14ac:dyDescent="0.3">
      <c r="A23869" s="1" t="s">
        <v>66605</v>
      </c>
      <c r="B23869" s="1" t="s">
        <v>66606</v>
      </c>
      <c r="C23869" s="1" t="s">
        <v>16</v>
      </c>
      <c r="D23869" s="1" t="s">
        <v>128</v>
      </c>
      <c r="G23869">
        <v>20200703</v>
      </c>
      <c r="H23869" s="1" t="s">
        <v>16</v>
      </c>
      <c r="I23869">
        <v>20240310</v>
      </c>
      <c r="J23869" s="1" t="s">
        <v>16897</v>
      </c>
      <c r="K23869">
        <v>2612775.4219999998</v>
      </c>
      <c r="L23869">
        <v>1265174.3330000001</v>
      </c>
      <c r="M23869">
        <v>0</v>
      </c>
    </row>
    <row r="23870" spans="1:13" x14ac:dyDescent="0.3">
      <c r="A23870" s="1" t="s">
        <v>66607</v>
      </c>
      <c r="B23870" s="1" t="s">
        <v>66608</v>
      </c>
      <c r="C23870" s="1" t="s">
        <v>16</v>
      </c>
      <c r="D23870" s="1" t="s">
        <v>25</v>
      </c>
      <c r="G23870">
        <v>20220301</v>
      </c>
      <c r="H23870" s="1" t="s">
        <v>16</v>
      </c>
      <c r="I23870">
        <v>20240310</v>
      </c>
      <c r="J23870" s="1" t="s">
        <v>66609</v>
      </c>
      <c r="K23870">
        <v>2682174</v>
      </c>
      <c r="L23870">
        <v>1217124</v>
      </c>
      <c r="M23870">
        <v>0</v>
      </c>
    </row>
    <row r="23871" spans="1:13" x14ac:dyDescent="0.3">
      <c r="A23871" s="1" t="s">
        <v>66610</v>
      </c>
      <c r="B23871" s="1" t="s">
        <v>66611</v>
      </c>
      <c r="C23871" s="1" t="s">
        <v>16</v>
      </c>
      <c r="D23871" s="1" t="s">
        <v>25</v>
      </c>
      <c r="G23871">
        <v>20230511</v>
      </c>
      <c r="H23871" s="1" t="s">
        <v>16</v>
      </c>
      <c r="I23871">
        <v>20240310</v>
      </c>
      <c r="J23871" s="1" t="s">
        <v>66612</v>
      </c>
      <c r="K23871">
        <v>2557181.9174899999</v>
      </c>
      <c r="L23871">
        <v>1210895.6178299999</v>
      </c>
      <c r="M23871">
        <v>0</v>
      </c>
    </row>
    <row r="23872" spans="1:13" x14ac:dyDescent="0.3">
      <c r="A23872" s="1" t="s">
        <v>66613</v>
      </c>
      <c r="B23872" s="1" t="s">
        <v>66614</v>
      </c>
      <c r="C23872" s="1" t="s">
        <v>16</v>
      </c>
      <c r="D23872" s="1" t="s">
        <v>88</v>
      </c>
      <c r="G23872">
        <v>20240223</v>
      </c>
      <c r="H23872" s="1" t="s">
        <v>16</v>
      </c>
      <c r="I23872">
        <v>20240310</v>
      </c>
      <c r="J23872" s="1" t="s">
        <v>28335</v>
      </c>
      <c r="K23872">
        <v>2687234</v>
      </c>
      <c r="L23872">
        <v>1241003</v>
      </c>
      <c r="M23872">
        <v>0</v>
      </c>
    </row>
    <row r="23873" spans="1:13" x14ac:dyDescent="0.3">
      <c r="A23873" s="1" t="s">
        <v>66615</v>
      </c>
      <c r="B23873" s="1" t="s">
        <v>66616</v>
      </c>
      <c r="C23873" s="1" t="s">
        <v>16</v>
      </c>
      <c r="D23873" s="1" t="s">
        <v>25</v>
      </c>
      <c r="G23873">
        <v>20230427</v>
      </c>
      <c r="H23873" s="1" t="s">
        <v>16</v>
      </c>
      <c r="I23873">
        <v>20240310</v>
      </c>
      <c r="J23873" s="1" t="s">
        <v>66617</v>
      </c>
      <c r="K23873">
        <v>2739452</v>
      </c>
      <c r="L23873">
        <v>1259318</v>
      </c>
      <c r="M23873">
        <v>0</v>
      </c>
    </row>
    <row r="23874" spans="1:13" x14ac:dyDescent="0.3">
      <c r="A23874" s="1" t="s">
        <v>66618</v>
      </c>
      <c r="B23874" s="1" t="s">
        <v>66619</v>
      </c>
      <c r="C23874" s="1" t="s">
        <v>174</v>
      </c>
      <c r="D23874" s="1" t="s">
        <v>20</v>
      </c>
      <c r="G23874">
        <v>20221211</v>
      </c>
      <c r="H23874" s="1" t="s">
        <v>16</v>
      </c>
      <c r="I23874">
        <v>20240310</v>
      </c>
      <c r="J23874" s="1" t="s">
        <v>51915</v>
      </c>
      <c r="K23874">
        <v>2753499</v>
      </c>
      <c r="L23874">
        <v>1214317</v>
      </c>
      <c r="M23874">
        <v>0</v>
      </c>
    </row>
    <row r="23875" spans="1:13" x14ac:dyDescent="0.3">
      <c r="A23875" s="1" t="s">
        <v>66620</v>
      </c>
      <c r="B23875" s="1" t="s">
        <v>66621</v>
      </c>
      <c r="C23875" s="1" t="s">
        <v>16</v>
      </c>
      <c r="D23875" s="1" t="s">
        <v>25</v>
      </c>
      <c r="G23875">
        <v>20230826</v>
      </c>
      <c r="H23875" s="1" t="s">
        <v>16</v>
      </c>
      <c r="I23875">
        <v>20240310</v>
      </c>
      <c r="J23875" s="1" t="s">
        <v>66622</v>
      </c>
      <c r="K23875">
        <v>2578177.0161899999</v>
      </c>
      <c r="L23875">
        <v>1180743.1535</v>
      </c>
      <c r="M23875">
        <v>0</v>
      </c>
    </row>
    <row r="23876" spans="1:13" x14ac:dyDescent="0.3">
      <c r="A23876" s="1" t="s">
        <v>66623</v>
      </c>
      <c r="B23876" s="1" t="s">
        <v>66624</v>
      </c>
      <c r="C23876" s="1" t="s">
        <v>16</v>
      </c>
      <c r="D23876" s="1" t="s">
        <v>20</v>
      </c>
      <c r="G23876">
        <v>20210201</v>
      </c>
      <c r="H23876" s="1" t="s">
        <v>16</v>
      </c>
      <c r="I23876">
        <v>20240310</v>
      </c>
      <c r="J23876" s="1" t="s">
        <v>23608</v>
      </c>
      <c r="K23876">
        <v>2674762.2470499999</v>
      </c>
      <c r="L23876">
        <v>1214047.57962</v>
      </c>
      <c r="M23876">
        <v>0</v>
      </c>
    </row>
    <row r="23877" spans="1:13" x14ac:dyDescent="0.3">
      <c r="A23877" s="1" t="s">
        <v>66625</v>
      </c>
      <c r="B23877" s="1" t="s">
        <v>66626</v>
      </c>
      <c r="C23877" s="1" t="s">
        <v>16</v>
      </c>
      <c r="D23877" s="1" t="s">
        <v>25</v>
      </c>
      <c r="G23877">
        <v>20230427</v>
      </c>
      <c r="H23877" s="1" t="s">
        <v>16</v>
      </c>
      <c r="I23877">
        <v>20240310</v>
      </c>
      <c r="J23877" s="1" t="s">
        <v>6225</v>
      </c>
      <c r="K23877">
        <v>2722734</v>
      </c>
      <c r="L23877">
        <v>1213639</v>
      </c>
      <c r="M23877">
        <v>0</v>
      </c>
    </row>
    <row r="23878" spans="1:13" x14ac:dyDescent="0.3">
      <c r="A23878" s="1" t="s">
        <v>66627</v>
      </c>
      <c r="B23878" s="1" t="s">
        <v>66628</v>
      </c>
      <c r="C23878" s="1" t="s">
        <v>16</v>
      </c>
      <c r="D23878" s="1" t="s">
        <v>25</v>
      </c>
      <c r="G23878">
        <v>20230427</v>
      </c>
      <c r="H23878" s="1" t="s">
        <v>16</v>
      </c>
      <c r="I23878">
        <v>20240310</v>
      </c>
      <c r="J23878" s="1" t="s">
        <v>66629</v>
      </c>
      <c r="K23878">
        <v>2754046</v>
      </c>
      <c r="L23878">
        <v>1175472</v>
      </c>
      <c r="M23878">
        <v>0</v>
      </c>
    </row>
    <row r="23879" spans="1:13" x14ac:dyDescent="0.3">
      <c r="A23879" s="1" t="s">
        <v>66630</v>
      </c>
      <c r="B23879" s="1" t="s">
        <v>66631</v>
      </c>
      <c r="C23879" s="1" t="s">
        <v>16</v>
      </c>
      <c r="D23879" s="1" t="s">
        <v>301</v>
      </c>
      <c r="G23879">
        <v>20240223</v>
      </c>
      <c r="H23879" s="1" t="s">
        <v>16</v>
      </c>
      <c r="I23879">
        <v>20240310</v>
      </c>
      <c r="J23879" s="1" t="s">
        <v>66632</v>
      </c>
      <c r="K23879">
        <v>2707004</v>
      </c>
      <c r="L23879">
        <v>1236530</v>
      </c>
      <c r="M23879">
        <v>0</v>
      </c>
    </row>
    <row r="23880" spans="1:13" x14ac:dyDescent="0.3">
      <c r="A23880" s="1" t="s">
        <v>66633</v>
      </c>
      <c r="B23880" s="1" t="s">
        <v>66634</v>
      </c>
      <c r="C23880" s="1" t="s">
        <v>20</v>
      </c>
      <c r="D23880" s="1" t="s">
        <v>20</v>
      </c>
      <c r="G23880">
        <v>20211212</v>
      </c>
      <c r="H23880" s="1" t="s">
        <v>16</v>
      </c>
      <c r="I23880">
        <v>20240310</v>
      </c>
      <c r="J23880" s="1" t="s">
        <v>66635</v>
      </c>
      <c r="K23880">
        <v>2690364</v>
      </c>
      <c r="L23880">
        <v>1129086</v>
      </c>
      <c r="M23880">
        <v>0</v>
      </c>
    </row>
    <row r="23881" spans="1:13" x14ac:dyDescent="0.3">
      <c r="A23881" s="1" t="s">
        <v>66636</v>
      </c>
      <c r="B23881" s="1" t="s">
        <v>66637</v>
      </c>
      <c r="C23881" s="1" t="s">
        <v>16</v>
      </c>
      <c r="D23881" s="1" t="s">
        <v>66638</v>
      </c>
      <c r="G23881">
        <v>20211212</v>
      </c>
      <c r="H23881" s="1" t="s">
        <v>16</v>
      </c>
      <c r="I23881">
        <v>20240310</v>
      </c>
      <c r="J23881" s="1" t="s">
        <v>59778</v>
      </c>
      <c r="K23881">
        <v>2671195</v>
      </c>
      <c r="L23881">
        <v>1241525</v>
      </c>
      <c r="M23881">
        <v>0</v>
      </c>
    </row>
    <row r="23882" spans="1:13" x14ac:dyDescent="0.3">
      <c r="A23882" s="1" t="s">
        <v>66639</v>
      </c>
      <c r="B23882" s="1" t="s">
        <v>66640</v>
      </c>
      <c r="C23882" s="1" t="s">
        <v>25</v>
      </c>
      <c r="D23882" s="1" t="s">
        <v>5065</v>
      </c>
      <c r="G23882">
        <v>20230822</v>
      </c>
      <c r="H23882" s="1" t="s">
        <v>16</v>
      </c>
      <c r="I23882">
        <v>20240310</v>
      </c>
      <c r="J23882" s="1" t="s">
        <v>66641</v>
      </c>
      <c r="K23882">
        <v>2631088.4</v>
      </c>
      <c r="L23882">
        <v>1252852.5919999999</v>
      </c>
      <c r="M23882">
        <v>0</v>
      </c>
    </row>
    <row r="23883" spans="1:13" x14ac:dyDescent="0.3">
      <c r="A23883" s="1" t="s">
        <v>66642</v>
      </c>
      <c r="B23883" s="1" t="s">
        <v>66643</v>
      </c>
      <c r="C23883" s="1" t="s">
        <v>16</v>
      </c>
      <c r="D23883" s="1" t="s">
        <v>20</v>
      </c>
      <c r="G23883">
        <v>20210902</v>
      </c>
      <c r="H23883" s="1" t="s">
        <v>16</v>
      </c>
      <c r="I23883">
        <v>20240310</v>
      </c>
      <c r="J23883" s="1" t="s">
        <v>26591</v>
      </c>
      <c r="K23883">
        <v>2723716</v>
      </c>
      <c r="L23883">
        <v>1077666</v>
      </c>
      <c r="M23883">
        <v>0</v>
      </c>
    </row>
    <row r="23884" spans="1:13" x14ac:dyDescent="0.3">
      <c r="A23884" s="1" t="s">
        <v>66644</v>
      </c>
      <c r="B23884" s="1" t="s">
        <v>66645</v>
      </c>
      <c r="C23884" s="1" t="s">
        <v>16</v>
      </c>
      <c r="D23884" s="1" t="s">
        <v>2228</v>
      </c>
      <c r="G23884">
        <v>20220610</v>
      </c>
      <c r="H23884" s="1" t="s">
        <v>16</v>
      </c>
      <c r="I23884">
        <v>20240310</v>
      </c>
      <c r="J23884" s="1" t="s">
        <v>66646</v>
      </c>
      <c r="K23884">
        <v>2701964</v>
      </c>
      <c r="L23884">
        <v>1262165</v>
      </c>
      <c r="M23884">
        <v>0</v>
      </c>
    </row>
    <row r="23885" spans="1:13" x14ac:dyDescent="0.3">
      <c r="A23885" s="1" t="s">
        <v>66647</v>
      </c>
      <c r="B23885" s="1" t="s">
        <v>66648</v>
      </c>
      <c r="C23885" s="1" t="s">
        <v>16</v>
      </c>
      <c r="D23885" s="1" t="s">
        <v>25</v>
      </c>
      <c r="G23885">
        <v>20230427</v>
      </c>
      <c r="H23885" s="1" t="s">
        <v>16</v>
      </c>
      <c r="I23885">
        <v>20240310</v>
      </c>
      <c r="J23885" s="1" t="s">
        <v>66649</v>
      </c>
      <c r="K23885">
        <v>2576149</v>
      </c>
      <c r="L23885">
        <v>1110529</v>
      </c>
      <c r="M23885">
        <v>0</v>
      </c>
    </row>
    <row r="23886" spans="1:13" x14ac:dyDescent="0.3">
      <c r="A23886" s="1" t="s">
        <v>66650</v>
      </c>
      <c r="B23886" s="1" t="s">
        <v>66651</v>
      </c>
      <c r="C23886" s="1" t="s">
        <v>16</v>
      </c>
      <c r="D23886" s="1" t="s">
        <v>20</v>
      </c>
      <c r="G23886">
        <v>20230426</v>
      </c>
      <c r="H23886" s="1" t="s">
        <v>16</v>
      </c>
      <c r="I23886">
        <v>20240310</v>
      </c>
      <c r="J23886" s="1" t="s">
        <v>13057</v>
      </c>
      <c r="K23886">
        <v>2624867</v>
      </c>
      <c r="L23886">
        <v>1244343</v>
      </c>
      <c r="M23886">
        <v>0</v>
      </c>
    </row>
    <row r="23887" spans="1:13" x14ac:dyDescent="0.3">
      <c r="A23887" s="1" t="s">
        <v>66652</v>
      </c>
      <c r="B23887" s="1" t="s">
        <v>66653</v>
      </c>
      <c r="C23887" s="1" t="s">
        <v>16</v>
      </c>
      <c r="D23887" s="1" t="s">
        <v>20</v>
      </c>
      <c r="G23887">
        <v>20230426</v>
      </c>
      <c r="H23887" s="1" t="s">
        <v>16</v>
      </c>
      <c r="I23887">
        <v>20240310</v>
      </c>
      <c r="J23887" s="1" t="s">
        <v>41295</v>
      </c>
      <c r="K23887">
        <v>2512241</v>
      </c>
      <c r="L23887">
        <v>1145789</v>
      </c>
      <c r="M23887">
        <v>0</v>
      </c>
    </row>
    <row r="23888" spans="1:13" x14ac:dyDescent="0.3">
      <c r="A23888" s="1" t="s">
        <v>66654</v>
      </c>
      <c r="B23888" s="1" t="s">
        <v>66655</v>
      </c>
      <c r="C23888" s="1" t="s">
        <v>16</v>
      </c>
      <c r="D23888" s="1" t="s">
        <v>20</v>
      </c>
      <c r="G23888">
        <v>20230427</v>
      </c>
      <c r="H23888" s="1" t="s">
        <v>16</v>
      </c>
      <c r="I23888">
        <v>20240310</v>
      </c>
      <c r="J23888" s="1" t="s">
        <v>66656</v>
      </c>
      <c r="K23888">
        <v>2690099</v>
      </c>
      <c r="L23888">
        <v>1153701</v>
      </c>
      <c r="M23888">
        <v>0</v>
      </c>
    </row>
    <row r="23889" spans="1:13" x14ac:dyDescent="0.3">
      <c r="A23889" s="1" t="s">
        <v>66657</v>
      </c>
      <c r="B23889" s="1" t="s">
        <v>66658</v>
      </c>
      <c r="C23889" s="1" t="s">
        <v>20</v>
      </c>
      <c r="D23889" s="1" t="s">
        <v>20</v>
      </c>
      <c r="G23889">
        <v>20230330</v>
      </c>
      <c r="H23889" s="1" t="s">
        <v>16</v>
      </c>
      <c r="I23889">
        <v>20240310</v>
      </c>
      <c r="J23889" s="1" t="s">
        <v>15617</v>
      </c>
      <c r="K23889">
        <v>2639775.9884500001</v>
      </c>
      <c r="L23889">
        <v>1176302.7975600001</v>
      </c>
      <c r="M23889">
        <v>0</v>
      </c>
    </row>
    <row r="23890" spans="1:13" x14ac:dyDescent="0.3">
      <c r="A23890" s="1" t="s">
        <v>66659</v>
      </c>
      <c r="B23890" s="1" t="s">
        <v>66660</v>
      </c>
      <c r="C23890" s="1" t="s">
        <v>16</v>
      </c>
      <c r="D23890" s="1" t="s">
        <v>391</v>
      </c>
      <c r="G23890">
        <v>20230119</v>
      </c>
      <c r="H23890" s="1" t="s">
        <v>16</v>
      </c>
      <c r="I23890">
        <v>20240310</v>
      </c>
      <c r="J23890" s="1" t="s">
        <v>66661</v>
      </c>
      <c r="K23890">
        <v>2687569.52624</v>
      </c>
      <c r="L23890">
        <v>1281545.64882</v>
      </c>
      <c r="M23890">
        <v>0</v>
      </c>
    </row>
    <row r="23891" spans="1:13" x14ac:dyDescent="0.3">
      <c r="A23891" s="1" t="s">
        <v>66662</v>
      </c>
      <c r="B23891" s="1" t="s">
        <v>66663</v>
      </c>
      <c r="C23891" s="1" t="s">
        <v>16</v>
      </c>
      <c r="D23891" s="1" t="s">
        <v>25</v>
      </c>
      <c r="G23891">
        <v>20230426</v>
      </c>
      <c r="H23891" s="1" t="s">
        <v>16</v>
      </c>
      <c r="I23891">
        <v>20240310</v>
      </c>
      <c r="J23891" s="1" t="s">
        <v>66664</v>
      </c>
      <c r="K23891">
        <v>2715806</v>
      </c>
      <c r="L23891">
        <v>1275322</v>
      </c>
      <c r="M23891">
        <v>0</v>
      </c>
    </row>
    <row r="23892" spans="1:13" x14ac:dyDescent="0.3">
      <c r="A23892" s="1" t="s">
        <v>66665</v>
      </c>
      <c r="B23892" s="1" t="s">
        <v>66666</v>
      </c>
      <c r="C23892" s="1" t="s">
        <v>16</v>
      </c>
      <c r="D23892" s="1" t="s">
        <v>25</v>
      </c>
      <c r="G23892">
        <v>20200703</v>
      </c>
      <c r="H23892" s="1" t="s">
        <v>16</v>
      </c>
      <c r="I23892">
        <v>20240310</v>
      </c>
      <c r="J23892" s="1" t="s">
        <v>66667</v>
      </c>
      <c r="K23892">
        <v>2609051.4679999999</v>
      </c>
      <c r="L23892">
        <v>1190994.4609999999</v>
      </c>
      <c r="M23892">
        <v>0</v>
      </c>
    </row>
    <row r="23893" spans="1:13" x14ac:dyDescent="0.3">
      <c r="A23893" s="1" t="s">
        <v>66668</v>
      </c>
      <c r="B23893" s="1" t="s">
        <v>66669</v>
      </c>
      <c r="C23893" s="1" t="s">
        <v>25</v>
      </c>
      <c r="D23893" s="1" t="s">
        <v>66670</v>
      </c>
      <c r="G23893">
        <v>20220712</v>
      </c>
      <c r="H23893" s="1" t="s">
        <v>16</v>
      </c>
      <c r="I23893">
        <v>20240310</v>
      </c>
      <c r="J23893" s="1" t="s">
        <v>66671</v>
      </c>
      <c r="K23893">
        <v>2761831.0537</v>
      </c>
      <c r="L23893">
        <v>1202032.5759699999</v>
      </c>
      <c r="M23893">
        <v>0</v>
      </c>
    </row>
    <row r="23894" spans="1:13" x14ac:dyDescent="0.3">
      <c r="A23894" s="1" t="s">
        <v>66672</v>
      </c>
      <c r="B23894" s="1" t="s">
        <v>66673</v>
      </c>
      <c r="C23894" s="1" t="s">
        <v>16</v>
      </c>
      <c r="D23894" s="1" t="s">
        <v>20</v>
      </c>
      <c r="G23894">
        <v>20230427</v>
      </c>
      <c r="H23894" s="1" t="s">
        <v>16</v>
      </c>
      <c r="I23894">
        <v>20240310</v>
      </c>
      <c r="J23894" s="1" t="s">
        <v>5819</v>
      </c>
      <c r="K23894">
        <v>2740429</v>
      </c>
      <c r="L23894">
        <v>1189263</v>
      </c>
      <c r="M23894">
        <v>0</v>
      </c>
    </row>
    <row r="23895" spans="1:13" x14ac:dyDescent="0.3">
      <c r="A23895" s="1" t="s">
        <v>66674</v>
      </c>
      <c r="B23895" s="1" t="s">
        <v>66675</v>
      </c>
      <c r="C23895" s="1" t="s">
        <v>16</v>
      </c>
      <c r="D23895" s="1" t="s">
        <v>20</v>
      </c>
      <c r="G23895">
        <v>20230427</v>
      </c>
      <c r="H23895" s="1" t="s">
        <v>16</v>
      </c>
      <c r="I23895">
        <v>20240310</v>
      </c>
      <c r="J23895" s="1" t="s">
        <v>66153</v>
      </c>
      <c r="K23895">
        <v>2708777</v>
      </c>
      <c r="L23895">
        <v>1270759</v>
      </c>
      <c r="M23895">
        <v>0</v>
      </c>
    </row>
    <row r="23896" spans="1:13" x14ac:dyDescent="0.3">
      <c r="A23896" s="1" t="s">
        <v>66676</v>
      </c>
      <c r="B23896" s="1" t="s">
        <v>66677</v>
      </c>
      <c r="C23896" s="1" t="s">
        <v>16</v>
      </c>
      <c r="D23896" s="1" t="s">
        <v>197</v>
      </c>
      <c r="G23896">
        <v>20240223</v>
      </c>
      <c r="H23896" s="1" t="s">
        <v>16</v>
      </c>
      <c r="I23896">
        <v>20240310</v>
      </c>
      <c r="J23896" s="1" t="s">
        <v>25933</v>
      </c>
      <c r="K23896">
        <v>2675546</v>
      </c>
      <c r="L23896">
        <v>1256889</v>
      </c>
      <c r="M23896">
        <v>0</v>
      </c>
    </row>
    <row r="23897" spans="1:13" x14ac:dyDescent="0.3">
      <c r="A23897" s="1" t="s">
        <v>66678</v>
      </c>
      <c r="B23897" s="1" t="s">
        <v>66679</v>
      </c>
      <c r="C23897" s="1" t="s">
        <v>16</v>
      </c>
      <c r="D23897" s="1" t="s">
        <v>88</v>
      </c>
      <c r="G23897">
        <v>20240223</v>
      </c>
      <c r="H23897" s="1" t="s">
        <v>16</v>
      </c>
      <c r="I23897">
        <v>20240310</v>
      </c>
      <c r="J23897" s="1" t="s">
        <v>41781</v>
      </c>
      <c r="K23897">
        <v>2675485</v>
      </c>
      <c r="L23897">
        <v>1254807</v>
      </c>
      <c r="M23897">
        <v>0</v>
      </c>
    </row>
    <row r="23898" spans="1:13" x14ac:dyDescent="0.3">
      <c r="A23898" s="1" t="s">
        <v>66680</v>
      </c>
      <c r="B23898" s="1" t="s">
        <v>66681</v>
      </c>
      <c r="C23898" s="1" t="s">
        <v>16</v>
      </c>
      <c r="D23898" s="1" t="s">
        <v>25</v>
      </c>
      <c r="G23898">
        <v>20220301</v>
      </c>
      <c r="H23898" s="1" t="s">
        <v>16</v>
      </c>
      <c r="I23898">
        <v>20240310</v>
      </c>
      <c r="J23898" s="1" t="s">
        <v>66682</v>
      </c>
      <c r="K23898">
        <v>2677858</v>
      </c>
      <c r="L23898">
        <v>1216993</v>
      </c>
      <c r="M23898">
        <v>0</v>
      </c>
    </row>
    <row r="23899" spans="1:13" x14ac:dyDescent="0.3">
      <c r="A23899" s="1" t="s">
        <v>66683</v>
      </c>
      <c r="B23899" s="1" t="s">
        <v>66684</v>
      </c>
      <c r="C23899" s="1" t="s">
        <v>16</v>
      </c>
      <c r="D23899" s="1" t="s">
        <v>142</v>
      </c>
      <c r="G23899">
        <v>20000127</v>
      </c>
      <c r="H23899" s="1" t="s">
        <v>16</v>
      </c>
      <c r="I23899">
        <v>20240310</v>
      </c>
      <c r="J23899" s="1" t="s">
        <v>13524</v>
      </c>
      <c r="K23899">
        <v>2614375.7280000001</v>
      </c>
      <c r="L23899">
        <v>1176666.719</v>
      </c>
      <c r="M23899">
        <v>0</v>
      </c>
    </row>
    <row r="23900" spans="1:13" x14ac:dyDescent="0.3">
      <c r="A23900" s="1" t="s">
        <v>66685</v>
      </c>
      <c r="B23900" s="1" t="s">
        <v>66686</v>
      </c>
      <c r="C23900" s="1" t="s">
        <v>16</v>
      </c>
      <c r="D23900" s="1" t="s">
        <v>20</v>
      </c>
      <c r="G23900">
        <v>20230427</v>
      </c>
      <c r="H23900" s="1" t="s">
        <v>16</v>
      </c>
      <c r="I23900">
        <v>20240310</v>
      </c>
      <c r="J23900" s="1" t="s">
        <v>66687</v>
      </c>
      <c r="K23900">
        <v>2711481</v>
      </c>
      <c r="L23900">
        <v>1098894</v>
      </c>
      <c r="M23900">
        <v>0</v>
      </c>
    </row>
    <row r="23901" spans="1:13" x14ac:dyDescent="0.3">
      <c r="A23901" s="1" t="s">
        <v>66688</v>
      </c>
      <c r="B23901" s="1" t="s">
        <v>66689</v>
      </c>
      <c r="C23901" s="1" t="s">
        <v>16</v>
      </c>
      <c r="D23901" s="1" t="s">
        <v>25</v>
      </c>
      <c r="G23901">
        <v>20230427</v>
      </c>
      <c r="H23901" s="1" t="s">
        <v>16</v>
      </c>
      <c r="I23901">
        <v>20240310</v>
      </c>
      <c r="J23901" s="1" t="s">
        <v>66690</v>
      </c>
      <c r="K23901">
        <v>2709819</v>
      </c>
      <c r="L23901">
        <v>1098563</v>
      </c>
      <c r="M23901">
        <v>0</v>
      </c>
    </row>
    <row r="23902" spans="1:13" x14ac:dyDescent="0.3">
      <c r="A23902" s="1" t="s">
        <v>66691</v>
      </c>
      <c r="B23902" s="1" t="s">
        <v>66692</v>
      </c>
      <c r="C23902" s="1" t="s">
        <v>16</v>
      </c>
      <c r="D23902" s="1" t="s">
        <v>25</v>
      </c>
      <c r="G23902">
        <v>20230427</v>
      </c>
      <c r="H23902" s="1" t="s">
        <v>16</v>
      </c>
      <c r="I23902">
        <v>20240310</v>
      </c>
      <c r="J23902" s="1" t="s">
        <v>66693</v>
      </c>
      <c r="K23902">
        <v>2580580</v>
      </c>
      <c r="L23902">
        <v>1236171</v>
      </c>
      <c r="M23902">
        <v>0</v>
      </c>
    </row>
    <row r="23903" spans="1:13" x14ac:dyDescent="0.3">
      <c r="A23903" s="1" t="s">
        <v>66694</v>
      </c>
      <c r="B23903" s="1" t="s">
        <v>66695</v>
      </c>
      <c r="C23903" s="1" t="s">
        <v>16</v>
      </c>
      <c r="D23903" s="1" t="s">
        <v>20</v>
      </c>
      <c r="G23903">
        <v>20210902</v>
      </c>
      <c r="H23903" s="1" t="s">
        <v>16</v>
      </c>
      <c r="I23903">
        <v>20240310</v>
      </c>
      <c r="J23903" s="1" t="s">
        <v>66696</v>
      </c>
      <c r="K23903">
        <v>2720802</v>
      </c>
      <c r="L23903">
        <v>1079386</v>
      </c>
      <c r="M23903">
        <v>0</v>
      </c>
    </row>
    <row r="23904" spans="1:13" x14ac:dyDescent="0.3">
      <c r="A23904" s="1" t="s">
        <v>66697</v>
      </c>
      <c r="B23904" s="1" t="s">
        <v>66698</v>
      </c>
      <c r="C23904" s="1" t="s">
        <v>16</v>
      </c>
      <c r="D23904" s="1" t="s">
        <v>20</v>
      </c>
      <c r="G23904">
        <v>20210902</v>
      </c>
      <c r="H23904" s="1" t="s">
        <v>16</v>
      </c>
      <c r="I23904">
        <v>20240310</v>
      </c>
      <c r="J23904" s="1" t="s">
        <v>66699</v>
      </c>
      <c r="K23904">
        <v>2720035</v>
      </c>
      <c r="L23904">
        <v>1080742</v>
      </c>
      <c r="M23904">
        <v>0</v>
      </c>
    </row>
    <row r="23905" spans="1:13" x14ac:dyDescent="0.3">
      <c r="A23905" s="1" t="s">
        <v>66700</v>
      </c>
      <c r="B23905" s="1" t="s">
        <v>66701</v>
      </c>
      <c r="C23905" s="1" t="s">
        <v>16</v>
      </c>
      <c r="D23905" s="1" t="s">
        <v>25</v>
      </c>
      <c r="G23905">
        <v>20230427</v>
      </c>
      <c r="H23905" s="1" t="s">
        <v>16</v>
      </c>
      <c r="I23905">
        <v>20240310</v>
      </c>
      <c r="J23905" s="1" t="s">
        <v>66702</v>
      </c>
      <c r="K23905">
        <v>2565870</v>
      </c>
      <c r="L23905">
        <v>1195078</v>
      </c>
      <c r="M23905">
        <v>0</v>
      </c>
    </row>
    <row r="23906" spans="1:13" x14ac:dyDescent="0.3">
      <c r="A23906" s="1" t="s">
        <v>66703</v>
      </c>
      <c r="B23906" s="1" t="s">
        <v>66704</v>
      </c>
      <c r="C23906" s="1" t="s">
        <v>16</v>
      </c>
      <c r="D23906" s="1" t="s">
        <v>25</v>
      </c>
      <c r="G23906">
        <v>20230426</v>
      </c>
      <c r="H23906" s="1" t="s">
        <v>16</v>
      </c>
      <c r="I23906">
        <v>20240310</v>
      </c>
      <c r="J23906" s="1" t="s">
        <v>66705</v>
      </c>
      <c r="K23906">
        <v>2720094</v>
      </c>
      <c r="L23906">
        <v>1230410</v>
      </c>
      <c r="M23906">
        <v>0</v>
      </c>
    </row>
    <row r="23907" spans="1:13" x14ac:dyDescent="0.3">
      <c r="A23907" s="1" t="s">
        <v>66706</v>
      </c>
      <c r="B23907" s="1" t="s">
        <v>66707</v>
      </c>
      <c r="C23907" s="1" t="s">
        <v>16</v>
      </c>
      <c r="D23907" s="1" t="s">
        <v>20</v>
      </c>
      <c r="G23907">
        <v>20230427</v>
      </c>
      <c r="H23907" s="1" t="s">
        <v>16</v>
      </c>
      <c r="I23907">
        <v>20240310</v>
      </c>
      <c r="J23907" s="1" t="s">
        <v>66708</v>
      </c>
      <c r="K23907">
        <v>2758466</v>
      </c>
      <c r="L23907">
        <v>1253632</v>
      </c>
      <c r="M23907">
        <v>0</v>
      </c>
    </row>
    <row r="23908" spans="1:13" x14ac:dyDescent="0.3">
      <c r="A23908" s="1" t="s">
        <v>66709</v>
      </c>
      <c r="B23908" s="1" t="s">
        <v>66710</v>
      </c>
      <c r="C23908" s="1" t="s">
        <v>16</v>
      </c>
      <c r="D23908" s="1" t="s">
        <v>20</v>
      </c>
      <c r="G23908">
        <v>20230427</v>
      </c>
      <c r="H23908" s="1" t="s">
        <v>16</v>
      </c>
      <c r="I23908">
        <v>20240310</v>
      </c>
      <c r="J23908" s="1" t="s">
        <v>66711</v>
      </c>
      <c r="K23908">
        <v>2719146</v>
      </c>
      <c r="L23908">
        <v>1078059</v>
      </c>
      <c r="M23908">
        <v>0</v>
      </c>
    </row>
    <row r="23909" spans="1:13" x14ac:dyDescent="0.3">
      <c r="A23909" s="1" t="s">
        <v>66712</v>
      </c>
      <c r="B23909" s="1" t="s">
        <v>66713</v>
      </c>
      <c r="C23909" s="1" t="s">
        <v>16</v>
      </c>
      <c r="D23909" s="1" t="s">
        <v>25</v>
      </c>
      <c r="G23909">
        <v>20230426</v>
      </c>
      <c r="H23909" s="1" t="s">
        <v>16</v>
      </c>
      <c r="I23909">
        <v>20240310</v>
      </c>
      <c r="J23909" s="1" t="s">
        <v>66714</v>
      </c>
      <c r="K23909">
        <v>2740108</v>
      </c>
      <c r="L23909">
        <v>1237412</v>
      </c>
      <c r="M23909">
        <v>0</v>
      </c>
    </row>
    <row r="23910" spans="1:13" x14ac:dyDescent="0.3">
      <c r="A23910" s="1" t="s">
        <v>66715</v>
      </c>
      <c r="B23910" s="1" t="s">
        <v>66716</v>
      </c>
      <c r="C23910" s="1" t="s">
        <v>16</v>
      </c>
      <c r="D23910" s="1" t="s">
        <v>20</v>
      </c>
      <c r="G23910">
        <v>20230426</v>
      </c>
      <c r="H23910" s="1" t="s">
        <v>16</v>
      </c>
      <c r="I23910">
        <v>20240310</v>
      </c>
      <c r="J23910" s="1" t="s">
        <v>66717</v>
      </c>
      <c r="K23910">
        <v>2710192</v>
      </c>
      <c r="L23910">
        <v>1111637</v>
      </c>
      <c r="M23910">
        <v>0</v>
      </c>
    </row>
    <row r="23911" spans="1:13" x14ac:dyDescent="0.3">
      <c r="A23911" s="1" t="s">
        <v>66718</v>
      </c>
      <c r="B23911" s="1" t="s">
        <v>66719</v>
      </c>
      <c r="C23911" s="1" t="s">
        <v>16</v>
      </c>
      <c r="D23911" s="1" t="s">
        <v>83</v>
      </c>
      <c r="G23911">
        <v>20240223</v>
      </c>
      <c r="H23911" s="1" t="s">
        <v>16</v>
      </c>
      <c r="I23911">
        <v>20240310</v>
      </c>
      <c r="J23911" s="1" t="s">
        <v>5773</v>
      </c>
      <c r="K23911">
        <v>2680948</v>
      </c>
      <c r="L23911">
        <v>1248036</v>
      </c>
      <c r="M23911">
        <v>0</v>
      </c>
    </row>
    <row r="23912" spans="1:13" x14ac:dyDescent="0.3">
      <c r="A23912" s="1" t="s">
        <v>66720</v>
      </c>
      <c r="B23912" s="1" t="s">
        <v>66721</v>
      </c>
      <c r="C23912" s="1" t="s">
        <v>105</v>
      </c>
      <c r="D23912" s="1" t="s">
        <v>105</v>
      </c>
      <c r="G23912">
        <v>20230822</v>
      </c>
      <c r="H23912" s="1" t="s">
        <v>16</v>
      </c>
      <c r="I23912">
        <v>20240310</v>
      </c>
      <c r="J23912" s="1" t="s">
        <v>49487</v>
      </c>
      <c r="K23912">
        <v>2682909.952</v>
      </c>
      <c r="L23912">
        <v>1272974.878</v>
      </c>
      <c r="M23912">
        <v>0</v>
      </c>
    </row>
    <row r="23913" spans="1:13" x14ac:dyDescent="0.3">
      <c r="A23913" s="1" t="s">
        <v>66722</v>
      </c>
      <c r="B23913" s="1" t="s">
        <v>66723</v>
      </c>
      <c r="C23913" s="1" t="s">
        <v>16</v>
      </c>
      <c r="D23913" s="1" t="s">
        <v>25</v>
      </c>
      <c r="G23913">
        <v>20230607</v>
      </c>
      <c r="H23913" s="1" t="s">
        <v>16</v>
      </c>
      <c r="I23913">
        <v>20240310</v>
      </c>
      <c r="J23913" s="1" t="s">
        <v>66724</v>
      </c>
      <c r="K23913">
        <v>2598675</v>
      </c>
      <c r="L23913">
        <v>1149263</v>
      </c>
      <c r="M23913">
        <v>0</v>
      </c>
    </row>
    <row r="23914" spans="1:13" x14ac:dyDescent="0.3">
      <c r="A23914" s="1" t="s">
        <v>66725</v>
      </c>
      <c r="B23914" s="1" t="s">
        <v>66726</v>
      </c>
      <c r="C23914" s="1" t="s">
        <v>174</v>
      </c>
      <c r="D23914" s="1" t="s">
        <v>20</v>
      </c>
      <c r="G23914">
        <v>20221211</v>
      </c>
      <c r="H23914" s="1" t="s">
        <v>16</v>
      </c>
      <c r="I23914">
        <v>20240310</v>
      </c>
      <c r="J23914" s="1" t="s">
        <v>29253</v>
      </c>
      <c r="K23914">
        <v>2765967</v>
      </c>
      <c r="L23914">
        <v>1256385</v>
      </c>
      <c r="M23914">
        <v>0</v>
      </c>
    </row>
    <row r="23915" spans="1:13" x14ac:dyDescent="0.3">
      <c r="A23915" s="1" t="s">
        <v>66727</v>
      </c>
      <c r="B23915" s="1" t="s">
        <v>66728</v>
      </c>
      <c r="C23915" s="1" t="s">
        <v>16</v>
      </c>
      <c r="D23915" s="1" t="s">
        <v>25</v>
      </c>
      <c r="G23915">
        <v>20230607</v>
      </c>
      <c r="H23915" s="1" t="s">
        <v>16</v>
      </c>
      <c r="I23915">
        <v>20240310</v>
      </c>
      <c r="J23915" s="1" t="s">
        <v>66729</v>
      </c>
      <c r="K23915">
        <v>2597107</v>
      </c>
      <c r="L23915">
        <v>1150449</v>
      </c>
      <c r="M23915">
        <v>0</v>
      </c>
    </row>
    <row r="23916" spans="1:13" x14ac:dyDescent="0.3">
      <c r="A23916" s="1" t="s">
        <v>66730</v>
      </c>
      <c r="B23916" s="1" t="s">
        <v>66731</v>
      </c>
      <c r="C23916" s="1" t="s">
        <v>16</v>
      </c>
      <c r="D23916" s="1" t="s">
        <v>317</v>
      </c>
      <c r="G23916">
        <v>20201213</v>
      </c>
      <c r="H23916" s="1" t="s">
        <v>16</v>
      </c>
      <c r="I23916">
        <v>20240310</v>
      </c>
      <c r="J23916" s="1" t="s">
        <v>12147</v>
      </c>
      <c r="K23916">
        <v>2683081</v>
      </c>
      <c r="L23916">
        <v>1247744</v>
      </c>
      <c r="M23916">
        <v>0</v>
      </c>
    </row>
    <row r="23917" spans="1:13" x14ac:dyDescent="0.3">
      <c r="A23917" s="1" t="s">
        <v>66732</v>
      </c>
      <c r="B23917" s="1" t="s">
        <v>66733</v>
      </c>
      <c r="C23917" s="1" t="s">
        <v>16</v>
      </c>
      <c r="D23917" s="1" t="s">
        <v>20</v>
      </c>
      <c r="G23917">
        <v>20230427</v>
      </c>
      <c r="H23917" s="1" t="s">
        <v>16</v>
      </c>
      <c r="I23917">
        <v>20240310</v>
      </c>
      <c r="J23917" s="1" t="s">
        <v>66734</v>
      </c>
      <c r="K23917">
        <v>2581840</v>
      </c>
      <c r="L23917">
        <v>1189694</v>
      </c>
      <c r="M23917">
        <v>0</v>
      </c>
    </row>
    <row r="23918" spans="1:13" x14ac:dyDescent="0.3">
      <c r="A23918" s="1" t="s">
        <v>66735</v>
      </c>
      <c r="B23918" s="1" t="s">
        <v>66736</v>
      </c>
      <c r="C23918" s="1" t="s">
        <v>16</v>
      </c>
      <c r="D23918" s="1" t="s">
        <v>66737</v>
      </c>
      <c r="G23918">
        <v>20220101</v>
      </c>
      <c r="H23918" s="1" t="s">
        <v>16</v>
      </c>
      <c r="I23918">
        <v>20240310</v>
      </c>
      <c r="J23918" s="1" t="s">
        <v>66738</v>
      </c>
      <c r="K23918">
        <v>2708649.5203300002</v>
      </c>
      <c r="L23918">
        <v>1268652.4000899999</v>
      </c>
      <c r="M23918">
        <v>0</v>
      </c>
    </row>
    <row r="23919" spans="1:13" x14ac:dyDescent="0.3">
      <c r="A23919" s="1" t="s">
        <v>66739</v>
      </c>
      <c r="B23919" s="1" t="s">
        <v>66740</v>
      </c>
      <c r="C23919" s="1" t="s">
        <v>16</v>
      </c>
      <c r="D23919" s="1" t="s">
        <v>20</v>
      </c>
      <c r="G23919">
        <v>20231109</v>
      </c>
      <c r="H23919" s="1" t="s">
        <v>16</v>
      </c>
      <c r="I23919">
        <v>20240310</v>
      </c>
      <c r="J23919" s="1" t="s">
        <v>66741</v>
      </c>
      <c r="K23919">
        <v>2521202</v>
      </c>
      <c r="L23919">
        <v>1147476</v>
      </c>
      <c r="M23919">
        <v>0</v>
      </c>
    </row>
    <row r="23920" spans="1:13" x14ac:dyDescent="0.3">
      <c r="A23920" s="1" t="s">
        <v>66742</v>
      </c>
      <c r="B23920" s="1" t="s">
        <v>66743</v>
      </c>
      <c r="C23920" s="1" t="s">
        <v>16</v>
      </c>
      <c r="D23920" s="1" t="s">
        <v>20</v>
      </c>
      <c r="G23920">
        <v>20230427</v>
      </c>
      <c r="H23920" s="1" t="s">
        <v>16</v>
      </c>
      <c r="I23920">
        <v>20240310</v>
      </c>
      <c r="J23920" s="1" t="s">
        <v>22580</v>
      </c>
      <c r="K23920">
        <v>2752097</v>
      </c>
      <c r="L23920">
        <v>1184566</v>
      </c>
      <c r="M23920">
        <v>0</v>
      </c>
    </row>
    <row r="23921" spans="1:13" x14ac:dyDescent="0.3">
      <c r="A23921" s="1" t="s">
        <v>66744</v>
      </c>
      <c r="B23921" s="1" t="s">
        <v>66745</v>
      </c>
      <c r="C23921" s="1" t="s">
        <v>16</v>
      </c>
      <c r="D23921" s="1" t="s">
        <v>20</v>
      </c>
      <c r="G23921">
        <v>20230427</v>
      </c>
      <c r="H23921" s="1" t="s">
        <v>16</v>
      </c>
      <c r="I23921">
        <v>20240310</v>
      </c>
      <c r="J23921" s="1" t="s">
        <v>44220</v>
      </c>
      <c r="K23921">
        <v>2592968</v>
      </c>
      <c r="L23921">
        <v>1245413</v>
      </c>
      <c r="M23921">
        <v>0</v>
      </c>
    </row>
    <row r="23922" spans="1:13" x14ac:dyDescent="0.3">
      <c r="A23922" s="1" t="s">
        <v>66746</v>
      </c>
      <c r="B23922" s="1" t="s">
        <v>66747</v>
      </c>
      <c r="C23922" s="1" t="s">
        <v>16</v>
      </c>
      <c r="D23922" s="1" t="s">
        <v>25</v>
      </c>
      <c r="G23922">
        <v>20190722</v>
      </c>
      <c r="H23922" s="1" t="s">
        <v>16</v>
      </c>
      <c r="I23922">
        <v>20240310</v>
      </c>
      <c r="J23922" s="1" t="s">
        <v>66748</v>
      </c>
      <c r="K23922">
        <v>2599008.6680000001</v>
      </c>
      <c r="L23922">
        <v>1196691.3970000001</v>
      </c>
      <c r="M23922">
        <v>0</v>
      </c>
    </row>
    <row r="23923" spans="1:13" x14ac:dyDescent="0.3">
      <c r="A23923" s="1" t="s">
        <v>66749</v>
      </c>
      <c r="B23923" s="1" t="s">
        <v>66750</v>
      </c>
      <c r="C23923" s="1" t="s">
        <v>16</v>
      </c>
      <c r="D23923" s="1" t="s">
        <v>25</v>
      </c>
      <c r="G23923">
        <v>20220101</v>
      </c>
      <c r="H23923" s="1" t="s">
        <v>16</v>
      </c>
      <c r="I23923">
        <v>20240310</v>
      </c>
      <c r="J23923" s="1" t="s">
        <v>66751</v>
      </c>
      <c r="K23923">
        <v>2582768</v>
      </c>
      <c r="L23923">
        <v>1184399</v>
      </c>
      <c r="M23923">
        <v>0</v>
      </c>
    </row>
    <row r="23924" spans="1:13" x14ac:dyDescent="0.3">
      <c r="A23924" s="1" t="s">
        <v>66752</v>
      </c>
      <c r="B23924" s="1" t="s">
        <v>66753</v>
      </c>
      <c r="C23924" s="1" t="s">
        <v>2978</v>
      </c>
      <c r="D23924" s="1" t="s">
        <v>66754</v>
      </c>
      <c r="G23924">
        <v>20230913</v>
      </c>
      <c r="H23924" s="1" t="s">
        <v>16</v>
      </c>
      <c r="I23924">
        <v>20240310</v>
      </c>
      <c r="J23924" s="1" t="s">
        <v>33184</v>
      </c>
      <c r="K23924">
        <v>2494763.5230200002</v>
      </c>
      <c r="L23924">
        <v>1114833.16209</v>
      </c>
      <c r="M23924">
        <v>0</v>
      </c>
    </row>
    <row r="23925" spans="1:13" x14ac:dyDescent="0.3">
      <c r="A23925" s="1" t="s">
        <v>66755</v>
      </c>
      <c r="B23925" s="1" t="s">
        <v>66756</v>
      </c>
      <c r="C23925" s="1" t="s">
        <v>16</v>
      </c>
      <c r="D23925" s="1" t="s">
        <v>25</v>
      </c>
      <c r="G23925">
        <v>20230427</v>
      </c>
      <c r="H23925" s="1" t="s">
        <v>16</v>
      </c>
      <c r="I23925">
        <v>20240310</v>
      </c>
      <c r="J23925" s="1" t="s">
        <v>62642</v>
      </c>
      <c r="K23925">
        <v>2762733</v>
      </c>
      <c r="L23925">
        <v>1257350</v>
      </c>
      <c r="M23925">
        <v>0</v>
      </c>
    </row>
    <row r="23926" spans="1:13" x14ac:dyDescent="0.3">
      <c r="A23926" s="1" t="s">
        <v>66757</v>
      </c>
      <c r="B23926" s="1" t="s">
        <v>66758</v>
      </c>
      <c r="C23926" s="1" t="s">
        <v>16</v>
      </c>
      <c r="D23926" s="1" t="s">
        <v>197</v>
      </c>
      <c r="G23926">
        <v>20240223</v>
      </c>
      <c r="H23926" s="1" t="s">
        <v>16</v>
      </c>
      <c r="I23926">
        <v>20240310</v>
      </c>
      <c r="J23926" s="1" t="s">
        <v>66759</v>
      </c>
      <c r="K23926">
        <v>2689103</v>
      </c>
      <c r="L23926">
        <v>1264520</v>
      </c>
      <c r="M23926">
        <v>0</v>
      </c>
    </row>
    <row r="23927" spans="1:13" x14ac:dyDescent="0.3">
      <c r="A23927" s="1" t="s">
        <v>66760</v>
      </c>
      <c r="B23927" s="1" t="s">
        <v>66761</v>
      </c>
      <c r="C23927" s="1" t="s">
        <v>16</v>
      </c>
      <c r="D23927" s="1" t="s">
        <v>20</v>
      </c>
      <c r="G23927">
        <v>20230427</v>
      </c>
      <c r="H23927" s="1" t="s">
        <v>16</v>
      </c>
      <c r="I23927">
        <v>20240310</v>
      </c>
      <c r="J23927" s="1" t="s">
        <v>30523</v>
      </c>
      <c r="K23927">
        <v>2582979</v>
      </c>
      <c r="L23927">
        <v>1243972</v>
      </c>
      <c r="M23927">
        <v>0</v>
      </c>
    </row>
    <row r="23928" spans="1:13" x14ac:dyDescent="0.3">
      <c r="A23928" s="1" t="s">
        <v>66762</v>
      </c>
      <c r="B23928" s="1" t="s">
        <v>66763</v>
      </c>
      <c r="C23928" s="1" t="s">
        <v>16</v>
      </c>
      <c r="D23928" s="1" t="s">
        <v>20</v>
      </c>
      <c r="G23928">
        <v>20230427</v>
      </c>
      <c r="H23928" s="1" t="s">
        <v>16</v>
      </c>
      <c r="I23928">
        <v>20240310</v>
      </c>
      <c r="J23928" s="1" t="s">
        <v>36899</v>
      </c>
      <c r="K23928">
        <v>2733331</v>
      </c>
      <c r="L23928">
        <v>1182000</v>
      </c>
      <c r="M23928">
        <v>0</v>
      </c>
    </row>
    <row r="23929" spans="1:13" x14ac:dyDescent="0.3">
      <c r="A23929" s="1" t="s">
        <v>66764</v>
      </c>
      <c r="B23929" s="1" t="s">
        <v>66765</v>
      </c>
      <c r="C23929" s="1" t="s">
        <v>16</v>
      </c>
      <c r="D23929" s="1" t="s">
        <v>20</v>
      </c>
      <c r="G23929">
        <v>20230109</v>
      </c>
      <c r="H23929" s="1" t="s">
        <v>16</v>
      </c>
      <c r="I23929">
        <v>20240310</v>
      </c>
      <c r="J23929" s="1" t="s">
        <v>34043</v>
      </c>
      <c r="K23929">
        <v>2665880.6902200002</v>
      </c>
      <c r="L23929">
        <v>1208756.67102</v>
      </c>
      <c r="M23929">
        <v>0</v>
      </c>
    </row>
    <row r="23930" spans="1:13" x14ac:dyDescent="0.3">
      <c r="A23930" s="1" t="s">
        <v>66766</v>
      </c>
      <c r="B23930" s="1" t="s">
        <v>66767</v>
      </c>
      <c r="C23930" s="1" t="s">
        <v>16</v>
      </c>
      <c r="D23930" s="1" t="s">
        <v>25</v>
      </c>
      <c r="G23930">
        <v>20240127</v>
      </c>
      <c r="H23930" s="1" t="s">
        <v>16</v>
      </c>
      <c r="I23930">
        <v>20240310</v>
      </c>
      <c r="J23930" s="1" t="s">
        <v>66768</v>
      </c>
      <c r="K23930">
        <v>2545460.7331300001</v>
      </c>
      <c r="L23930">
        <v>1149457.3273</v>
      </c>
      <c r="M23930">
        <v>0</v>
      </c>
    </row>
    <row r="23931" spans="1:13" x14ac:dyDescent="0.3">
      <c r="A23931" s="1" t="s">
        <v>66769</v>
      </c>
      <c r="B23931" s="1" t="s">
        <v>66770</v>
      </c>
      <c r="C23931" s="1" t="s">
        <v>16</v>
      </c>
      <c r="D23931" s="1" t="s">
        <v>25</v>
      </c>
      <c r="G23931">
        <v>20230426</v>
      </c>
      <c r="H23931" s="1" t="s">
        <v>16</v>
      </c>
      <c r="I23931">
        <v>20240310</v>
      </c>
      <c r="J23931" s="1" t="s">
        <v>34543</v>
      </c>
      <c r="K23931">
        <v>2740385</v>
      </c>
      <c r="L23931">
        <v>1261220</v>
      </c>
      <c r="M23931">
        <v>0</v>
      </c>
    </row>
    <row r="23932" spans="1:13" x14ac:dyDescent="0.3">
      <c r="A23932" s="1" t="s">
        <v>66771</v>
      </c>
      <c r="B23932" s="1" t="s">
        <v>66772</v>
      </c>
      <c r="C23932" s="1" t="s">
        <v>24</v>
      </c>
      <c r="D23932" s="1" t="s">
        <v>25</v>
      </c>
      <c r="G23932">
        <v>20221211</v>
      </c>
      <c r="H23932" s="1" t="s">
        <v>16</v>
      </c>
      <c r="I23932">
        <v>20240310</v>
      </c>
      <c r="J23932" s="1" t="s">
        <v>66773</v>
      </c>
      <c r="K23932">
        <v>2764043</v>
      </c>
      <c r="L23932">
        <v>1255018</v>
      </c>
      <c r="M23932">
        <v>0</v>
      </c>
    </row>
    <row r="23933" spans="1:13" x14ac:dyDescent="0.3">
      <c r="A23933" s="1" t="s">
        <v>66774</v>
      </c>
      <c r="B23933" s="1" t="s">
        <v>66775</v>
      </c>
      <c r="C23933" s="1" t="s">
        <v>24</v>
      </c>
      <c r="D23933" s="1" t="s">
        <v>25</v>
      </c>
      <c r="G23933">
        <v>20221211</v>
      </c>
      <c r="H23933" s="1" t="s">
        <v>16</v>
      </c>
      <c r="I23933">
        <v>20240310</v>
      </c>
      <c r="J23933" s="1" t="s">
        <v>66776</v>
      </c>
      <c r="K23933">
        <v>2719501.0339799998</v>
      </c>
      <c r="L23933">
        <v>1263273.2853900001</v>
      </c>
      <c r="M23933">
        <v>0</v>
      </c>
    </row>
    <row r="23934" spans="1:13" x14ac:dyDescent="0.3">
      <c r="A23934" s="1" t="s">
        <v>66777</v>
      </c>
      <c r="B23934" s="1" t="s">
        <v>66778</v>
      </c>
      <c r="C23934" s="1" t="s">
        <v>16</v>
      </c>
      <c r="D23934" s="1" t="s">
        <v>83</v>
      </c>
      <c r="G23934">
        <v>20240223</v>
      </c>
      <c r="H23934" s="1" t="s">
        <v>16</v>
      </c>
      <c r="I23934">
        <v>20240310</v>
      </c>
      <c r="J23934" s="1" t="s">
        <v>33808</v>
      </c>
      <c r="K23934">
        <v>2687193</v>
      </c>
      <c r="L23934">
        <v>1244481</v>
      </c>
      <c r="M23934">
        <v>0</v>
      </c>
    </row>
    <row r="23935" spans="1:13" x14ac:dyDescent="0.3">
      <c r="A23935" s="1" t="s">
        <v>66779</v>
      </c>
      <c r="B23935" s="1" t="s">
        <v>66780</v>
      </c>
      <c r="C23935" s="1" t="s">
        <v>16</v>
      </c>
      <c r="D23935" s="1" t="s">
        <v>25</v>
      </c>
      <c r="G23935">
        <v>20230109</v>
      </c>
      <c r="H23935" s="1" t="s">
        <v>16</v>
      </c>
      <c r="I23935">
        <v>20240310</v>
      </c>
      <c r="J23935" s="1" t="s">
        <v>61246</v>
      </c>
      <c r="K23935">
        <v>2669890.8827300002</v>
      </c>
      <c r="L23935">
        <v>1216152.5239299999</v>
      </c>
      <c r="M23935">
        <v>0</v>
      </c>
    </row>
    <row r="23936" spans="1:13" x14ac:dyDescent="0.3">
      <c r="A23936" s="1" t="s">
        <v>66781</v>
      </c>
      <c r="B23936" s="1" t="s">
        <v>66782</v>
      </c>
      <c r="C23936" s="1" t="s">
        <v>16</v>
      </c>
      <c r="D23936" s="1" t="s">
        <v>20</v>
      </c>
      <c r="G23936">
        <v>20230427</v>
      </c>
      <c r="H23936" s="1" t="s">
        <v>16</v>
      </c>
      <c r="I23936">
        <v>20240310</v>
      </c>
      <c r="J23936" s="1" t="s">
        <v>66783</v>
      </c>
      <c r="K23936">
        <v>2645786</v>
      </c>
      <c r="L23936">
        <v>1204302</v>
      </c>
      <c r="M23936">
        <v>0</v>
      </c>
    </row>
    <row r="23937" spans="1:13" x14ac:dyDescent="0.3">
      <c r="A23937" s="1" t="s">
        <v>66784</v>
      </c>
      <c r="B23937" s="1" t="s">
        <v>66785</v>
      </c>
      <c r="C23937" s="1" t="s">
        <v>16</v>
      </c>
      <c r="D23937" s="1" t="s">
        <v>25</v>
      </c>
      <c r="G23937">
        <v>20230427</v>
      </c>
      <c r="H23937" s="1" t="s">
        <v>16</v>
      </c>
      <c r="I23937">
        <v>20240310</v>
      </c>
      <c r="J23937" s="1" t="s">
        <v>30805</v>
      </c>
      <c r="K23937">
        <v>2573367</v>
      </c>
      <c r="L23937">
        <v>1108682</v>
      </c>
      <c r="M23937">
        <v>0</v>
      </c>
    </row>
    <row r="23938" spans="1:13" x14ac:dyDescent="0.3">
      <c r="A23938" s="1" t="s">
        <v>66786</v>
      </c>
      <c r="B23938" s="1" t="s">
        <v>66787</v>
      </c>
      <c r="C23938" s="1" t="s">
        <v>16</v>
      </c>
      <c r="D23938" s="1" t="s">
        <v>25</v>
      </c>
      <c r="G23938">
        <v>20211212</v>
      </c>
      <c r="H23938" s="1" t="s">
        <v>16</v>
      </c>
      <c r="I23938">
        <v>20240310</v>
      </c>
      <c r="J23938" s="1" t="s">
        <v>66788</v>
      </c>
      <c r="K23938">
        <v>2556830.0394100002</v>
      </c>
      <c r="L23938">
        <v>1146872.2093799999</v>
      </c>
      <c r="M23938">
        <v>0</v>
      </c>
    </row>
    <row r="23939" spans="1:13" x14ac:dyDescent="0.3">
      <c r="A23939" s="1" t="s">
        <v>66789</v>
      </c>
      <c r="B23939" s="1" t="s">
        <v>66790</v>
      </c>
      <c r="C23939" s="1" t="s">
        <v>24</v>
      </c>
      <c r="D23939" s="1" t="s">
        <v>25</v>
      </c>
      <c r="G23939">
        <v>20221211</v>
      </c>
      <c r="H23939" s="1" t="s">
        <v>16</v>
      </c>
      <c r="I23939">
        <v>20240310</v>
      </c>
      <c r="J23939" s="1" t="s">
        <v>66791</v>
      </c>
      <c r="K23939">
        <v>2749222</v>
      </c>
      <c r="L23939">
        <v>1265096</v>
      </c>
      <c r="M23939">
        <v>0</v>
      </c>
    </row>
    <row r="23940" spans="1:13" x14ac:dyDescent="0.3">
      <c r="A23940" s="1" t="s">
        <v>66792</v>
      </c>
      <c r="B23940" s="1" t="s">
        <v>66793</v>
      </c>
      <c r="C23940" s="1" t="s">
        <v>16</v>
      </c>
      <c r="D23940" s="1" t="s">
        <v>25</v>
      </c>
      <c r="G23940">
        <v>20230427</v>
      </c>
      <c r="H23940" s="1" t="s">
        <v>16</v>
      </c>
      <c r="I23940">
        <v>20240310</v>
      </c>
      <c r="J23940" s="1" t="s">
        <v>66794</v>
      </c>
      <c r="K23940">
        <v>2615260</v>
      </c>
      <c r="L23940">
        <v>1249520</v>
      </c>
      <c r="M23940">
        <v>0</v>
      </c>
    </row>
    <row r="23941" spans="1:13" x14ac:dyDescent="0.3">
      <c r="A23941" s="1" t="s">
        <v>66795</v>
      </c>
      <c r="B23941" s="1" t="s">
        <v>66796</v>
      </c>
      <c r="C23941" s="1" t="s">
        <v>132</v>
      </c>
      <c r="D23941" s="1" t="s">
        <v>132</v>
      </c>
      <c r="G23941">
        <v>20230822</v>
      </c>
      <c r="H23941" s="1" t="s">
        <v>16</v>
      </c>
      <c r="I23941">
        <v>20240310</v>
      </c>
      <c r="J23941" s="1" t="s">
        <v>66797</v>
      </c>
      <c r="K23941">
        <v>2686153.4980000001</v>
      </c>
      <c r="L23941">
        <v>1255764.4709999999</v>
      </c>
      <c r="M23941">
        <v>0</v>
      </c>
    </row>
    <row r="23942" spans="1:13" x14ac:dyDescent="0.3">
      <c r="A23942" s="1" t="s">
        <v>66798</v>
      </c>
      <c r="B23942" s="1" t="s">
        <v>66799</v>
      </c>
      <c r="C23942" s="1" t="s">
        <v>16</v>
      </c>
      <c r="D23942" s="1" t="s">
        <v>25</v>
      </c>
      <c r="G23942">
        <v>20210211</v>
      </c>
      <c r="H23942" s="1" t="s">
        <v>16</v>
      </c>
      <c r="I23942">
        <v>20240310</v>
      </c>
      <c r="J23942" s="1" t="s">
        <v>66800</v>
      </c>
      <c r="K23942">
        <v>2623158</v>
      </c>
      <c r="L23942">
        <v>1129388</v>
      </c>
      <c r="M23942">
        <v>0</v>
      </c>
    </row>
    <row r="23943" spans="1:13" x14ac:dyDescent="0.3">
      <c r="A23943" s="1" t="s">
        <v>66801</v>
      </c>
      <c r="B23943" s="1" t="s">
        <v>66802</v>
      </c>
      <c r="C23943" s="1" t="s">
        <v>16</v>
      </c>
      <c r="D23943" s="1" t="s">
        <v>25</v>
      </c>
      <c r="G23943">
        <v>20230427</v>
      </c>
      <c r="H23943" s="1" t="s">
        <v>16</v>
      </c>
      <c r="I23943">
        <v>20240310</v>
      </c>
      <c r="J23943" s="1" t="s">
        <v>66803</v>
      </c>
      <c r="K23943">
        <v>2587345</v>
      </c>
      <c r="L23943">
        <v>1148271</v>
      </c>
      <c r="M23943">
        <v>0</v>
      </c>
    </row>
    <row r="23944" spans="1:13" x14ac:dyDescent="0.3">
      <c r="A23944" s="1" t="s">
        <v>66804</v>
      </c>
      <c r="B23944" s="1" t="s">
        <v>66805</v>
      </c>
      <c r="C23944" s="1" t="s">
        <v>16</v>
      </c>
      <c r="D23944" s="1" t="s">
        <v>29</v>
      </c>
      <c r="G23944">
        <v>20240223</v>
      </c>
      <c r="H23944" s="1" t="s">
        <v>16</v>
      </c>
      <c r="I23944">
        <v>20240310</v>
      </c>
      <c r="J23944" s="1" t="s">
        <v>23835</v>
      </c>
      <c r="K23944">
        <v>2699423</v>
      </c>
      <c r="L23944">
        <v>1263045</v>
      </c>
      <c r="M23944">
        <v>0</v>
      </c>
    </row>
    <row r="23945" spans="1:13" x14ac:dyDescent="0.3">
      <c r="A23945" s="1" t="s">
        <v>66806</v>
      </c>
      <c r="B23945" s="1" t="s">
        <v>66807</v>
      </c>
      <c r="C23945" s="1" t="s">
        <v>16</v>
      </c>
      <c r="D23945" s="1" t="s">
        <v>25</v>
      </c>
      <c r="G23945">
        <v>20230426</v>
      </c>
      <c r="H23945" s="1" t="s">
        <v>16</v>
      </c>
      <c r="I23945">
        <v>20240310</v>
      </c>
      <c r="J23945" s="1" t="s">
        <v>37402</v>
      </c>
      <c r="K23945">
        <v>2609712</v>
      </c>
      <c r="L23945">
        <v>1166458</v>
      </c>
      <c r="M23945">
        <v>0</v>
      </c>
    </row>
    <row r="23946" spans="1:13" x14ac:dyDescent="0.3">
      <c r="A23946" s="1" t="s">
        <v>66808</v>
      </c>
      <c r="B23946" s="1" t="s">
        <v>66809</v>
      </c>
      <c r="C23946" s="1" t="s">
        <v>16</v>
      </c>
      <c r="D23946" s="1" t="s">
        <v>25</v>
      </c>
      <c r="G23946">
        <v>20230426</v>
      </c>
      <c r="H23946" s="1" t="s">
        <v>16</v>
      </c>
      <c r="I23946">
        <v>20240310</v>
      </c>
      <c r="J23946" s="1" t="s">
        <v>66810</v>
      </c>
      <c r="K23946">
        <v>2704805</v>
      </c>
      <c r="L23946">
        <v>1216360</v>
      </c>
      <c r="M23946">
        <v>0</v>
      </c>
    </row>
    <row r="23947" spans="1:13" x14ac:dyDescent="0.3">
      <c r="A23947" s="1" t="s">
        <v>66811</v>
      </c>
      <c r="B23947" s="1" t="s">
        <v>66812</v>
      </c>
      <c r="C23947" s="1" t="s">
        <v>24</v>
      </c>
      <c r="D23947" s="1" t="s">
        <v>25</v>
      </c>
      <c r="G23947">
        <v>20230109</v>
      </c>
      <c r="H23947" s="1" t="s">
        <v>16</v>
      </c>
      <c r="I23947">
        <v>20240310</v>
      </c>
      <c r="J23947" s="1" t="s">
        <v>2229</v>
      </c>
      <c r="K23947">
        <v>2691845.1900800001</v>
      </c>
      <c r="L23947">
        <v>1193007.2002900001</v>
      </c>
      <c r="M23947">
        <v>0</v>
      </c>
    </row>
    <row r="23948" spans="1:13" x14ac:dyDescent="0.3">
      <c r="A23948" s="1" t="s">
        <v>66813</v>
      </c>
      <c r="B23948" s="1" t="s">
        <v>66814</v>
      </c>
      <c r="C23948" s="1" t="s">
        <v>12</v>
      </c>
      <c r="D23948" s="1" t="s">
        <v>25</v>
      </c>
      <c r="G23948">
        <v>20220506</v>
      </c>
      <c r="H23948" s="1" t="s">
        <v>16</v>
      </c>
      <c r="I23948">
        <v>20240310</v>
      </c>
      <c r="J23948" s="1" t="s">
        <v>66815</v>
      </c>
      <c r="K23948">
        <v>2530355.0135300001</v>
      </c>
      <c r="L23948">
        <v>1176257.1805100001</v>
      </c>
      <c r="M23948">
        <v>0</v>
      </c>
    </row>
    <row r="23949" spans="1:13" x14ac:dyDescent="0.3">
      <c r="A23949" s="1" t="s">
        <v>66816</v>
      </c>
      <c r="B23949" s="1" t="s">
        <v>66817</v>
      </c>
      <c r="C23949" s="1" t="s">
        <v>16</v>
      </c>
      <c r="D23949" s="1" t="s">
        <v>20</v>
      </c>
      <c r="G23949">
        <v>20230427</v>
      </c>
      <c r="H23949" s="1" t="s">
        <v>16</v>
      </c>
      <c r="I23949">
        <v>20240310</v>
      </c>
      <c r="J23949" s="1" t="s">
        <v>58428</v>
      </c>
      <c r="K23949">
        <v>2635116</v>
      </c>
      <c r="L23949">
        <v>1129045</v>
      </c>
      <c r="M23949">
        <v>0</v>
      </c>
    </row>
    <row r="23950" spans="1:13" x14ac:dyDescent="0.3">
      <c r="A23950" s="1" t="s">
        <v>66818</v>
      </c>
      <c r="B23950" s="1" t="s">
        <v>66819</v>
      </c>
      <c r="C23950" s="1" t="s">
        <v>16</v>
      </c>
      <c r="D23950" s="1" t="s">
        <v>391</v>
      </c>
      <c r="G23950">
        <v>20230124</v>
      </c>
      <c r="H23950" s="1" t="s">
        <v>16</v>
      </c>
      <c r="I23950">
        <v>20240310</v>
      </c>
      <c r="J23950" s="1" t="s">
        <v>41356</v>
      </c>
      <c r="K23950">
        <v>2688997.1789600002</v>
      </c>
      <c r="L23950">
        <v>1285290.08678</v>
      </c>
      <c r="M23950">
        <v>0</v>
      </c>
    </row>
    <row r="23951" spans="1:13" x14ac:dyDescent="0.3">
      <c r="A23951" s="1" t="s">
        <v>66820</v>
      </c>
      <c r="B23951" s="1" t="s">
        <v>66821</v>
      </c>
      <c r="C23951" s="1" t="s">
        <v>16</v>
      </c>
      <c r="D23951" s="1" t="s">
        <v>25</v>
      </c>
      <c r="G23951">
        <v>20230426</v>
      </c>
      <c r="H23951" s="1" t="s">
        <v>16</v>
      </c>
      <c r="I23951">
        <v>20240310</v>
      </c>
      <c r="J23951" s="1" t="s">
        <v>52128</v>
      </c>
      <c r="K23951">
        <v>2660339</v>
      </c>
      <c r="L23951">
        <v>1256648</v>
      </c>
      <c r="M23951">
        <v>0</v>
      </c>
    </row>
    <row r="23952" spans="1:13" x14ac:dyDescent="0.3">
      <c r="A23952" s="1" t="s">
        <v>66822</v>
      </c>
      <c r="B23952" s="1" t="s">
        <v>66823</v>
      </c>
      <c r="C23952" s="1" t="s">
        <v>16</v>
      </c>
      <c r="D23952" s="1" t="s">
        <v>20</v>
      </c>
      <c r="G23952">
        <v>20230426</v>
      </c>
      <c r="H23952" s="1" t="s">
        <v>16</v>
      </c>
      <c r="I23952">
        <v>20240310</v>
      </c>
      <c r="J23952" s="1" t="s">
        <v>66824</v>
      </c>
      <c r="K23952">
        <v>2724631</v>
      </c>
      <c r="L23952">
        <v>1252236</v>
      </c>
      <c r="M23952">
        <v>0</v>
      </c>
    </row>
    <row r="23953" spans="1:13" x14ac:dyDescent="0.3">
      <c r="A23953" s="1" t="s">
        <v>66825</v>
      </c>
      <c r="B23953" s="1" t="s">
        <v>66826</v>
      </c>
      <c r="C23953" s="1" t="s">
        <v>16</v>
      </c>
      <c r="D23953" s="1" t="s">
        <v>20</v>
      </c>
      <c r="G23953">
        <v>20230801</v>
      </c>
      <c r="H23953" s="1" t="s">
        <v>16</v>
      </c>
      <c r="I23953">
        <v>20240310</v>
      </c>
      <c r="J23953" s="1" t="s">
        <v>66827</v>
      </c>
      <c r="K23953">
        <v>2651606.1211100002</v>
      </c>
      <c r="L23953">
        <v>1239276.24872</v>
      </c>
      <c r="M23953">
        <v>0</v>
      </c>
    </row>
    <row r="23954" spans="1:13" x14ac:dyDescent="0.3">
      <c r="A23954" s="1" t="s">
        <v>66828</v>
      </c>
      <c r="B23954" s="1" t="s">
        <v>66829</v>
      </c>
      <c r="C23954" s="1" t="s">
        <v>369</v>
      </c>
      <c r="D23954" s="1" t="s">
        <v>739</v>
      </c>
      <c r="G23954">
        <v>19980101</v>
      </c>
      <c r="H23954" s="1" t="s">
        <v>16</v>
      </c>
      <c r="I23954">
        <v>20240310</v>
      </c>
      <c r="J23954" s="1" t="s">
        <v>1884</v>
      </c>
      <c r="K23954">
        <v>2614375.341</v>
      </c>
      <c r="L23954">
        <v>1178553.895</v>
      </c>
      <c r="M23954">
        <v>0</v>
      </c>
    </row>
    <row r="23955" spans="1:13" x14ac:dyDescent="0.3">
      <c r="A23955" s="1" t="s">
        <v>66830</v>
      </c>
      <c r="B23955" s="1" t="s">
        <v>66831</v>
      </c>
      <c r="C23955" s="1" t="s">
        <v>24</v>
      </c>
      <c r="D23955" s="1" t="s">
        <v>9436</v>
      </c>
      <c r="G23955">
        <v>19980101</v>
      </c>
      <c r="H23955" s="1" t="s">
        <v>16</v>
      </c>
      <c r="I23955">
        <v>20240310</v>
      </c>
      <c r="J23955" s="1" t="s">
        <v>1884</v>
      </c>
      <c r="K23955">
        <v>2614440.0759999999</v>
      </c>
      <c r="L23955">
        <v>1178461.689</v>
      </c>
      <c r="M23955">
        <v>0</v>
      </c>
    </row>
    <row r="23956" spans="1:13" x14ac:dyDescent="0.3">
      <c r="A23956" s="1" t="s">
        <v>66832</v>
      </c>
      <c r="B23956" s="1" t="s">
        <v>66833</v>
      </c>
      <c r="C23956" s="1" t="s">
        <v>16</v>
      </c>
      <c r="D23956" s="1" t="s">
        <v>25</v>
      </c>
      <c r="G23956">
        <v>20230817</v>
      </c>
      <c r="H23956" s="1" t="s">
        <v>16</v>
      </c>
      <c r="I23956">
        <v>20240310</v>
      </c>
      <c r="J23956" s="1" t="s">
        <v>66834</v>
      </c>
      <c r="K23956">
        <v>2719740</v>
      </c>
      <c r="L23956">
        <v>1095690</v>
      </c>
      <c r="M23956">
        <v>0</v>
      </c>
    </row>
    <row r="23957" spans="1:13" x14ac:dyDescent="0.3">
      <c r="A23957" s="1" t="s">
        <v>66835</v>
      </c>
      <c r="B23957" s="1" t="s">
        <v>66836</v>
      </c>
      <c r="C23957" s="1" t="s">
        <v>174</v>
      </c>
      <c r="D23957" s="1" t="s">
        <v>20</v>
      </c>
      <c r="G23957">
        <v>20221211</v>
      </c>
      <c r="H23957" s="1" t="s">
        <v>16</v>
      </c>
      <c r="I23957">
        <v>20240310</v>
      </c>
      <c r="J23957" s="1" t="s">
        <v>66837</v>
      </c>
      <c r="K23957">
        <v>2745007.04208</v>
      </c>
      <c r="L23957">
        <v>1206140.84879</v>
      </c>
      <c r="M23957">
        <v>0</v>
      </c>
    </row>
    <row r="23958" spans="1:13" x14ac:dyDescent="0.3">
      <c r="A23958" s="1" t="s">
        <v>66838</v>
      </c>
      <c r="B23958" s="1" t="s">
        <v>66839</v>
      </c>
      <c r="C23958" s="1" t="s">
        <v>16</v>
      </c>
      <c r="D23958" s="1" t="s">
        <v>142</v>
      </c>
      <c r="G23958">
        <v>19990101</v>
      </c>
      <c r="H23958" s="1" t="s">
        <v>16</v>
      </c>
      <c r="I23958">
        <v>20240310</v>
      </c>
      <c r="J23958" s="1" t="s">
        <v>66840</v>
      </c>
      <c r="K23958">
        <v>2607806.165</v>
      </c>
      <c r="L23958">
        <v>1174681.986</v>
      </c>
      <c r="M23958">
        <v>0</v>
      </c>
    </row>
    <row r="23959" spans="1:13" x14ac:dyDescent="0.3">
      <c r="A23959" s="1" t="s">
        <v>66841</v>
      </c>
      <c r="B23959" s="1" t="s">
        <v>66842</v>
      </c>
      <c r="C23959" s="1" t="s">
        <v>16</v>
      </c>
      <c r="D23959" s="1" t="s">
        <v>20</v>
      </c>
      <c r="G23959">
        <v>20230427</v>
      </c>
      <c r="H23959" s="1" t="s">
        <v>16</v>
      </c>
      <c r="I23959">
        <v>20240310</v>
      </c>
      <c r="J23959" s="1" t="s">
        <v>66843</v>
      </c>
      <c r="K23959">
        <v>2722383</v>
      </c>
      <c r="L23959">
        <v>1115925</v>
      </c>
      <c r="M23959">
        <v>0</v>
      </c>
    </row>
    <row r="23960" spans="1:13" x14ac:dyDescent="0.3">
      <c r="A23960" s="1" t="s">
        <v>66844</v>
      </c>
      <c r="B23960" s="1" t="s">
        <v>66845</v>
      </c>
      <c r="C23960" s="1" t="s">
        <v>16</v>
      </c>
      <c r="D23960" s="1" t="s">
        <v>25</v>
      </c>
      <c r="G23960">
        <v>20230427</v>
      </c>
      <c r="H23960" s="1" t="s">
        <v>16</v>
      </c>
      <c r="I23960">
        <v>20240310</v>
      </c>
      <c r="J23960" s="1" t="s">
        <v>65187</v>
      </c>
      <c r="K23960">
        <v>2731252</v>
      </c>
      <c r="L23960">
        <v>1247001</v>
      </c>
      <c r="M23960">
        <v>0</v>
      </c>
    </row>
    <row r="23961" spans="1:13" x14ac:dyDescent="0.3">
      <c r="A23961" s="1" t="s">
        <v>66846</v>
      </c>
      <c r="B23961" s="1" t="s">
        <v>66847</v>
      </c>
      <c r="C23961" s="1" t="s">
        <v>16</v>
      </c>
      <c r="D23961" s="1" t="s">
        <v>25</v>
      </c>
      <c r="G23961">
        <v>20230817</v>
      </c>
      <c r="H23961" s="1" t="s">
        <v>16</v>
      </c>
      <c r="I23961">
        <v>20240310</v>
      </c>
      <c r="J23961" s="1" t="s">
        <v>66848</v>
      </c>
      <c r="K23961">
        <v>2719419</v>
      </c>
      <c r="L23961">
        <v>1096563</v>
      </c>
      <c r="M23961">
        <v>0</v>
      </c>
    </row>
    <row r="23962" spans="1:13" x14ac:dyDescent="0.3">
      <c r="A23962" s="1" t="s">
        <v>66849</v>
      </c>
      <c r="B23962" s="1" t="s">
        <v>66850</v>
      </c>
      <c r="C23962" s="1" t="s">
        <v>16</v>
      </c>
      <c r="D23962" s="1" t="s">
        <v>20</v>
      </c>
      <c r="G23962">
        <v>20230427</v>
      </c>
      <c r="H23962" s="1" t="s">
        <v>16</v>
      </c>
      <c r="I23962">
        <v>20240310</v>
      </c>
      <c r="J23962" s="1" t="s">
        <v>805</v>
      </c>
      <c r="K23962">
        <v>2716052</v>
      </c>
      <c r="L23962">
        <v>1095025</v>
      </c>
      <c r="M23962">
        <v>0</v>
      </c>
    </row>
    <row r="23963" spans="1:13" x14ac:dyDescent="0.3">
      <c r="A23963" s="1" t="s">
        <v>66851</v>
      </c>
      <c r="B23963" s="1" t="s">
        <v>66852</v>
      </c>
      <c r="C23963" s="1" t="s">
        <v>16</v>
      </c>
      <c r="D23963" s="1" t="s">
        <v>20</v>
      </c>
      <c r="G23963">
        <v>20230427</v>
      </c>
      <c r="H23963" s="1" t="s">
        <v>16</v>
      </c>
      <c r="I23963">
        <v>20240310</v>
      </c>
      <c r="J23963" s="1" t="s">
        <v>66853</v>
      </c>
      <c r="K23963">
        <v>2714705</v>
      </c>
      <c r="L23963">
        <v>1093593</v>
      </c>
      <c r="M23963">
        <v>0</v>
      </c>
    </row>
    <row r="23964" spans="1:13" x14ac:dyDescent="0.3">
      <c r="A23964" s="1" t="s">
        <v>66854</v>
      </c>
      <c r="B23964" s="1" t="s">
        <v>66855</v>
      </c>
      <c r="C23964" s="1" t="s">
        <v>16</v>
      </c>
      <c r="D23964" s="1" t="s">
        <v>25</v>
      </c>
      <c r="G23964">
        <v>20230426</v>
      </c>
      <c r="H23964" s="1" t="s">
        <v>16</v>
      </c>
      <c r="I23964">
        <v>20240310</v>
      </c>
      <c r="J23964" s="1" t="s">
        <v>66856</v>
      </c>
      <c r="K23964">
        <v>2716576</v>
      </c>
      <c r="L23964">
        <v>1277157</v>
      </c>
      <c r="M23964">
        <v>0</v>
      </c>
    </row>
    <row r="23965" spans="1:13" x14ac:dyDescent="0.3">
      <c r="A23965" s="1" t="s">
        <v>66857</v>
      </c>
      <c r="B23965" s="1" t="s">
        <v>66858</v>
      </c>
      <c r="C23965" s="1" t="s">
        <v>16</v>
      </c>
      <c r="D23965" s="1" t="s">
        <v>20</v>
      </c>
      <c r="G23965">
        <v>20230426</v>
      </c>
      <c r="H23965" s="1" t="s">
        <v>16</v>
      </c>
      <c r="I23965">
        <v>20240310</v>
      </c>
      <c r="J23965" s="1" t="s">
        <v>66859</v>
      </c>
      <c r="K23965">
        <v>2710275</v>
      </c>
      <c r="L23965">
        <v>1111542</v>
      </c>
      <c r="M23965">
        <v>0</v>
      </c>
    </row>
    <row r="23966" spans="1:13" x14ac:dyDescent="0.3">
      <c r="A23966" s="1" t="s">
        <v>66860</v>
      </c>
      <c r="B23966" s="1" t="s">
        <v>66861</v>
      </c>
      <c r="C23966" s="1" t="s">
        <v>16</v>
      </c>
      <c r="D23966" s="1" t="s">
        <v>20</v>
      </c>
      <c r="G23966">
        <v>20230215</v>
      </c>
      <c r="H23966" s="1" t="s">
        <v>16</v>
      </c>
      <c r="I23966">
        <v>20240310</v>
      </c>
      <c r="J23966" s="1" t="s">
        <v>66862</v>
      </c>
      <c r="K23966">
        <v>2620011.9564100001</v>
      </c>
      <c r="L23966">
        <v>1253299.90967</v>
      </c>
      <c r="M23966">
        <v>0</v>
      </c>
    </row>
    <row r="23967" spans="1:13" x14ac:dyDescent="0.3">
      <c r="A23967" s="1" t="s">
        <v>66863</v>
      </c>
      <c r="B23967" s="1" t="s">
        <v>66864</v>
      </c>
      <c r="C23967" s="1" t="s">
        <v>16</v>
      </c>
      <c r="D23967" s="1" t="s">
        <v>20</v>
      </c>
      <c r="G23967">
        <v>20230427</v>
      </c>
      <c r="H23967" s="1" t="s">
        <v>16</v>
      </c>
      <c r="I23967">
        <v>20240310</v>
      </c>
      <c r="J23967" s="1" t="s">
        <v>66865</v>
      </c>
      <c r="K23967">
        <v>2573101</v>
      </c>
      <c r="L23967">
        <v>1251747</v>
      </c>
      <c r="M23967">
        <v>0</v>
      </c>
    </row>
    <row r="23968" spans="1:13" x14ac:dyDescent="0.3">
      <c r="A23968" s="1" t="s">
        <v>66866</v>
      </c>
      <c r="B23968" s="1" t="s">
        <v>66867</v>
      </c>
      <c r="C23968" s="1" t="s">
        <v>16</v>
      </c>
      <c r="D23968" s="1" t="s">
        <v>20</v>
      </c>
      <c r="G23968">
        <v>20230426</v>
      </c>
      <c r="H23968" s="1" t="s">
        <v>16</v>
      </c>
      <c r="I23968">
        <v>20240310</v>
      </c>
      <c r="J23968" s="1" t="s">
        <v>66868</v>
      </c>
      <c r="K23968">
        <v>2569468.59106</v>
      </c>
      <c r="L23968">
        <v>1174102.7256499999</v>
      </c>
      <c r="M23968">
        <v>0</v>
      </c>
    </row>
    <row r="23969" spans="1:13" x14ac:dyDescent="0.3">
      <c r="A23969" s="1" t="s">
        <v>66869</v>
      </c>
      <c r="B23969" s="1" t="s">
        <v>66870</v>
      </c>
      <c r="C23969" s="1" t="s">
        <v>16</v>
      </c>
      <c r="D23969" s="1" t="s">
        <v>20</v>
      </c>
      <c r="G23969">
        <v>20230208</v>
      </c>
      <c r="H23969" s="1" t="s">
        <v>16</v>
      </c>
      <c r="I23969">
        <v>20240310</v>
      </c>
      <c r="J23969" s="1" t="s">
        <v>66871</v>
      </c>
      <c r="K23969">
        <v>2743316</v>
      </c>
      <c r="L23969">
        <v>1252342</v>
      </c>
      <c r="M23969">
        <v>0</v>
      </c>
    </row>
    <row r="23970" spans="1:13" x14ac:dyDescent="0.3">
      <c r="A23970" s="1" t="s">
        <v>66872</v>
      </c>
      <c r="B23970" s="1" t="s">
        <v>66873</v>
      </c>
      <c r="C23970" s="1" t="s">
        <v>105</v>
      </c>
      <c r="D23970" s="1" t="s">
        <v>66874</v>
      </c>
      <c r="G23970">
        <v>20230822</v>
      </c>
      <c r="H23970" s="1" t="s">
        <v>16</v>
      </c>
      <c r="I23970">
        <v>20240310</v>
      </c>
      <c r="J23970" s="1" t="s">
        <v>52588</v>
      </c>
      <c r="K23970">
        <v>2597449.554</v>
      </c>
      <c r="L23970">
        <v>1199162.878</v>
      </c>
      <c r="M23970">
        <v>0</v>
      </c>
    </row>
    <row r="23971" spans="1:13" x14ac:dyDescent="0.3">
      <c r="A23971" s="1" t="s">
        <v>66875</v>
      </c>
      <c r="B23971" s="1" t="s">
        <v>66876</v>
      </c>
      <c r="C23971" s="1" t="s">
        <v>16</v>
      </c>
      <c r="D23971" s="1" t="s">
        <v>20</v>
      </c>
      <c r="G23971">
        <v>20230721</v>
      </c>
      <c r="H23971" s="1" t="s">
        <v>16</v>
      </c>
      <c r="I23971">
        <v>20240310</v>
      </c>
      <c r="J23971" s="1" t="s">
        <v>23874</v>
      </c>
      <c r="K23971">
        <v>2750298.8758399999</v>
      </c>
      <c r="L23971">
        <v>1187864.8543700001</v>
      </c>
      <c r="M23971">
        <v>0</v>
      </c>
    </row>
    <row r="23972" spans="1:13" x14ac:dyDescent="0.3">
      <c r="A23972" s="1" t="s">
        <v>66877</v>
      </c>
      <c r="B23972" s="1" t="s">
        <v>66878</v>
      </c>
      <c r="C23972" s="1" t="s">
        <v>16</v>
      </c>
      <c r="D23972" s="1" t="s">
        <v>25</v>
      </c>
      <c r="G23972">
        <v>20230427</v>
      </c>
      <c r="H23972" s="1" t="s">
        <v>16</v>
      </c>
      <c r="I23972">
        <v>20240310</v>
      </c>
      <c r="J23972" s="1" t="s">
        <v>62827</v>
      </c>
      <c r="K23972">
        <v>2656114</v>
      </c>
      <c r="L23972">
        <v>1187703</v>
      </c>
      <c r="M23972">
        <v>0</v>
      </c>
    </row>
    <row r="23973" spans="1:13" x14ac:dyDescent="0.3">
      <c r="A23973" s="1" t="s">
        <v>66879</v>
      </c>
      <c r="B23973" s="1" t="s">
        <v>66880</v>
      </c>
      <c r="C23973" s="1" t="s">
        <v>16</v>
      </c>
      <c r="D23973" s="1" t="s">
        <v>25</v>
      </c>
      <c r="G23973">
        <v>20230427</v>
      </c>
      <c r="H23973" s="1" t="s">
        <v>16</v>
      </c>
      <c r="I23973">
        <v>20240310</v>
      </c>
      <c r="J23973" s="1" t="s">
        <v>66881</v>
      </c>
      <c r="K23973">
        <v>2665111</v>
      </c>
      <c r="L23973">
        <v>1187784</v>
      </c>
      <c r="M23973">
        <v>0</v>
      </c>
    </row>
    <row r="23974" spans="1:13" x14ac:dyDescent="0.3">
      <c r="A23974" s="1" t="s">
        <v>66882</v>
      </c>
      <c r="B23974" s="1" t="s">
        <v>66883</v>
      </c>
      <c r="C23974" s="1" t="s">
        <v>16</v>
      </c>
      <c r="D23974" s="1" t="s">
        <v>20</v>
      </c>
      <c r="G23974">
        <v>20190101</v>
      </c>
      <c r="H23974" s="1" t="s">
        <v>16</v>
      </c>
      <c r="I23974">
        <v>20240310</v>
      </c>
      <c r="J23974" s="1" t="s">
        <v>66884</v>
      </c>
      <c r="K23974">
        <v>2605371.057</v>
      </c>
      <c r="L23974">
        <v>1197765.1140000001</v>
      </c>
      <c r="M23974">
        <v>0</v>
      </c>
    </row>
    <row r="23975" spans="1:13" x14ac:dyDescent="0.3">
      <c r="A23975" s="1" t="s">
        <v>66885</v>
      </c>
      <c r="B23975" s="1" t="s">
        <v>66886</v>
      </c>
      <c r="C23975" s="1" t="s">
        <v>3347</v>
      </c>
      <c r="D23975" s="1" t="s">
        <v>66887</v>
      </c>
      <c r="G23975">
        <v>20230913</v>
      </c>
      <c r="H23975" s="1" t="s">
        <v>16</v>
      </c>
      <c r="I23975">
        <v>20240310</v>
      </c>
      <c r="J23975" s="1" t="s">
        <v>10199</v>
      </c>
      <c r="K23975">
        <v>2499920.8508000001</v>
      </c>
      <c r="L23975">
        <v>1118398.5630099999</v>
      </c>
      <c r="M23975">
        <v>0</v>
      </c>
    </row>
    <row r="23976" spans="1:13" x14ac:dyDescent="0.3">
      <c r="A23976" s="1" t="s">
        <v>66888</v>
      </c>
      <c r="B23976" s="1" t="s">
        <v>66889</v>
      </c>
      <c r="C23976" s="1" t="s">
        <v>369</v>
      </c>
      <c r="D23976" s="1" t="s">
        <v>66</v>
      </c>
      <c r="G23976">
        <v>20230621</v>
      </c>
      <c r="H23976" s="1" t="s">
        <v>16</v>
      </c>
      <c r="I23976">
        <v>20240310</v>
      </c>
      <c r="J23976" s="1" t="s">
        <v>4824</v>
      </c>
      <c r="K23976">
        <v>2536025.5809999998</v>
      </c>
      <c r="L23976">
        <v>1153279.466</v>
      </c>
      <c r="M23976">
        <v>0</v>
      </c>
    </row>
    <row r="23977" spans="1:13" x14ac:dyDescent="0.3">
      <c r="A23977" s="1" t="s">
        <v>66890</v>
      </c>
      <c r="B23977" s="1" t="s">
        <v>66891</v>
      </c>
      <c r="C23977" s="1" t="s">
        <v>16</v>
      </c>
      <c r="D23977" s="1" t="s">
        <v>66892</v>
      </c>
      <c r="G23977">
        <v>20210101</v>
      </c>
      <c r="H23977" s="1" t="s">
        <v>16</v>
      </c>
      <c r="I23977">
        <v>20240310</v>
      </c>
      <c r="J23977" s="1" t="s">
        <v>41121</v>
      </c>
      <c r="K23977">
        <v>2580145</v>
      </c>
      <c r="L23977">
        <v>1210811</v>
      </c>
      <c r="M23977">
        <v>0</v>
      </c>
    </row>
    <row r="23978" spans="1:13" x14ac:dyDescent="0.3">
      <c r="A23978" s="1" t="s">
        <v>66893</v>
      </c>
      <c r="B23978" s="1" t="s">
        <v>66894</v>
      </c>
      <c r="C23978" s="1" t="s">
        <v>105</v>
      </c>
      <c r="D23978" s="1" t="s">
        <v>105</v>
      </c>
      <c r="G23978">
        <v>20210903</v>
      </c>
      <c r="H23978" s="1" t="s">
        <v>16</v>
      </c>
      <c r="I23978">
        <v>20240310</v>
      </c>
      <c r="J23978" s="1" t="s">
        <v>21400</v>
      </c>
      <c r="K23978">
        <v>2553869.57332</v>
      </c>
      <c r="L23978">
        <v>1154718.8050599999</v>
      </c>
      <c r="M23978">
        <v>0</v>
      </c>
    </row>
    <row r="23979" spans="1:13" x14ac:dyDescent="0.3">
      <c r="A23979" s="1" t="s">
        <v>66895</v>
      </c>
      <c r="B23979" s="1" t="s">
        <v>66896</v>
      </c>
      <c r="C23979" s="1" t="s">
        <v>16</v>
      </c>
      <c r="D23979" s="1" t="s">
        <v>20</v>
      </c>
      <c r="G23979">
        <v>20230426</v>
      </c>
      <c r="H23979" s="1" t="s">
        <v>16</v>
      </c>
      <c r="I23979">
        <v>20240310</v>
      </c>
      <c r="J23979" s="1" t="s">
        <v>40288</v>
      </c>
      <c r="K23979">
        <v>2701491</v>
      </c>
      <c r="L23979">
        <v>1219258</v>
      </c>
      <c r="M23979">
        <v>0</v>
      </c>
    </row>
    <row r="23980" spans="1:13" x14ac:dyDescent="0.3">
      <c r="A23980" s="1" t="s">
        <v>66897</v>
      </c>
      <c r="B23980" s="1" t="s">
        <v>66898</v>
      </c>
      <c r="C23980" s="1" t="s">
        <v>16</v>
      </c>
      <c r="D23980" s="1" t="s">
        <v>25</v>
      </c>
      <c r="G23980">
        <v>20230427</v>
      </c>
      <c r="H23980" s="1" t="s">
        <v>16</v>
      </c>
      <c r="I23980">
        <v>20240310</v>
      </c>
      <c r="J23980" s="1" t="s">
        <v>66899</v>
      </c>
      <c r="K23980">
        <v>2645161</v>
      </c>
      <c r="L23980">
        <v>1185986</v>
      </c>
      <c r="M23980">
        <v>0</v>
      </c>
    </row>
    <row r="23981" spans="1:13" x14ac:dyDescent="0.3">
      <c r="A23981" s="1" t="s">
        <v>66900</v>
      </c>
      <c r="B23981" s="1" t="s">
        <v>66901</v>
      </c>
      <c r="C23981" s="1" t="s">
        <v>24</v>
      </c>
      <c r="D23981" s="1" t="s">
        <v>25</v>
      </c>
      <c r="G23981">
        <v>20221211</v>
      </c>
      <c r="H23981" s="1" t="s">
        <v>16</v>
      </c>
      <c r="I23981">
        <v>20240310</v>
      </c>
      <c r="J23981" s="1" t="s">
        <v>66902</v>
      </c>
      <c r="K23981">
        <v>2761644</v>
      </c>
      <c r="L23981">
        <v>1260147</v>
      </c>
      <c r="M23981">
        <v>0</v>
      </c>
    </row>
    <row r="23982" spans="1:13" x14ac:dyDescent="0.3">
      <c r="A23982" s="1" t="s">
        <v>66903</v>
      </c>
      <c r="B23982" s="1" t="s">
        <v>66904</v>
      </c>
      <c r="C23982" s="1" t="s">
        <v>16</v>
      </c>
      <c r="D23982" s="1" t="s">
        <v>20</v>
      </c>
      <c r="G23982">
        <v>20230210</v>
      </c>
      <c r="H23982" s="1" t="s">
        <v>16</v>
      </c>
      <c r="I23982">
        <v>20240310</v>
      </c>
      <c r="J23982" s="1" t="s">
        <v>3587</v>
      </c>
      <c r="K23982">
        <v>2674574.64108</v>
      </c>
      <c r="L23982">
        <v>1209132.0133799999</v>
      </c>
      <c r="M23982">
        <v>0</v>
      </c>
    </row>
    <row r="23983" spans="1:13" x14ac:dyDescent="0.3">
      <c r="A23983" s="1" t="s">
        <v>66905</v>
      </c>
      <c r="B23983" s="1" t="s">
        <v>66906</v>
      </c>
      <c r="C23983" s="1" t="s">
        <v>16</v>
      </c>
      <c r="D23983" s="1" t="s">
        <v>132</v>
      </c>
      <c r="G23983">
        <v>20200703</v>
      </c>
      <c r="H23983" s="1" t="s">
        <v>16</v>
      </c>
      <c r="I23983">
        <v>20240310</v>
      </c>
      <c r="J23983" s="1" t="s">
        <v>22748</v>
      </c>
      <c r="K23983">
        <v>2618177.6140000001</v>
      </c>
      <c r="L23983">
        <v>1263272.78</v>
      </c>
      <c r="M23983">
        <v>0</v>
      </c>
    </row>
    <row r="23984" spans="1:13" x14ac:dyDescent="0.3">
      <c r="A23984" s="1" t="s">
        <v>66907</v>
      </c>
      <c r="B23984" s="1" t="s">
        <v>66908</v>
      </c>
      <c r="C23984" s="1" t="s">
        <v>16</v>
      </c>
      <c r="D23984" s="1" t="s">
        <v>25</v>
      </c>
      <c r="G23984">
        <v>20210211</v>
      </c>
      <c r="H23984" s="1" t="s">
        <v>16</v>
      </c>
      <c r="I23984">
        <v>20240310</v>
      </c>
      <c r="J23984" s="1" t="s">
        <v>66909</v>
      </c>
      <c r="K23984">
        <v>2639962</v>
      </c>
      <c r="L23984">
        <v>1161631</v>
      </c>
      <c r="M23984">
        <v>0</v>
      </c>
    </row>
    <row r="23985" spans="1:13" x14ac:dyDescent="0.3">
      <c r="A23985" s="1" t="s">
        <v>66910</v>
      </c>
      <c r="B23985" s="1" t="s">
        <v>66911</v>
      </c>
      <c r="C23985" s="1" t="s">
        <v>174</v>
      </c>
      <c r="D23985" s="1" t="s">
        <v>20</v>
      </c>
      <c r="G23985">
        <v>20230109</v>
      </c>
      <c r="H23985" s="1" t="s">
        <v>16</v>
      </c>
      <c r="I23985">
        <v>20240310</v>
      </c>
      <c r="J23985" s="1" t="s">
        <v>20678</v>
      </c>
      <c r="K23985">
        <v>2689758.5217599999</v>
      </c>
      <c r="L23985">
        <v>1192965.2783600001</v>
      </c>
      <c r="M23985">
        <v>0</v>
      </c>
    </row>
    <row r="23986" spans="1:13" x14ac:dyDescent="0.3">
      <c r="A23986" s="1" t="s">
        <v>66912</v>
      </c>
      <c r="B23986" s="1" t="s">
        <v>66913</v>
      </c>
      <c r="C23986" s="1" t="s">
        <v>16</v>
      </c>
      <c r="D23986" s="1" t="s">
        <v>20</v>
      </c>
      <c r="G23986">
        <v>20230907</v>
      </c>
      <c r="H23986" s="1" t="s">
        <v>16</v>
      </c>
      <c r="I23986">
        <v>20240310</v>
      </c>
      <c r="J23986" s="1" t="s">
        <v>66914</v>
      </c>
      <c r="K23986">
        <v>2536526</v>
      </c>
      <c r="L23986">
        <v>1153680</v>
      </c>
      <c r="M23986">
        <v>0</v>
      </c>
    </row>
    <row r="23987" spans="1:13" x14ac:dyDescent="0.3">
      <c r="A23987" s="1" t="s">
        <v>66915</v>
      </c>
      <c r="B23987" s="1" t="s">
        <v>66916</v>
      </c>
      <c r="C23987" s="1" t="s">
        <v>16</v>
      </c>
      <c r="D23987" s="1" t="s">
        <v>132</v>
      </c>
      <c r="G23987">
        <v>20230907</v>
      </c>
      <c r="H23987" s="1" t="s">
        <v>16</v>
      </c>
      <c r="I23987">
        <v>20240310</v>
      </c>
      <c r="J23987" s="1" t="s">
        <v>12680</v>
      </c>
      <c r="K23987">
        <v>2540068</v>
      </c>
      <c r="L23987">
        <v>1154760</v>
      </c>
      <c r="M23987">
        <v>0</v>
      </c>
    </row>
    <row r="23988" spans="1:13" x14ac:dyDescent="0.3">
      <c r="A23988" s="1" t="s">
        <v>66917</v>
      </c>
      <c r="B23988" s="1" t="s">
        <v>66918</v>
      </c>
      <c r="C23988" s="1" t="s">
        <v>16</v>
      </c>
      <c r="D23988" s="1" t="s">
        <v>20</v>
      </c>
      <c r="G23988">
        <v>20230511</v>
      </c>
      <c r="H23988" s="1" t="s">
        <v>16</v>
      </c>
      <c r="I23988">
        <v>20240310</v>
      </c>
      <c r="J23988" s="1" t="s">
        <v>38755</v>
      </c>
      <c r="K23988">
        <v>2560993.6911800001</v>
      </c>
      <c r="L23988">
        <v>1204928.2135999999</v>
      </c>
      <c r="M23988">
        <v>0</v>
      </c>
    </row>
    <row r="23989" spans="1:13" x14ac:dyDescent="0.3">
      <c r="A23989" s="1" t="s">
        <v>66919</v>
      </c>
      <c r="B23989" s="1" t="s">
        <v>66920</v>
      </c>
      <c r="C23989" s="1" t="s">
        <v>66921</v>
      </c>
      <c r="D23989" s="1" t="s">
        <v>66</v>
      </c>
      <c r="G23989">
        <v>20231118</v>
      </c>
      <c r="H23989" s="1" t="s">
        <v>16</v>
      </c>
      <c r="I23989">
        <v>20240310</v>
      </c>
      <c r="J23989" s="1" t="s">
        <v>66922</v>
      </c>
      <c r="K23989">
        <v>2730237.22162</v>
      </c>
      <c r="L23989">
        <v>1278543.59561</v>
      </c>
      <c r="M23989">
        <v>0</v>
      </c>
    </row>
    <row r="23990" spans="1:13" x14ac:dyDescent="0.3">
      <c r="A23990" s="1" t="s">
        <v>66923</v>
      </c>
      <c r="B23990" s="1" t="s">
        <v>66924</v>
      </c>
      <c r="C23990" s="1" t="s">
        <v>16</v>
      </c>
      <c r="D23990" s="1" t="s">
        <v>105</v>
      </c>
      <c r="G23990">
        <v>20230427</v>
      </c>
      <c r="H23990" s="1" t="s">
        <v>16</v>
      </c>
      <c r="I23990">
        <v>20240310</v>
      </c>
      <c r="J23990" s="1" t="s">
        <v>631</v>
      </c>
      <c r="K23990">
        <v>2590802</v>
      </c>
      <c r="L23990">
        <v>1119216</v>
      </c>
      <c r="M23990">
        <v>0</v>
      </c>
    </row>
    <row r="23991" spans="1:13" x14ac:dyDescent="0.3">
      <c r="A23991" s="1" t="s">
        <v>66925</v>
      </c>
      <c r="B23991" s="1" t="s">
        <v>66926</v>
      </c>
      <c r="C23991" s="1" t="s">
        <v>16</v>
      </c>
      <c r="D23991" s="1" t="s">
        <v>20</v>
      </c>
      <c r="G23991">
        <v>20230817</v>
      </c>
      <c r="H23991" s="1" t="s">
        <v>16</v>
      </c>
      <c r="I23991">
        <v>20240310</v>
      </c>
      <c r="J23991" s="1" t="s">
        <v>31480</v>
      </c>
      <c r="K23991">
        <v>2718302</v>
      </c>
      <c r="L23991">
        <v>1096091</v>
      </c>
      <c r="M23991">
        <v>0</v>
      </c>
    </row>
    <row r="23992" spans="1:13" x14ac:dyDescent="0.3">
      <c r="A23992" s="1" t="s">
        <v>66927</v>
      </c>
      <c r="B23992" s="1" t="s">
        <v>66928</v>
      </c>
      <c r="C23992" s="1" t="s">
        <v>24</v>
      </c>
      <c r="D23992" s="1" t="s">
        <v>25</v>
      </c>
      <c r="G23992">
        <v>20210401</v>
      </c>
      <c r="H23992" s="1" t="s">
        <v>16</v>
      </c>
      <c r="I23992">
        <v>20240310</v>
      </c>
      <c r="J23992" s="1" t="s">
        <v>21020</v>
      </c>
      <c r="K23992">
        <v>2585157</v>
      </c>
      <c r="L23992">
        <v>1220298</v>
      </c>
      <c r="M23992">
        <v>0</v>
      </c>
    </row>
    <row r="23993" spans="1:13" x14ac:dyDescent="0.3">
      <c r="A23993" s="1" t="s">
        <v>66929</v>
      </c>
      <c r="B23993" s="1" t="s">
        <v>66930</v>
      </c>
      <c r="C23993" s="1" t="s">
        <v>16</v>
      </c>
      <c r="D23993" s="1" t="s">
        <v>20</v>
      </c>
      <c r="G23993">
        <v>20230427</v>
      </c>
      <c r="H23993" s="1" t="s">
        <v>16</v>
      </c>
      <c r="I23993">
        <v>20240310</v>
      </c>
      <c r="J23993" s="1" t="s">
        <v>66931</v>
      </c>
      <c r="K23993">
        <v>2662242</v>
      </c>
      <c r="L23993">
        <v>1246416</v>
      </c>
      <c r="M23993">
        <v>0</v>
      </c>
    </row>
    <row r="23994" spans="1:13" x14ac:dyDescent="0.3">
      <c r="A23994" s="1" t="s">
        <v>66932</v>
      </c>
      <c r="B23994" s="1" t="s">
        <v>66933</v>
      </c>
      <c r="C23994" s="1" t="s">
        <v>1679</v>
      </c>
      <c r="D23994" s="1" t="s">
        <v>66934</v>
      </c>
      <c r="G23994">
        <v>20230913</v>
      </c>
      <c r="H23994" s="1" t="s">
        <v>16</v>
      </c>
      <c r="I23994">
        <v>20240310</v>
      </c>
      <c r="J23994" s="1" t="s">
        <v>66935</v>
      </c>
      <c r="K23994">
        <v>2490424.5794899999</v>
      </c>
      <c r="L23994">
        <v>1118165.4463299999</v>
      </c>
      <c r="M23994">
        <v>0</v>
      </c>
    </row>
    <row r="23995" spans="1:13" x14ac:dyDescent="0.3">
      <c r="A23995" s="1" t="s">
        <v>66936</v>
      </c>
      <c r="B23995" s="1" t="s">
        <v>66937</v>
      </c>
      <c r="C23995" s="1" t="s">
        <v>2081</v>
      </c>
      <c r="D23995" s="1" t="s">
        <v>66938</v>
      </c>
      <c r="G23995">
        <v>20230913</v>
      </c>
      <c r="H23995" s="1" t="s">
        <v>16</v>
      </c>
      <c r="I23995">
        <v>20240310</v>
      </c>
      <c r="J23995" s="1" t="s">
        <v>66939</v>
      </c>
      <c r="K23995">
        <v>2500545.3254800001</v>
      </c>
      <c r="L23995">
        <v>1119587.27266</v>
      </c>
      <c r="M23995">
        <v>0</v>
      </c>
    </row>
    <row r="23996" spans="1:13" x14ac:dyDescent="0.3">
      <c r="A23996" s="1" t="s">
        <v>66940</v>
      </c>
      <c r="B23996" s="1" t="s">
        <v>66941</v>
      </c>
      <c r="C23996" s="1" t="s">
        <v>16</v>
      </c>
      <c r="D23996" s="1" t="s">
        <v>25</v>
      </c>
      <c r="G23996">
        <v>20230907</v>
      </c>
      <c r="H23996" s="1" t="s">
        <v>16</v>
      </c>
      <c r="I23996">
        <v>20240310</v>
      </c>
      <c r="J23996" s="1" t="s">
        <v>66942</v>
      </c>
      <c r="K23996">
        <v>2529984.2908600001</v>
      </c>
      <c r="L23996">
        <v>1152187.5466199999</v>
      </c>
      <c r="M23996">
        <v>0</v>
      </c>
    </row>
    <row r="23997" spans="1:13" x14ac:dyDescent="0.3">
      <c r="A23997" s="1" t="s">
        <v>66943</v>
      </c>
      <c r="B23997" s="1" t="s">
        <v>66944</v>
      </c>
      <c r="C23997" s="1" t="s">
        <v>16</v>
      </c>
      <c r="D23997" s="1" t="s">
        <v>20</v>
      </c>
      <c r="G23997">
        <v>20230427</v>
      </c>
      <c r="H23997" s="1" t="s">
        <v>16</v>
      </c>
      <c r="I23997">
        <v>20240310</v>
      </c>
      <c r="J23997" s="1" t="s">
        <v>46020</v>
      </c>
      <c r="K23997">
        <v>2511554</v>
      </c>
      <c r="L23997">
        <v>1142278</v>
      </c>
      <c r="M23997">
        <v>0</v>
      </c>
    </row>
    <row r="23998" spans="1:13" x14ac:dyDescent="0.3">
      <c r="A23998" s="1" t="s">
        <v>66945</v>
      </c>
      <c r="B23998" s="1" t="s">
        <v>66946</v>
      </c>
      <c r="C23998" s="1" t="s">
        <v>24</v>
      </c>
      <c r="D23998" s="1" t="s">
        <v>105</v>
      </c>
      <c r="G23998">
        <v>20200703</v>
      </c>
      <c r="H23998" s="1" t="s">
        <v>16</v>
      </c>
      <c r="I23998">
        <v>20240310</v>
      </c>
      <c r="J23998" s="1" t="s">
        <v>419</v>
      </c>
      <c r="K23998">
        <v>2612359.932</v>
      </c>
      <c r="L23998">
        <v>1268733.753</v>
      </c>
      <c r="M23998">
        <v>0</v>
      </c>
    </row>
    <row r="23999" spans="1:13" x14ac:dyDescent="0.3">
      <c r="A23999" s="1" t="s">
        <v>66947</v>
      </c>
      <c r="B23999" s="1" t="s">
        <v>66948</v>
      </c>
      <c r="C23999" s="1" t="s">
        <v>16</v>
      </c>
      <c r="D23999" s="1" t="s">
        <v>20</v>
      </c>
      <c r="G23999">
        <v>20220301</v>
      </c>
      <c r="H23999" s="1" t="s">
        <v>16</v>
      </c>
      <c r="I23999">
        <v>20240310</v>
      </c>
      <c r="J23999" s="1" t="s">
        <v>27035</v>
      </c>
      <c r="K23999">
        <v>2662591</v>
      </c>
      <c r="L23999">
        <v>1223486</v>
      </c>
      <c r="M23999">
        <v>0</v>
      </c>
    </row>
    <row r="24000" spans="1:13" x14ac:dyDescent="0.3">
      <c r="A24000" s="1" t="s">
        <v>66949</v>
      </c>
      <c r="B24000" s="1" t="s">
        <v>66950</v>
      </c>
      <c r="C24000" s="1" t="s">
        <v>16</v>
      </c>
      <c r="D24000" s="1" t="s">
        <v>20</v>
      </c>
      <c r="G24000">
        <v>20230427</v>
      </c>
      <c r="H24000" s="1" t="s">
        <v>16</v>
      </c>
      <c r="I24000">
        <v>20240310</v>
      </c>
      <c r="J24000" s="1" t="s">
        <v>66951</v>
      </c>
      <c r="K24000">
        <v>2701070</v>
      </c>
      <c r="L24000">
        <v>1278964</v>
      </c>
      <c r="M24000">
        <v>0</v>
      </c>
    </row>
    <row r="24001" spans="1:13" x14ac:dyDescent="0.3">
      <c r="A24001" s="1" t="s">
        <v>66952</v>
      </c>
      <c r="B24001" s="1" t="s">
        <v>66953</v>
      </c>
      <c r="C24001" s="1" t="s">
        <v>16</v>
      </c>
      <c r="D24001" s="1" t="s">
        <v>142</v>
      </c>
      <c r="G24001">
        <v>20111211</v>
      </c>
      <c r="H24001" s="1" t="s">
        <v>16</v>
      </c>
      <c r="I24001">
        <v>20240310</v>
      </c>
      <c r="J24001" s="1" t="s">
        <v>61097</v>
      </c>
      <c r="K24001">
        <v>2615096.2409999999</v>
      </c>
      <c r="L24001">
        <v>1178171.8400000001</v>
      </c>
      <c r="M24001">
        <v>0</v>
      </c>
    </row>
    <row r="24002" spans="1:13" x14ac:dyDescent="0.3">
      <c r="A24002" s="1" t="s">
        <v>66954</v>
      </c>
      <c r="B24002" s="1" t="s">
        <v>66955</v>
      </c>
      <c r="C24002" s="1" t="s">
        <v>16</v>
      </c>
      <c r="D24002" s="1" t="s">
        <v>29</v>
      </c>
      <c r="G24002">
        <v>20161211</v>
      </c>
      <c r="H24002" s="1" t="s">
        <v>16</v>
      </c>
      <c r="I24002">
        <v>20240310</v>
      </c>
      <c r="J24002" s="1" t="s">
        <v>66956</v>
      </c>
      <c r="K24002">
        <v>2628048.827</v>
      </c>
      <c r="L24002">
        <v>1170316.834</v>
      </c>
      <c r="M24002">
        <v>0</v>
      </c>
    </row>
    <row r="24003" spans="1:13" x14ac:dyDescent="0.3">
      <c r="A24003" s="1" t="s">
        <v>66957</v>
      </c>
      <c r="B24003" s="1" t="s">
        <v>66958</v>
      </c>
      <c r="C24003" s="1" t="s">
        <v>16</v>
      </c>
      <c r="D24003" s="1" t="s">
        <v>25</v>
      </c>
      <c r="G24003">
        <v>20230210</v>
      </c>
      <c r="H24003" s="1" t="s">
        <v>16</v>
      </c>
      <c r="I24003">
        <v>20240310</v>
      </c>
      <c r="J24003" s="1" t="s">
        <v>25238</v>
      </c>
      <c r="K24003">
        <v>2615645</v>
      </c>
      <c r="L24003">
        <v>1235223</v>
      </c>
      <c r="M24003">
        <v>0</v>
      </c>
    </row>
    <row r="24004" spans="1:13" x14ac:dyDescent="0.3">
      <c r="A24004" s="1" t="s">
        <v>66959</v>
      </c>
      <c r="B24004" s="1" t="s">
        <v>66960</v>
      </c>
      <c r="C24004" s="1" t="s">
        <v>16</v>
      </c>
      <c r="D24004" s="1" t="s">
        <v>25</v>
      </c>
      <c r="G24004">
        <v>20230109</v>
      </c>
      <c r="H24004" s="1" t="s">
        <v>16</v>
      </c>
      <c r="I24004">
        <v>20240310</v>
      </c>
      <c r="J24004" s="1" t="s">
        <v>45348</v>
      </c>
      <c r="K24004">
        <v>2668551.4449900002</v>
      </c>
      <c r="L24004">
        <v>1206752.86522</v>
      </c>
      <c r="M24004">
        <v>0</v>
      </c>
    </row>
    <row r="24005" spans="1:13" x14ac:dyDescent="0.3">
      <c r="A24005" s="1" t="s">
        <v>66961</v>
      </c>
      <c r="B24005" s="1" t="s">
        <v>66962</v>
      </c>
      <c r="C24005" s="1" t="s">
        <v>16</v>
      </c>
      <c r="D24005" s="1" t="s">
        <v>66</v>
      </c>
      <c r="G24005">
        <v>20230427</v>
      </c>
      <c r="H24005" s="1" t="s">
        <v>16</v>
      </c>
      <c r="I24005">
        <v>20240310</v>
      </c>
      <c r="J24005" s="1" t="s">
        <v>21996</v>
      </c>
      <c r="K24005">
        <v>2572898</v>
      </c>
      <c r="L24005">
        <v>1252131</v>
      </c>
      <c r="M24005">
        <v>0</v>
      </c>
    </row>
    <row r="24006" spans="1:13" x14ac:dyDescent="0.3">
      <c r="A24006" s="1" t="s">
        <v>66963</v>
      </c>
      <c r="B24006" s="1" t="s">
        <v>66964</v>
      </c>
      <c r="C24006" s="1" t="s">
        <v>16</v>
      </c>
      <c r="D24006" s="1" t="s">
        <v>25</v>
      </c>
      <c r="G24006">
        <v>20230426</v>
      </c>
      <c r="H24006" s="1" t="s">
        <v>16</v>
      </c>
      <c r="I24006">
        <v>20240310</v>
      </c>
      <c r="J24006" s="1" t="s">
        <v>66965</v>
      </c>
      <c r="K24006">
        <v>2568843</v>
      </c>
      <c r="L24006">
        <v>1113419</v>
      </c>
      <c r="M24006">
        <v>0</v>
      </c>
    </row>
    <row r="24007" spans="1:13" x14ac:dyDescent="0.3">
      <c r="A24007" s="1" t="s">
        <v>66966</v>
      </c>
      <c r="B24007" s="1" t="s">
        <v>66967</v>
      </c>
      <c r="C24007" s="1" t="s">
        <v>699</v>
      </c>
      <c r="D24007" s="1" t="s">
        <v>66</v>
      </c>
      <c r="G24007">
        <v>20230427</v>
      </c>
      <c r="H24007" s="1" t="s">
        <v>16</v>
      </c>
      <c r="I24007">
        <v>20240310</v>
      </c>
      <c r="J24007" s="1" t="s">
        <v>60678</v>
      </c>
      <c r="K24007">
        <v>2665569</v>
      </c>
      <c r="L24007">
        <v>1258896</v>
      </c>
      <c r="M24007">
        <v>0</v>
      </c>
    </row>
    <row r="24008" spans="1:13" x14ac:dyDescent="0.3">
      <c r="A24008" s="1" t="s">
        <v>66968</v>
      </c>
      <c r="B24008" s="1" t="s">
        <v>66969</v>
      </c>
      <c r="C24008" s="1" t="s">
        <v>16</v>
      </c>
      <c r="D24008" s="1" t="s">
        <v>20</v>
      </c>
      <c r="G24008">
        <v>20230427</v>
      </c>
      <c r="H24008" s="1" t="s">
        <v>16</v>
      </c>
      <c r="I24008">
        <v>20240310</v>
      </c>
      <c r="J24008" s="1" t="s">
        <v>66970</v>
      </c>
      <c r="K24008">
        <v>2724329</v>
      </c>
      <c r="L24008">
        <v>1086108</v>
      </c>
      <c r="M24008">
        <v>0</v>
      </c>
    </row>
    <row r="24009" spans="1:13" x14ac:dyDescent="0.3">
      <c r="A24009" s="1" t="s">
        <v>66971</v>
      </c>
      <c r="B24009" s="1" t="s">
        <v>66972</v>
      </c>
      <c r="C24009" s="1" t="s">
        <v>16</v>
      </c>
      <c r="D24009" s="1" t="s">
        <v>20</v>
      </c>
      <c r="G24009">
        <v>20230427</v>
      </c>
      <c r="H24009" s="1" t="s">
        <v>16</v>
      </c>
      <c r="I24009">
        <v>20240310</v>
      </c>
      <c r="J24009" s="1" t="s">
        <v>56815</v>
      </c>
      <c r="K24009">
        <v>2626310</v>
      </c>
      <c r="L24009">
        <v>1167348</v>
      </c>
      <c r="M24009">
        <v>0</v>
      </c>
    </row>
    <row r="24010" spans="1:13" x14ac:dyDescent="0.3">
      <c r="A24010" s="1" t="s">
        <v>66973</v>
      </c>
      <c r="B24010" s="1" t="s">
        <v>66974</v>
      </c>
      <c r="C24010" s="1" t="s">
        <v>16</v>
      </c>
      <c r="D24010" s="1" t="s">
        <v>301</v>
      </c>
      <c r="G24010">
        <v>20240223</v>
      </c>
      <c r="H24010" s="1" t="s">
        <v>16</v>
      </c>
      <c r="I24010">
        <v>20240310</v>
      </c>
      <c r="J24010" s="1" t="s">
        <v>7328</v>
      </c>
      <c r="K24010">
        <v>2702104</v>
      </c>
      <c r="L24010">
        <v>1264357</v>
      </c>
      <c r="M24010">
        <v>0</v>
      </c>
    </row>
    <row r="24011" spans="1:13" x14ac:dyDescent="0.3">
      <c r="A24011" s="1" t="s">
        <v>66975</v>
      </c>
      <c r="B24011" s="1" t="s">
        <v>66976</v>
      </c>
      <c r="C24011" s="1" t="s">
        <v>16</v>
      </c>
      <c r="D24011" s="1" t="s">
        <v>25</v>
      </c>
      <c r="G24011">
        <v>20230427</v>
      </c>
      <c r="H24011" s="1" t="s">
        <v>16</v>
      </c>
      <c r="I24011">
        <v>20240310</v>
      </c>
      <c r="J24011" s="1" t="s">
        <v>54736</v>
      </c>
      <c r="K24011">
        <v>2653913</v>
      </c>
      <c r="L24011">
        <v>1260892</v>
      </c>
      <c r="M24011">
        <v>0</v>
      </c>
    </row>
    <row r="24012" spans="1:13" x14ac:dyDescent="0.3">
      <c r="A24012" s="1" t="s">
        <v>66977</v>
      </c>
      <c r="B24012" s="1" t="s">
        <v>66978</v>
      </c>
      <c r="C24012" s="1" t="s">
        <v>16</v>
      </c>
      <c r="D24012" s="1" t="s">
        <v>20</v>
      </c>
      <c r="G24012">
        <v>20231024</v>
      </c>
      <c r="H24012" s="1" t="s">
        <v>16</v>
      </c>
      <c r="I24012">
        <v>20240310</v>
      </c>
      <c r="J24012" s="1" t="s">
        <v>66979</v>
      </c>
      <c r="K24012">
        <v>2631409.47597</v>
      </c>
      <c r="L24012">
        <v>1197312.3552600001</v>
      </c>
      <c r="M24012">
        <v>0</v>
      </c>
    </row>
    <row r="24013" spans="1:13" x14ac:dyDescent="0.3">
      <c r="A24013" s="1" t="s">
        <v>66980</v>
      </c>
      <c r="B24013" s="1" t="s">
        <v>66981</v>
      </c>
      <c r="C24013" s="1" t="s">
        <v>16</v>
      </c>
      <c r="D24013" s="1" t="s">
        <v>20</v>
      </c>
      <c r="G24013">
        <v>20230426</v>
      </c>
      <c r="H24013" s="1" t="s">
        <v>16</v>
      </c>
      <c r="I24013">
        <v>20240310</v>
      </c>
      <c r="J24013" s="1" t="s">
        <v>9872</v>
      </c>
      <c r="K24013">
        <v>2708214</v>
      </c>
      <c r="L24013">
        <v>1106894</v>
      </c>
      <c r="M24013">
        <v>0</v>
      </c>
    </row>
    <row r="24014" spans="1:13" x14ac:dyDescent="0.3">
      <c r="A24014" s="1" t="s">
        <v>66982</v>
      </c>
      <c r="B24014" s="1" t="s">
        <v>66983</v>
      </c>
      <c r="C24014" s="1" t="s">
        <v>16</v>
      </c>
      <c r="D24014" s="1" t="s">
        <v>20</v>
      </c>
      <c r="G24014">
        <v>20230427</v>
      </c>
      <c r="H24014" s="1" t="s">
        <v>16</v>
      </c>
      <c r="I24014">
        <v>20240310</v>
      </c>
      <c r="J24014" s="1" t="s">
        <v>66984</v>
      </c>
      <c r="K24014">
        <v>2761496</v>
      </c>
      <c r="L24014">
        <v>1197288</v>
      </c>
      <c r="M24014">
        <v>0</v>
      </c>
    </row>
    <row r="24015" spans="1:13" x14ac:dyDescent="0.3">
      <c r="A24015" s="1" t="s">
        <v>66985</v>
      </c>
      <c r="B24015" s="1" t="s">
        <v>66986</v>
      </c>
      <c r="C24015" s="1" t="s">
        <v>16</v>
      </c>
      <c r="D24015" s="1" t="s">
        <v>25</v>
      </c>
      <c r="G24015">
        <v>20230426</v>
      </c>
      <c r="H24015" s="1" t="s">
        <v>16</v>
      </c>
      <c r="I24015">
        <v>20240310</v>
      </c>
      <c r="J24015" s="1" t="s">
        <v>66987</v>
      </c>
      <c r="K24015">
        <v>2593213</v>
      </c>
      <c r="L24015">
        <v>1245855</v>
      </c>
      <c r="M24015">
        <v>0</v>
      </c>
    </row>
    <row r="24016" spans="1:13" x14ac:dyDescent="0.3">
      <c r="A24016" s="1" t="s">
        <v>66988</v>
      </c>
      <c r="B24016" s="1" t="s">
        <v>66989</v>
      </c>
      <c r="C24016" s="1" t="s">
        <v>16</v>
      </c>
      <c r="D24016" s="1" t="s">
        <v>25</v>
      </c>
      <c r="G24016">
        <v>20230427</v>
      </c>
      <c r="H24016" s="1" t="s">
        <v>16</v>
      </c>
      <c r="I24016">
        <v>20240310</v>
      </c>
      <c r="J24016" s="1" t="s">
        <v>48243</v>
      </c>
      <c r="K24016">
        <v>2619523</v>
      </c>
      <c r="L24016">
        <v>1240596</v>
      </c>
      <c r="M24016">
        <v>0</v>
      </c>
    </row>
    <row r="24017" spans="1:13" x14ac:dyDescent="0.3">
      <c r="A24017" s="1" t="s">
        <v>66990</v>
      </c>
      <c r="B24017" s="1" t="s">
        <v>66991</v>
      </c>
      <c r="C24017" s="1" t="s">
        <v>16</v>
      </c>
      <c r="D24017" s="1" t="s">
        <v>25</v>
      </c>
      <c r="G24017">
        <v>20231124</v>
      </c>
      <c r="H24017" s="1" t="s">
        <v>16</v>
      </c>
      <c r="I24017">
        <v>20240310</v>
      </c>
      <c r="J24017" s="1" t="s">
        <v>66992</v>
      </c>
      <c r="K24017">
        <v>2664178.4126400002</v>
      </c>
      <c r="L24017">
        <v>1183796.4278299999</v>
      </c>
      <c r="M24017">
        <v>0</v>
      </c>
    </row>
    <row r="24018" spans="1:13" x14ac:dyDescent="0.3">
      <c r="A24018" s="1" t="s">
        <v>66993</v>
      </c>
      <c r="B24018" s="1" t="s">
        <v>66994</v>
      </c>
      <c r="C24018" s="1" t="s">
        <v>16</v>
      </c>
      <c r="D24018" s="1" t="s">
        <v>25</v>
      </c>
      <c r="G24018">
        <v>20240305</v>
      </c>
      <c r="H24018" s="1" t="s">
        <v>16</v>
      </c>
      <c r="I24018">
        <v>20240310</v>
      </c>
      <c r="J24018" s="1" t="s">
        <v>12464</v>
      </c>
      <c r="K24018">
        <v>2606370</v>
      </c>
      <c r="L24018">
        <v>1228203</v>
      </c>
      <c r="M24018">
        <v>0</v>
      </c>
    </row>
    <row r="24019" spans="1:13" x14ac:dyDescent="0.3">
      <c r="A24019" s="1" t="s">
        <v>66995</v>
      </c>
      <c r="B24019" s="1" t="s">
        <v>66996</v>
      </c>
      <c r="C24019" s="1" t="s">
        <v>16</v>
      </c>
      <c r="D24019" s="1" t="s">
        <v>20</v>
      </c>
      <c r="G24019">
        <v>20230801</v>
      </c>
      <c r="H24019" s="1" t="s">
        <v>16</v>
      </c>
      <c r="I24019">
        <v>20240310</v>
      </c>
      <c r="J24019" s="1" t="s">
        <v>17266</v>
      </c>
      <c r="K24019">
        <v>2645943.4828400002</v>
      </c>
      <c r="L24019">
        <v>1245224.1977299999</v>
      </c>
      <c r="M24019">
        <v>0</v>
      </c>
    </row>
    <row r="24020" spans="1:13" x14ac:dyDescent="0.3">
      <c r="A24020" s="1" t="s">
        <v>66997</v>
      </c>
      <c r="B24020" s="1" t="s">
        <v>66998</v>
      </c>
      <c r="C24020" s="1" t="s">
        <v>16</v>
      </c>
      <c r="D24020" s="1" t="s">
        <v>25</v>
      </c>
      <c r="G24020">
        <v>20190101</v>
      </c>
      <c r="H24020" s="1" t="s">
        <v>16</v>
      </c>
      <c r="I24020">
        <v>20240310</v>
      </c>
      <c r="J24020" s="1" t="s">
        <v>42449</v>
      </c>
      <c r="K24020">
        <v>2603780.6869999999</v>
      </c>
      <c r="L24020">
        <v>1200775.3929999999</v>
      </c>
      <c r="M24020">
        <v>0</v>
      </c>
    </row>
    <row r="24021" spans="1:13" x14ac:dyDescent="0.3">
      <c r="A24021" s="1" t="s">
        <v>66999</v>
      </c>
      <c r="B24021" s="1" t="s">
        <v>67000</v>
      </c>
      <c r="C24021" s="1" t="s">
        <v>16</v>
      </c>
      <c r="D24021" s="1" t="s">
        <v>25</v>
      </c>
      <c r="G24021">
        <v>20230427</v>
      </c>
      <c r="H24021" s="1" t="s">
        <v>16</v>
      </c>
      <c r="I24021">
        <v>20240310</v>
      </c>
      <c r="J24021" s="1" t="s">
        <v>8495</v>
      </c>
      <c r="K24021">
        <v>2660492</v>
      </c>
      <c r="L24021">
        <v>1257359</v>
      </c>
      <c r="M24021">
        <v>0</v>
      </c>
    </row>
    <row r="24022" spans="1:13" x14ac:dyDescent="0.3">
      <c r="A24022" s="1" t="s">
        <v>67001</v>
      </c>
      <c r="B24022" s="1" t="s">
        <v>67002</v>
      </c>
      <c r="C24022" s="1" t="s">
        <v>1531</v>
      </c>
      <c r="D24022" s="1" t="s">
        <v>67003</v>
      </c>
      <c r="G24022">
        <v>20230913</v>
      </c>
      <c r="H24022" s="1" t="s">
        <v>16</v>
      </c>
      <c r="I24022">
        <v>20240310</v>
      </c>
      <c r="J24022" s="1" t="s">
        <v>295</v>
      </c>
      <c r="K24022">
        <v>2498541.6196599999</v>
      </c>
      <c r="L24022">
        <v>1120519.53657</v>
      </c>
      <c r="M24022">
        <v>0</v>
      </c>
    </row>
    <row r="24023" spans="1:13" x14ac:dyDescent="0.3">
      <c r="A24023" s="1" t="s">
        <v>67004</v>
      </c>
      <c r="B24023" s="1" t="s">
        <v>67005</v>
      </c>
      <c r="C24023" s="1" t="s">
        <v>16</v>
      </c>
      <c r="D24023" s="1" t="s">
        <v>67006</v>
      </c>
      <c r="G24023">
        <v>20210101</v>
      </c>
      <c r="H24023" s="1" t="s">
        <v>16</v>
      </c>
      <c r="I24023">
        <v>20240310</v>
      </c>
      <c r="J24023" s="1" t="s">
        <v>67007</v>
      </c>
      <c r="K24023">
        <v>2576920</v>
      </c>
      <c r="L24023">
        <v>1214816</v>
      </c>
      <c r="M24023">
        <v>0</v>
      </c>
    </row>
    <row r="24024" spans="1:13" x14ac:dyDescent="0.3">
      <c r="A24024" s="1" t="s">
        <v>67008</v>
      </c>
      <c r="B24024" s="1" t="s">
        <v>67009</v>
      </c>
      <c r="C24024" s="1" t="s">
        <v>16</v>
      </c>
      <c r="D24024" s="1" t="s">
        <v>20</v>
      </c>
      <c r="G24024">
        <v>20230426</v>
      </c>
      <c r="H24024" s="1" t="s">
        <v>16</v>
      </c>
      <c r="I24024">
        <v>20240310</v>
      </c>
      <c r="J24024" s="1" t="s">
        <v>67010</v>
      </c>
      <c r="K24024">
        <v>2577760</v>
      </c>
      <c r="L24024">
        <v>1227114</v>
      </c>
      <c r="M24024">
        <v>0</v>
      </c>
    </row>
    <row r="24025" spans="1:13" x14ac:dyDescent="0.3">
      <c r="A24025" s="1" t="s">
        <v>67011</v>
      </c>
      <c r="B24025" s="1" t="s">
        <v>67012</v>
      </c>
      <c r="C24025" s="1" t="s">
        <v>16</v>
      </c>
      <c r="D24025" s="1" t="s">
        <v>25</v>
      </c>
      <c r="G24025">
        <v>20230426</v>
      </c>
      <c r="H24025" s="1" t="s">
        <v>16</v>
      </c>
      <c r="I24025">
        <v>20240310</v>
      </c>
      <c r="J24025" s="1" t="s">
        <v>37306</v>
      </c>
      <c r="K24025">
        <v>2551782</v>
      </c>
      <c r="L24025">
        <v>1172746</v>
      </c>
      <c r="M24025">
        <v>0</v>
      </c>
    </row>
    <row r="24026" spans="1:13" x14ac:dyDescent="0.3">
      <c r="A24026" s="1" t="s">
        <v>67013</v>
      </c>
      <c r="B24026" s="1" t="s">
        <v>67014</v>
      </c>
      <c r="C24026" s="1" t="s">
        <v>16</v>
      </c>
      <c r="D24026" s="1" t="s">
        <v>25</v>
      </c>
      <c r="G24026">
        <v>20230427</v>
      </c>
      <c r="H24026" s="1" t="s">
        <v>16</v>
      </c>
      <c r="I24026">
        <v>20240310</v>
      </c>
      <c r="J24026" s="1" t="s">
        <v>39023</v>
      </c>
      <c r="K24026">
        <v>2713977</v>
      </c>
      <c r="L24026">
        <v>1090083</v>
      </c>
      <c r="M24026">
        <v>0</v>
      </c>
    </row>
    <row r="24027" spans="1:13" x14ac:dyDescent="0.3">
      <c r="A24027" s="1" t="s">
        <v>67015</v>
      </c>
      <c r="B24027" s="1" t="s">
        <v>67016</v>
      </c>
      <c r="C24027" s="1" t="s">
        <v>16</v>
      </c>
      <c r="D24027" s="1" t="s">
        <v>25</v>
      </c>
      <c r="G24027">
        <v>20230210</v>
      </c>
      <c r="H24027" s="1" t="s">
        <v>16</v>
      </c>
      <c r="I24027">
        <v>20240310</v>
      </c>
      <c r="J24027" s="1" t="s">
        <v>9026</v>
      </c>
      <c r="K24027">
        <v>2675882.0789200002</v>
      </c>
      <c r="L24027">
        <v>1213785.0761899999</v>
      </c>
      <c r="M24027">
        <v>0</v>
      </c>
    </row>
    <row r="24028" spans="1:13" x14ac:dyDescent="0.3">
      <c r="A24028" s="1" t="s">
        <v>67017</v>
      </c>
      <c r="B24028" s="1" t="s">
        <v>67018</v>
      </c>
      <c r="C24028" s="1" t="s">
        <v>16</v>
      </c>
      <c r="D24028" s="1" t="s">
        <v>29</v>
      </c>
      <c r="G24028">
        <v>20021215</v>
      </c>
      <c r="H24028" s="1" t="s">
        <v>16</v>
      </c>
      <c r="I24028">
        <v>20240310</v>
      </c>
      <c r="J24028" s="1" t="s">
        <v>37676</v>
      </c>
      <c r="K24028">
        <v>2617638.33</v>
      </c>
      <c r="L24028">
        <v>1182910.145</v>
      </c>
      <c r="M24028">
        <v>0</v>
      </c>
    </row>
    <row r="24029" spans="1:13" x14ac:dyDescent="0.3">
      <c r="A24029" s="1" t="s">
        <v>67019</v>
      </c>
      <c r="B24029" s="1" t="s">
        <v>67020</v>
      </c>
      <c r="C24029" s="1" t="s">
        <v>16</v>
      </c>
      <c r="D24029" s="1" t="s">
        <v>25</v>
      </c>
      <c r="G24029">
        <v>20210211</v>
      </c>
      <c r="H24029" s="1" t="s">
        <v>16</v>
      </c>
      <c r="I24029">
        <v>20240310</v>
      </c>
      <c r="J24029" s="1" t="s">
        <v>67021</v>
      </c>
      <c r="K24029">
        <v>2562826</v>
      </c>
      <c r="L24029">
        <v>1101251</v>
      </c>
      <c r="M24029">
        <v>0</v>
      </c>
    </row>
    <row r="24030" spans="1:13" x14ac:dyDescent="0.3">
      <c r="A24030" s="1" t="s">
        <v>67022</v>
      </c>
      <c r="B24030" s="1" t="s">
        <v>67023</v>
      </c>
      <c r="C24030" s="1" t="s">
        <v>16</v>
      </c>
      <c r="D24030" s="1" t="s">
        <v>20</v>
      </c>
      <c r="G24030">
        <v>20230426</v>
      </c>
      <c r="H24030" s="1" t="s">
        <v>16</v>
      </c>
      <c r="I24030">
        <v>20240310</v>
      </c>
      <c r="J24030" s="1" t="s">
        <v>27335</v>
      </c>
      <c r="K24030">
        <v>2623548</v>
      </c>
      <c r="L24030">
        <v>1129340</v>
      </c>
      <c r="M24030">
        <v>0</v>
      </c>
    </row>
    <row r="24031" spans="1:13" x14ac:dyDescent="0.3">
      <c r="A24031" s="1" t="s">
        <v>67024</v>
      </c>
      <c r="B24031" s="1" t="s">
        <v>67025</v>
      </c>
      <c r="C24031" s="1" t="s">
        <v>16</v>
      </c>
      <c r="D24031" s="1" t="s">
        <v>20</v>
      </c>
      <c r="G24031">
        <v>20230427</v>
      </c>
      <c r="H24031" s="1" t="s">
        <v>16</v>
      </c>
      <c r="I24031">
        <v>20240310</v>
      </c>
      <c r="J24031" s="1" t="s">
        <v>62320</v>
      </c>
      <c r="K24031">
        <v>2648166</v>
      </c>
      <c r="L24031">
        <v>1227522</v>
      </c>
      <c r="M24031">
        <v>0</v>
      </c>
    </row>
    <row r="24032" spans="1:13" x14ac:dyDescent="0.3">
      <c r="A24032" s="1" t="s">
        <v>67026</v>
      </c>
      <c r="B24032" s="1" t="s">
        <v>67027</v>
      </c>
      <c r="C24032" s="1" t="s">
        <v>16</v>
      </c>
      <c r="D24032" s="1" t="s">
        <v>20</v>
      </c>
      <c r="G24032">
        <v>20230427</v>
      </c>
      <c r="H24032" s="1" t="s">
        <v>16</v>
      </c>
      <c r="I24032">
        <v>20240310</v>
      </c>
      <c r="J24032" s="1" t="s">
        <v>67028</v>
      </c>
      <c r="K24032">
        <v>2656125</v>
      </c>
      <c r="L24032">
        <v>1229192</v>
      </c>
      <c r="M24032">
        <v>0</v>
      </c>
    </row>
    <row r="24033" spans="1:13" x14ac:dyDescent="0.3">
      <c r="A24033" s="1" t="s">
        <v>67029</v>
      </c>
      <c r="B24033" s="1" t="s">
        <v>67030</v>
      </c>
      <c r="C24033" s="1" t="s">
        <v>16</v>
      </c>
      <c r="D24033" s="1" t="s">
        <v>20</v>
      </c>
      <c r="G24033">
        <v>20230427</v>
      </c>
      <c r="H24033" s="1" t="s">
        <v>16</v>
      </c>
      <c r="I24033">
        <v>20240310</v>
      </c>
      <c r="J24033" s="1" t="s">
        <v>67031</v>
      </c>
      <c r="K24033">
        <v>2572920</v>
      </c>
      <c r="L24033">
        <v>1252973</v>
      </c>
      <c r="M24033">
        <v>0</v>
      </c>
    </row>
    <row r="24034" spans="1:13" x14ac:dyDescent="0.3">
      <c r="A24034" s="1" t="s">
        <v>67032</v>
      </c>
      <c r="B24034" s="1" t="s">
        <v>67033</v>
      </c>
      <c r="C24034" s="1" t="s">
        <v>16</v>
      </c>
      <c r="D24034" s="1" t="s">
        <v>25</v>
      </c>
      <c r="G24034">
        <v>20230427</v>
      </c>
      <c r="H24034" s="1" t="s">
        <v>16</v>
      </c>
      <c r="I24034">
        <v>20240310</v>
      </c>
      <c r="J24034" s="1" t="s">
        <v>55572</v>
      </c>
      <c r="K24034">
        <v>2722154</v>
      </c>
      <c r="L24034">
        <v>1279849</v>
      </c>
      <c r="M24034">
        <v>0</v>
      </c>
    </row>
    <row r="24035" spans="1:13" x14ac:dyDescent="0.3">
      <c r="A24035" s="1" t="s">
        <v>67034</v>
      </c>
      <c r="B24035" s="1" t="s">
        <v>67035</v>
      </c>
      <c r="C24035" s="1" t="s">
        <v>16</v>
      </c>
      <c r="D24035" s="1" t="s">
        <v>25</v>
      </c>
      <c r="G24035">
        <v>20210211</v>
      </c>
      <c r="H24035" s="1" t="s">
        <v>16</v>
      </c>
      <c r="I24035">
        <v>20240310</v>
      </c>
      <c r="J24035" s="1" t="s">
        <v>67036</v>
      </c>
      <c r="K24035">
        <v>2769927</v>
      </c>
      <c r="L24035">
        <v>1183730.0009999999</v>
      </c>
      <c r="M24035">
        <v>0</v>
      </c>
    </row>
    <row r="24036" spans="1:13" x14ac:dyDescent="0.3">
      <c r="A24036" s="1" t="s">
        <v>67037</v>
      </c>
      <c r="B24036" s="1" t="s">
        <v>67038</v>
      </c>
      <c r="C24036" s="1" t="s">
        <v>16</v>
      </c>
      <c r="D24036" s="1" t="s">
        <v>20</v>
      </c>
      <c r="G24036">
        <v>20230427</v>
      </c>
      <c r="H24036" s="1" t="s">
        <v>16</v>
      </c>
      <c r="I24036">
        <v>20240310</v>
      </c>
      <c r="J24036" s="1" t="s">
        <v>36474</v>
      </c>
      <c r="K24036">
        <v>2701862</v>
      </c>
      <c r="L24036">
        <v>1227983</v>
      </c>
      <c r="M24036">
        <v>0</v>
      </c>
    </row>
    <row r="24037" spans="1:13" x14ac:dyDescent="0.3">
      <c r="A24037" s="1" t="s">
        <v>67039</v>
      </c>
      <c r="B24037" s="1" t="s">
        <v>67040</v>
      </c>
      <c r="C24037" s="1" t="s">
        <v>25</v>
      </c>
      <c r="D24037" s="1" t="s">
        <v>25</v>
      </c>
      <c r="G24037">
        <v>20210817</v>
      </c>
      <c r="H24037" s="1" t="s">
        <v>16</v>
      </c>
      <c r="I24037">
        <v>20240310</v>
      </c>
      <c r="J24037" s="1" t="s">
        <v>67041</v>
      </c>
      <c r="K24037">
        <v>2592664.0863299998</v>
      </c>
      <c r="L24037">
        <v>1185322.9528099999</v>
      </c>
      <c r="M24037">
        <v>0</v>
      </c>
    </row>
    <row r="24038" spans="1:13" x14ac:dyDescent="0.3">
      <c r="A24038" s="1" t="s">
        <v>67042</v>
      </c>
      <c r="B24038" s="1" t="s">
        <v>67043</v>
      </c>
      <c r="C24038" s="1" t="s">
        <v>16</v>
      </c>
      <c r="D24038" s="1" t="s">
        <v>2228</v>
      </c>
      <c r="G24038">
        <v>20201213</v>
      </c>
      <c r="H24038" s="1" t="s">
        <v>16</v>
      </c>
      <c r="I24038">
        <v>20240310</v>
      </c>
      <c r="J24038" s="1" t="s">
        <v>23388</v>
      </c>
      <c r="K24038">
        <v>2684325</v>
      </c>
      <c r="L24038">
        <v>1252715</v>
      </c>
      <c r="M24038">
        <v>0</v>
      </c>
    </row>
    <row r="24039" spans="1:13" x14ac:dyDescent="0.3">
      <c r="A24039" s="1" t="s">
        <v>67044</v>
      </c>
      <c r="B24039" s="1" t="s">
        <v>67045</v>
      </c>
      <c r="C24039" s="1" t="s">
        <v>16</v>
      </c>
      <c r="D24039" s="1" t="s">
        <v>88</v>
      </c>
      <c r="G24039">
        <v>20240223</v>
      </c>
      <c r="H24039" s="1" t="s">
        <v>16</v>
      </c>
      <c r="I24039">
        <v>20240310</v>
      </c>
      <c r="J24039" s="1" t="s">
        <v>67046</v>
      </c>
      <c r="K24039">
        <v>2699357</v>
      </c>
      <c r="L24039">
        <v>1261237</v>
      </c>
      <c r="M24039">
        <v>0</v>
      </c>
    </row>
    <row r="24040" spans="1:13" x14ac:dyDescent="0.3">
      <c r="A24040" s="1" t="s">
        <v>67047</v>
      </c>
      <c r="B24040" s="1" t="s">
        <v>67048</v>
      </c>
      <c r="C24040" s="1" t="s">
        <v>16</v>
      </c>
      <c r="D24040" s="1" t="s">
        <v>25</v>
      </c>
      <c r="G24040">
        <v>20230427</v>
      </c>
      <c r="H24040" s="1" t="s">
        <v>16</v>
      </c>
      <c r="I24040">
        <v>20240310</v>
      </c>
      <c r="J24040" s="1" t="s">
        <v>17629</v>
      </c>
      <c r="K24040">
        <v>2733105</v>
      </c>
      <c r="L24040">
        <v>1163759</v>
      </c>
      <c r="M24040">
        <v>0</v>
      </c>
    </row>
    <row r="24041" spans="1:13" x14ac:dyDescent="0.3">
      <c r="A24041" s="1" t="s">
        <v>67049</v>
      </c>
      <c r="B24041" s="1" t="s">
        <v>67050</v>
      </c>
      <c r="C24041" s="1" t="s">
        <v>16</v>
      </c>
      <c r="D24041" s="1" t="s">
        <v>25</v>
      </c>
      <c r="G24041">
        <v>20210401</v>
      </c>
      <c r="H24041" s="1" t="s">
        <v>16</v>
      </c>
      <c r="I24041">
        <v>20240310</v>
      </c>
      <c r="J24041" s="1" t="s">
        <v>67051</v>
      </c>
      <c r="K24041">
        <v>2586510</v>
      </c>
      <c r="L24041">
        <v>1224269</v>
      </c>
      <c r="M24041">
        <v>0</v>
      </c>
    </row>
    <row r="24042" spans="1:13" x14ac:dyDescent="0.3">
      <c r="A24042" s="1" t="s">
        <v>67052</v>
      </c>
      <c r="B24042" s="1" t="s">
        <v>67053</v>
      </c>
      <c r="C24042" s="1" t="s">
        <v>16</v>
      </c>
      <c r="D24042" s="1" t="s">
        <v>20</v>
      </c>
      <c r="G24042">
        <v>20220301</v>
      </c>
      <c r="H24042" s="1" t="s">
        <v>16</v>
      </c>
      <c r="I24042">
        <v>20240310</v>
      </c>
      <c r="J24042" s="1" t="s">
        <v>67054</v>
      </c>
      <c r="K24042">
        <v>2669661</v>
      </c>
      <c r="L24042">
        <v>1227013</v>
      </c>
      <c r="M24042">
        <v>0</v>
      </c>
    </row>
    <row r="24043" spans="1:13" x14ac:dyDescent="0.3">
      <c r="A24043" s="1" t="s">
        <v>67055</v>
      </c>
      <c r="B24043" s="1" t="s">
        <v>67056</v>
      </c>
      <c r="C24043" s="1" t="s">
        <v>16</v>
      </c>
      <c r="D24043" s="1" t="s">
        <v>20</v>
      </c>
      <c r="G24043">
        <v>20230427</v>
      </c>
      <c r="H24043" s="1" t="s">
        <v>16</v>
      </c>
      <c r="I24043">
        <v>20240310</v>
      </c>
      <c r="J24043" s="1" t="s">
        <v>67057</v>
      </c>
      <c r="K24043">
        <v>2619622</v>
      </c>
      <c r="L24043">
        <v>1243552</v>
      </c>
      <c r="M24043">
        <v>0</v>
      </c>
    </row>
    <row r="24044" spans="1:13" x14ac:dyDescent="0.3">
      <c r="A24044" s="1" t="s">
        <v>67058</v>
      </c>
      <c r="B24044" s="1" t="s">
        <v>67059</v>
      </c>
      <c r="C24044" s="1" t="s">
        <v>16</v>
      </c>
      <c r="D24044" s="1" t="s">
        <v>25</v>
      </c>
      <c r="G24044">
        <v>20230427</v>
      </c>
      <c r="H24044" s="1" t="s">
        <v>16</v>
      </c>
      <c r="I24044">
        <v>20240310</v>
      </c>
      <c r="J24044" s="1" t="s">
        <v>11931</v>
      </c>
      <c r="K24044">
        <v>2715056</v>
      </c>
      <c r="L24044">
        <v>1090801</v>
      </c>
      <c r="M24044">
        <v>0</v>
      </c>
    </row>
    <row r="24045" spans="1:13" x14ac:dyDescent="0.3">
      <c r="A24045" s="1" t="s">
        <v>67060</v>
      </c>
      <c r="B24045" s="1" t="s">
        <v>67061</v>
      </c>
      <c r="C24045" s="1" t="s">
        <v>25</v>
      </c>
      <c r="D24045" s="1" t="s">
        <v>56042</v>
      </c>
      <c r="G24045">
        <v>20230714</v>
      </c>
      <c r="H24045" s="1" t="s">
        <v>16</v>
      </c>
      <c r="I24045">
        <v>20240310</v>
      </c>
      <c r="J24045" s="1" t="s">
        <v>67062</v>
      </c>
      <c r="K24045">
        <v>2625387.9623199999</v>
      </c>
      <c r="L24045">
        <v>1215514.0489699999</v>
      </c>
      <c r="M24045">
        <v>0</v>
      </c>
    </row>
    <row r="24046" spans="1:13" x14ac:dyDescent="0.3">
      <c r="A24046" s="1" t="s">
        <v>67063</v>
      </c>
      <c r="B24046" s="1" t="s">
        <v>67064</v>
      </c>
      <c r="C24046" s="1" t="s">
        <v>16</v>
      </c>
      <c r="D24046" s="1" t="s">
        <v>25</v>
      </c>
      <c r="G24046">
        <v>20230427</v>
      </c>
      <c r="H24046" s="1" t="s">
        <v>16</v>
      </c>
      <c r="I24046">
        <v>20240310</v>
      </c>
      <c r="J24046" s="1" t="s">
        <v>67065</v>
      </c>
      <c r="K24046">
        <v>2660128</v>
      </c>
      <c r="L24046">
        <v>1259073</v>
      </c>
      <c r="M24046">
        <v>0</v>
      </c>
    </row>
    <row r="24047" spans="1:13" x14ac:dyDescent="0.3">
      <c r="A24047" s="1" t="s">
        <v>67066</v>
      </c>
      <c r="B24047" s="1" t="s">
        <v>67067</v>
      </c>
      <c r="C24047" s="1" t="s">
        <v>16</v>
      </c>
      <c r="D24047" s="1" t="s">
        <v>142</v>
      </c>
      <c r="G24047">
        <v>19990101</v>
      </c>
      <c r="H24047" s="1" t="s">
        <v>16</v>
      </c>
      <c r="I24047">
        <v>20240310</v>
      </c>
      <c r="J24047" s="1" t="s">
        <v>7995</v>
      </c>
      <c r="K24047">
        <v>2615079.0699999998</v>
      </c>
      <c r="L24047">
        <v>1169396.81</v>
      </c>
      <c r="M24047">
        <v>0</v>
      </c>
    </row>
    <row r="24048" spans="1:13" x14ac:dyDescent="0.3">
      <c r="A24048" s="1" t="s">
        <v>67068</v>
      </c>
      <c r="B24048" s="1" t="s">
        <v>67069</v>
      </c>
      <c r="C24048" s="1" t="s">
        <v>16</v>
      </c>
      <c r="D24048" s="1" t="s">
        <v>142</v>
      </c>
      <c r="G24048">
        <v>19930201</v>
      </c>
      <c r="H24048" s="1" t="s">
        <v>16</v>
      </c>
      <c r="I24048">
        <v>20240310</v>
      </c>
      <c r="J24048" s="1" t="s">
        <v>18141</v>
      </c>
      <c r="K24048">
        <v>2615913.9900000002</v>
      </c>
      <c r="L24048">
        <v>1177020.973</v>
      </c>
      <c r="M24048">
        <v>0</v>
      </c>
    </row>
    <row r="24049" spans="1:13" x14ac:dyDescent="0.3">
      <c r="A24049" s="1" t="s">
        <v>67070</v>
      </c>
      <c r="B24049" s="1" t="s">
        <v>67071</v>
      </c>
      <c r="C24049" s="1" t="s">
        <v>16</v>
      </c>
      <c r="D24049" s="1" t="s">
        <v>20</v>
      </c>
      <c r="G24049">
        <v>20230427</v>
      </c>
      <c r="H24049" s="1" t="s">
        <v>16</v>
      </c>
      <c r="I24049">
        <v>20240310</v>
      </c>
      <c r="J24049" s="1" t="s">
        <v>67072</v>
      </c>
      <c r="K24049">
        <v>2714134</v>
      </c>
      <c r="L24049">
        <v>1086959</v>
      </c>
      <c r="M24049">
        <v>0</v>
      </c>
    </row>
    <row r="24050" spans="1:13" x14ac:dyDescent="0.3">
      <c r="A24050" s="1" t="s">
        <v>67073</v>
      </c>
      <c r="B24050" s="1" t="s">
        <v>67074</v>
      </c>
      <c r="C24050" s="1" t="s">
        <v>16</v>
      </c>
      <c r="D24050" s="1" t="s">
        <v>20</v>
      </c>
      <c r="G24050">
        <v>20230427</v>
      </c>
      <c r="H24050" s="1" t="s">
        <v>16</v>
      </c>
      <c r="I24050">
        <v>20240310</v>
      </c>
      <c r="J24050" s="1" t="s">
        <v>64677</v>
      </c>
      <c r="K24050">
        <v>2715061</v>
      </c>
      <c r="L24050">
        <v>1093959</v>
      </c>
      <c r="M24050">
        <v>0</v>
      </c>
    </row>
    <row r="24051" spans="1:13" x14ac:dyDescent="0.3">
      <c r="A24051" s="1" t="s">
        <v>67075</v>
      </c>
      <c r="B24051" s="1" t="s">
        <v>67076</v>
      </c>
      <c r="C24051" s="1" t="s">
        <v>174</v>
      </c>
      <c r="D24051" s="1" t="s">
        <v>20</v>
      </c>
      <c r="G24051">
        <v>20220506</v>
      </c>
      <c r="H24051" s="1" t="s">
        <v>16</v>
      </c>
      <c r="I24051">
        <v>20240310</v>
      </c>
      <c r="J24051" s="1" t="s">
        <v>67077</v>
      </c>
      <c r="K24051">
        <v>2534675.59296</v>
      </c>
      <c r="L24051">
        <v>1182051.2002999999</v>
      </c>
      <c r="M24051">
        <v>0</v>
      </c>
    </row>
    <row r="24052" spans="1:13" x14ac:dyDescent="0.3">
      <c r="A24052" s="1" t="s">
        <v>67078</v>
      </c>
      <c r="B24052" s="1" t="s">
        <v>67079</v>
      </c>
      <c r="C24052" s="1" t="s">
        <v>16</v>
      </c>
      <c r="D24052" s="1" t="s">
        <v>20</v>
      </c>
      <c r="G24052">
        <v>20230427</v>
      </c>
      <c r="H24052" s="1" t="s">
        <v>16</v>
      </c>
      <c r="I24052">
        <v>20240310</v>
      </c>
      <c r="J24052" s="1" t="s">
        <v>923</v>
      </c>
      <c r="K24052">
        <v>2715720</v>
      </c>
      <c r="L24052">
        <v>1099641</v>
      </c>
      <c r="M24052">
        <v>0</v>
      </c>
    </row>
    <row r="24053" spans="1:13" x14ac:dyDescent="0.3">
      <c r="A24053" s="1" t="s">
        <v>67080</v>
      </c>
      <c r="B24053" s="1" t="s">
        <v>67081</v>
      </c>
      <c r="C24053" s="1" t="s">
        <v>16</v>
      </c>
      <c r="D24053" s="1" t="s">
        <v>25</v>
      </c>
      <c r="G24053">
        <v>20230427</v>
      </c>
      <c r="H24053" s="1" t="s">
        <v>16</v>
      </c>
      <c r="I24053">
        <v>20240310</v>
      </c>
      <c r="J24053" s="1" t="s">
        <v>67082</v>
      </c>
      <c r="K24053">
        <v>2716546</v>
      </c>
      <c r="L24053">
        <v>1101445</v>
      </c>
      <c r="M24053">
        <v>0</v>
      </c>
    </row>
    <row r="24054" spans="1:13" x14ac:dyDescent="0.3">
      <c r="A24054" s="1" t="s">
        <v>67083</v>
      </c>
      <c r="B24054" s="1" t="s">
        <v>67084</v>
      </c>
      <c r="C24054" s="1" t="s">
        <v>15405</v>
      </c>
      <c r="D24054" s="1" t="s">
        <v>867</v>
      </c>
      <c r="G24054">
        <v>20230510</v>
      </c>
      <c r="H24054" s="1" t="s">
        <v>16</v>
      </c>
      <c r="I24054">
        <v>20240310</v>
      </c>
      <c r="J24054" s="1" t="s">
        <v>41641</v>
      </c>
      <c r="K24054">
        <v>2670953.4647599999</v>
      </c>
      <c r="L24054">
        <v>1252258.3152099999</v>
      </c>
      <c r="M24054">
        <v>0</v>
      </c>
    </row>
    <row r="24055" spans="1:13" x14ac:dyDescent="0.3">
      <c r="A24055" s="1" t="s">
        <v>67085</v>
      </c>
      <c r="B24055" s="1" t="s">
        <v>67086</v>
      </c>
      <c r="C24055" s="1" t="s">
        <v>16</v>
      </c>
      <c r="D24055" s="1" t="s">
        <v>132</v>
      </c>
      <c r="G24055">
        <v>20230427</v>
      </c>
      <c r="H24055" s="1" t="s">
        <v>16</v>
      </c>
      <c r="I24055">
        <v>20240310</v>
      </c>
      <c r="J24055" s="1" t="s">
        <v>45620</v>
      </c>
      <c r="K24055">
        <v>2750287</v>
      </c>
      <c r="L24055">
        <v>1176777</v>
      </c>
      <c r="M24055">
        <v>0</v>
      </c>
    </row>
    <row r="24056" spans="1:13" x14ac:dyDescent="0.3">
      <c r="A24056" s="1" t="s">
        <v>67087</v>
      </c>
      <c r="B24056" s="1" t="s">
        <v>67088</v>
      </c>
      <c r="C24056" s="1" t="s">
        <v>16</v>
      </c>
      <c r="D24056" s="1" t="s">
        <v>20</v>
      </c>
      <c r="G24056">
        <v>20231026</v>
      </c>
      <c r="H24056" s="1" t="s">
        <v>16</v>
      </c>
      <c r="I24056">
        <v>20240310</v>
      </c>
      <c r="J24056" s="1" t="s">
        <v>67089</v>
      </c>
      <c r="K24056">
        <v>2594080.4518200001</v>
      </c>
      <c r="L24056">
        <v>1120012.5424200001</v>
      </c>
      <c r="M24056">
        <v>0</v>
      </c>
    </row>
    <row r="24057" spans="1:13" x14ac:dyDescent="0.3">
      <c r="A24057" s="1" t="s">
        <v>67090</v>
      </c>
      <c r="B24057" s="1" t="s">
        <v>67091</v>
      </c>
      <c r="C24057" s="1" t="s">
        <v>67092</v>
      </c>
      <c r="D24057" s="1" t="s">
        <v>20</v>
      </c>
      <c r="G24057">
        <v>20221211</v>
      </c>
      <c r="H24057" s="1" t="s">
        <v>16</v>
      </c>
      <c r="I24057">
        <v>20240310</v>
      </c>
      <c r="J24057" s="1" t="s">
        <v>35811</v>
      </c>
      <c r="K24057">
        <v>2614301</v>
      </c>
      <c r="L24057">
        <v>1135951</v>
      </c>
      <c r="M24057">
        <v>0</v>
      </c>
    </row>
    <row r="24058" spans="1:13" x14ac:dyDescent="0.3">
      <c r="A24058" s="1" t="s">
        <v>67093</v>
      </c>
      <c r="B24058" s="1" t="s">
        <v>67094</v>
      </c>
      <c r="C24058" s="1" t="s">
        <v>16</v>
      </c>
      <c r="D24058" s="1" t="s">
        <v>132</v>
      </c>
      <c r="G24058">
        <v>20190722</v>
      </c>
      <c r="H24058" s="1" t="s">
        <v>16</v>
      </c>
      <c r="I24058">
        <v>20240310</v>
      </c>
      <c r="J24058" s="1" t="s">
        <v>18677</v>
      </c>
      <c r="K24058">
        <v>2594864.5660000001</v>
      </c>
      <c r="L24058">
        <v>1198542.4269999999</v>
      </c>
      <c r="M24058">
        <v>0</v>
      </c>
    </row>
    <row r="24059" spans="1:13" x14ac:dyDescent="0.3">
      <c r="A24059" s="1" t="s">
        <v>67095</v>
      </c>
      <c r="B24059" s="1" t="s">
        <v>67096</v>
      </c>
      <c r="C24059" s="1" t="s">
        <v>699</v>
      </c>
      <c r="D24059" s="1" t="s">
        <v>67097</v>
      </c>
      <c r="G24059">
        <v>20230913</v>
      </c>
      <c r="H24059" s="1" t="s">
        <v>16</v>
      </c>
      <c r="I24059">
        <v>20240310</v>
      </c>
      <c r="J24059" s="1" t="s">
        <v>67098</v>
      </c>
      <c r="K24059">
        <v>2502720.06018</v>
      </c>
      <c r="L24059">
        <v>1115372.89276</v>
      </c>
      <c r="M24059">
        <v>0</v>
      </c>
    </row>
    <row r="24060" spans="1:13" x14ac:dyDescent="0.3">
      <c r="A24060" s="1" t="s">
        <v>67099</v>
      </c>
      <c r="B24060" s="1" t="s">
        <v>67100</v>
      </c>
      <c r="C24060" s="1" t="s">
        <v>16</v>
      </c>
      <c r="D24060" s="1" t="s">
        <v>20</v>
      </c>
      <c r="G24060">
        <v>20230426</v>
      </c>
      <c r="H24060" s="1" t="s">
        <v>16</v>
      </c>
      <c r="I24060">
        <v>20240310</v>
      </c>
      <c r="J24060" s="1" t="s">
        <v>67101</v>
      </c>
      <c r="K24060">
        <v>2667058</v>
      </c>
      <c r="L24060">
        <v>1251166</v>
      </c>
      <c r="M24060">
        <v>0</v>
      </c>
    </row>
    <row r="24061" spans="1:13" x14ac:dyDescent="0.3">
      <c r="A24061" s="1" t="s">
        <v>67102</v>
      </c>
      <c r="B24061" s="1" t="s">
        <v>67103</v>
      </c>
      <c r="C24061" s="1" t="s">
        <v>449</v>
      </c>
      <c r="D24061" s="1" t="s">
        <v>449</v>
      </c>
      <c r="G24061">
        <v>20200507</v>
      </c>
      <c r="H24061" s="1" t="s">
        <v>16</v>
      </c>
      <c r="I24061">
        <v>20240310</v>
      </c>
      <c r="J24061" s="1" t="s">
        <v>40179</v>
      </c>
      <c r="K24061">
        <v>2648589.6606200002</v>
      </c>
      <c r="L24061">
        <v>1246896.00599</v>
      </c>
      <c r="M24061">
        <v>0</v>
      </c>
    </row>
    <row r="24062" spans="1:13" x14ac:dyDescent="0.3">
      <c r="A24062" s="1" t="s">
        <v>67104</v>
      </c>
      <c r="B24062" s="1" t="s">
        <v>67105</v>
      </c>
      <c r="C24062" s="1" t="s">
        <v>16</v>
      </c>
      <c r="D24062" s="1" t="s">
        <v>25</v>
      </c>
      <c r="G24062">
        <v>20230426</v>
      </c>
      <c r="H24062" s="1" t="s">
        <v>16</v>
      </c>
      <c r="I24062">
        <v>20240310</v>
      </c>
      <c r="J24062" s="1" t="s">
        <v>8051</v>
      </c>
      <c r="K24062">
        <v>2684931</v>
      </c>
      <c r="L24062">
        <v>1175695</v>
      </c>
      <c r="M24062">
        <v>0</v>
      </c>
    </row>
    <row r="24063" spans="1:13" x14ac:dyDescent="0.3">
      <c r="A24063" s="1" t="s">
        <v>67106</v>
      </c>
      <c r="B24063" s="1" t="s">
        <v>67107</v>
      </c>
      <c r="C24063" s="1" t="s">
        <v>16</v>
      </c>
      <c r="D24063" s="1" t="s">
        <v>20</v>
      </c>
      <c r="G24063">
        <v>20210902</v>
      </c>
      <c r="H24063" s="1" t="s">
        <v>16</v>
      </c>
      <c r="I24063">
        <v>20240310</v>
      </c>
      <c r="J24063" s="1" t="s">
        <v>8810</v>
      </c>
      <c r="K24063">
        <v>2704061</v>
      </c>
      <c r="L24063">
        <v>1113943</v>
      </c>
      <c r="M24063">
        <v>0</v>
      </c>
    </row>
    <row r="24064" spans="1:13" x14ac:dyDescent="0.3">
      <c r="A24064" s="1" t="s">
        <v>67108</v>
      </c>
      <c r="B24064" s="1" t="s">
        <v>67109</v>
      </c>
      <c r="C24064" s="1" t="s">
        <v>16</v>
      </c>
      <c r="D24064" s="1" t="s">
        <v>105</v>
      </c>
      <c r="G24064">
        <v>20230907</v>
      </c>
      <c r="H24064" s="1" t="s">
        <v>16</v>
      </c>
      <c r="I24064">
        <v>20240310</v>
      </c>
      <c r="J24064" s="1" t="s">
        <v>67110</v>
      </c>
      <c r="K24064">
        <v>2534774</v>
      </c>
      <c r="L24064">
        <v>1154593</v>
      </c>
      <c r="M24064">
        <v>0</v>
      </c>
    </row>
    <row r="24065" spans="1:13" x14ac:dyDescent="0.3">
      <c r="A24065" s="1" t="s">
        <v>67111</v>
      </c>
      <c r="B24065" s="1" t="s">
        <v>67112</v>
      </c>
      <c r="C24065" s="1" t="s">
        <v>16</v>
      </c>
      <c r="D24065" s="1" t="s">
        <v>197</v>
      </c>
      <c r="G24065">
        <v>20240223</v>
      </c>
      <c r="H24065" s="1" t="s">
        <v>16</v>
      </c>
      <c r="I24065">
        <v>20240310</v>
      </c>
      <c r="J24065" s="1" t="s">
        <v>28591</v>
      </c>
      <c r="K24065">
        <v>2674141</v>
      </c>
      <c r="L24065">
        <v>1241287</v>
      </c>
      <c r="M24065">
        <v>0</v>
      </c>
    </row>
    <row r="24066" spans="1:13" x14ac:dyDescent="0.3">
      <c r="A24066" s="1" t="s">
        <v>67113</v>
      </c>
      <c r="B24066" s="1" t="s">
        <v>67114</v>
      </c>
      <c r="C24066" s="1" t="s">
        <v>16</v>
      </c>
      <c r="D24066" s="1" t="s">
        <v>20</v>
      </c>
      <c r="G24066">
        <v>20230426</v>
      </c>
      <c r="H24066" s="1" t="s">
        <v>16</v>
      </c>
      <c r="I24066">
        <v>20240310</v>
      </c>
      <c r="J24066" s="1" t="s">
        <v>67115</v>
      </c>
      <c r="K24066">
        <v>2827358</v>
      </c>
      <c r="L24066">
        <v>1165311</v>
      </c>
      <c r="M24066">
        <v>0</v>
      </c>
    </row>
    <row r="24067" spans="1:13" x14ac:dyDescent="0.3">
      <c r="A24067" s="1" t="s">
        <v>67116</v>
      </c>
      <c r="B24067" s="1" t="s">
        <v>67117</v>
      </c>
      <c r="C24067" s="1" t="s">
        <v>16</v>
      </c>
      <c r="D24067" s="1" t="s">
        <v>88</v>
      </c>
      <c r="G24067">
        <v>20240223</v>
      </c>
      <c r="H24067" s="1" t="s">
        <v>16</v>
      </c>
      <c r="I24067">
        <v>20240310</v>
      </c>
      <c r="J24067" s="1" t="s">
        <v>67118</v>
      </c>
      <c r="K24067">
        <v>2685949</v>
      </c>
      <c r="L24067">
        <v>1243952</v>
      </c>
      <c r="M24067">
        <v>0</v>
      </c>
    </row>
    <row r="24068" spans="1:13" x14ac:dyDescent="0.3">
      <c r="A24068" s="1" t="s">
        <v>67119</v>
      </c>
      <c r="B24068" s="1" t="s">
        <v>67120</v>
      </c>
      <c r="C24068" s="1" t="s">
        <v>16</v>
      </c>
      <c r="D24068" s="1" t="s">
        <v>25</v>
      </c>
      <c r="G24068">
        <v>20210201</v>
      </c>
      <c r="H24068" s="1" t="s">
        <v>16</v>
      </c>
      <c r="I24068">
        <v>20240310</v>
      </c>
      <c r="J24068" s="1" t="s">
        <v>67121</v>
      </c>
      <c r="K24068">
        <v>2794474.3758399999</v>
      </c>
      <c r="L24068">
        <v>1146886.3610400001</v>
      </c>
      <c r="M24068">
        <v>0</v>
      </c>
    </row>
    <row r="24069" spans="1:13" x14ac:dyDescent="0.3">
      <c r="A24069" s="1" t="s">
        <v>67122</v>
      </c>
      <c r="B24069" s="1" t="s">
        <v>67123</v>
      </c>
      <c r="C24069" s="1" t="s">
        <v>20</v>
      </c>
      <c r="D24069" s="1" t="s">
        <v>20</v>
      </c>
      <c r="G24069">
        <v>20220920</v>
      </c>
      <c r="H24069" s="1" t="s">
        <v>16</v>
      </c>
      <c r="I24069">
        <v>20240310</v>
      </c>
      <c r="J24069" s="1" t="s">
        <v>59021</v>
      </c>
      <c r="K24069">
        <v>2774177.1689599999</v>
      </c>
      <c r="L24069">
        <v>1174122.6527</v>
      </c>
      <c r="M24069">
        <v>0</v>
      </c>
    </row>
    <row r="24070" spans="1:13" x14ac:dyDescent="0.3">
      <c r="A24070" s="1" t="s">
        <v>67124</v>
      </c>
      <c r="B24070" s="1" t="s">
        <v>67125</v>
      </c>
      <c r="C24070" s="1" t="s">
        <v>16</v>
      </c>
      <c r="D24070" s="1" t="s">
        <v>20</v>
      </c>
      <c r="G24070">
        <v>20230427</v>
      </c>
      <c r="H24070" s="1" t="s">
        <v>16</v>
      </c>
      <c r="I24070">
        <v>20240310</v>
      </c>
      <c r="J24070" s="1" t="s">
        <v>67126</v>
      </c>
      <c r="K24070">
        <v>2718571</v>
      </c>
      <c r="L24070">
        <v>1079509</v>
      </c>
      <c r="M24070">
        <v>0</v>
      </c>
    </row>
    <row r="24071" spans="1:13" x14ac:dyDescent="0.3">
      <c r="A24071" s="1" t="s">
        <v>67127</v>
      </c>
      <c r="B24071" s="1" t="s">
        <v>67128</v>
      </c>
      <c r="C24071" s="1" t="s">
        <v>16</v>
      </c>
      <c r="D24071" s="1" t="s">
        <v>20</v>
      </c>
      <c r="G24071">
        <v>20190722</v>
      </c>
      <c r="H24071" s="1" t="s">
        <v>16</v>
      </c>
      <c r="I24071">
        <v>20240310</v>
      </c>
      <c r="J24071" s="1" t="s">
        <v>64912</v>
      </c>
      <c r="K24071">
        <v>2600668.4339999999</v>
      </c>
      <c r="L24071">
        <v>1198436.54</v>
      </c>
      <c r="M24071">
        <v>0</v>
      </c>
    </row>
    <row r="24072" spans="1:13" x14ac:dyDescent="0.3">
      <c r="A24072" s="1" t="s">
        <v>67129</v>
      </c>
      <c r="B24072" s="1" t="s">
        <v>67130</v>
      </c>
      <c r="C24072" s="1" t="s">
        <v>16</v>
      </c>
      <c r="D24072" s="1" t="s">
        <v>20</v>
      </c>
      <c r="G24072">
        <v>20230426</v>
      </c>
      <c r="H24072" s="1" t="s">
        <v>16</v>
      </c>
      <c r="I24072">
        <v>20240310</v>
      </c>
      <c r="J24072" s="1" t="s">
        <v>67131</v>
      </c>
      <c r="K24072">
        <v>2728981</v>
      </c>
      <c r="L24072">
        <v>1274620</v>
      </c>
      <c r="M24072">
        <v>0</v>
      </c>
    </row>
    <row r="24073" spans="1:13" x14ac:dyDescent="0.3">
      <c r="A24073" s="1" t="s">
        <v>67132</v>
      </c>
      <c r="B24073" s="1" t="s">
        <v>67133</v>
      </c>
      <c r="C24073" s="1" t="s">
        <v>16</v>
      </c>
      <c r="D24073" s="1" t="s">
        <v>25</v>
      </c>
      <c r="G24073">
        <v>20210504</v>
      </c>
      <c r="H24073" s="1" t="s">
        <v>16</v>
      </c>
      <c r="I24073">
        <v>20240310</v>
      </c>
      <c r="J24073" s="1" t="s">
        <v>67134</v>
      </c>
      <c r="K24073">
        <v>2658070</v>
      </c>
      <c r="L24073">
        <v>1246781</v>
      </c>
      <c r="M24073">
        <v>0</v>
      </c>
    </row>
    <row r="24074" spans="1:13" x14ac:dyDescent="0.3">
      <c r="A24074" s="1" t="s">
        <v>67135</v>
      </c>
      <c r="B24074" s="1" t="s">
        <v>67136</v>
      </c>
      <c r="C24074" s="1" t="s">
        <v>16</v>
      </c>
      <c r="D24074" s="1" t="s">
        <v>20</v>
      </c>
      <c r="G24074">
        <v>20210902</v>
      </c>
      <c r="H24074" s="1" t="s">
        <v>16</v>
      </c>
      <c r="I24074">
        <v>20240310</v>
      </c>
      <c r="J24074" s="1" t="s">
        <v>36695</v>
      </c>
      <c r="K24074">
        <v>2710811</v>
      </c>
      <c r="L24074">
        <v>1152930</v>
      </c>
      <c r="M24074">
        <v>0</v>
      </c>
    </row>
    <row r="24075" spans="1:13" x14ac:dyDescent="0.3">
      <c r="A24075" s="1" t="s">
        <v>67137</v>
      </c>
      <c r="B24075" s="1" t="s">
        <v>67138</v>
      </c>
      <c r="C24075" s="1" t="s">
        <v>16</v>
      </c>
      <c r="D24075" s="1" t="s">
        <v>25</v>
      </c>
      <c r="G24075">
        <v>20230109</v>
      </c>
      <c r="H24075" s="1" t="s">
        <v>16</v>
      </c>
      <c r="I24075">
        <v>20240310</v>
      </c>
      <c r="J24075" s="1" t="s">
        <v>67139</v>
      </c>
      <c r="K24075">
        <v>2644416.94826</v>
      </c>
      <c r="L24075">
        <v>1222488.5164000001</v>
      </c>
      <c r="M24075">
        <v>0</v>
      </c>
    </row>
    <row r="24076" spans="1:13" x14ac:dyDescent="0.3">
      <c r="A24076" s="1" t="s">
        <v>67140</v>
      </c>
      <c r="B24076" s="1" t="s">
        <v>67141</v>
      </c>
      <c r="C24076" s="1" t="s">
        <v>16</v>
      </c>
      <c r="D24076" s="1" t="s">
        <v>25</v>
      </c>
      <c r="G24076">
        <v>20230427</v>
      </c>
      <c r="H24076" s="1" t="s">
        <v>16</v>
      </c>
      <c r="I24076">
        <v>20240310</v>
      </c>
      <c r="J24076" s="1" t="s">
        <v>39074</v>
      </c>
      <c r="K24076">
        <v>2741810</v>
      </c>
      <c r="L24076">
        <v>1188882</v>
      </c>
      <c r="M24076">
        <v>0</v>
      </c>
    </row>
    <row r="24077" spans="1:13" x14ac:dyDescent="0.3">
      <c r="A24077" s="1" t="s">
        <v>67142</v>
      </c>
      <c r="B24077" s="1" t="s">
        <v>67143</v>
      </c>
      <c r="C24077" s="1" t="s">
        <v>16</v>
      </c>
      <c r="D24077" s="1" t="s">
        <v>88</v>
      </c>
      <c r="G24077">
        <v>20240223</v>
      </c>
      <c r="H24077" s="1" t="s">
        <v>16</v>
      </c>
      <c r="I24077">
        <v>20240310</v>
      </c>
      <c r="J24077" s="1" t="s">
        <v>67144</v>
      </c>
      <c r="K24077">
        <v>2686308</v>
      </c>
      <c r="L24077">
        <v>1241545</v>
      </c>
      <c r="M24077">
        <v>0</v>
      </c>
    </row>
    <row r="24078" spans="1:13" x14ac:dyDescent="0.3">
      <c r="A24078" s="1" t="s">
        <v>67145</v>
      </c>
      <c r="B24078" s="1" t="s">
        <v>67146</v>
      </c>
      <c r="C24078" s="1" t="s">
        <v>16</v>
      </c>
      <c r="D24078" s="1" t="s">
        <v>20</v>
      </c>
      <c r="G24078">
        <v>20211212</v>
      </c>
      <c r="H24078" s="1" t="s">
        <v>16</v>
      </c>
      <c r="I24078">
        <v>20240310</v>
      </c>
      <c r="J24078" s="1" t="s">
        <v>67147</v>
      </c>
      <c r="K24078">
        <v>2757571</v>
      </c>
      <c r="L24078">
        <v>1233217</v>
      </c>
      <c r="M24078">
        <v>0</v>
      </c>
    </row>
    <row r="24079" spans="1:13" x14ac:dyDescent="0.3">
      <c r="A24079" s="1" t="s">
        <v>67148</v>
      </c>
      <c r="B24079" s="1" t="s">
        <v>67149</v>
      </c>
      <c r="C24079" s="1" t="s">
        <v>16</v>
      </c>
      <c r="D24079" s="1" t="s">
        <v>25</v>
      </c>
      <c r="G24079">
        <v>20230427</v>
      </c>
      <c r="H24079" s="1" t="s">
        <v>16</v>
      </c>
      <c r="I24079">
        <v>20240310</v>
      </c>
      <c r="J24079" s="1" t="s">
        <v>13163</v>
      </c>
      <c r="K24079">
        <v>2677131</v>
      </c>
      <c r="L24079">
        <v>1246271</v>
      </c>
      <c r="M24079">
        <v>0</v>
      </c>
    </row>
    <row r="24080" spans="1:13" x14ac:dyDescent="0.3">
      <c r="A24080" s="1" t="s">
        <v>67150</v>
      </c>
      <c r="B24080" s="1" t="s">
        <v>67151</v>
      </c>
      <c r="C24080" s="1" t="s">
        <v>16</v>
      </c>
      <c r="D24080" s="1" t="s">
        <v>20</v>
      </c>
      <c r="G24080">
        <v>20230210</v>
      </c>
      <c r="H24080" s="1" t="s">
        <v>16</v>
      </c>
      <c r="I24080">
        <v>20240310</v>
      </c>
      <c r="J24080" s="1" t="s">
        <v>67152</v>
      </c>
      <c r="K24080">
        <v>2695474.6753600002</v>
      </c>
      <c r="L24080">
        <v>1207219.85347</v>
      </c>
      <c r="M24080">
        <v>0</v>
      </c>
    </row>
    <row r="24081" spans="1:13" x14ac:dyDescent="0.3">
      <c r="A24081" s="1" t="s">
        <v>67153</v>
      </c>
      <c r="B24081" s="1" t="s">
        <v>67154</v>
      </c>
      <c r="C24081" s="1" t="s">
        <v>174</v>
      </c>
      <c r="D24081" s="1" t="s">
        <v>20</v>
      </c>
      <c r="G24081">
        <v>20221211</v>
      </c>
      <c r="H24081" s="1" t="s">
        <v>16</v>
      </c>
      <c r="I24081">
        <v>20240310</v>
      </c>
      <c r="J24081" s="1" t="s">
        <v>67155</v>
      </c>
      <c r="K24081">
        <v>2743420</v>
      </c>
      <c r="L24081">
        <v>1269346</v>
      </c>
      <c r="M24081">
        <v>0</v>
      </c>
    </row>
    <row r="24082" spans="1:13" x14ac:dyDescent="0.3">
      <c r="A24082" s="1" t="s">
        <v>67156</v>
      </c>
      <c r="B24082" s="1" t="s">
        <v>67157</v>
      </c>
      <c r="C24082" s="1" t="s">
        <v>16</v>
      </c>
      <c r="D24082" s="1" t="s">
        <v>20</v>
      </c>
      <c r="G24082">
        <v>20190101</v>
      </c>
      <c r="H24082" s="1" t="s">
        <v>16</v>
      </c>
      <c r="I24082">
        <v>20240310</v>
      </c>
      <c r="J24082" s="1" t="s">
        <v>9012</v>
      </c>
      <c r="K24082">
        <v>2602684.71</v>
      </c>
      <c r="L24082">
        <v>1211477.655</v>
      </c>
      <c r="M24082">
        <v>0</v>
      </c>
    </row>
    <row r="24083" spans="1:13" x14ac:dyDescent="0.3">
      <c r="A24083" s="1" t="s">
        <v>67158</v>
      </c>
      <c r="B24083" s="1" t="s">
        <v>67159</v>
      </c>
      <c r="C24083" s="1" t="s">
        <v>16</v>
      </c>
      <c r="D24083" s="1" t="s">
        <v>20</v>
      </c>
      <c r="G24083">
        <v>20230427</v>
      </c>
      <c r="H24083" s="1" t="s">
        <v>16</v>
      </c>
      <c r="I24083">
        <v>20240310</v>
      </c>
      <c r="J24083" s="1" t="s">
        <v>6184</v>
      </c>
      <c r="K24083">
        <v>2559993</v>
      </c>
      <c r="L24083">
        <v>1136356</v>
      </c>
      <c r="M24083">
        <v>0</v>
      </c>
    </row>
    <row r="24084" spans="1:13" x14ac:dyDescent="0.3">
      <c r="A24084" s="1" t="s">
        <v>67160</v>
      </c>
      <c r="B24084" s="1" t="s">
        <v>67161</v>
      </c>
      <c r="C24084" s="1" t="s">
        <v>16</v>
      </c>
      <c r="D24084" s="1" t="s">
        <v>25</v>
      </c>
      <c r="G24084">
        <v>20230907</v>
      </c>
      <c r="H24084" s="1" t="s">
        <v>16</v>
      </c>
      <c r="I24084">
        <v>20240310</v>
      </c>
      <c r="J24084" s="1" t="s">
        <v>67162</v>
      </c>
      <c r="K24084">
        <v>2532767</v>
      </c>
      <c r="L24084">
        <v>1156321</v>
      </c>
      <c r="M24084">
        <v>0</v>
      </c>
    </row>
    <row r="24085" spans="1:13" x14ac:dyDescent="0.3">
      <c r="A24085" s="1" t="s">
        <v>67163</v>
      </c>
      <c r="B24085" s="1" t="s">
        <v>67164</v>
      </c>
      <c r="C24085" s="1" t="s">
        <v>16</v>
      </c>
      <c r="D24085" s="1" t="s">
        <v>20</v>
      </c>
      <c r="G24085">
        <v>20230109</v>
      </c>
      <c r="H24085" s="1" t="s">
        <v>16</v>
      </c>
      <c r="I24085">
        <v>20240310</v>
      </c>
      <c r="J24085" s="1" t="s">
        <v>67165</v>
      </c>
      <c r="K24085">
        <v>2760327.0970000001</v>
      </c>
      <c r="L24085">
        <v>1192168.32864</v>
      </c>
      <c r="M24085">
        <v>0</v>
      </c>
    </row>
    <row r="24086" spans="1:13" x14ac:dyDescent="0.3">
      <c r="A24086" s="1" t="s">
        <v>67166</v>
      </c>
      <c r="B24086" s="1" t="s">
        <v>67167</v>
      </c>
      <c r="C24086" s="1" t="s">
        <v>1967</v>
      </c>
      <c r="D24086" s="1" t="s">
        <v>67168</v>
      </c>
      <c r="G24086">
        <v>20231213</v>
      </c>
      <c r="H24086" s="1" t="s">
        <v>16</v>
      </c>
      <c r="I24086">
        <v>20240310</v>
      </c>
      <c r="J24086" s="1" t="s">
        <v>60630</v>
      </c>
      <c r="K24086">
        <v>2499984.122</v>
      </c>
      <c r="L24086">
        <v>1116778.8</v>
      </c>
      <c r="M24086">
        <v>0</v>
      </c>
    </row>
    <row r="24087" spans="1:13" x14ac:dyDescent="0.3">
      <c r="A24087" s="1" t="s">
        <v>67169</v>
      </c>
      <c r="B24087" s="1" t="s">
        <v>67170</v>
      </c>
      <c r="C24087" s="1" t="s">
        <v>16</v>
      </c>
      <c r="D24087" s="1" t="s">
        <v>20</v>
      </c>
      <c r="G24087">
        <v>20230426</v>
      </c>
      <c r="H24087" s="1" t="s">
        <v>16</v>
      </c>
      <c r="I24087">
        <v>20240310</v>
      </c>
      <c r="J24087" s="1" t="s">
        <v>67171</v>
      </c>
      <c r="K24087">
        <v>2652622</v>
      </c>
      <c r="L24087">
        <v>1225398</v>
      </c>
      <c r="M24087">
        <v>0</v>
      </c>
    </row>
    <row r="24088" spans="1:13" x14ac:dyDescent="0.3">
      <c r="A24088" s="1" t="s">
        <v>67172</v>
      </c>
      <c r="B24088" s="1" t="s">
        <v>67173</v>
      </c>
      <c r="C24088" s="1" t="s">
        <v>174</v>
      </c>
      <c r="D24088" s="1" t="s">
        <v>20</v>
      </c>
      <c r="G24088">
        <v>20230427</v>
      </c>
      <c r="H24088" s="1" t="s">
        <v>16</v>
      </c>
      <c r="I24088">
        <v>20240310</v>
      </c>
      <c r="J24088" s="1" t="s">
        <v>67174</v>
      </c>
      <c r="K24088">
        <v>2754681</v>
      </c>
      <c r="L24088">
        <v>1260330</v>
      </c>
      <c r="M24088">
        <v>0</v>
      </c>
    </row>
    <row r="24089" spans="1:13" x14ac:dyDescent="0.3">
      <c r="A24089" s="1" t="s">
        <v>67175</v>
      </c>
      <c r="B24089" s="1" t="s">
        <v>67176</v>
      </c>
      <c r="C24089" s="1" t="s">
        <v>16</v>
      </c>
      <c r="D24089" s="1" t="s">
        <v>25</v>
      </c>
      <c r="G24089">
        <v>20230426</v>
      </c>
      <c r="H24089" s="1" t="s">
        <v>16</v>
      </c>
      <c r="I24089">
        <v>20240310</v>
      </c>
      <c r="J24089" s="1" t="s">
        <v>62417</v>
      </c>
      <c r="K24089">
        <v>2767777</v>
      </c>
      <c r="L24089">
        <v>1135486</v>
      </c>
      <c r="M24089">
        <v>0</v>
      </c>
    </row>
    <row r="24090" spans="1:13" x14ac:dyDescent="0.3">
      <c r="A24090" s="1" t="s">
        <v>67177</v>
      </c>
      <c r="B24090" s="1" t="s">
        <v>67178</v>
      </c>
      <c r="C24090" s="1" t="s">
        <v>16</v>
      </c>
      <c r="D24090" s="1" t="s">
        <v>25</v>
      </c>
      <c r="G24090">
        <v>20230427</v>
      </c>
      <c r="H24090" s="1" t="s">
        <v>16</v>
      </c>
      <c r="I24090">
        <v>20240310</v>
      </c>
      <c r="J24090" s="1" t="s">
        <v>46880</v>
      </c>
      <c r="K24090">
        <v>2624257</v>
      </c>
      <c r="L24090">
        <v>1128954</v>
      </c>
      <c r="M24090">
        <v>0</v>
      </c>
    </row>
    <row r="24091" spans="1:13" x14ac:dyDescent="0.3">
      <c r="A24091" s="1" t="s">
        <v>67179</v>
      </c>
      <c r="B24091" s="1" t="s">
        <v>67180</v>
      </c>
      <c r="C24091" s="1" t="s">
        <v>16</v>
      </c>
      <c r="D24091" s="1" t="s">
        <v>25</v>
      </c>
      <c r="G24091">
        <v>20230427</v>
      </c>
      <c r="H24091" s="1" t="s">
        <v>16</v>
      </c>
      <c r="I24091">
        <v>20240310</v>
      </c>
      <c r="J24091" s="1" t="s">
        <v>41987</v>
      </c>
      <c r="K24091">
        <v>2594716</v>
      </c>
      <c r="L24091">
        <v>1117928</v>
      </c>
      <c r="M24091">
        <v>0</v>
      </c>
    </row>
    <row r="24092" spans="1:13" x14ac:dyDescent="0.3">
      <c r="A24092" s="1" t="s">
        <v>67181</v>
      </c>
      <c r="B24092" s="1" t="s">
        <v>67182</v>
      </c>
      <c r="C24092" s="1" t="s">
        <v>16</v>
      </c>
      <c r="D24092" s="1" t="s">
        <v>20</v>
      </c>
      <c r="G24092">
        <v>20230426</v>
      </c>
      <c r="H24092" s="1" t="s">
        <v>16</v>
      </c>
      <c r="I24092">
        <v>20240310</v>
      </c>
      <c r="J24092" s="1" t="s">
        <v>40023</v>
      </c>
      <c r="K24092">
        <v>2509608</v>
      </c>
      <c r="L24092">
        <v>1152081</v>
      </c>
      <c r="M24092">
        <v>0</v>
      </c>
    </row>
    <row r="24093" spans="1:13" x14ac:dyDescent="0.3">
      <c r="A24093" s="1" t="s">
        <v>67183</v>
      </c>
      <c r="B24093" s="1" t="s">
        <v>67184</v>
      </c>
      <c r="C24093" s="1" t="s">
        <v>105</v>
      </c>
      <c r="D24093" s="1" t="s">
        <v>67185</v>
      </c>
      <c r="G24093">
        <v>20230123</v>
      </c>
      <c r="H24093" s="1" t="s">
        <v>16</v>
      </c>
      <c r="I24093">
        <v>20240310</v>
      </c>
      <c r="J24093" s="1" t="s">
        <v>12213</v>
      </c>
      <c r="K24093">
        <v>2681423.8889899999</v>
      </c>
      <c r="L24093">
        <v>1161002.4996100001</v>
      </c>
      <c r="M24093">
        <v>0</v>
      </c>
    </row>
    <row r="24094" spans="1:13" x14ac:dyDescent="0.3">
      <c r="A24094" s="1" t="s">
        <v>67186</v>
      </c>
      <c r="B24094" s="1" t="s">
        <v>67187</v>
      </c>
      <c r="C24094" s="1" t="s">
        <v>174</v>
      </c>
      <c r="D24094" s="1" t="s">
        <v>20</v>
      </c>
      <c r="G24094">
        <v>20230109</v>
      </c>
      <c r="H24094" s="1" t="s">
        <v>16</v>
      </c>
      <c r="I24094">
        <v>20240310</v>
      </c>
      <c r="J24094" s="1" t="s">
        <v>67188</v>
      </c>
      <c r="K24094">
        <v>2692086.83928</v>
      </c>
      <c r="L24094">
        <v>1189987.3223000001</v>
      </c>
      <c r="M24094">
        <v>0</v>
      </c>
    </row>
    <row r="24095" spans="1:13" x14ac:dyDescent="0.3">
      <c r="A24095" s="1" t="s">
        <v>67189</v>
      </c>
      <c r="B24095" s="1" t="s">
        <v>67190</v>
      </c>
      <c r="C24095" s="1" t="s">
        <v>16</v>
      </c>
      <c r="D24095" s="1" t="s">
        <v>842</v>
      </c>
      <c r="G24095">
        <v>20240223</v>
      </c>
      <c r="H24095" s="1" t="s">
        <v>16</v>
      </c>
      <c r="I24095">
        <v>20240310</v>
      </c>
      <c r="J24095" s="1" t="s">
        <v>5680</v>
      </c>
      <c r="K24095">
        <v>2682617</v>
      </c>
      <c r="L24095">
        <v>1250304</v>
      </c>
      <c r="M24095">
        <v>0</v>
      </c>
    </row>
    <row r="24096" spans="1:13" x14ac:dyDescent="0.3">
      <c r="A24096" s="1" t="s">
        <v>67191</v>
      </c>
      <c r="B24096" s="1" t="s">
        <v>67192</v>
      </c>
      <c r="C24096" s="1" t="s">
        <v>16</v>
      </c>
      <c r="D24096" s="1" t="s">
        <v>391</v>
      </c>
      <c r="G24096">
        <v>20230126</v>
      </c>
      <c r="H24096" s="1" t="s">
        <v>16</v>
      </c>
      <c r="I24096">
        <v>20240310</v>
      </c>
      <c r="J24096" s="1" t="s">
        <v>67193</v>
      </c>
      <c r="K24096">
        <v>2682223.63374</v>
      </c>
      <c r="L24096">
        <v>1291244.7674100001</v>
      </c>
      <c r="M24096">
        <v>0</v>
      </c>
    </row>
    <row r="24097" spans="1:13" x14ac:dyDescent="0.3">
      <c r="A24097" s="1" t="s">
        <v>67194</v>
      </c>
      <c r="B24097" s="1" t="s">
        <v>67195</v>
      </c>
      <c r="C24097" s="1" t="s">
        <v>16</v>
      </c>
      <c r="D24097" s="1" t="s">
        <v>25</v>
      </c>
      <c r="G24097">
        <v>20210211</v>
      </c>
      <c r="H24097" s="1" t="s">
        <v>16</v>
      </c>
      <c r="I24097">
        <v>20240310</v>
      </c>
      <c r="J24097" s="1" t="s">
        <v>67196</v>
      </c>
      <c r="K24097">
        <v>2733043</v>
      </c>
      <c r="L24097">
        <v>1197741</v>
      </c>
      <c r="M24097">
        <v>0</v>
      </c>
    </row>
    <row r="24098" spans="1:13" x14ac:dyDescent="0.3">
      <c r="A24098" s="1" t="s">
        <v>67197</v>
      </c>
      <c r="B24098" s="1" t="s">
        <v>67198</v>
      </c>
      <c r="C24098" s="1" t="s">
        <v>16</v>
      </c>
      <c r="D24098" s="1" t="s">
        <v>20</v>
      </c>
      <c r="G24098">
        <v>20230427</v>
      </c>
      <c r="H24098" s="1" t="s">
        <v>16</v>
      </c>
      <c r="I24098">
        <v>20240310</v>
      </c>
      <c r="J24098" s="1" t="s">
        <v>67199</v>
      </c>
      <c r="K24098">
        <v>2566785</v>
      </c>
      <c r="L24098">
        <v>1228785</v>
      </c>
      <c r="M24098">
        <v>0</v>
      </c>
    </row>
    <row r="24099" spans="1:13" x14ac:dyDescent="0.3">
      <c r="A24099" s="1" t="s">
        <v>67200</v>
      </c>
      <c r="B24099" s="1" t="s">
        <v>67201</v>
      </c>
      <c r="C24099" s="1" t="s">
        <v>16</v>
      </c>
      <c r="D24099" s="1" t="s">
        <v>20</v>
      </c>
      <c r="G24099">
        <v>20230427</v>
      </c>
      <c r="H24099" s="1" t="s">
        <v>16</v>
      </c>
      <c r="I24099">
        <v>20240310</v>
      </c>
      <c r="J24099" s="1" t="s">
        <v>67202</v>
      </c>
      <c r="K24099">
        <v>2742113</v>
      </c>
      <c r="L24099">
        <v>1188838</v>
      </c>
      <c r="M24099">
        <v>0</v>
      </c>
    </row>
    <row r="24100" spans="1:13" x14ac:dyDescent="0.3">
      <c r="A24100" s="1" t="s">
        <v>67203</v>
      </c>
      <c r="B24100" s="1" t="s">
        <v>67204</v>
      </c>
      <c r="C24100" s="1" t="s">
        <v>16</v>
      </c>
      <c r="D24100" s="1" t="s">
        <v>20</v>
      </c>
      <c r="G24100">
        <v>20230427</v>
      </c>
      <c r="H24100" s="1" t="s">
        <v>16</v>
      </c>
      <c r="I24100">
        <v>20240310</v>
      </c>
      <c r="J24100" s="1" t="s">
        <v>67205</v>
      </c>
      <c r="K24100">
        <v>2593974</v>
      </c>
      <c r="L24100">
        <v>1120834</v>
      </c>
      <c r="M24100">
        <v>0</v>
      </c>
    </row>
    <row r="24101" spans="1:13" x14ac:dyDescent="0.3">
      <c r="A24101" s="1" t="s">
        <v>67206</v>
      </c>
      <c r="B24101" s="1" t="s">
        <v>67207</v>
      </c>
      <c r="C24101" s="1" t="s">
        <v>67208</v>
      </c>
      <c r="D24101" s="1" t="s">
        <v>25</v>
      </c>
      <c r="G24101">
        <v>20230627</v>
      </c>
      <c r="H24101" s="1" t="s">
        <v>16</v>
      </c>
      <c r="I24101">
        <v>20240310</v>
      </c>
      <c r="J24101" s="1" t="s">
        <v>67209</v>
      </c>
      <c r="K24101">
        <v>2736324</v>
      </c>
      <c r="L24101">
        <v>1247064</v>
      </c>
      <c r="M24101">
        <v>0</v>
      </c>
    </row>
    <row r="24102" spans="1:13" x14ac:dyDescent="0.3">
      <c r="A24102" s="1" t="s">
        <v>67210</v>
      </c>
      <c r="B24102" s="1" t="s">
        <v>67211</v>
      </c>
      <c r="C24102" s="1" t="s">
        <v>174</v>
      </c>
      <c r="D24102" s="1" t="s">
        <v>20</v>
      </c>
      <c r="G24102">
        <v>20231102</v>
      </c>
      <c r="H24102" s="1" t="s">
        <v>16</v>
      </c>
      <c r="I24102">
        <v>20240310</v>
      </c>
      <c r="J24102" s="1" t="s">
        <v>67212</v>
      </c>
      <c r="K24102">
        <v>2505881.89</v>
      </c>
      <c r="L24102">
        <v>1137458</v>
      </c>
      <c r="M24102">
        <v>0</v>
      </c>
    </row>
    <row r="24103" spans="1:13" x14ac:dyDescent="0.3">
      <c r="A24103" s="1" t="s">
        <v>67213</v>
      </c>
      <c r="B24103" s="1" t="s">
        <v>67214</v>
      </c>
      <c r="C24103" s="1" t="s">
        <v>16</v>
      </c>
      <c r="D24103" s="1" t="s">
        <v>20</v>
      </c>
      <c r="G24103">
        <v>20230817</v>
      </c>
      <c r="H24103" s="1" t="s">
        <v>16</v>
      </c>
      <c r="I24103">
        <v>20240310</v>
      </c>
      <c r="J24103" s="1" t="s">
        <v>67215</v>
      </c>
      <c r="K24103">
        <v>2717095</v>
      </c>
      <c r="L24103">
        <v>1096127</v>
      </c>
      <c r="M24103">
        <v>0</v>
      </c>
    </row>
    <row r="24104" spans="1:13" x14ac:dyDescent="0.3">
      <c r="A24104" s="1" t="s">
        <v>67216</v>
      </c>
      <c r="B24104" s="1" t="s">
        <v>67217</v>
      </c>
      <c r="C24104" s="1" t="s">
        <v>16</v>
      </c>
      <c r="D24104" s="1" t="s">
        <v>67218</v>
      </c>
      <c r="G24104">
        <v>20221117</v>
      </c>
      <c r="H24104" s="1" t="s">
        <v>16</v>
      </c>
      <c r="I24104">
        <v>20240310</v>
      </c>
      <c r="J24104" s="1" t="s">
        <v>9170</v>
      </c>
      <c r="K24104">
        <v>2595954.4900000002</v>
      </c>
      <c r="L24104">
        <v>1114530.69</v>
      </c>
      <c r="M24104">
        <v>0</v>
      </c>
    </row>
    <row r="24105" spans="1:13" x14ac:dyDescent="0.3">
      <c r="A24105" s="1" t="s">
        <v>67219</v>
      </c>
      <c r="B24105" s="1" t="s">
        <v>67220</v>
      </c>
      <c r="C24105" s="1" t="s">
        <v>24</v>
      </c>
      <c r="D24105" s="1" t="s">
        <v>67221</v>
      </c>
      <c r="G24105">
        <v>20230913</v>
      </c>
      <c r="H24105" s="1" t="s">
        <v>16</v>
      </c>
      <c r="I24105">
        <v>20240310</v>
      </c>
      <c r="J24105" s="1" t="s">
        <v>57265</v>
      </c>
      <c r="K24105">
        <v>2495300.6574900001</v>
      </c>
      <c r="L24105">
        <v>1119107.9975999999</v>
      </c>
      <c r="M24105">
        <v>0</v>
      </c>
    </row>
    <row r="24106" spans="1:13" x14ac:dyDescent="0.3">
      <c r="A24106" s="1" t="s">
        <v>67222</v>
      </c>
      <c r="B24106" s="1" t="s">
        <v>67223</v>
      </c>
      <c r="C24106" s="1" t="s">
        <v>16</v>
      </c>
      <c r="D24106" s="1" t="s">
        <v>105</v>
      </c>
      <c r="G24106">
        <v>20230426</v>
      </c>
      <c r="H24106" s="1" t="s">
        <v>16</v>
      </c>
      <c r="I24106">
        <v>20240310</v>
      </c>
      <c r="J24106" s="1" t="s">
        <v>23412</v>
      </c>
      <c r="K24106">
        <v>2711536</v>
      </c>
      <c r="L24106">
        <v>1266964</v>
      </c>
      <c r="M24106">
        <v>0</v>
      </c>
    </row>
    <row r="24107" spans="1:13" x14ac:dyDescent="0.3">
      <c r="A24107" s="1" t="s">
        <v>67224</v>
      </c>
      <c r="B24107" s="1" t="s">
        <v>67225</v>
      </c>
      <c r="C24107" s="1" t="s">
        <v>16</v>
      </c>
      <c r="D24107" s="1" t="s">
        <v>20</v>
      </c>
      <c r="G24107">
        <v>20230427</v>
      </c>
      <c r="H24107" s="1" t="s">
        <v>16</v>
      </c>
      <c r="I24107">
        <v>20240310</v>
      </c>
      <c r="J24107" s="1" t="s">
        <v>43465</v>
      </c>
      <c r="K24107">
        <v>2767633</v>
      </c>
      <c r="L24107">
        <v>1171399</v>
      </c>
      <c r="M24107">
        <v>0</v>
      </c>
    </row>
    <row r="24108" spans="1:13" x14ac:dyDescent="0.3">
      <c r="A24108" s="1" t="s">
        <v>67226</v>
      </c>
      <c r="B24108" s="1" t="s">
        <v>67227</v>
      </c>
      <c r="C24108" s="1" t="s">
        <v>867</v>
      </c>
      <c r="D24108" s="1" t="s">
        <v>867</v>
      </c>
      <c r="G24108">
        <v>20190101</v>
      </c>
      <c r="H24108" s="1" t="s">
        <v>16</v>
      </c>
      <c r="I24108">
        <v>20240310</v>
      </c>
      <c r="J24108" s="1" t="s">
        <v>49846</v>
      </c>
      <c r="K24108">
        <v>2651000.0932399998</v>
      </c>
      <c r="L24108">
        <v>1243844.92655</v>
      </c>
      <c r="M24108">
        <v>0</v>
      </c>
    </row>
    <row r="24109" spans="1:13" x14ac:dyDescent="0.3">
      <c r="A24109" s="1" t="s">
        <v>67228</v>
      </c>
      <c r="B24109" s="1" t="s">
        <v>67229</v>
      </c>
      <c r="C24109" s="1" t="s">
        <v>16</v>
      </c>
      <c r="D24109" s="1" t="s">
        <v>25</v>
      </c>
      <c r="G24109">
        <v>20231024</v>
      </c>
      <c r="H24109" s="1" t="s">
        <v>16</v>
      </c>
      <c r="I24109">
        <v>20240310</v>
      </c>
      <c r="J24109" s="1" t="s">
        <v>67230</v>
      </c>
      <c r="K24109">
        <v>2629698.9835999999</v>
      </c>
      <c r="L24109">
        <v>1213686.87576</v>
      </c>
      <c r="M24109">
        <v>0</v>
      </c>
    </row>
    <row r="24110" spans="1:13" x14ac:dyDescent="0.3">
      <c r="A24110" s="1" t="s">
        <v>67231</v>
      </c>
      <c r="B24110" s="1" t="s">
        <v>67232</v>
      </c>
      <c r="C24110" s="1" t="s">
        <v>16</v>
      </c>
      <c r="D24110" s="1" t="s">
        <v>20</v>
      </c>
      <c r="G24110">
        <v>20230427</v>
      </c>
      <c r="H24110" s="1" t="s">
        <v>16</v>
      </c>
      <c r="I24110">
        <v>20240310</v>
      </c>
      <c r="J24110" s="1" t="s">
        <v>67233</v>
      </c>
      <c r="K24110">
        <v>2636715</v>
      </c>
      <c r="L24110">
        <v>1220855</v>
      </c>
      <c r="M24110">
        <v>0</v>
      </c>
    </row>
    <row r="24111" spans="1:13" x14ac:dyDescent="0.3">
      <c r="A24111" s="1" t="s">
        <v>67234</v>
      </c>
      <c r="B24111" s="1" t="s">
        <v>67235</v>
      </c>
      <c r="C24111" s="1" t="s">
        <v>16</v>
      </c>
      <c r="D24111" s="1" t="s">
        <v>20</v>
      </c>
      <c r="G24111">
        <v>20220930</v>
      </c>
      <c r="H24111" s="1" t="s">
        <v>16</v>
      </c>
      <c r="I24111">
        <v>20240310</v>
      </c>
      <c r="J24111" s="1" t="s">
        <v>67236</v>
      </c>
      <c r="K24111">
        <v>2598264</v>
      </c>
      <c r="L24111">
        <v>1227821</v>
      </c>
      <c r="M24111">
        <v>0</v>
      </c>
    </row>
    <row r="24112" spans="1:13" x14ac:dyDescent="0.3">
      <c r="A24112" s="1" t="s">
        <v>67237</v>
      </c>
      <c r="B24112" s="1" t="s">
        <v>67238</v>
      </c>
      <c r="C24112" s="1" t="s">
        <v>16</v>
      </c>
      <c r="D24112" s="1" t="s">
        <v>317</v>
      </c>
      <c r="G24112">
        <v>20220719</v>
      </c>
      <c r="H24112" s="1" t="s">
        <v>16</v>
      </c>
      <c r="I24112">
        <v>20240310</v>
      </c>
      <c r="J24112" s="1" t="s">
        <v>31404</v>
      </c>
      <c r="K24112">
        <v>2701627</v>
      </c>
      <c r="L24112">
        <v>1247132</v>
      </c>
      <c r="M24112">
        <v>0</v>
      </c>
    </row>
    <row r="24113" spans="1:13" x14ac:dyDescent="0.3">
      <c r="A24113" s="1" t="s">
        <v>67239</v>
      </c>
      <c r="B24113" s="1" t="s">
        <v>67240</v>
      </c>
      <c r="C24113" s="1" t="s">
        <v>16</v>
      </c>
      <c r="D24113" s="1" t="s">
        <v>25</v>
      </c>
      <c r="G24113">
        <v>20200703</v>
      </c>
      <c r="H24113" s="1" t="s">
        <v>16</v>
      </c>
      <c r="I24113">
        <v>20240310</v>
      </c>
      <c r="J24113" s="1" t="s">
        <v>14256</v>
      </c>
      <c r="K24113">
        <v>2609225.41</v>
      </c>
      <c r="L24113">
        <v>1264376.348</v>
      </c>
      <c r="M24113">
        <v>0</v>
      </c>
    </row>
    <row r="24114" spans="1:13" x14ac:dyDescent="0.3">
      <c r="A24114" s="1" t="s">
        <v>67241</v>
      </c>
      <c r="B24114" s="1" t="s">
        <v>67242</v>
      </c>
      <c r="C24114" s="1" t="s">
        <v>25</v>
      </c>
      <c r="D24114" s="1" t="s">
        <v>25</v>
      </c>
      <c r="G24114">
        <v>20220412</v>
      </c>
      <c r="H24114" s="1" t="s">
        <v>16</v>
      </c>
      <c r="I24114">
        <v>20240310</v>
      </c>
      <c r="J24114" s="1" t="s">
        <v>67243</v>
      </c>
      <c r="K24114">
        <v>2567354.07626</v>
      </c>
      <c r="L24114">
        <v>1222855.99028</v>
      </c>
      <c r="M24114">
        <v>0</v>
      </c>
    </row>
    <row r="24115" spans="1:13" x14ac:dyDescent="0.3">
      <c r="A24115" s="1" t="s">
        <v>67244</v>
      </c>
      <c r="B24115" s="1" t="s">
        <v>67245</v>
      </c>
      <c r="C24115" s="1" t="s">
        <v>16</v>
      </c>
      <c r="D24115" s="1" t="s">
        <v>25</v>
      </c>
      <c r="G24115">
        <v>20220101</v>
      </c>
      <c r="H24115" s="1" t="s">
        <v>16</v>
      </c>
      <c r="I24115">
        <v>20240310</v>
      </c>
      <c r="J24115" s="1" t="s">
        <v>27097</v>
      </c>
      <c r="K24115">
        <v>2575254</v>
      </c>
      <c r="L24115">
        <v>1179963</v>
      </c>
      <c r="M24115">
        <v>0</v>
      </c>
    </row>
    <row r="24116" spans="1:13" x14ac:dyDescent="0.3">
      <c r="A24116" s="1" t="s">
        <v>67246</v>
      </c>
      <c r="B24116" s="1" t="s">
        <v>67247</v>
      </c>
      <c r="C24116" s="1" t="s">
        <v>16</v>
      </c>
      <c r="D24116" s="1" t="s">
        <v>25</v>
      </c>
      <c r="G24116">
        <v>20230426</v>
      </c>
      <c r="H24116" s="1" t="s">
        <v>16</v>
      </c>
      <c r="I24116">
        <v>20240310</v>
      </c>
      <c r="J24116" s="1" t="s">
        <v>67248</v>
      </c>
      <c r="K24116">
        <v>2661738</v>
      </c>
      <c r="L24116">
        <v>1251636</v>
      </c>
      <c r="M24116">
        <v>0</v>
      </c>
    </row>
    <row r="24117" spans="1:13" x14ac:dyDescent="0.3">
      <c r="A24117" s="1" t="s">
        <v>67249</v>
      </c>
      <c r="B24117" s="1" t="s">
        <v>67250</v>
      </c>
      <c r="C24117" s="1" t="s">
        <v>16</v>
      </c>
      <c r="D24117" s="1" t="s">
        <v>20</v>
      </c>
      <c r="G24117">
        <v>20231102</v>
      </c>
      <c r="H24117" s="1" t="s">
        <v>16</v>
      </c>
      <c r="I24117">
        <v>20240310</v>
      </c>
      <c r="J24117" s="1" t="s">
        <v>65769</v>
      </c>
      <c r="K24117">
        <v>2665779.8989200001</v>
      </c>
      <c r="L24117">
        <v>1250277.3708299999</v>
      </c>
      <c r="M24117">
        <v>0</v>
      </c>
    </row>
    <row r="24118" spans="1:13" x14ac:dyDescent="0.3">
      <c r="A24118" s="1" t="s">
        <v>67251</v>
      </c>
      <c r="B24118" s="1" t="s">
        <v>67252</v>
      </c>
      <c r="C24118" s="1" t="s">
        <v>25</v>
      </c>
      <c r="D24118" s="1" t="s">
        <v>25</v>
      </c>
      <c r="G24118">
        <v>20231019</v>
      </c>
      <c r="H24118" s="1" t="s">
        <v>16</v>
      </c>
      <c r="I24118">
        <v>20240310</v>
      </c>
      <c r="J24118" s="1" t="s">
        <v>67253</v>
      </c>
      <c r="K24118">
        <v>2541948.1653200001</v>
      </c>
      <c r="L24118">
        <v>1199290.8813700001</v>
      </c>
      <c r="M24118">
        <v>0</v>
      </c>
    </row>
    <row r="24119" spans="1:13" x14ac:dyDescent="0.3">
      <c r="A24119" s="1" t="s">
        <v>67254</v>
      </c>
      <c r="B24119" s="1" t="s">
        <v>67255</v>
      </c>
      <c r="C24119" s="1" t="s">
        <v>16</v>
      </c>
      <c r="D24119" s="1" t="s">
        <v>25</v>
      </c>
      <c r="G24119">
        <v>20230511</v>
      </c>
      <c r="H24119" s="1" t="s">
        <v>16</v>
      </c>
      <c r="I24119">
        <v>20240310</v>
      </c>
      <c r="J24119" s="1" t="s">
        <v>67256</v>
      </c>
      <c r="K24119">
        <v>2552753.54617</v>
      </c>
      <c r="L24119">
        <v>1216445.8422999999</v>
      </c>
      <c r="M24119">
        <v>0</v>
      </c>
    </row>
    <row r="24120" spans="1:13" x14ac:dyDescent="0.3">
      <c r="A24120" s="1" t="s">
        <v>67257</v>
      </c>
      <c r="B24120" s="1" t="s">
        <v>67258</v>
      </c>
      <c r="C24120" s="1" t="s">
        <v>16</v>
      </c>
      <c r="D24120" s="1" t="s">
        <v>317</v>
      </c>
      <c r="G24120">
        <v>20220719</v>
      </c>
      <c r="H24120" s="1" t="s">
        <v>16</v>
      </c>
      <c r="I24120">
        <v>20240310</v>
      </c>
      <c r="J24120" s="1" t="s">
        <v>5219</v>
      </c>
      <c r="K24120">
        <v>2699080</v>
      </c>
      <c r="L24120">
        <v>1249138</v>
      </c>
      <c r="M24120">
        <v>0</v>
      </c>
    </row>
    <row r="24121" spans="1:13" x14ac:dyDescent="0.3">
      <c r="A24121" s="1" t="s">
        <v>67259</v>
      </c>
      <c r="B24121" s="1" t="s">
        <v>67260</v>
      </c>
      <c r="C24121" s="1" t="s">
        <v>16</v>
      </c>
      <c r="D24121" s="1" t="s">
        <v>25</v>
      </c>
      <c r="G24121">
        <v>20240223</v>
      </c>
      <c r="H24121" s="1" t="s">
        <v>16</v>
      </c>
      <c r="I24121">
        <v>20240310</v>
      </c>
      <c r="J24121" s="1" t="s">
        <v>67261</v>
      </c>
      <c r="K24121">
        <v>2680297</v>
      </c>
      <c r="L24121">
        <v>1249575</v>
      </c>
      <c r="M24121">
        <v>0</v>
      </c>
    </row>
    <row r="24122" spans="1:13" x14ac:dyDescent="0.3">
      <c r="A24122" s="1" t="s">
        <v>67262</v>
      </c>
      <c r="B24122" s="1" t="s">
        <v>67263</v>
      </c>
      <c r="C24122" s="1" t="s">
        <v>16</v>
      </c>
      <c r="D24122" s="1" t="s">
        <v>25</v>
      </c>
      <c r="G24122">
        <v>20210211</v>
      </c>
      <c r="H24122" s="1" t="s">
        <v>16</v>
      </c>
      <c r="I24122">
        <v>20240310</v>
      </c>
      <c r="J24122" s="1" t="s">
        <v>67264</v>
      </c>
      <c r="K24122">
        <v>2665304</v>
      </c>
      <c r="L24122">
        <v>1179071.0009999999</v>
      </c>
      <c r="M24122">
        <v>0</v>
      </c>
    </row>
    <row r="24123" spans="1:13" x14ac:dyDescent="0.3">
      <c r="A24123" s="1" t="s">
        <v>67265</v>
      </c>
      <c r="B24123" s="1" t="s">
        <v>67266</v>
      </c>
      <c r="C24123" s="1" t="s">
        <v>16</v>
      </c>
      <c r="D24123" s="1" t="s">
        <v>25</v>
      </c>
      <c r="G24123">
        <v>20210211</v>
      </c>
      <c r="H24123" s="1" t="s">
        <v>16</v>
      </c>
      <c r="I24123">
        <v>20240310</v>
      </c>
      <c r="J24123" s="1" t="s">
        <v>67267</v>
      </c>
      <c r="K24123">
        <v>2820318</v>
      </c>
      <c r="L24123">
        <v>1206185</v>
      </c>
      <c r="M24123">
        <v>0</v>
      </c>
    </row>
    <row r="24124" spans="1:13" x14ac:dyDescent="0.3">
      <c r="A24124" s="1" t="s">
        <v>67268</v>
      </c>
      <c r="B24124" s="1" t="s">
        <v>67269</v>
      </c>
      <c r="C24124" s="1" t="s">
        <v>16</v>
      </c>
      <c r="D24124" s="1" t="s">
        <v>20</v>
      </c>
      <c r="G24124">
        <v>20230427</v>
      </c>
      <c r="H24124" s="1" t="s">
        <v>16</v>
      </c>
      <c r="I24124">
        <v>20240310</v>
      </c>
      <c r="J24124" s="1" t="s">
        <v>23483</v>
      </c>
      <c r="K24124">
        <v>2724768</v>
      </c>
      <c r="L24124">
        <v>1240541</v>
      </c>
      <c r="M24124">
        <v>0</v>
      </c>
    </row>
    <row r="24125" spans="1:13" x14ac:dyDescent="0.3">
      <c r="A24125" s="1" t="s">
        <v>67270</v>
      </c>
      <c r="B24125" s="1" t="s">
        <v>67271</v>
      </c>
      <c r="C24125" s="1" t="s">
        <v>16</v>
      </c>
      <c r="D24125" s="1" t="s">
        <v>20</v>
      </c>
      <c r="G24125">
        <v>20230907</v>
      </c>
      <c r="H24125" s="1" t="s">
        <v>16</v>
      </c>
      <c r="I24125">
        <v>20240310</v>
      </c>
      <c r="J24125" s="1" t="s">
        <v>36970</v>
      </c>
      <c r="K24125">
        <v>2533067.7438500002</v>
      </c>
      <c r="L24125">
        <v>1152682.7429200001</v>
      </c>
      <c r="M24125">
        <v>0</v>
      </c>
    </row>
    <row r="24126" spans="1:13" x14ac:dyDescent="0.3">
      <c r="A24126" s="1" t="s">
        <v>67272</v>
      </c>
      <c r="B24126" s="1" t="s">
        <v>67273</v>
      </c>
      <c r="C24126" s="1" t="s">
        <v>16</v>
      </c>
      <c r="D24126" s="1" t="s">
        <v>25</v>
      </c>
      <c r="G24126">
        <v>20230427</v>
      </c>
      <c r="H24126" s="1" t="s">
        <v>16</v>
      </c>
      <c r="I24126">
        <v>20240310</v>
      </c>
      <c r="J24126" s="1" t="s">
        <v>67274</v>
      </c>
      <c r="K24126">
        <v>2760430</v>
      </c>
      <c r="L24126">
        <v>1189368</v>
      </c>
      <c r="M24126">
        <v>0</v>
      </c>
    </row>
    <row r="24127" spans="1:13" x14ac:dyDescent="0.3">
      <c r="A24127" s="1" t="s">
        <v>67275</v>
      </c>
      <c r="B24127" s="1" t="s">
        <v>67276</v>
      </c>
      <c r="C24127" s="1" t="s">
        <v>16</v>
      </c>
      <c r="D24127" s="1" t="s">
        <v>25</v>
      </c>
      <c r="G24127">
        <v>20230828</v>
      </c>
      <c r="H24127" s="1" t="s">
        <v>16</v>
      </c>
      <c r="I24127">
        <v>20240310</v>
      </c>
      <c r="J24127" s="1" t="s">
        <v>67277</v>
      </c>
      <c r="K24127">
        <v>2577556.4800399998</v>
      </c>
      <c r="L24127">
        <v>1205004.54323</v>
      </c>
      <c r="M24127">
        <v>0</v>
      </c>
    </row>
    <row r="24128" spans="1:13" x14ac:dyDescent="0.3">
      <c r="A24128" s="1" t="s">
        <v>67278</v>
      </c>
      <c r="B24128" s="1" t="s">
        <v>67279</v>
      </c>
      <c r="C24128" s="1" t="s">
        <v>16</v>
      </c>
      <c r="D24128" s="1" t="s">
        <v>20</v>
      </c>
      <c r="G24128">
        <v>20210201</v>
      </c>
      <c r="H24128" s="1" t="s">
        <v>16</v>
      </c>
      <c r="I24128">
        <v>20240310</v>
      </c>
      <c r="J24128" s="1" t="s">
        <v>67280</v>
      </c>
      <c r="K24128">
        <v>2659670.1779299998</v>
      </c>
      <c r="L24128">
        <v>1214284.1516700001</v>
      </c>
      <c r="M24128">
        <v>0</v>
      </c>
    </row>
    <row r="24129" spans="1:13" x14ac:dyDescent="0.3">
      <c r="A24129" s="1" t="s">
        <v>67281</v>
      </c>
      <c r="B24129" s="1" t="s">
        <v>67282</v>
      </c>
      <c r="C24129" s="1" t="s">
        <v>16</v>
      </c>
      <c r="D24129" s="1" t="s">
        <v>25</v>
      </c>
      <c r="G24129">
        <v>20230109</v>
      </c>
      <c r="H24129" s="1" t="s">
        <v>16</v>
      </c>
      <c r="I24129">
        <v>20240310</v>
      </c>
      <c r="J24129" s="1" t="s">
        <v>67280</v>
      </c>
      <c r="K24129">
        <v>2659656.0038600001</v>
      </c>
      <c r="L24129">
        <v>1214268.3669199999</v>
      </c>
      <c r="M24129">
        <v>0</v>
      </c>
    </row>
    <row r="24130" spans="1:13" x14ac:dyDescent="0.3">
      <c r="A24130" s="1" t="s">
        <v>67283</v>
      </c>
      <c r="B24130" s="1" t="s">
        <v>67284</v>
      </c>
      <c r="C24130" s="1" t="s">
        <v>16</v>
      </c>
      <c r="D24130" s="1" t="s">
        <v>88</v>
      </c>
      <c r="G24130">
        <v>20231201</v>
      </c>
      <c r="H24130" s="1" t="s">
        <v>16</v>
      </c>
      <c r="I24130">
        <v>20240310</v>
      </c>
      <c r="J24130" s="1" t="s">
        <v>67285</v>
      </c>
      <c r="K24130">
        <v>2706572</v>
      </c>
      <c r="L24130">
        <v>1231970</v>
      </c>
      <c r="M24130">
        <v>0</v>
      </c>
    </row>
    <row r="24131" spans="1:13" x14ac:dyDescent="0.3">
      <c r="A24131" s="1" t="s">
        <v>67286</v>
      </c>
      <c r="B24131" s="1" t="s">
        <v>67287</v>
      </c>
      <c r="C24131" s="1" t="s">
        <v>16</v>
      </c>
      <c r="D24131" s="1" t="s">
        <v>25</v>
      </c>
      <c r="G24131">
        <v>20210401</v>
      </c>
      <c r="H24131" s="1" t="s">
        <v>16</v>
      </c>
      <c r="I24131">
        <v>20240310</v>
      </c>
      <c r="J24131" s="1" t="s">
        <v>67288</v>
      </c>
      <c r="K24131">
        <v>2585950</v>
      </c>
      <c r="L24131">
        <v>1218407</v>
      </c>
      <c r="M24131">
        <v>0</v>
      </c>
    </row>
    <row r="24132" spans="1:13" x14ac:dyDescent="0.3">
      <c r="A24132" s="1" t="s">
        <v>67289</v>
      </c>
      <c r="B24132" s="1" t="s">
        <v>67290</v>
      </c>
      <c r="C24132" s="1" t="s">
        <v>16</v>
      </c>
      <c r="D24132" s="1" t="s">
        <v>20</v>
      </c>
      <c r="G24132">
        <v>20230427</v>
      </c>
      <c r="H24132" s="1" t="s">
        <v>16</v>
      </c>
      <c r="I24132">
        <v>20240310</v>
      </c>
      <c r="J24132" s="1" t="s">
        <v>67291</v>
      </c>
      <c r="K24132">
        <v>2603018</v>
      </c>
      <c r="L24132">
        <v>1121599</v>
      </c>
      <c r="M24132">
        <v>0</v>
      </c>
    </row>
    <row r="24133" spans="1:13" x14ac:dyDescent="0.3">
      <c r="A24133" s="1" t="s">
        <v>67292</v>
      </c>
      <c r="B24133" s="1" t="s">
        <v>67293</v>
      </c>
      <c r="C24133" s="1" t="s">
        <v>16</v>
      </c>
      <c r="D24133" s="1" t="s">
        <v>25</v>
      </c>
      <c r="G24133">
        <v>20230427</v>
      </c>
      <c r="H24133" s="1" t="s">
        <v>16</v>
      </c>
      <c r="I24133">
        <v>20240310</v>
      </c>
      <c r="J24133" s="1" t="s">
        <v>67294</v>
      </c>
      <c r="K24133">
        <v>2580685</v>
      </c>
      <c r="L24133">
        <v>1115556</v>
      </c>
      <c r="M24133">
        <v>0</v>
      </c>
    </row>
    <row r="24134" spans="1:13" x14ac:dyDescent="0.3">
      <c r="A24134" s="1" t="s">
        <v>67295</v>
      </c>
      <c r="B24134" s="1" t="s">
        <v>67296</v>
      </c>
      <c r="C24134" s="1" t="s">
        <v>16</v>
      </c>
      <c r="D24134" s="1" t="s">
        <v>20</v>
      </c>
      <c r="G24134">
        <v>20230427</v>
      </c>
      <c r="H24134" s="1" t="s">
        <v>16</v>
      </c>
      <c r="I24134">
        <v>20240310</v>
      </c>
      <c r="J24134" s="1" t="s">
        <v>19760</v>
      </c>
      <c r="K24134">
        <v>2731954</v>
      </c>
      <c r="L24134">
        <v>1256265</v>
      </c>
      <c r="M24134">
        <v>0</v>
      </c>
    </row>
    <row r="24135" spans="1:13" x14ac:dyDescent="0.3">
      <c r="A24135" s="1" t="s">
        <v>67297</v>
      </c>
      <c r="B24135" s="1" t="s">
        <v>67298</v>
      </c>
      <c r="C24135" s="1" t="s">
        <v>16</v>
      </c>
      <c r="D24135" s="1" t="s">
        <v>25</v>
      </c>
      <c r="G24135">
        <v>20230210</v>
      </c>
      <c r="H24135" s="1" t="s">
        <v>16</v>
      </c>
      <c r="I24135">
        <v>20240310</v>
      </c>
      <c r="J24135" s="1" t="s">
        <v>65277</v>
      </c>
      <c r="K24135">
        <v>2587773</v>
      </c>
      <c r="L24135">
        <v>1219378</v>
      </c>
      <c r="M24135">
        <v>0</v>
      </c>
    </row>
    <row r="24136" spans="1:13" x14ac:dyDescent="0.3">
      <c r="A24136" s="1" t="s">
        <v>67299</v>
      </c>
      <c r="B24136" s="1" t="s">
        <v>67300</v>
      </c>
      <c r="C24136" s="1" t="s">
        <v>10</v>
      </c>
      <c r="D24136" s="1" t="s">
        <v>20</v>
      </c>
      <c r="G24136">
        <v>20190101</v>
      </c>
      <c r="H24136" s="1" t="s">
        <v>16</v>
      </c>
      <c r="I24136">
        <v>20240310</v>
      </c>
      <c r="J24136" s="1" t="s">
        <v>55261</v>
      </c>
      <c r="K24136">
        <v>2601953</v>
      </c>
      <c r="L24136">
        <v>1201856</v>
      </c>
      <c r="M24136">
        <v>0</v>
      </c>
    </row>
    <row r="24137" spans="1:13" x14ac:dyDescent="0.3">
      <c r="A24137" s="1" t="s">
        <v>67301</v>
      </c>
      <c r="B24137" s="1" t="s">
        <v>67302</v>
      </c>
      <c r="C24137" s="1" t="s">
        <v>1967</v>
      </c>
      <c r="D24137" s="1" t="s">
        <v>517</v>
      </c>
      <c r="G24137">
        <v>20201213</v>
      </c>
      <c r="H24137" s="1" t="s">
        <v>16</v>
      </c>
      <c r="I24137">
        <v>20240310</v>
      </c>
      <c r="J24137" s="1" t="s">
        <v>1038</v>
      </c>
      <c r="K24137">
        <v>2684860</v>
      </c>
      <c r="L24137">
        <v>1256104</v>
      </c>
      <c r="M24137">
        <v>0</v>
      </c>
    </row>
    <row r="24138" spans="1:13" x14ac:dyDescent="0.3">
      <c r="A24138" s="1" t="s">
        <v>67303</v>
      </c>
      <c r="B24138" s="1" t="s">
        <v>67304</v>
      </c>
      <c r="C24138" s="1" t="s">
        <v>16</v>
      </c>
      <c r="D24138" s="1" t="s">
        <v>517</v>
      </c>
      <c r="G24138">
        <v>20220719</v>
      </c>
      <c r="H24138" s="1" t="s">
        <v>16</v>
      </c>
      <c r="I24138">
        <v>20240310</v>
      </c>
      <c r="J24138" s="1" t="s">
        <v>46219</v>
      </c>
      <c r="K24138">
        <v>2685487</v>
      </c>
      <c r="L24138">
        <v>1265147</v>
      </c>
      <c r="M24138">
        <v>0</v>
      </c>
    </row>
    <row r="24139" spans="1:13" x14ac:dyDescent="0.3">
      <c r="A24139" s="1" t="s">
        <v>67305</v>
      </c>
      <c r="B24139" s="1" t="s">
        <v>67306</v>
      </c>
      <c r="C24139" s="1" t="s">
        <v>2978</v>
      </c>
      <c r="D24139" s="1" t="s">
        <v>67307</v>
      </c>
      <c r="G24139">
        <v>20230913</v>
      </c>
      <c r="H24139" s="1" t="s">
        <v>16</v>
      </c>
      <c r="I24139">
        <v>20240310</v>
      </c>
      <c r="J24139" s="1" t="s">
        <v>67308</v>
      </c>
      <c r="K24139">
        <v>2490781.7725800001</v>
      </c>
      <c r="L24139">
        <v>1118005.3451700001</v>
      </c>
      <c r="M24139">
        <v>0</v>
      </c>
    </row>
    <row r="24140" spans="1:13" x14ac:dyDescent="0.3">
      <c r="A24140" s="1" t="s">
        <v>67309</v>
      </c>
      <c r="B24140" s="1" t="s">
        <v>67310</v>
      </c>
      <c r="C24140" s="1" t="s">
        <v>16</v>
      </c>
      <c r="D24140" s="1" t="s">
        <v>25</v>
      </c>
      <c r="G24140">
        <v>20230427</v>
      </c>
      <c r="H24140" s="1" t="s">
        <v>16</v>
      </c>
      <c r="I24140">
        <v>20240310</v>
      </c>
      <c r="J24140" s="1" t="s">
        <v>65343</v>
      </c>
      <c r="K24140">
        <v>2697761</v>
      </c>
      <c r="L24140">
        <v>1216744</v>
      </c>
      <c r="M24140">
        <v>0</v>
      </c>
    </row>
    <row r="24141" spans="1:13" x14ac:dyDescent="0.3">
      <c r="A24141" s="1" t="s">
        <v>67311</v>
      </c>
      <c r="B24141" s="1" t="s">
        <v>67312</v>
      </c>
      <c r="C24141" s="1" t="s">
        <v>16</v>
      </c>
      <c r="D24141" s="1" t="s">
        <v>25</v>
      </c>
      <c r="G24141">
        <v>20230427</v>
      </c>
      <c r="H24141" s="1" t="s">
        <v>16</v>
      </c>
      <c r="I24141">
        <v>20240310</v>
      </c>
      <c r="J24141" s="1" t="s">
        <v>67313</v>
      </c>
      <c r="K24141">
        <v>2673120</v>
      </c>
      <c r="L24141">
        <v>1235800</v>
      </c>
      <c r="M24141">
        <v>0</v>
      </c>
    </row>
    <row r="24142" spans="1:13" x14ac:dyDescent="0.3">
      <c r="A24142" s="1" t="s">
        <v>67314</v>
      </c>
      <c r="B24142" s="1" t="s">
        <v>67315</v>
      </c>
      <c r="C24142" s="1" t="s">
        <v>16</v>
      </c>
      <c r="D24142" s="1" t="s">
        <v>25</v>
      </c>
      <c r="G24142">
        <v>20231024</v>
      </c>
      <c r="H24142" s="1" t="s">
        <v>16</v>
      </c>
      <c r="I24142">
        <v>20240310</v>
      </c>
      <c r="J24142" s="1" t="s">
        <v>19885</v>
      </c>
      <c r="K24142">
        <v>2623712.82724</v>
      </c>
      <c r="L24142">
        <v>1189967.9392299999</v>
      </c>
      <c r="M24142">
        <v>0</v>
      </c>
    </row>
    <row r="24143" spans="1:13" x14ac:dyDescent="0.3">
      <c r="A24143" s="1" t="s">
        <v>67316</v>
      </c>
      <c r="B24143" s="1" t="s">
        <v>67317</v>
      </c>
      <c r="C24143" s="1" t="s">
        <v>16</v>
      </c>
      <c r="D24143" s="1" t="s">
        <v>88</v>
      </c>
      <c r="G24143">
        <v>20201213</v>
      </c>
      <c r="H24143" s="1" t="s">
        <v>16</v>
      </c>
      <c r="I24143">
        <v>20240310</v>
      </c>
      <c r="J24143" s="1" t="s">
        <v>23214</v>
      </c>
      <c r="K24143">
        <v>2683115</v>
      </c>
      <c r="L24143">
        <v>1242628</v>
      </c>
      <c r="M24143">
        <v>0</v>
      </c>
    </row>
    <row r="24144" spans="1:13" x14ac:dyDescent="0.3">
      <c r="A24144" s="1" t="s">
        <v>67318</v>
      </c>
      <c r="B24144" s="1" t="s">
        <v>67319</v>
      </c>
      <c r="C24144" s="1" t="s">
        <v>132</v>
      </c>
      <c r="D24144" s="1" t="s">
        <v>132</v>
      </c>
      <c r="G24144">
        <v>20230822</v>
      </c>
      <c r="H24144" s="1" t="s">
        <v>16</v>
      </c>
      <c r="I24144">
        <v>20240310</v>
      </c>
      <c r="J24144" s="1" t="s">
        <v>67320</v>
      </c>
      <c r="K24144">
        <v>2592477.2710000002</v>
      </c>
      <c r="L24144">
        <v>1211805.618</v>
      </c>
      <c r="M24144">
        <v>0</v>
      </c>
    </row>
    <row r="24145" spans="1:13" x14ac:dyDescent="0.3">
      <c r="A24145" s="1" t="s">
        <v>67321</v>
      </c>
      <c r="B24145" s="1" t="s">
        <v>67322</v>
      </c>
      <c r="C24145" s="1" t="s">
        <v>16</v>
      </c>
      <c r="D24145" s="1" t="s">
        <v>25</v>
      </c>
      <c r="G24145">
        <v>20230426</v>
      </c>
      <c r="H24145" s="1" t="s">
        <v>16</v>
      </c>
      <c r="I24145">
        <v>20240310</v>
      </c>
      <c r="J24145" s="1" t="s">
        <v>67323</v>
      </c>
      <c r="K24145">
        <v>2703719</v>
      </c>
      <c r="L24145">
        <v>1217401</v>
      </c>
      <c r="M24145">
        <v>0</v>
      </c>
    </row>
    <row r="24146" spans="1:13" x14ac:dyDescent="0.3">
      <c r="A24146" s="1" t="s">
        <v>67324</v>
      </c>
      <c r="B24146" s="1" t="s">
        <v>67325</v>
      </c>
      <c r="C24146" s="1" t="s">
        <v>16</v>
      </c>
      <c r="D24146" s="1" t="s">
        <v>20</v>
      </c>
      <c r="G24146">
        <v>20200507</v>
      </c>
      <c r="H24146" s="1" t="s">
        <v>16</v>
      </c>
      <c r="I24146">
        <v>20240310</v>
      </c>
      <c r="J24146" s="1" t="s">
        <v>28662</v>
      </c>
      <c r="K24146">
        <v>2663082.9249999998</v>
      </c>
      <c r="L24146">
        <v>1260645.057</v>
      </c>
      <c r="M24146">
        <v>0</v>
      </c>
    </row>
    <row r="24147" spans="1:13" x14ac:dyDescent="0.3">
      <c r="A24147" s="1" t="s">
        <v>67326</v>
      </c>
      <c r="B24147" s="1" t="s">
        <v>67327</v>
      </c>
      <c r="C24147" s="1" t="s">
        <v>16</v>
      </c>
      <c r="D24147" s="1" t="s">
        <v>25</v>
      </c>
      <c r="G24147">
        <v>20230426</v>
      </c>
      <c r="H24147" s="1" t="s">
        <v>16</v>
      </c>
      <c r="I24147">
        <v>20240310</v>
      </c>
      <c r="J24147" s="1" t="s">
        <v>67328</v>
      </c>
      <c r="K24147">
        <v>2714597</v>
      </c>
      <c r="L24147">
        <v>1209461</v>
      </c>
      <c r="M24147">
        <v>0</v>
      </c>
    </row>
    <row r="24148" spans="1:13" x14ac:dyDescent="0.3">
      <c r="A24148" s="1" t="s">
        <v>67329</v>
      </c>
      <c r="B24148" s="1" t="s">
        <v>67330</v>
      </c>
      <c r="C24148" s="1" t="s">
        <v>16</v>
      </c>
      <c r="D24148" s="1" t="s">
        <v>20</v>
      </c>
      <c r="G24148">
        <v>20230427</v>
      </c>
      <c r="H24148" s="1" t="s">
        <v>16</v>
      </c>
      <c r="I24148">
        <v>20240310</v>
      </c>
      <c r="J24148" s="1" t="s">
        <v>67331</v>
      </c>
      <c r="K24148">
        <v>2581005</v>
      </c>
      <c r="L24148">
        <v>1115407</v>
      </c>
      <c r="M24148">
        <v>0</v>
      </c>
    </row>
    <row r="24149" spans="1:13" x14ac:dyDescent="0.3">
      <c r="A24149" s="1" t="s">
        <v>67332</v>
      </c>
      <c r="B24149" s="1" t="s">
        <v>67333</v>
      </c>
      <c r="C24149" s="1" t="s">
        <v>16</v>
      </c>
      <c r="D24149" s="1" t="s">
        <v>20</v>
      </c>
      <c r="G24149">
        <v>20230427</v>
      </c>
      <c r="H24149" s="1" t="s">
        <v>16</v>
      </c>
      <c r="I24149">
        <v>20240310</v>
      </c>
      <c r="J24149" s="1" t="s">
        <v>8950</v>
      </c>
      <c r="K24149">
        <v>2592858</v>
      </c>
      <c r="L24149">
        <v>1118658</v>
      </c>
      <c r="M24149">
        <v>0</v>
      </c>
    </row>
    <row r="24150" spans="1:13" x14ac:dyDescent="0.3">
      <c r="A24150" s="1" t="s">
        <v>67334</v>
      </c>
      <c r="B24150" s="1" t="s">
        <v>67335</v>
      </c>
      <c r="C24150" s="1" t="s">
        <v>16</v>
      </c>
      <c r="D24150" s="1" t="s">
        <v>20</v>
      </c>
      <c r="G24150">
        <v>20230427</v>
      </c>
      <c r="H24150" s="1" t="s">
        <v>16</v>
      </c>
      <c r="I24150">
        <v>20240310</v>
      </c>
      <c r="J24150" s="1" t="s">
        <v>67336</v>
      </c>
      <c r="K24150">
        <v>2761353</v>
      </c>
      <c r="L24150">
        <v>1198649</v>
      </c>
      <c r="M24150">
        <v>0</v>
      </c>
    </row>
    <row r="24151" spans="1:13" x14ac:dyDescent="0.3">
      <c r="A24151" s="1" t="s">
        <v>67337</v>
      </c>
      <c r="B24151" s="1" t="s">
        <v>67338</v>
      </c>
      <c r="C24151" s="1" t="s">
        <v>24</v>
      </c>
      <c r="D24151" s="1" t="s">
        <v>25</v>
      </c>
      <c r="G24151">
        <v>20221211</v>
      </c>
      <c r="H24151" s="1" t="s">
        <v>16</v>
      </c>
      <c r="I24151">
        <v>20240310</v>
      </c>
      <c r="J24151" s="1" t="s">
        <v>67339</v>
      </c>
      <c r="K24151">
        <v>2720293.1150699998</v>
      </c>
      <c r="L24151">
        <v>1260372.8049099999</v>
      </c>
      <c r="M24151">
        <v>0</v>
      </c>
    </row>
    <row r="24152" spans="1:13" x14ac:dyDescent="0.3">
      <c r="A24152" s="1" t="s">
        <v>67340</v>
      </c>
      <c r="B24152" s="1" t="s">
        <v>67341</v>
      </c>
      <c r="C24152" s="1" t="s">
        <v>16</v>
      </c>
      <c r="D24152" s="1" t="s">
        <v>25</v>
      </c>
      <c r="G24152">
        <v>20231210</v>
      </c>
      <c r="H24152" s="1" t="s">
        <v>16</v>
      </c>
      <c r="I24152">
        <v>20240310</v>
      </c>
      <c r="J24152" s="1" t="s">
        <v>11406</v>
      </c>
      <c r="K24152">
        <v>2590743.7141</v>
      </c>
      <c r="L24152">
        <v>1243513.588</v>
      </c>
      <c r="M24152">
        <v>0</v>
      </c>
    </row>
    <row r="24153" spans="1:13" x14ac:dyDescent="0.3">
      <c r="A24153" s="1" t="s">
        <v>67342</v>
      </c>
      <c r="B24153" s="1" t="s">
        <v>67343</v>
      </c>
      <c r="C24153" s="1" t="s">
        <v>16</v>
      </c>
      <c r="D24153" s="1" t="s">
        <v>25</v>
      </c>
      <c r="G24153">
        <v>20230817</v>
      </c>
      <c r="H24153" s="1" t="s">
        <v>16</v>
      </c>
      <c r="I24153">
        <v>20240310</v>
      </c>
      <c r="J24153" s="1" t="s">
        <v>41694</v>
      </c>
      <c r="K24153">
        <v>2719213</v>
      </c>
      <c r="L24153">
        <v>1097642</v>
      </c>
      <c r="M24153">
        <v>0</v>
      </c>
    </row>
    <row r="24154" spans="1:13" x14ac:dyDescent="0.3">
      <c r="A24154" s="1" t="s">
        <v>67344</v>
      </c>
      <c r="B24154" s="1" t="s">
        <v>67345</v>
      </c>
      <c r="C24154" s="1" t="s">
        <v>16</v>
      </c>
      <c r="D24154" s="1" t="s">
        <v>517</v>
      </c>
      <c r="G24154">
        <v>20201213</v>
      </c>
      <c r="H24154" s="1" t="s">
        <v>16</v>
      </c>
      <c r="I24154">
        <v>20240310</v>
      </c>
      <c r="J24154" s="1" t="s">
        <v>31723</v>
      </c>
      <c r="K24154">
        <v>2683866</v>
      </c>
      <c r="L24154">
        <v>1252889</v>
      </c>
      <c r="M24154">
        <v>0</v>
      </c>
    </row>
    <row r="24155" spans="1:13" x14ac:dyDescent="0.3">
      <c r="A24155" s="1" t="s">
        <v>67346</v>
      </c>
      <c r="B24155" s="1" t="s">
        <v>67347</v>
      </c>
      <c r="C24155" s="1" t="s">
        <v>16</v>
      </c>
      <c r="D24155" s="1" t="s">
        <v>25</v>
      </c>
      <c r="G24155">
        <v>20230210</v>
      </c>
      <c r="H24155" s="1" t="s">
        <v>16</v>
      </c>
      <c r="I24155">
        <v>20240310</v>
      </c>
      <c r="J24155" s="1" t="s">
        <v>67348</v>
      </c>
      <c r="K24155">
        <v>2692449.93457</v>
      </c>
      <c r="L24155">
        <v>1206246.0431900001</v>
      </c>
      <c r="M24155">
        <v>0</v>
      </c>
    </row>
    <row r="24156" spans="1:13" x14ac:dyDescent="0.3">
      <c r="A24156" s="1" t="s">
        <v>67349</v>
      </c>
      <c r="B24156" s="1" t="s">
        <v>67350</v>
      </c>
      <c r="C24156" s="1" t="s">
        <v>16</v>
      </c>
      <c r="D24156" s="1" t="s">
        <v>25</v>
      </c>
      <c r="G24156">
        <v>20230427</v>
      </c>
      <c r="H24156" s="1" t="s">
        <v>16</v>
      </c>
      <c r="I24156">
        <v>20240310</v>
      </c>
      <c r="J24156" s="1" t="s">
        <v>62399</v>
      </c>
      <c r="K24156">
        <v>2599697</v>
      </c>
      <c r="L24156">
        <v>1119699</v>
      </c>
      <c r="M24156">
        <v>0</v>
      </c>
    </row>
    <row r="24157" spans="1:13" x14ac:dyDescent="0.3">
      <c r="A24157" s="1" t="s">
        <v>67351</v>
      </c>
      <c r="B24157" s="1" t="s">
        <v>67352</v>
      </c>
      <c r="C24157" s="1" t="s">
        <v>16</v>
      </c>
      <c r="D24157" s="1" t="s">
        <v>25</v>
      </c>
      <c r="G24157">
        <v>20230427</v>
      </c>
      <c r="H24157" s="1" t="s">
        <v>16</v>
      </c>
      <c r="I24157">
        <v>20240310</v>
      </c>
      <c r="J24157" s="1" t="s">
        <v>67353</v>
      </c>
      <c r="K24157">
        <v>2708117</v>
      </c>
      <c r="L24157">
        <v>1095306</v>
      </c>
      <c r="M24157">
        <v>0</v>
      </c>
    </row>
    <row r="24158" spans="1:13" x14ac:dyDescent="0.3">
      <c r="A24158" s="1" t="s">
        <v>67354</v>
      </c>
      <c r="B24158" s="1" t="s">
        <v>67355</v>
      </c>
      <c r="C24158" s="1" t="s">
        <v>16</v>
      </c>
      <c r="D24158" s="1" t="s">
        <v>25</v>
      </c>
      <c r="G24158">
        <v>20230427</v>
      </c>
      <c r="H24158" s="1" t="s">
        <v>16</v>
      </c>
      <c r="I24158">
        <v>20240310</v>
      </c>
      <c r="J24158" s="1" t="s">
        <v>67356</v>
      </c>
      <c r="K24158">
        <v>2586622</v>
      </c>
      <c r="L24158">
        <v>1209737</v>
      </c>
      <c r="M24158">
        <v>0</v>
      </c>
    </row>
    <row r="24159" spans="1:13" x14ac:dyDescent="0.3">
      <c r="A24159" s="1" t="s">
        <v>67357</v>
      </c>
      <c r="B24159" s="1" t="s">
        <v>67358</v>
      </c>
      <c r="C24159" s="1" t="s">
        <v>20</v>
      </c>
      <c r="D24159" s="1" t="s">
        <v>67359</v>
      </c>
      <c r="G24159">
        <v>20211212</v>
      </c>
      <c r="H24159" s="1" t="s">
        <v>16</v>
      </c>
      <c r="I24159">
        <v>20240310</v>
      </c>
      <c r="J24159" s="1" t="s">
        <v>25687</v>
      </c>
      <c r="K24159">
        <v>2681837.6828600001</v>
      </c>
      <c r="L24159">
        <v>1245777.39582</v>
      </c>
      <c r="M24159">
        <v>0</v>
      </c>
    </row>
    <row r="24160" spans="1:13" x14ac:dyDescent="0.3">
      <c r="A24160" s="1" t="s">
        <v>67360</v>
      </c>
      <c r="B24160" s="1" t="s">
        <v>67361</v>
      </c>
      <c r="C24160" s="1" t="s">
        <v>16</v>
      </c>
      <c r="D24160" s="1" t="s">
        <v>25</v>
      </c>
      <c r="G24160">
        <v>20230511</v>
      </c>
      <c r="H24160" s="1" t="s">
        <v>16</v>
      </c>
      <c r="I24160">
        <v>20240310</v>
      </c>
      <c r="J24160" s="1" t="s">
        <v>50286</v>
      </c>
      <c r="K24160">
        <v>2564217.7744999998</v>
      </c>
      <c r="L24160">
        <v>1213686.4084399999</v>
      </c>
      <c r="M24160">
        <v>0</v>
      </c>
    </row>
    <row r="24161" spans="1:13" x14ac:dyDescent="0.3">
      <c r="A24161" s="1" t="s">
        <v>67362</v>
      </c>
      <c r="B24161" s="1" t="s">
        <v>67363</v>
      </c>
      <c r="C24161" s="1" t="s">
        <v>16</v>
      </c>
      <c r="D24161" s="1" t="s">
        <v>25</v>
      </c>
      <c r="G24161">
        <v>20230427</v>
      </c>
      <c r="H24161" s="1" t="s">
        <v>16</v>
      </c>
      <c r="I24161">
        <v>20240310</v>
      </c>
      <c r="J24161" s="1" t="s">
        <v>67364</v>
      </c>
      <c r="K24161">
        <v>2672909</v>
      </c>
      <c r="L24161">
        <v>1203555</v>
      </c>
      <c r="M24161">
        <v>0</v>
      </c>
    </row>
    <row r="24162" spans="1:13" x14ac:dyDescent="0.3">
      <c r="A24162" s="1" t="s">
        <v>67365</v>
      </c>
      <c r="B24162" s="1" t="s">
        <v>67366</v>
      </c>
      <c r="C24162" s="1" t="s">
        <v>16</v>
      </c>
      <c r="D24162" s="1" t="s">
        <v>25</v>
      </c>
      <c r="G24162">
        <v>20230427</v>
      </c>
      <c r="H24162" s="1" t="s">
        <v>16</v>
      </c>
      <c r="I24162">
        <v>20240310</v>
      </c>
      <c r="J24162" s="1" t="s">
        <v>67367</v>
      </c>
      <c r="K24162">
        <v>2626788</v>
      </c>
      <c r="L24162">
        <v>1267217</v>
      </c>
      <c r="M24162">
        <v>0</v>
      </c>
    </row>
    <row r="24163" spans="1:13" x14ac:dyDescent="0.3">
      <c r="A24163" s="1" t="s">
        <v>67368</v>
      </c>
      <c r="B24163" s="1" t="s">
        <v>67369</v>
      </c>
      <c r="C24163" s="1" t="s">
        <v>16</v>
      </c>
      <c r="D24163" s="1" t="s">
        <v>25</v>
      </c>
      <c r="G24163">
        <v>20230427</v>
      </c>
      <c r="H24163" s="1" t="s">
        <v>16</v>
      </c>
      <c r="I24163">
        <v>20240310</v>
      </c>
      <c r="J24163" s="1" t="s">
        <v>30111</v>
      </c>
      <c r="K24163">
        <v>2765029</v>
      </c>
      <c r="L24163">
        <v>1162792</v>
      </c>
      <c r="M24163">
        <v>0</v>
      </c>
    </row>
    <row r="24164" spans="1:13" x14ac:dyDescent="0.3">
      <c r="A24164" s="1" t="s">
        <v>67370</v>
      </c>
      <c r="B24164" s="1" t="s">
        <v>67371</v>
      </c>
      <c r="C24164" s="1" t="s">
        <v>4837</v>
      </c>
      <c r="D24164" s="1" t="s">
        <v>391</v>
      </c>
      <c r="G24164">
        <v>20221211</v>
      </c>
      <c r="H24164" s="1" t="s">
        <v>16</v>
      </c>
      <c r="I24164">
        <v>20240310</v>
      </c>
      <c r="J24164" s="1" t="s">
        <v>67372</v>
      </c>
      <c r="K24164">
        <v>2637071.1060799998</v>
      </c>
      <c r="L24164">
        <v>1232325.2038199999</v>
      </c>
      <c r="M24164">
        <v>0</v>
      </c>
    </row>
    <row r="24165" spans="1:13" x14ac:dyDescent="0.3">
      <c r="A24165" s="1" t="s">
        <v>67373</v>
      </c>
      <c r="B24165" s="1" t="s">
        <v>67374</v>
      </c>
      <c r="C24165" s="1" t="s">
        <v>16</v>
      </c>
      <c r="D24165" s="1" t="s">
        <v>20</v>
      </c>
      <c r="G24165">
        <v>20200703</v>
      </c>
      <c r="H24165" s="1" t="s">
        <v>16</v>
      </c>
      <c r="I24165">
        <v>20240310</v>
      </c>
      <c r="J24165" s="1" t="s">
        <v>67375</v>
      </c>
      <c r="K24165">
        <v>2606109.6830000002</v>
      </c>
      <c r="L24165">
        <v>1193232.4550000001</v>
      </c>
      <c r="M24165">
        <v>0</v>
      </c>
    </row>
    <row r="24166" spans="1:13" x14ac:dyDescent="0.3">
      <c r="A24166" s="1" t="s">
        <v>67376</v>
      </c>
      <c r="B24166" s="1" t="s">
        <v>67377</v>
      </c>
      <c r="C24166" s="1" t="s">
        <v>16</v>
      </c>
      <c r="D24166" s="1" t="s">
        <v>25</v>
      </c>
      <c r="G24166">
        <v>20230426</v>
      </c>
      <c r="H24166" s="1" t="s">
        <v>16</v>
      </c>
      <c r="I24166">
        <v>20240310</v>
      </c>
      <c r="J24166" s="1" t="s">
        <v>67378</v>
      </c>
      <c r="K24166">
        <v>2728773</v>
      </c>
      <c r="L24166">
        <v>1122130</v>
      </c>
      <c r="M24166">
        <v>0</v>
      </c>
    </row>
    <row r="24167" spans="1:13" x14ac:dyDescent="0.3">
      <c r="A24167" s="1" t="s">
        <v>67379</v>
      </c>
      <c r="B24167" s="1" t="s">
        <v>67380</v>
      </c>
      <c r="C24167" s="1" t="s">
        <v>16</v>
      </c>
      <c r="D24167" s="1" t="s">
        <v>25</v>
      </c>
      <c r="G24167">
        <v>20210211</v>
      </c>
      <c r="H24167" s="1" t="s">
        <v>16</v>
      </c>
      <c r="I24167">
        <v>20240310</v>
      </c>
      <c r="J24167" s="1" t="s">
        <v>67381</v>
      </c>
      <c r="K24167">
        <v>2623790</v>
      </c>
      <c r="L24167">
        <v>1142105</v>
      </c>
      <c r="M24167">
        <v>0</v>
      </c>
    </row>
    <row r="24168" spans="1:13" x14ac:dyDescent="0.3">
      <c r="A24168" s="1" t="s">
        <v>67382</v>
      </c>
      <c r="B24168" s="1" t="s">
        <v>67383</v>
      </c>
      <c r="C24168" s="1" t="s">
        <v>16</v>
      </c>
      <c r="D24168" s="1" t="s">
        <v>25</v>
      </c>
      <c r="G24168">
        <v>20220301</v>
      </c>
      <c r="H24168" s="1" t="s">
        <v>16</v>
      </c>
      <c r="I24168">
        <v>20240310</v>
      </c>
      <c r="J24168" s="1" t="s">
        <v>26972</v>
      </c>
      <c r="K24168">
        <v>2682924</v>
      </c>
      <c r="L24168">
        <v>1226034</v>
      </c>
      <c r="M24168">
        <v>0</v>
      </c>
    </row>
    <row r="24169" spans="1:13" x14ac:dyDescent="0.3">
      <c r="A24169" s="1" t="s">
        <v>67384</v>
      </c>
      <c r="B24169" s="1" t="s">
        <v>67385</v>
      </c>
      <c r="C24169" s="1" t="s">
        <v>16</v>
      </c>
      <c r="D24169" s="1" t="s">
        <v>25</v>
      </c>
      <c r="G24169">
        <v>20231024</v>
      </c>
      <c r="H24169" s="1" t="s">
        <v>16</v>
      </c>
      <c r="I24169">
        <v>20240310</v>
      </c>
      <c r="J24169" s="1" t="s">
        <v>48662</v>
      </c>
      <c r="K24169">
        <v>2634633.1129000001</v>
      </c>
      <c r="L24169">
        <v>1200658.24</v>
      </c>
      <c r="M24169">
        <v>0</v>
      </c>
    </row>
    <row r="24170" spans="1:13" x14ac:dyDescent="0.3">
      <c r="A24170" s="1" t="s">
        <v>67386</v>
      </c>
      <c r="B24170" s="1" t="s">
        <v>67387</v>
      </c>
      <c r="C24170" s="1" t="s">
        <v>105</v>
      </c>
      <c r="D24170" s="1" t="s">
        <v>105</v>
      </c>
      <c r="G24170">
        <v>20230822</v>
      </c>
      <c r="H24170" s="1" t="s">
        <v>16</v>
      </c>
      <c r="I24170">
        <v>20240310</v>
      </c>
      <c r="J24170" s="1" t="s">
        <v>67388</v>
      </c>
      <c r="K24170">
        <v>2605007.42</v>
      </c>
      <c r="L24170">
        <v>1198182.111</v>
      </c>
      <c r="M24170">
        <v>0</v>
      </c>
    </row>
    <row r="24171" spans="1:13" x14ac:dyDescent="0.3">
      <c r="A24171" s="1" t="s">
        <v>67389</v>
      </c>
      <c r="B24171" s="1" t="s">
        <v>67390</v>
      </c>
      <c r="C24171" s="1" t="s">
        <v>20</v>
      </c>
      <c r="D24171" s="1" t="s">
        <v>20</v>
      </c>
      <c r="G24171">
        <v>20230822</v>
      </c>
      <c r="H24171" s="1" t="s">
        <v>16</v>
      </c>
      <c r="I24171">
        <v>20240310</v>
      </c>
      <c r="J24171" s="1" t="s">
        <v>67388</v>
      </c>
      <c r="K24171">
        <v>2605011.1150000002</v>
      </c>
      <c r="L24171">
        <v>1198187.2050000001</v>
      </c>
      <c r="M24171">
        <v>0</v>
      </c>
    </row>
    <row r="24172" spans="1:13" x14ac:dyDescent="0.3">
      <c r="A24172" s="1" t="s">
        <v>67391</v>
      </c>
      <c r="B24172" s="1" t="s">
        <v>67392</v>
      </c>
      <c r="C24172" s="1" t="s">
        <v>16</v>
      </c>
      <c r="D24172" s="1" t="s">
        <v>25</v>
      </c>
      <c r="G24172">
        <v>20210201</v>
      </c>
      <c r="H24172" s="1" t="s">
        <v>16</v>
      </c>
      <c r="I24172">
        <v>20240310</v>
      </c>
      <c r="J24172" s="1" t="s">
        <v>67393</v>
      </c>
      <c r="K24172">
        <v>2783848.07779</v>
      </c>
      <c r="L24172">
        <v>1151877.3174000001</v>
      </c>
      <c r="M24172">
        <v>0</v>
      </c>
    </row>
    <row r="24173" spans="1:13" x14ac:dyDescent="0.3">
      <c r="A24173" s="1" t="s">
        <v>67394</v>
      </c>
      <c r="B24173" s="1" t="s">
        <v>67395</v>
      </c>
      <c r="C24173" s="1" t="s">
        <v>16</v>
      </c>
      <c r="D24173" s="1" t="s">
        <v>20</v>
      </c>
      <c r="G24173">
        <v>20210902</v>
      </c>
      <c r="H24173" s="1" t="s">
        <v>16</v>
      </c>
      <c r="I24173">
        <v>20240310</v>
      </c>
      <c r="J24173" s="1" t="s">
        <v>51120</v>
      </c>
      <c r="K24173">
        <v>2720410</v>
      </c>
      <c r="L24173">
        <v>1079514</v>
      </c>
      <c r="M24173">
        <v>0</v>
      </c>
    </row>
    <row r="24174" spans="1:13" x14ac:dyDescent="0.3">
      <c r="A24174" s="1" t="s">
        <v>67396</v>
      </c>
      <c r="B24174" s="1" t="s">
        <v>67397</v>
      </c>
      <c r="C24174" s="1" t="s">
        <v>16</v>
      </c>
      <c r="D24174" s="1" t="s">
        <v>25</v>
      </c>
      <c r="G24174">
        <v>20230427</v>
      </c>
      <c r="H24174" s="1" t="s">
        <v>16</v>
      </c>
      <c r="I24174">
        <v>20240310</v>
      </c>
      <c r="J24174" s="1" t="s">
        <v>26577</v>
      </c>
      <c r="K24174">
        <v>2749451</v>
      </c>
      <c r="L24174">
        <v>1197706</v>
      </c>
      <c r="M24174">
        <v>0</v>
      </c>
    </row>
    <row r="24175" spans="1:13" x14ac:dyDescent="0.3">
      <c r="A24175" s="1" t="s">
        <v>67398</v>
      </c>
      <c r="B24175" s="1" t="s">
        <v>67399</v>
      </c>
      <c r="C24175" s="1" t="s">
        <v>10</v>
      </c>
      <c r="D24175" s="1" t="s">
        <v>9436</v>
      </c>
      <c r="G24175">
        <v>19980101</v>
      </c>
      <c r="H24175" s="1" t="s">
        <v>16</v>
      </c>
      <c r="I24175">
        <v>20240310</v>
      </c>
      <c r="J24175" s="1" t="s">
        <v>1880</v>
      </c>
      <c r="K24175">
        <v>2614459.7833500002</v>
      </c>
      <c r="L24175">
        <v>1178829.12008</v>
      </c>
      <c r="M24175">
        <v>0</v>
      </c>
    </row>
    <row r="24176" spans="1:13" x14ac:dyDescent="0.3">
      <c r="A24176" s="1" t="s">
        <v>67400</v>
      </c>
      <c r="B24176" s="1" t="s">
        <v>67401</v>
      </c>
      <c r="C24176" s="1" t="s">
        <v>16</v>
      </c>
      <c r="D24176" s="1" t="s">
        <v>25</v>
      </c>
      <c r="G24176">
        <v>20221211</v>
      </c>
      <c r="H24176" s="1" t="s">
        <v>16</v>
      </c>
      <c r="I24176">
        <v>20240310</v>
      </c>
      <c r="J24176" s="1" t="s">
        <v>43618</v>
      </c>
      <c r="K24176">
        <v>2669748.67502</v>
      </c>
      <c r="L24176">
        <v>1252896.1862300001</v>
      </c>
      <c r="M24176">
        <v>0</v>
      </c>
    </row>
    <row r="24177" spans="1:13" x14ac:dyDescent="0.3">
      <c r="A24177" s="1" t="s">
        <v>67402</v>
      </c>
      <c r="B24177" s="1" t="s">
        <v>67403</v>
      </c>
      <c r="C24177" s="1" t="s">
        <v>16</v>
      </c>
      <c r="D24177" s="1" t="s">
        <v>20</v>
      </c>
      <c r="G24177">
        <v>20230427</v>
      </c>
      <c r="H24177" s="1" t="s">
        <v>16</v>
      </c>
      <c r="I24177">
        <v>20240310</v>
      </c>
      <c r="J24177" s="1" t="s">
        <v>56923</v>
      </c>
      <c r="K24177">
        <v>2632656</v>
      </c>
      <c r="L24177">
        <v>1123977</v>
      </c>
      <c r="M24177">
        <v>0</v>
      </c>
    </row>
    <row r="24178" spans="1:13" x14ac:dyDescent="0.3">
      <c r="A24178" s="1" t="s">
        <v>67404</v>
      </c>
      <c r="B24178" s="1" t="s">
        <v>67405</v>
      </c>
      <c r="C24178" s="1" t="s">
        <v>16</v>
      </c>
      <c r="D24178" s="1" t="s">
        <v>301</v>
      </c>
      <c r="G24178">
        <v>20240223</v>
      </c>
      <c r="H24178" s="1" t="s">
        <v>16</v>
      </c>
      <c r="I24178">
        <v>20240310</v>
      </c>
      <c r="J24178" s="1" t="s">
        <v>49336</v>
      </c>
      <c r="K24178">
        <v>2691256</v>
      </c>
      <c r="L24178">
        <v>1278767</v>
      </c>
      <c r="M24178">
        <v>0</v>
      </c>
    </row>
    <row r="24179" spans="1:13" x14ac:dyDescent="0.3">
      <c r="A24179" s="1" t="s">
        <v>67406</v>
      </c>
      <c r="B24179" s="1" t="s">
        <v>67407</v>
      </c>
      <c r="C24179" s="1" t="s">
        <v>752</v>
      </c>
      <c r="D24179" s="1" t="s">
        <v>1883</v>
      </c>
      <c r="G24179">
        <v>20230907</v>
      </c>
      <c r="H24179" s="1" t="s">
        <v>16</v>
      </c>
      <c r="I24179">
        <v>20240310</v>
      </c>
      <c r="J24179" s="1" t="s">
        <v>27600</v>
      </c>
      <c r="K24179">
        <v>2539277</v>
      </c>
      <c r="L24179">
        <v>1153842</v>
      </c>
      <c r="M24179">
        <v>0</v>
      </c>
    </row>
    <row r="24180" spans="1:13" x14ac:dyDescent="0.3">
      <c r="A24180" s="1" t="s">
        <v>67408</v>
      </c>
      <c r="B24180" s="1" t="s">
        <v>67409</v>
      </c>
      <c r="C24180" s="1" t="s">
        <v>16</v>
      </c>
      <c r="D24180" s="1" t="s">
        <v>25</v>
      </c>
      <c r="G24180">
        <v>20230426</v>
      </c>
      <c r="H24180" s="1" t="s">
        <v>16</v>
      </c>
      <c r="I24180">
        <v>20240310</v>
      </c>
      <c r="J24180" s="1" t="s">
        <v>67410</v>
      </c>
      <c r="K24180">
        <v>2714559</v>
      </c>
      <c r="L24180">
        <v>1100971</v>
      </c>
      <c r="M24180">
        <v>0</v>
      </c>
    </row>
    <row r="24181" spans="1:13" x14ac:dyDescent="0.3">
      <c r="A24181" s="1" t="s">
        <v>67411</v>
      </c>
      <c r="B24181" s="1" t="s">
        <v>67412</v>
      </c>
      <c r="C24181" s="1" t="s">
        <v>16</v>
      </c>
      <c r="D24181" s="1" t="s">
        <v>25</v>
      </c>
      <c r="G24181">
        <v>20230511</v>
      </c>
      <c r="H24181" s="1" t="s">
        <v>16</v>
      </c>
      <c r="I24181">
        <v>20240310</v>
      </c>
      <c r="J24181" s="1" t="s">
        <v>67413</v>
      </c>
      <c r="K24181">
        <v>2553781.7000899999</v>
      </c>
      <c r="L24181">
        <v>1218118.87267</v>
      </c>
      <c r="M24181">
        <v>0</v>
      </c>
    </row>
    <row r="24182" spans="1:13" x14ac:dyDescent="0.3">
      <c r="A24182" s="1" t="s">
        <v>67414</v>
      </c>
      <c r="B24182" s="1" t="s">
        <v>67415</v>
      </c>
      <c r="C24182" s="1" t="s">
        <v>20</v>
      </c>
      <c r="D24182" s="1" t="s">
        <v>67416</v>
      </c>
      <c r="G24182">
        <v>20230822</v>
      </c>
      <c r="H24182" s="1" t="s">
        <v>16</v>
      </c>
      <c r="I24182">
        <v>20240310</v>
      </c>
      <c r="J24182" s="1" t="s">
        <v>67417</v>
      </c>
      <c r="K24182">
        <v>2560697.9840000002</v>
      </c>
      <c r="L24182">
        <v>1140892.9010000001</v>
      </c>
      <c r="M24182">
        <v>0</v>
      </c>
    </row>
    <row r="24183" spans="1:13" x14ac:dyDescent="0.3">
      <c r="A24183" s="1" t="s">
        <v>67418</v>
      </c>
      <c r="B24183" s="1" t="s">
        <v>67419</v>
      </c>
      <c r="C24183" s="1" t="s">
        <v>16</v>
      </c>
      <c r="D24183" s="1" t="s">
        <v>25</v>
      </c>
      <c r="G24183">
        <v>20230824</v>
      </c>
      <c r="H24183" s="1" t="s">
        <v>16</v>
      </c>
      <c r="I24183">
        <v>20240310</v>
      </c>
      <c r="J24183" s="1" t="s">
        <v>67420</v>
      </c>
      <c r="K24183">
        <v>2569377.78498</v>
      </c>
      <c r="L24183">
        <v>1162547.90658</v>
      </c>
      <c r="M24183">
        <v>0</v>
      </c>
    </row>
    <row r="24184" spans="1:13" x14ac:dyDescent="0.3">
      <c r="A24184" s="1" t="s">
        <v>67421</v>
      </c>
      <c r="B24184" s="1" t="s">
        <v>67422</v>
      </c>
      <c r="C24184" s="1" t="s">
        <v>16</v>
      </c>
      <c r="D24184" s="1" t="s">
        <v>20</v>
      </c>
      <c r="G24184">
        <v>20231113</v>
      </c>
      <c r="H24184" s="1" t="s">
        <v>16</v>
      </c>
      <c r="I24184">
        <v>20240310</v>
      </c>
      <c r="J24184" s="1" t="s">
        <v>66162</v>
      </c>
      <c r="K24184">
        <v>2570656.9105500001</v>
      </c>
      <c r="L24184">
        <v>1163076.5449099999</v>
      </c>
      <c r="M24184">
        <v>0</v>
      </c>
    </row>
    <row r="24185" spans="1:13" x14ac:dyDescent="0.3">
      <c r="A24185" s="1" t="s">
        <v>67423</v>
      </c>
      <c r="B24185" s="1" t="s">
        <v>67424</v>
      </c>
      <c r="C24185" s="1" t="s">
        <v>16</v>
      </c>
      <c r="D24185" s="1" t="s">
        <v>105</v>
      </c>
      <c r="G24185">
        <v>20240223</v>
      </c>
      <c r="H24185" s="1" t="s">
        <v>16</v>
      </c>
      <c r="I24185">
        <v>20240310</v>
      </c>
      <c r="J24185" s="1" t="s">
        <v>6635</v>
      </c>
      <c r="K24185">
        <v>2687940</v>
      </c>
      <c r="L24185">
        <v>1255823</v>
      </c>
      <c r="M24185">
        <v>0</v>
      </c>
    </row>
    <row r="24186" spans="1:13" x14ac:dyDescent="0.3">
      <c r="A24186" s="1" t="s">
        <v>67425</v>
      </c>
      <c r="B24186" s="1" t="s">
        <v>67426</v>
      </c>
      <c r="C24186" s="1" t="s">
        <v>25</v>
      </c>
      <c r="D24186" s="1" t="s">
        <v>25</v>
      </c>
      <c r="G24186">
        <v>20210401</v>
      </c>
      <c r="H24186" s="1" t="s">
        <v>16</v>
      </c>
      <c r="I24186">
        <v>20240310</v>
      </c>
      <c r="J24186" s="1" t="s">
        <v>56865</v>
      </c>
      <c r="K24186">
        <v>2751239.9876199998</v>
      </c>
      <c r="L24186">
        <v>1253057.93298</v>
      </c>
      <c r="M24186">
        <v>0</v>
      </c>
    </row>
    <row r="24187" spans="1:13" x14ac:dyDescent="0.3">
      <c r="A24187" s="1" t="s">
        <v>67427</v>
      </c>
      <c r="B24187" s="1" t="s">
        <v>67428</v>
      </c>
      <c r="C24187" s="1" t="s">
        <v>16</v>
      </c>
      <c r="D24187" s="1" t="s">
        <v>25</v>
      </c>
      <c r="G24187">
        <v>20230427</v>
      </c>
      <c r="H24187" s="1" t="s">
        <v>16</v>
      </c>
      <c r="I24187">
        <v>20240310</v>
      </c>
      <c r="J24187" s="1" t="s">
        <v>67429</v>
      </c>
      <c r="K24187">
        <v>2588373</v>
      </c>
      <c r="L24187">
        <v>1146750</v>
      </c>
      <c r="M24187">
        <v>0</v>
      </c>
    </row>
    <row r="24188" spans="1:13" x14ac:dyDescent="0.3">
      <c r="A24188" s="1" t="s">
        <v>67430</v>
      </c>
      <c r="B24188" s="1" t="s">
        <v>67431</v>
      </c>
      <c r="C24188" s="1" t="s">
        <v>16</v>
      </c>
      <c r="D24188" s="1" t="s">
        <v>20</v>
      </c>
      <c r="G24188">
        <v>20231024</v>
      </c>
      <c r="H24188" s="1" t="s">
        <v>16</v>
      </c>
      <c r="I24188">
        <v>20240310</v>
      </c>
      <c r="J24188" s="1" t="s">
        <v>37794</v>
      </c>
      <c r="K24188">
        <v>2614172.8442600002</v>
      </c>
      <c r="L24188">
        <v>1209891.1864400001</v>
      </c>
      <c r="M24188">
        <v>0</v>
      </c>
    </row>
    <row r="24189" spans="1:13" x14ac:dyDescent="0.3">
      <c r="A24189" s="1" t="s">
        <v>67432</v>
      </c>
      <c r="B24189" s="1" t="s">
        <v>67433</v>
      </c>
      <c r="C24189" s="1" t="s">
        <v>67434</v>
      </c>
      <c r="D24189" s="1" t="s">
        <v>867</v>
      </c>
      <c r="G24189">
        <v>20221003</v>
      </c>
      <c r="H24189" s="1" t="s">
        <v>16</v>
      </c>
      <c r="I24189">
        <v>20240310</v>
      </c>
      <c r="J24189" s="1" t="s">
        <v>67435</v>
      </c>
      <c r="K24189">
        <v>2640052.8022699999</v>
      </c>
      <c r="L24189">
        <v>1232960.8765799999</v>
      </c>
      <c r="M24189">
        <v>0</v>
      </c>
    </row>
    <row r="24190" spans="1:13" x14ac:dyDescent="0.3">
      <c r="A24190" s="1" t="s">
        <v>67436</v>
      </c>
      <c r="B24190" s="1" t="s">
        <v>67437</v>
      </c>
      <c r="C24190" s="1" t="s">
        <v>16</v>
      </c>
      <c r="D24190" s="1" t="s">
        <v>391</v>
      </c>
      <c r="G24190">
        <v>20230208</v>
      </c>
      <c r="H24190" s="1" t="s">
        <v>16</v>
      </c>
      <c r="I24190">
        <v>20240310</v>
      </c>
      <c r="J24190" s="1" t="s">
        <v>12358</v>
      </c>
      <c r="K24190">
        <v>2689606.2653100002</v>
      </c>
      <c r="L24190">
        <v>1284564.5827200001</v>
      </c>
      <c r="M24190">
        <v>0</v>
      </c>
    </row>
    <row r="24191" spans="1:13" x14ac:dyDescent="0.3">
      <c r="A24191" s="1" t="s">
        <v>67438</v>
      </c>
      <c r="B24191" s="1" t="s">
        <v>67439</v>
      </c>
      <c r="C24191" s="1" t="s">
        <v>16</v>
      </c>
      <c r="D24191" s="1" t="s">
        <v>20</v>
      </c>
      <c r="G24191">
        <v>20230427</v>
      </c>
      <c r="H24191" s="1" t="s">
        <v>16</v>
      </c>
      <c r="I24191">
        <v>20240310</v>
      </c>
      <c r="J24191" s="1" t="s">
        <v>67440</v>
      </c>
      <c r="K24191">
        <v>2655408</v>
      </c>
      <c r="L24191">
        <v>1208790</v>
      </c>
      <c r="M24191">
        <v>0</v>
      </c>
    </row>
    <row r="24192" spans="1:13" x14ac:dyDescent="0.3">
      <c r="A24192" s="1" t="s">
        <v>67441</v>
      </c>
      <c r="B24192" s="1" t="s">
        <v>67442</v>
      </c>
      <c r="C24192" s="1" t="s">
        <v>16</v>
      </c>
      <c r="D24192" s="1" t="s">
        <v>25</v>
      </c>
      <c r="G24192">
        <v>20230426</v>
      </c>
      <c r="H24192" s="1" t="s">
        <v>16</v>
      </c>
      <c r="I24192">
        <v>20240310</v>
      </c>
      <c r="J24192" s="1" t="s">
        <v>67443</v>
      </c>
      <c r="K24192">
        <v>2540356</v>
      </c>
      <c r="L24192">
        <v>1163128</v>
      </c>
      <c r="M24192">
        <v>0</v>
      </c>
    </row>
    <row r="24193" spans="1:13" x14ac:dyDescent="0.3">
      <c r="A24193" s="1" t="s">
        <v>67444</v>
      </c>
      <c r="B24193" s="1" t="s">
        <v>67445</v>
      </c>
      <c r="C24193" s="1" t="s">
        <v>16</v>
      </c>
      <c r="D24193" s="1" t="s">
        <v>25</v>
      </c>
      <c r="G24193">
        <v>20220101</v>
      </c>
      <c r="H24193" s="1" t="s">
        <v>16</v>
      </c>
      <c r="I24193">
        <v>20240310</v>
      </c>
      <c r="J24193" s="1" t="s">
        <v>67446</v>
      </c>
      <c r="K24193">
        <v>2577732</v>
      </c>
      <c r="L24193">
        <v>1191819</v>
      </c>
      <c r="M24193">
        <v>0</v>
      </c>
    </row>
    <row r="24194" spans="1:13" x14ac:dyDescent="0.3">
      <c r="A24194" s="1" t="s">
        <v>67447</v>
      </c>
      <c r="B24194" s="1" t="s">
        <v>67448</v>
      </c>
      <c r="C24194" s="1" t="s">
        <v>16</v>
      </c>
      <c r="D24194" s="1" t="s">
        <v>20</v>
      </c>
      <c r="G24194">
        <v>20230426</v>
      </c>
      <c r="H24194" s="1" t="s">
        <v>16</v>
      </c>
      <c r="I24194">
        <v>20240310</v>
      </c>
      <c r="J24194" s="1" t="s">
        <v>67449</v>
      </c>
      <c r="K24194">
        <v>2728406</v>
      </c>
      <c r="L24194">
        <v>1255587</v>
      </c>
      <c r="M24194">
        <v>0</v>
      </c>
    </row>
    <row r="24195" spans="1:13" x14ac:dyDescent="0.3">
      <c r="A24195" s="1" t="s">
        <v>67450</v>
      </c>
      <c r="B24195" s="1" t="s">
        <v>67451</v>
      </c>
      <c r="C24195" s="1" t="s">
        <v>16</v>
      </c>
      <c r="D24195" s="1" t="s">
        <v>20</v>
      </c>
      <c r="G24195">
        <v>20230427</v>
      </c>
      <c r="H24195" s="1" t="s">
        <v>16</v>
      </c>
      <c r="I24195">
        <v>20240310</v>
      </c>
      <c r="J24195" s="1" t="s">
        <v>67452</v>
      </c>
      <c r="K24195">
        <v>2594617</v>
      </c>
      <c r="L24195">
        <v>1116987</v>
      </c>
      <c r="M24195">
        <v>0</v>
      </c>
    </row>
    <row r="24196" spans="1:13" x14ac:dyDescent="0.3">
      <c r="A24196" s="1" t="s">
        <v>67453</v>
      </c>
      <c r="B24196" s="1" t="s">
        <v>67454</v>
      </c>
      <c r="C24196" s="1" t="s">
        <v>16</v>
      </c>
      <c r="D24196" s="1" t="s">
        <v>20</v>
      </c>
      <c r="G24196">
        <v>20230427</v>
      </c>
      <c r="H24196" s="1" t="s">
        <v>16</v>
      </c>
      <c r="I24196">
        <v>20240310</v>
      </c>
      <c r="J24196" s="1" t="s">
        <v>67455</v>
      </c>
      <c r="K24196">
        <v>2603338</v>
      </c>
      <c r="L24196">
        <v>1096697</v>
      </c>
      <c r="M24196">
        <v>0</v>
      </c>
    </row>
    <row r="24197" spans="1:13" x14ac:dyDescent="0.3">
      <c r="A24197" s="1" t="s">
        <v>67456</v>
      </c>
      <c r="B24197" s="1" t="s">
        <v>67457</v>
      </c>
      <c r="C24197" s="1" t="s">
        <v>16</v>
      </c>
      <c r="D24197" s="1" t="s">
        <v>256</v>
      </c>
      <c r="G24197">
        <v>20000528</v>
      </c>
      <c r="H24197" s="1" t="s">
        <v>16</v>
      </c>
      <c r="I24197">
        <v>20240310</v>
      </c>
      <c r="J24197" s="1" t="s">
        <v>28668</v>
      </c>
      <c r="K24197">
        <v>2614885.9709999999</v>
      </c>
      <c r="L24197">
        <v>1180490.2819999999</v>
      </c>
      <c r="M24197">
        <v>0</v>
      </c>
    </row>
    <row r="24198" spans="1:13" x14ac:dyDescent="0.3">
      <c r="A24198" s="1" t="s">
        <v>67458</v>
      </c>
      <c r="B24198" s="1" t="s">
        <v>67459</v>
      </c>
      <c r="C24198" s="1" t="s">
        <v>16</v>
      </c>
      <c r="D24198" s="1" t="s">
        <v>25</v>
      </c>
      <c r="G24198">
        <v>20230427</v>
      </c>
      <c r="H24198" s="1" t="s">
        <v>16</v>
      </c>
      <c r="I24198">
        <v>20240310</v>
      </c>
      <c r="J24198" s="1" t="s">
        <v>11628</v>
      </c>
      <c r="K24198">
        <v>2761733</v>
      </c>
      <c r="L24198">
        <v>1199754</v>
      </c>
      <c r="M24198">
        <v>0</v>
      </c>
    </row>
    <row r="24199" spans="1:13" x14ac:dyDescent="0.3">
      <c r="A24199" s="1" t="s">
        <v>67460</v>
      </c>
      <c r="B24199" s="1" t="s">
        <v>67461</v>
      </c>
      <c r="C24199" s="1" t="s">
        <v>16</v>
      </c>
      <c r="D24199" s="1" t="s">
        <v>25</v>
      </c>
      <c r="G24199">
        <v>20230427</v>
      </c>
      <c r="H24199" s="1" t="s">
        <v>16</v>
      </c>
      <c r="I24199">
        <v>20240310</v>
      </c>
      <c r="J24199" s="1" t="s">
        <v>60870</v>
      </c>
      <c r="K24199">
        <v>2721564</v>
      </c>
      <c r="L24199">
        <v>1116831</v>
      </c>
      <c r="M24199">
        <v>0</v>
      </c>
    </row>
    <row r="24200" spans="1:13" x14ac:dyDescent="0.3">
      <c r="A24200" s="1" t="s">
        <v>67462</v>
      </c>
      <c r="B24200" s="1" t="s">
        <v>67463</v>
      </c>
      <c r="C24200" s="1" t="s">
        <v>25</v>
      </c>
      <c r="D24200" s="1" t="s">
        <v>67464</v>
      </c>
      <c r="G24200">
        <v>20230822</v>
      </c>
      <c r="H24200" s="1" t="s">
        <v>16</v>
      </c>
      <c r="I24200">
        <v>20240310</v>
      </c>
      <c r="J24200" s="1" t="s">
        <v>67465</v>
      </c>
      <c r="K24200">
        <v>2563226.7990000001</v>
      </c>
      <c r="L24200">
        <v>1186528.169</v>
      </c>
      <c r="M24200">
        <v>0</v>
      </c>
    </row>
    <row r="24201" spans="1:13" x14ac:dyDescent="0.3">
      <c r="A24201" s="1" t="s">
        <v>67466</v>
      </c>
      <c r="B24201" s="1" t="s">
        <v>67467</v>
      </c>
      <c r="C24201" s="1" t="s">
        <v>16</v>
      </c>
      <c r="D24201" s="1" t="s">
        <v>25</v>
      </c>
      <c r="G24201">
        <v>20230427</v>
      </c>
      <c r="H24201" s="1" t="s">
        <v>16</v>
      </c>
      <c r="I24201">
        <v>20240310</v>
      </c>
      <c r="J24201" s="1" t="s">
        <v>6411</v>
      </c>
      <c r="K24201">
        <v>2589810</v>
      </c>
      <c r="L24201">
        <v>1146498</v>
      </c>
      <c r="M24201">
        <v>0</v>
      </c>
    </row>
    <row r="24202" spans="1:13" x14ac:dyDescent="0.3">
      <c r="A24202" s="1" t="s">
        <v>67468</v>
      </c>
      <c r="B24202" s="1" t="s">
        <v>67469</v>
      </c>
      <c r="C24202" s="1" t="s">
        <v>24</v>
      </c>
      <c r="D24202" s="1" t="s">
        <v>25</v>
      </c>
      <c r="G24202">
        <v>20221211</v>
      </c>
      <c r="H24202" s="1" t="s">
        <v>16</v>
      </c>
      <c r="I24202">
        <v>20240310</v>
      </c>
      <c r="J24202" s="1" t="s">
        <v>39465</v>
      </c>
      <c r="K24202">
        <v>2753118</v>
      </c>
      <c r="L24202">
        <v>1224392</v>
      </c>
      <c r="M24202">
        <v>0</v>
      </c>
    </row>
    <row r="24203" spans="1:13" x14ac:dyDescent="0.3">
      <c r="A24203" s="1" t="s">
        <v>67470</v>
      </c>
      <c r="B24203" s="1" t="s">
        <v>67471</v>
      </c>
      <c r="C24203" s="1" t="s">
        <v>1967</v>
      </c>
      <c r="D24203" s="1" t="s">
        <v>67472</v>
      </c>
      <c r="G24203">
        <v>20230913</v>
      </c>
      <c r="H24203" s="1" t="s">
        <v>16</v>
      </c>
      <c r="I24203">
        <v>20240310</v>
      </c>
      <c r="J24203" s="1" t="s">
        <v>67473</v>
      </c>
      <c r="K24203">
        <v>2498450.4324500002</v>
      </c>
      <c r="L24203">
        <v>1114160.39325</v>
      </c>
      <c r="M24203">
        <v>0</v>
      </c>
    </row>
    <row r="24204" spans="1:13" x14ac:dyDescent="0.3">
      <c r="A24204" s="1" t="s">
        <v>67474</v>
      </c>
      <c r="B24204" s="1" t="s">
        <v>67475</v>
      </c>
      <c r="C24204" s="1" t="s">
        <v>293</v>
      </c>
      <c r="D24204" s="1" t="s">
        <v>67476</v>
      </c>
      <c r="G24204">
        <v>20230913</v>
      </c>
      <c r="H24204" s="1" t="s">
        <v>16</v>
      </c>
      <c r="I24204">
        <v>20240310</v>
      </c>
      <c r="J24204" s="1" t="s">
        <v>26405</v>
      </c>
      <c r="K24204">
        <v>2499825.3296400001</v>
      </c>
      <c r="L24204">
        <v>1123643.2732500001</v>
      </c>
      <c r="M24204">
        <v>0</v>
      </c>
    </row>
    <row r="24205" spans="1:13" x14ac:dyDescent="0.3">
      <c r="A24205" s="1" t="s">
        <v>67477</v>
      </c>
      <c r="B24205" s="1" t="s">
        <v>67478</v>
      </c>
      <c r="C24205" s="1" t="s">
        <v>11</v>
      </c>
      <c r="D24205" s="1" t="s">
        <v>67479</v>
      </c>
      <c r="G24205">
        <v>20231009</v>
      </c>
      <c r="H24205" s="1" t="s">
        <v>16</v>
      </c>
      <c r="I24205">
        <v>20240310</v>
      </c>
      <c r="J24205" s="1" t="s">
        <v>55404</v>
      </c>
      <c r="K24205">
        <v>2505457.57705</v>
      </c>
      <c r="L24205">
        <v>1120678.5236800001</v>
      </c>
      <c r="M24205">
        <v>0</v>
      </c>
    </row>
    <row r="24206" spans="1:13" x14ac:dyDescent="0.3">
      <c r="A24206" s="1" t="s">
        <v>67480</v>
      </c>
      <c r="B24206" s="1" t="s">
        <v>67481</v>
      </c>
      <c r="C24206" s="1" t="s">
        <v>16</v>
      </c>
      <c r="D24206" s="1" t="s">
        <v>20</v>
      </c>
      <c r="G24206">
        <v>20240207</v>
      </c>
      <c r="H24206" s="1" t="s">
        <v>16</v>
      </c>
      <c r="I24206">
        <v>20240310</v>
      </c>
      <c r="J24206" s="1" t="s">
        <v>67482</v>
      </c>
      <c r="K24206">
        <v>2574285.0959000001</v>
      </c>
      <c r="L24206">
        <v>1205462.3346599999</v>
      </c>
      <c r="M24206">
        <v>0</v>
      </c>
    </row>
    <row r="24207" spans="1:13" x14ac:dyDescent="0.3">
      <c r="A24207" s="1" t="s">
        <v>67483</v>
      </c>
      <c r="B24207" s="1" t="s">
        <v>67484</v>
      </c>
      <c r="C24207" s="1" t="s">
        <v>16</v>
      </c>
      <c r="D24207" s="1" t="s">
        <v>25</v>
      </c>
      <c r="G24207">
        <v>20230426</v>
      </c>
      <c r="H24207" s="1" t="s">
        <v>16</v>
      </c>
      <c r="I24207">
        <v>20240310</v>
      </c>
      <c r="J24207" s="1" t="s">
        <v>67485</v>
      </c>
      <c r="K24207">
        <v>2549844</v>
      </c>
      <c r="L24207">
        <v>1166016</v>
      </c>
      <c r="M24207">
        <v>0</v>
      </c>
    </row>
    <row r="24208" spans="1:13" x14ac:dyDescent="0.3">
      <c r="A24208" s="1" t="s">
        <v>67486</v>
      </c>
      <c r="B24208" s="1" t="s">
        <v>67487</v>
      </c>
      <c r="C24208" s="1" t="s">
        <v>16</v>
      </c>
      <c r="D24208" s="1" t="s">
        <v>20</v>
      </c>
      <c r="G24208">
        <v>20230426</v>
      </c>
      <c r="H24208" s="1" t="s">
        <v>16</v>
      </c>
      <c r="I24208">
        <v>20240310</v>
      </c>
      <c r="J24208" s="1" t="s">
        <v>66012</v>
      </c>
      <c r="K24208">
        <v>2528916</v>
      </c>
      <c r="L24208">
        <v>1168727</v>
      </c>
      <c r="M24208">
        <v>0</v>
      </c>
    </row>
    <row r="24209" spans="1:13" x14ac:dyDescent="0.3">
      <c r="A24209" s="1" t="s">
        <v>67488</v>
      </c>
      <c r="B24209" s="1" t="s">
        <v>67489</v>
      </c>
      <c r="C24209" s="1" t="s">
        <v>16</v>
      </c>
      <c r="D24209" s="1" t="s">
        <v>25</v>
      </c>
      <c r="G24209">
        <v>20230426</v>
      </c>
      <c r="H24209" s="1" t="s">
        <v>16</v>
      </c>
      <c r="I24209">
        <v>20240310</v>
      </c>
      <c r="J24209" s="1" t="s">
        <v>67490</v>
      </c>
      <c r="K24209">
        <v>2522589</v>
      </c>
      <c r="L24209">
        <v>1168941</v>
      </c>
      <c r="M24209">
        <v>0</v>
      </c>
    </row>
    <row r="24210" spans="1:13" x14ac:dyDescent="0.3">
      <c r="A24210" s="1" t="s">
        <v>67491</v>
      </c>
      <c r="B24210" s="1" t="s">
        <v>67492</v>
      </c>
      <c r="C24210" s="1" t="s">
        <v>699</v>
      </c>
      <c r="D24210" s="1" t="s">
        <v>256</v>
      </c>
      <c r="G24210">
        <v>19930201</v>
      </c>
      <c r="H24210" s="1" t="s">
        <v>16</v>
      </c>
      <c r="I24210">
        <v>20240310</v>
      </c>
      <c r="J24210" s="1" t="s">
        <v>3325</v>
      </c>
      <c r="K24210">
        <v>2645630.0519699999</v>
      </c>
      <c r="L24210">
        <v>1163800.79058</v>
      </c>
      <c r="M24210">
        <v>0</v>
      </c>
    </row>
    <row r="24211" spans="1:13" x14ac:dyDescent="0.3">
      <c r="A24211" s="1" t="s">
        <v>67493</v>
      </c>
      <c r="B24211" s="1" t="s">
        <v>67494</v>
      </c>
      <c r="C24211" s="1" t="s">
        <v>2877</v>
      </c>
      <c r="D24211" s="1" t="s">
        <v>35432</v>
      </c>
      <c r="G24211">
        <v>20210202</v>
      </c>
      <c r="H24211" s="1" t="s">
        <v>16</v>
      </c>
      <c r="I24211">
        <v>20240310</v>
      </c>
      <c r="J24211" s="1" t="s">
        <v>3325</v>
      </c>
      <c r="K24211">
        <v>2645518.0096300002</v>
      </c>
      <c r="L24211">
        <v>1163877.44301</v>
      </c>
      <c r="M24211">
        <v>0</v>
      </c>
    </row>
    <row r="24212" spans="1:13" x14ac:dyDescent="0.3">
      <c r="A24212" s="1" t="s">
        <v>67495</v>
      </c>
      <c r="B24212" s="1" t="s">
        <v>67496</v>
      </c>
      <c r="C24212" s="1" t="s">
        <v>16</v>
      </c>
      <c r="D24212" s="1" t="s">
        <v>20</v>
      </c>
      <c r="G24212">
        <v>20230210</v>
      </c>
      <c r="H24212" s="1" t="s">
        <v>16</v>
      </c>
      <c r="I24212">
        <v>20240310</v>
      </c>
      <c r="J24212" s="1" t="s">
        <v>41612</v>
      </c>
      <c r="K24212">
        <v>2620558</v>
      </c>
      <c r="L24212">
        <v>1226967</v>
      </c>
      <c r="M24212">
        <v>0</v>
      </c>
    </row>
    <row r="24213" spans="1:13" x14ac:dyDescent="0.3">
      <c r="A24213" s="1" t="s">
        <v>67497</v>
      </c>
      <c r="B24213" s="1" t="s">
        <v>67498</v>
      </c>
      <c r="C24213" s="1" t="s">
        <v>16</v>
      </c>
      <c r="D24213" s="1" t="s">
        <v>132</v>
      </c>
      <c r="G24213">
        <v>20210201</v>
      </c>
      <c r="H24213" s="1" t="s">
        <v>16</v>
      </c>
      <c r="I24213">
        <v>20240310</v>
      </c>
      <c r="J24213" s="1" t="s">
        <v>901</v>
      </c>
      <c r="K24213">
        <v>2666367.7661600001</v>
      </c>
      <c r="L24213">
        <v>1207884.45471</v>
      </c>
      <c r="M24213">
        <v>0</v>
      </c>
    </row>
    <row r="24214" spans="1:13" x14ac:dyDescent="0.3">
      <c r="A24214" s="1" t="s">
        <v>67499</v>
      </c>
      <c r="B24214" s="1" t="s">
        <v>67500</v>
      </c>
      <c r="C24214" s="1" t="s">
        <v>369</v>
      </c>
      <c r="D24214" s="1" t="s">
        <v>105</v>
      </c>
      <c r="G24214">
        <v>20230109</v>
      </c>
      <c r="H24214" s="1" t="s">
        <v>16</v>
      </c>
      <c r="I24214">
        <v>20240310</v>
      </c>
      <c r="J24214" s="1" t="s">
        <v>2541</v>
      </c>
      <c r="K24214">
        <v>2668663.4317100001</v>
      </c>
      <c r="L24214">
        <v>1215236.5520800001</v>
      </c>
      <c r="M24214">
        <v>0</v>
      </c>
    </row>
    <row r="24215" spans="1:13" x14ac:dyDescent="0.3">
      <c r="A24215" s="1" t="s">
        <v>67501</v>
      </c>
      <c r="B24215" s="1" t="s">
        <v>67502</v>
      </c>
      <c r="C24215" s="1" t="s">
        <v>16</v>
      </c>
      <c r="D24215" s="1" t="s">
        <v>25</v>
      </c>
      <c r="G24215">
        <v>20230426</v>
      </c>
      <c r="H24215" s="1" t="s">
        <v>16</v>
      </c>
      <c r="I24215">
        <v>20240310</v>
      </c>
      <c r="J24215" s="1" t="s">
        <v>67503</v>
      </c>
      <c r="K24215">
        <v>2623667</v>
      </c>
      <c r="L24215">
        <v>1236789</v>
      </c>
      <c r="M24215">
        <v>0</v>
      </c>
    </row>
    <row r="24216" spans="1:13" x14ac:dyDescent="0.3">
      <c r="A24216" s="1" t="s">
        <v>67504</v>
      </c>
      <c r="B24216" s="1" t="s">
        <v>67505</v>
      </c>
      <c r="C24216" s="1" t="s">
        <v>24</v>
      </c>
      <c r="D24216" s="1" t="s">
        <v>25</v>
      </c>
      <c r="G24216">
        <v>20221211</v>
      </c>
      <c r="H24216" s="1" t="s">
        <v>16</v>
      </c>
      <c r="I24216">
        <v>20240310</v>
      </c>
      <c r="J24216" s="1" t="s">
        <v>67506</v>
      </c>
      <c r="K24216">
        <v>2758911</v>
      </c>
      <c r="L24216">
        <v>1239880</v>
      </c>
      <c r="M24216">
        <v>0</v>
      </c>
    </row>
    <row r="24217" spans="1:13" x14ac:dyDescent="0.3">
      <c r="A24217" s="1" t="s">
        <v>67507</v>
      </c>
      <c r="B24217" s="1" t="s">
        <v>67508</v>
      </c>
      <c r="C24217" s="1" t="s">
        <v>293</v>
      </c>
      <c r="D24217" s="1" t="s">
        <v>67509</v>
      </c>
      <c r="G24217">
        <v>20230913</v>
      </c>
      <c r="H24217" s="1" t="s">
        <v>16</v>
      </c>
      <c r="I24217">
        <v>20240310</v>
      </c>
      <c r="J24217" s="1" t="s">
        <v>40359</v>
      </c>
      <c r="K24217">
        <v>2492252.1279000002</v>
      </c>
      <c r="L24217">
        <v>1113173.2287099999</v>
      </c>
      <c r="M24217">
        <v>0</v>
      </c>
    </row>
    <row r="24218" spans="1:13" x14ac:dyDescent="0.3">
      <c r="A24218" s="1" t="s">
        <v>67510</v>
      </c>
      <c r="B24218" s="1" t="s">
        <v>67511</v>
      </c>
      <c r="C24218" s="1" t="s">
        <v>1514</v>
      </c>
      <c r="D24218" s="1" t="s">
        <v>67512</v>
      </c>
      <c r="G24218">
        <v>20230913</v>
      </c>
      <c r="H24218" s="1" t="s">
        <v>16</v>
      </c>
      <c r="I24218">
        <v>20240310</v>
      </c>
      <c r="J24218" s="1" t="s">
        <v>64329</v>
      </c>
      <c r="K24218">
        <v>2497792.2462599999</v>
      </c>
      <c r="L24218">
        <v>1120437.69444</v>
      </c>
      <c r="M24218">
        <v>0</v>
      </c>
    </row>
    <row r="24219" spans="1:13" x14ac:dyDescent="0.3">
      <c r="A24219" s="1" t="s">
        <v>67513</v>
      </c>
      <c r="B24219" s="1" t="s">
        <v>67514</v>
      </c>
      <c r="C24219" s="1" t="s">
        <v>16</v>
      </c>
      <c r="D24219" s="1" t="s">
        <v>25</v>
      </c>
      <c r="G24219">
        <v>20210211</v>
      </c>
      <c r="H24219" s="1" t="s">
        <v>16</v>
      </c>
      <c r="I24219">
        <v>20240310</v>
      </c>
      <c r="J24219" s="1" t="s">
        <v>67515</v>
      </c>
      <c r="K24219">
        <v>2678682</v>
      </c>
      <c r="L24219">
        <v>1198996</v>
      </c>
      <c r="M24219">
        <v>0</v>
      </c>
    </row>
    <row r="24220" spans="1:13" x14ac:dyDescent="0.3">
      <c r="A24220" s="1" t="s">
        <v>67516</v>
      </c>
      <c r="B24220" s="1" t="s">
        <v>67517</v>
      </c>
      <c r="C24220" s="1" t="s">
        <v>16</v>
      </c>
      <c r="D24220" s="1" t="s">
        <v>25</v>
      </c>
      <c r="G24220">
        <v>20230427</v>
      </c>
      <c r="H24220" s="1" t="s">
        <v>16</v>
      </c>
      <c r="I24220">
        <v>20240310</v>
      </c>
      <c r="J24220" s="1" t="s">
        <v>38164</v>
      </c>
      <c r="K24220">
        <v>2757810</v>
      </c>
      <c r="L24220">
        <v>1149414</v>
      </c>
      <c r="M24220">
        <v>0</v>
      </c>
    </row>
    <row r="24221" spans="1:13" x14ac:dyDescent="0.3">
      <c r="A24221" s="1" t="s">
        <v>67518</v>
      </c>
      <c r="B24221" s="1" t="s">
        <v>67519</v>
      </c>
      <c r="C24221" s="1" t="s">
        <v>24</v>
      </c>
      <c r="D24221" s="1" t="s">
        <v>20</v>
      </c>
      <c r="G24221">
        <v>20230427</v>
      </c>
      <c r="H24221" s="1" t="s">
        <v>16</v>
      </c>
      <c r="I24221">
        <v>20240310</v>
      </c>
      <c r="J24221" s="1" t="s">
        <v>67520</v>
      </c>
      <c r="K24221">
        <v>2661387</v>
      </c>
      <c r="L24221">
        <v>1214956</v>
      </c>
      <c r="M24221">
        <v>0</v>
      </c>
    </row>
    <row r="24222" spans="1:13" x14ac:dyDescent="0.3">
      <c r="A24222" s="1" t="s">
        <v>67521</v>
      </c>
      <c r="B24222" s="1" t="s">
        <v>67522</v>
      </c>
      <c r="C24222" s="1" t="s">
        <v>16</v>
      </c>
      <c r="D24222" s="1" t="s">
        <v>20</v>
      </c>
      <c r="G24222">
        <v>20230426</v>
      </c>
      <c r="H24222" s="1" t="s">
        <v>16</v>
      </c>
      <c r="I24222">
        <v>20240310</v>
      </c>
      <c r="J24222" s="1" t="s">
        <v>67523</v>
      </c>
      <c r="K24222">
        <v>2580654</v>
      </c>
      <c r="L24222">
        <v>1113485</v>
      </c>
      <c r="M24222">
        <v>0</v>
      </c>
    </row>
    <row r="24223" spans="1:13" x14ac:dyDescent="0.3">
      <c r="A24223" s="1" t="s">
        <v>67524</v>
      </c>
      <c r="B24223" s="1" t="s">
        <v>67525</v>
      </c>
      <c r="C24223" s="1" t="s">
        <v>16</v>
      </c>
      <c r="D24223" s="1" t="s">
        <v>20</v>
      </c>
      <c r="G24223">
        <v>20230427</v>
      </c>
      <c r="H24223" s="1" t="s">
        <v>16</v>
      </c>
      <c r="I24223">
        <v>20240310</v>
      </c>
      <c r="J24223" s="1" t="s">
        <v>9000</v>
      </c>
      <c r="K24223">
        <v>2764314</v>
      </c>
      <c r="L24223">
        <v>1189916</v>
      </c>
      <c r="M24223">
        <v>0</v>
      </c>
    </row>
    <row r="24224" spans="1:13" x14ac:dyDescent="0.3">
      <c r="A24224" s="1" t="s">
        <v>67526</v>
      </c>
      <c r="B24224" s="1" t="s">
        <v>67527</v>
      </c>
      <c r="C24224" s="1" t="s">
        <v>16</v>
      </c>
      <c r="D24224" s="1" t="s">
        <v>867</v>
      </c>
      <c r="G24224">
        <v>20230208</v>
      </c>
      <c r="H24224" s="1" t="s">
        <v>16</v>
      </c>
      <c r="I24224">
        <v>20240310</v>
      </c>
      <c r="J24224" s="1" t="s">
        <v>67528</v>
      </c>
      <c r="K24224">
        <v>2691345.5428399998</v>
      </c>
      <c r="L24224">
        <v>1286159.5057000001</v>
      </c>
      <c r="M24224">
        <v>0</v>
      </c>
    </row>
    <row r="24225" spans="1:13" x14ac:dyDescent="0.3">
      <c r="A24225" s="1" t="s">
        <v>67529</v>
      </c>
      <c r="B24225" s="1" t="s">
        <v>67530</v>
      </c>
      <c r="C24225" s="1" t="s">
        <v>16</v>
      </c>
      <c r="D24225" s="1" t="s">
        <v>25</v>
      </c>
      <c r="G24225">
        <v>20231024</v>
      </c>
      <c r="H24225" s="1" t="s">
        <v>16</v>
      </c>
      <c r="I24225">
        <v>20240310</v>
      </c>
      <c r="J24225" s="1" t="s">
        <v>67531</v>
      </c>
      <c r="K24225">
        <v>2614563.46117</v>
      </c>
      <c r="L24225">
        <v>1210972.80577</v>
      </c>
      <c r="M24225">
        <v>0</v>
      </c>
    </row>
    <row r="24226" spans="1:13" x14ac:dyDescent="0.3">
      <c r="A24226" s="1" t="s">
        <v>67532</v>
      </c>
      <c r="B24226" s="1" t="s">
        <v>67533</v>
      </c>
      <c r="C24226" s="1" t="s">
        <v>16</v>
      </c>
      <c r="D24226" s="1" t="s">
        <v>20</v>
      </c>
      <c r="G24226">
        <v>20231024</v>
      </c>
      <c r="H24226" s="1" t="s">
        <v>16</v>
      </c>
      <c r="I24226">
        <v>20240310</v>
      </c>
      <c r="J24226" s="1" t="s">
        <v>67534</v>
      </c>
      <c r="K24226">
        <v>2613364.5305699999</v>
      </c>
      <c r="L24226">
        <v>1211408.21597</v>
      </c>
      <c r="M24226">
        <v>0</v>
      </c>
    </row>
    <row r="24227" spans="1:13" x14ac:dyDescent="0.3">
      <c r="A24227" s="1" t="s">
        <v>67535</v>
      </c>
      <c r="B24227" s="1" t="s">
        <v>67536</v>
      </c>
      <c r="C24227" s="1" t="s">
        <v>24</v>
      </c>
      <c r="D24227" s="1" t="s">
        <v>25</v>
      </c>
      <c r="G24227">
        <v>20221211</v>
      </c>
      <c r="H24227" s="1" t="s">
        <v>16</v>
      </c>
      <c r="I24227">
        <v>20240310</v>
      </c>
      <c r="J24227" s="1" t="s">
        <v>24537</v>
      </c>
      <c r="K24227">
        <v>2720328.0340800001</v>
      </c>
      <c r="L24227">
        <v>1259056.17707</v>
      </c>
      <c r="M24227">
        <v>0</v>
      </c>
    </row>
    <row r="24228" spans="1:13" x14ac:dyDescent="0.3">
      <c r="A24228" s="1" t="s">
        <v>67537</v>
      </c>
      <c r="B24228" s="1" t="s">
        <v>67538</v>
      </c>
      <c r="C24228" s="1" t="s">
        <v>16</v>
      </c>
      <c r="D24228" s="1" t="s">
        <v>20</v>
      </c>
      <c r="G24228">
        <v>20220101</v>
      </c>
      <c r="H24228" s="1" t="s">
        <v>16</v>
      </c>
      <c r="I24228">
        <v>20240310</v>
      </c>
      <c r="J24228" s="1" t="s">
        <v>67539</v>
      </c>
      <c r="K24228">
        <v>2566144</v>
      </c>
      <c r="L24228">
        <v>1180554</v>
      </c>
      <c r="M24228">
        <v>0</v>
      </c>
    </row>
    <row r="24229" spans="1:13" x14ac:dyDescent="0.3">
      <c r="A24229" s="1" t="s">
        <v>67540</v>
      </c>
      <c r="B24229" s="1" t="s">
        <v>67541</v>
      </c>
      <c r="C24229" s="1" t="s">
        <v>16</v>
      </c>
      <c r="D24229" s="1" t="s">
        <v>20</v>
      </c>
      <c r="G24229">
        <v>20230426</v>
      </c>
      <c r="H24229" s="1" t="s">
        <v>16</v>
      </c>
      <c r="I24229">
        <v>20240310</v>
      </c>
      <c r="J24229" s="1" t="s">
        <v>34738</v>
      </c>
      <c r="K24229">
        <v>2578603</v>
      </c>
      <c r="L24229">
        <v>1164829</v>
      </c>
      <c r="M24229">
        <v>0</v>
      </c>
    </row>
    <row r="24230" spans="1:13" x14ac:dyDescent="0.3">
      <c r="A24230" s="1" t="s">
        <v>67542</v>
      </c>
      <c r="B24230" s="1" t="s">
        <v>67543</v>
      </c>
      <c r="C24230" s="1" t="s">
        <v>16</v>
      </c>
      <c r="D24230" s="1" t="s">
        <v>25</v>
      </c>
      <c r="G24230">
        <v>20230706</v>
      </c>
      <c r="H24230" s="1" t="s">
        <v>16</v>
      </c>
      <c r="I24230">
        <v>20240310</v>
      </c>
      <c r="J24230" s="1" t="s">
        <v>67544</v>
      </c>
      <c r="K24230">
        <v>2626474</v>
      </c>
      <c r="L24230">
        <v>1243219</v>
      </c>
      <c r="M24230">
        <v>0</v>
      </c>
    </row>
    <row r="24231" spans="1:13" x14ac:dyDescent="0.3">
      <c r="A24231" s="1" t="s">
        <v>67545</v>
      </c>
      <c r="B24231" s="1" t="s">
        <v>67546</v>
      </c>
      <c r="C24231" s="1" t="s">
        <v>16</v>
      </c>
      <c r="D24231" s="1" t="s">
        <v>25</v>
      </c>
      <c r="G24231">
        <v>20230427</v>
      </c>
      <c r="H24231" s="1" t="s">
        <v>16</v>
      </c>
      <c r="I24231">
        <v>20240310</v>
      </c>
      <c r="J24231" s="1" t="s">
        <v>67547</v>
      </c>
      <c r="K24231">
        <v>2646265</v>
      </c>
      <c r="L24231">
        <v>1259062</v>
      </c>
      <c r="M24231">
        <v>0</v>
      </c>
    </row>
    <row r="24232" spans="1:13" x14ac:dyDescent="0.3">
      <c r="A24232" s="1" t="s">
        <v>67548</v>
      </c>
      <c r="B24232" s="1" t="s">
        <v>67549</v>
      </c>
      <c r="C24232" s="1" t="s">
        <v>16</v>
      </c>
      <c r="D24232" s="1" t="s">
        <v>25</v>
      </c>
      <c r="G24232">
        <v>20230427</v>
      </c>
      <c r="H24232" s="1" t="s">
        <v>16</v>
      </c>
      <c r="I24232">
        <v>20240310</v>
      </c>
      <c r="J24232" s="1" t="s">
        <v>67550</v>
      </c>
      <c r="K24232">
        <v>2695749</v>
      </c>
      <c r="L24232">
        <v>1153054</v>
      </c>
      <c r="M24232">
        <v>0</v>
      </c>
    </row>
    <row r="24233" spans="1:13" x14ac:dyDescent="0.3">
      <c r="A24233" s="1" t="s">
        <v>67551</v>
      </c>
      <c r="B24233" s="1" t="s">
        <v>67552</v>
      </c>
      <c r="C24233" s="1" t="s">
        <v>16</v>
      </c>
      <c r="D24233" s="1" t="s">
        <v>517</v>
      </c>
      <c r="G24233">
        <v>20201213</v>
      </c>
      <c r="H24233" s="1" t="s">
        <v>16</v>
      </c>
      <c r="I24233">
        <v>20240310</v>
      </c>
      <c r="J24233" s="1" t="s">
        <v>67553</v>
      </c>
      <c r="K24233">
        <v>2684171</v>
      </c>
      <c r="L24233">
        <v>1252434</v>
      </c>
      <c r="M24233">
        <v>0</v>
      </c>
    </row>
    <row r="24234" spans="1:13" x14ac:dyDescent="0.3">
      <c r="A24234" s="1" t="s">
        <v>67554</v>
      </c>
      <c r="B24234" s="1" t="s">
        <v>67555</v>
      </c>
      <c r="C24234" s="1" t="s">
        <v>16</v>
      </c>
      <c r="D24234" s="1" t="s">
        <v>25</v>
      </c>
      <c r="G24234">
        <v>20230426</v>
      </c>
      <c r="H24234" s="1" t="s">
        <v>16</v>
      </c>
      <c r="I24234">
        <v>20240310</v>
      </c>
      <c r="J24234" s="1" t="s">
        <v>67556</v>
      </c>
      <c r="K24234">
        <v>2588410</v>
      </c>
      <c r="L24234">
        <v>1204883</v>
      </c>
      <c r="M24234">
        <v>0</v>
      </c>
    </row>
    <row r="24235" spans="1:13" x14ac:dyDescent="0.3">
      <c r="A24235" s="1" t="s">
        <v>67557</v>
      </c>
      <c r="B24235" s="1" t="s">
        <v>67558</v>
      </c>
      <c r="C24235" s="1" t="s">
        <v>16</v>
      </c>
      <c r="D24235" s="1" t="s">
        <v>25</v>
      </c>
      <c r="G24235">
        <v>20230210</v>
      </c>
      <c r="H24235" s="1" t="s">
        <v>16</v>
      </c>
      <c r="I24235">
        <v>20240310</v>
      </c>
      <c r="J24235" s="1" t="s">
        <v>67559</v>
      </c>
      <c r="K24235">
        <v>2593419</v>
      </c>
      <c r="L24235">
        <v>1223412</v>
      </c>
      <c r="M24235">
        <v>0</v>
      </c>
    </row>
    <row r="24236" spans="1:13" x14ac:dyDescent="0.3">
      <c r="A24236" s="1" t="s">
        <v>67560</v>
      </c>
      <c r="B24236" s="1" t="s">
        <v>67561</v>
      </c>
      <c r="C24236" s="1" t="s">
        <v>16</v>
      </c>
      <c r="D24236" s="1" t="s">
        <v>20</v>
      </c>
      <c r="G24236">
        <v>20240201</v>
      </c>
      <c r="H24236" s="1" t="s">
        <v>16</v>
      </c>
      <c r="I24236">
        <v>20240310</v>
      </c>
      <c r="J24236" s="1" t="s">
        <v>65299</v>
      </c>
      <c r="K24236">
        <v>2772854.6564799999</v>
      </c>
      <c r="L24236">
        <v>1185535.2357000001</v>
      </c>
      <c r="M24236">
        <v>0</v>
      </c>
    </row>
    <row r="24237" spans="1:13" x14ac:dyDescent="0.3">
      <c r="A24237" s="1" t="s">
        <v>67562</v>
      </c>
      <c r="B24237" s="1" t="s">
        <v>67563</v>
      </c>
      <c r="C24237" s="1" t="s">
        <v>16</v>
      </c>
      <c r="D24237" s="1" t="s">
        <v>20</v>
      </c>
      <c r="G24237">
        <v>20230426</v>
      </c>
      <c r="H24237" s="1" t="s">
        <v>16</v>
      </c>
      <c r="I24237">
        <v>20240310</v>
      </c>
      <c r="J24237" s="1" t="s">
        <v>67564</v>
      </c>
      <c r="K24237">
        <v>2567486</v>
      </c>
      <c r="L24237">
        <v>1181611</v>
      </c>
      <c r="M24237">
        <v>0</v>
      </c>
    </row>
    <row r="24238" spans="1:13" x14ac:dyDescent="0.3">
      <c r="A24238" s="1" t="s">
        <v>67565</v>
      </c>
      <c r="B24238" s="1" t="s">
        <v>67566</v>
      </c>
      <c r="C24238" s="1" t="s">
        <v>699</v>
      </c>
      <c r="D24238" s="1" t="s">
        <v>15802</v>
      </c>
      <c r="G24238">
        <v>20240223</v>
      </c>
      <c r="H24238" s="1" t="s">
        <v>16</v>
      </c>
      <c r="I24238">
        <v>20240310</v>
      </c>
      <c r="J24238" s="1" t="s">
        <v>10955</v>
      </c>
      <c r="K24238">
        <v>2672891</v>
      </c>
      <c r="L24238">
        <v>1251019</v>
      </c>
      <c r="M24238">
        <v>0</v>
      </c>
    </row>
    <row r="24239" spans="1:13" x14ac:dyDescent="0.3">
      <c r="A24239" s="1" t="s">
        <v>67567</v>
      </c>
      <c r="B24239" s="1" t="s">
        <v>67568</v>
      </c>
      <c r="C24239" s="1" t="s">
        <v>67569</v>
      </c>
      <c r="D24239" s="1" t="s">
        <v>67570</v>
      </c>
      <c r="G24239">
        <v>20220621</v>
      </c>
      <c r="H24239" s="1" t="s">
        <v>16</v>
      </c>
      <c r="I24239">
        <v>20240310</v>
      </c>
      <c r="J24239" s="1" t="s">
        <v>67571</v>
      </c>
      <c r="K24239">
        <v>2668638.4786700001</v>
      </c>
      <c r="L24239">
        <v>1206729.34402</v>
      </c>
      <c r="M24239">
        <v>0</v>
      </c>
    </row>
    <row r="24240" spans="1:13" x14ac:dyDescent="0.3">
      <c r="A24240" s="1" t="s">
        <v>67572</v>
      </c>
      <c r="B24240" s="1" t="s">
        <v>67573</v>
      </c>
      <c r="C24240" s="1" t="s">
        <v>24</v>
      </c>
      <c r="D24240" s="1" t="s">
        <v>25</v>
      </c>
      <c r="G24240">
        <v>20230109</v>
      </c>
      <c r="H24240" s="1" t="s">
        <v>16</v>
      </c>
      <c r="I24240">
        <v>20240310</v>
      </c>
      <c r="J24240" s="1" t="s">
        <v>60174</v>
      </c>
      <c r="K24240">
        <v>2692044.3307099999</v>
      </c>
      <c r="L24240">
        <v>1187806.1115999999</v>
      </c>
      <c r="M24240">
        <v>0</v>
      </c>
    </row>
    <row r="24241" spans="1:13" x14ac:dyDescent="0.3">
      <c r="A24241" s="1" t="s">
        <v>67574</v>
      </c>
      <c r="B24241" s="1" t="s">
        <v>67575</v>
      </c>
      <c r="C24241" s="1" t="s">
        <v>16</v>
      </c>
      <c r="D24241" s="1" t="s">
        <v>20</v>
      </c>
      <c r="G24241">
        <v>20230426</v>
      </c>
      <c r="H24241" s="1" t="s">
        <v>16</v>
      </c>
      <c r="I24241">
        <v>20240310</v>
      </c>
      <c r="J24241" s="1" t="s">
        <v>67576</v>
      </c>
      <c r="K24241">
        <v>2542876</v>
      </c>
      <c r="L24241">
        <v>1173943</v>
      </c>
      <c r="M24241">
        <v>0</v>
      </c>
    </row>
    <row r="24242" spans="1:13" x14ac:dyDescent="0.3">
      <c r="A24242" s="1" t="s">
        <v>67577</v>
      </c>
      <c r="B24242" s="1" t="s">
        <v>67578</v>
      </c>
      <c r="C24242" s="1" t="s">
        <v>16</v>
      </c>
      <c r="D24242" s="1" t="s">
        <v>25</v>
      </c>
      <c r="G24242">
        <v>20230427</v>
      </c>
      <c r="H24242" s="1" t="s">
        <v>16</v>
      </c>
      <c r="I24242">
        <v>20240310</v>
      </c>
      <c r="J24242" s="1" t="s">
        <v>10801</v>
      </c>
      <c r="K24242">
        <v>2521622</v>
      </c>
      <c r="L24242">
        <v>1149407</v>
      </c>
      <c r="M24242">
        <v>0</v>
      </c>
    </row>
    <row r="24243" spans="1:13" x14ac:dyDescent="0.3">
      <c r="A24243" s="1" t="s">
        <v>67579</v>
      </c>
      <c r="B24243" s="1" t="s">
        <v>67580</v>
      </c>
      <c r="C24243" s="1" t="s">
        <v>16</v>
      </c>
      <c r="D24243" s="1" t="s">
        <v>142</v>
      </c>
      <c r="G24243">
        <v>20061210</v>
      </c>
      <c r="H24243" s="1" t="s">
        <v>16</v>
      </c>
      <c r="I24243">
        <v>20240310</v>
      </c>
      <c r="J24243" s="1" t="s">
        <v>67581</v>
      </c>
      <c r="K24243">
        <v>2619505.9049999998</v>
      </c>
      <c r="L24243">
        <v>1185835.79</v>
      </c>
      <c r="M24243">
        <v>0</v>
      </c>
    </row>
    <row r="24244" spans="1:13" x14ac:dyDescent="0.3">
      <c r="A24244" s="1" t="s">
        <v>67582</v>
      </c>
      <c r="B24244" s="1" t="s">
        <v>67583</v>
      </c>
      <c r="C24244" s="1" t="s">
        <v>16</v>
      </c>
      <c r="D24244" s="1" t="s">
        <v>25</v>
      </c>
      <c r="G24244">
        <v>20210504</v>
      </c>
      <c r="H24244" s="1" t="s">
        <v>16</v>
      </c>
      <c r="I24244">
        <v>20240310</v>
      </c>
      <c r="J24244" s="1" t="s">
        <v>18589</v>
      </c>
      <c r="K24244">
        <v>2659761</v>
      </c>
      <c r="L24244">
        <v>1246206</v>
      </c>
      <c r="M24244">
        <v>0</v>
      </c>
    </row>
    <row r="24245" spans="1:13" x14ac:dyDescent="0.3">
      <c r="A24245" s="1" t="s">
        <v>67584</v>
      </c>
      <c r="B24245" s="1" t="s">
        <v>67585</v>
      </c>
      <c r="C24245" s="1" t="s">
        <v>16</v>
      </c>
      <c r="D24245" s="1" t="s">
        <v>197</v>
      </c>
      <c r="G24245">
        <v>20240223</v>
      </c>
      <c r="H24245" s="1" t="s">
        <v>16</v>
      </c>
      <c r="I24245">
        <v>20240310</v>
      </c>
      <c r="J24245" s="1" t="s">
        <v>36863</v>
      </c>
      <c r="K24245">
        <v>2707859</v>
      </c>
      <c r="L24245">
        <v>1237394</v>
      </c>
      <c r="M24245">
        <v>0</v>
      </c>
    </row>
    <row r="24246" spans="1:13" x14ac:dyDescent="0.3">
      <c r="A24246" s="1" t="s">
        <v>67586</v>
      </c>
      <c r="B24246" s="1" t="s">
        <v>67587</v>
      </c>
      <c r="C24246" s="1" t="s">
        <v>16</v>
      </c>
      <c r="D24246" s="1" t="s">
        <v>20</v>
      </c>
      <c r="G24246">
        <v>20230426</v>
      </c>
      <c r="H24246" s="1" t="s">
        <v>16</v>
      </c>
      <c r="I24246">
        <v>20240310</v>
      </c>
      <c r="J24246" s="1" t="s">
        <v>18600</v>
      </c>
      <c r="K24246">
        <v>2546171</v>
      </c>
      <c r="L24246">
        <v>1170754</v>
      </c>
      <c r="M24246">
        <v>0</v>
      </c>
    </row>
    <row r="24247" spans="1:13" x14ac:dyDescent="0.3">
      <c r="A24247" s="1" t="s">
        <v>67588</v>
      </c>
      <c r="B24247" s="1" t="s">
        <v>67589</v>
      </c>
      <c r="C24247" s="1" t="s">
        <v>16</v>
      </c>
      <c r="D24247" s="1" t="s">
        <v>25</v>
      </c>
      <c r="G24247">
        <v>20220101</v>
      </c>
      <c r="H24247" s="1" t="s">
        <v>16</v>
      </c>
      <c r="I24247">
        <v>20240310</v>
      </c>
      <c r="J24247" s="1" t="s">
        <v>67590</v>
      </c>
      <c r="K24247">
        <v>2576869</v>
      </c>
      <c r="L24247">
        <v>1176553</v>
      </c>
      <c r="M24247">
        <v>0</v>
      </c>
    </row>
    <row r="24248" spans="1:13" x14ac:dyDescent="0.3">
      <c r="A24248" s="1" t="s">
        <v>67591</v>
      </c>
      <c r="B24248" s="1" t="s">
        <v>67592</v>
      </c>
      <c r="C24248" s="1" t="s">
        <v>16</v>
      </c>
      <c r="D24248" s="1" t="s">
        <v>25</v>
      </c>
      <c r="G24248">
        <v>20230426</v>
      </c>
      <c r="H24248" s="1" t="s">
        <v>16</v>
      </c>
      <c r="I24248">
        <v>20240310</v>
      </c>
      <c r="J24248" s="1" t="s">
        <v>1664</v>
      </c>
      <c r="K24248">
        <v>2541034</v>
      </c>
      <c r="L24248">
        <v>1165060</v>
      </c>
      <c r="M24248">
        <v>0</v>
      </c>
    </row>
    <row r="24249" spans="1:13" x14ac:dyDescent="0.3">
      <c r="A24249" s="1" t="s">
        <v>67593</v>
      </c>
      <c r="B24249" s="1" t="s">
        <v>67594</v>
      </c>
      <c r="C24249" s="1" t="s">
        <v>16</v>
      </c>
      <c r="D24249" s="1" t="s">
        <v>105</v>
      </c>
      <c r="G24249">
        <v>20210201</v>
      </c>
      <c r="H24249" s="1" t="s">
        <v>16</v>
      </c>
      <c r="I24249">
        <v>20240310</v>
      </c>
      <c r="J24249" s="1" t="s">
        <v>67595</v>
      </c>
      <c r="K24249">
        <v>2786324.0351999998</v>
      </c>
      <c r="L24249">
        <v>1156126.3692000001</v>
      </c>
      <c r="M24249">
        <v>0</v>
      </c>
    </row>
    <row r="24250" spans="1:13" x14ac:dyDescent="0.3">
      <c r="A24250" s="1" t="s">
        <v>67596</v>
      </c>
      <c r="B24250" s="1" t="s">
        <v>67597</v>
      </c>
      <c r="C24250" s="1" t="s">
        <v>16</v>
      </c>
      <c r="D24250" s="1" t="s">
        <v>317</v>
      </c>
      <c r="G24250">
        <v>20201213</v>
      </c>
      <c r="H24250" s="1" t="s">
        <v>16</v>
      </c>
      <c r="I24250">
        <v>20240310</v>
      </c>
      <c r="J24250" s="1" t="s">
        <v>26376</v>
      </c>
      <c r="K24250">
        <v>2675336</v>
      </c>
      <c r="L24250">
        <v>1256577</v>
      </c>
      <c r="M24250">
        <v>0</v>
      </c>
    </row>
    <row r="24251" spans="1:13" x14ac:dyDescent="0.3">
      <c r="A24251" s="1" t="s">
        <v>67598</v>
      </c>
      <c r="B24251" s="1" t="s">
        <v>67599</v>
      </c>
      <c r="C24251" s="1" t="s">
        <v>16</v>
      </c>
      <c r="D24251" s="1" t="s">
        <v>25</v>
      </c>
      <c r="G24251">
        <v>20210201</v>
      </c>
      <c r="H24251" s="1" t="s">
        <v>16</v>
      </c>
      <c r="I24251">
        <v>20240310</v>
      </c>
      <c r="J24251" s="1" t="s">
        <v>49399</v>
      </c>
      <c r="K24251">
        <v>2786621.5848900001</v>
      </c>
      <c r="L24251">
        <v>1156136.97217</v>
      </c>
      <c r="M24251">
        <v>0</v>
      </c>
    </row>
    <row r="24252" spans="1:13" x14ac:dyDescent="0.3">
      <c r="A24252" s="1" t="s">
        <v>67600</v>
      </c>
      <c r="B24252" s="1" t="s">
        <v>67601</v>
      </c>
      <c r="C24252" s="1" t="s">
        <v>24</v>
      </c>
      <c r="D24252" s="1" t="s">
        <v>25</v>
      </c>
      <c r="G24252">
        <v>20221211</v>
      </c>
      <c r="H24252" s="1" t="s">
        <v>16</v>
      </c>
      <c r="I24252">
        <v>20240310</v>
      </c>
      <c r="J24252" s="1" t="s">
        <v>36952</v>
      </c>
      <c r="K24252">
        <v>2720418.2827400002</v>
      </c>
      <c r="L24252">
        <v>1259214.6787399999</v>
      </c>
      <c r="M24252">
        <v>0</v>
      </c>
    </row>
    <row r="24253" spans="1:13" x14ac:dyDescent="0.3">
      <c r="A24253" s="1" t="s">
        <v>67602</v>
      </c>
      <c r="B24253" s="1" t="s">
        <v>67603</v>
      </c>
      <c r="C24253" s="1" t="s">
        <v>16</v>
      </c>
      <c r="D24253" s="1" t="s">
        <v>25</v>
      </c>
      <c r="G24253">
        <v>20230508</v>
      </c>
      <c r="H24253" s="1" t="s">
        <v>16</v>
      </c>
      <c r="I24253">
        <v>20240310</v>
      </c>
      <c r="J24253" s="1" t="s">
        <v>32583</v>
      </c>
      <c r="K24253">
        <v>2698474.6376100001</v>
      </c>
      <c r="L24253">
        <v>1228178.8896600001</v>
      </c>
      <c r="M24253">
        <v>0</v>
      </c>
    </row>
    <row r="24254" spans="1:13" x14ac:dyDescent="0.3">
      <c r="A24254" s="1" t="s">
        <v>67604</v>
      </c>
      <c r="B24254" s="1" t="s">
        <v>67605</v>
      </c>
      <c r="C24254" s="1" t="s">
        <v>16</v>
      </c>
      <c r="D24254" s="1" t="s">
        <v>517</v>
      </c>
      <c r="G24254">
        <v>20220719</v>
      </c>
      <c r="H24254" s="1" t="s">
        <v>16</v>
      </c>
      <c r="I24254">
        <v>20240310</v>
      </c>
      <c r="J24254" s="1" t="s">
        <v>37746</v>
      </c>
      <c r="K24254">
        <v>2694360</v>
      </c>
      <c r="L24254">
        <v>1266840</v>
      </c>
      <c r="M24254">
        <v>0</v>
      </c>
    </row>
    <row r="24255" spans="1:13" x14ac:dyDescent="0.3">
      <c r="A24255" s="1" t="s">
        <v>67606</v>
      </c>
      <c r="B24255" s="1" t="s">
        <v>67607</v>
      </c>
      <c r="C24255" s="1" t="s">
        <v>7950</v>
      </c>
      <c r="D24255" s="1" t="s">
        <v>67608</v>
      </c>
      <c r="G24255">
        <v>20230913</v>
      </c>
      <c r="H24255" s="1" t="s">
        <v>16</v>
      </c>
      <c r="I24255">
        <v>20240310</v>
      </c>
      <c r="J24255" s="1" t="s">
        <v>67609</v>
      </c>
      <c r="K24255">
        <v>2500935.4070000001</v>
      </c>
      <c r="L24255">
        <v>1117398.1221100001</v>
      </c>
      <c r="M24255">
        <v>0</v>
      </c>
    </row>
    <row r="24256" spans="1:13" x14ac:dyDescent="0.3">
      <c r="A24256" s="1" t="s">
        <v>67610</v>
      </c>
      <c r="B24256" s="1" t="s">
        <v>67611</v>
      </c>
      <c r="C24256" s="1" t="s">
        <v>496</v>
      </c>
      <c r="D24256" s="1" t="s">
        <v>67612</v>
      </c>
      <c r="G24256">
        <v>20230913</v>
      </c>
      <c r="H24256" s="1" t="s">
        <v>16</v>
      </c>
      <c r="I24256">
        <v>20240310</v>
      </c>
      <c r="J24256" s="1" t="s">
        <v>52687</v>
      </c>
      <c r="K24256">
        <v>2499191.5983000002</v>
      </c>
      <c r="L24256">
        <v>1117332.0774999999</v>
      </c>
      <c r="M24256">
        <v>0</v>
      </c>
    </row>
    <row r="24257" spans="1:13" x14ac:dyDescent="0.3">
      <c r="A24257" s="1" t="s">
        <v>67613</v>
      </c>
      <c r="B24257" s="1" t="s">
        <v>67614</v>
      </c>
      <c r="C24257" s="1" t="s">
        <v>2510</v>
      </c>
      <c r="D24257" s="1" t="s">
        <v>67615</v>
      </c>
      <c r="G24257">
        <v>20230913</v>
      </c>
      <c r="H24257" s="1" t="s">
        <v>16</v>
      </c>
      <c r="I24257">
        <v>20240310</v>
      </c>
      <c r="J24257" s="1" t="s">
        <v>7947</v>
      </c>
      <c r="K24257">
        <v>2499817.37109</v>
      </c>
      <c r="L24257">
        <v>1116729.1836399999</v>
      </c>
      <c r="M24257">
        <v>0</v>
      </c>
    </row>
    <row r="24258" spans="1:13" x14ac:dyDescent="0.3">
      <c r="A24258" s="1" t="s">
        <v>67616</v>
      </c>
      <c r="B24258" s="1" t="s">
        <v>67617</v>
      </c>
      <c r="C24258" s="1" t="s">
        <v>16</v>
      </c>
      <c r="D24258" s="1" t="s">
        <v>20</v>
      </c>
      <c r="G24258">
        <v>20230427</v>
      </c>
      <c r="H24258" s="1" t="s">
        <v>16</v>
      </c>
      <c r="I24258">
        <v>20240310</v>
      </c>
      <c r="J24258" s="1" t="s">
        <v>67618</v>
      </c>
      <c r="K24258">
        <v>2690550</v>
      </c>
      <c r="L24258">
        <v>1153124</v>
      </c>
      <c r="M24258">
        <v>0</v>
      </c>
    </row>
    <row r="24259" spans="1:13" x14ac:dyDescent="0.3">
      <c r="A24259" s="1" t="s">
        <v>67619</v>
      </c>
      <c r="B24259" s="1" t="s">
        <v>67620</v>
      </c>
      <c r="C24259" s="1" t="s">
        <v>24</v>
      </c>
      <c r="D24259" s="1" t="s">
        <v>25</v>
      </c>
      <c r="G24259">
        <v>20221211</v>
      </c>
      <c r="H24259" s="1" t="s">
        <v>16</v>
      </c>
      <c r="I24259">
        <v>20240310</v>
      </c>
      <c r="J24259" s="1" t="s">
        <v>67621</v>
      </c>
      <c r="K24259">
        <v>2720964.9937999998</v>
      </c>
      <c r="L24259">
        <v>1258316.1791399999</v>
      </c>
      <c r="M24259">
        <v>0</v>
      </c>
    </row>
    <row r="24260" spans="1:13" x14ac:dyDescent="0.3">
      <c r="A24260" s="1" t="s">
        <v>67622</v>
      </c>
      <c r="B24260" s="1" t="s">
        <v>67623</v>
      </c>
      <c r="C24260" s="1" t="s">
        <v>16</v>
      </c>
      <c r="D24260" s="1" t="s">
        <v>29</v>
      </c>
      <c r="G24260">
        <v>20020829</v>
      </c>
      <c r="H24260" s="1" t="s">
        <v>16</v>
      </c>
      <c r="I24260">
        <v>20240310</v>
      </c>
      <c r="J24260" s="1" t="s">
        <v>67624</v>
      </c>
      <c r="K24260">
        <v>2622281.872</v>
      </c>
      <c r="L24260">
        <v>1185530.43</v>
      </c>
      <c r="M24260">
        <v>0</v>
      </c>
    </row>
    <row r="24261" spans="1:13" x14ac:dyDescent="0.3">
      <c r="A24261" s="1" t="s">
        <v>67625</v>
      </c>
      <c r="B24261" s="1" t="s">
        <v>67626</v>
      </c>
      <c r="C24261" s="1" t="s">
        <v>16</v>
      </c>
      <c r="D24261" s="1" t="s">
        <v>25</v>
      </c>
      <c r="G24261">
        <v>20210211</v>
      </c>
      <c r="H24261" s="1" t="s">
        <v>16</v>
      </c>
      <c r="I24261">
        <v>20240310</v>
      </c>
      <c r="J24261" s="1" t="s">
        <v>21068</v>
      </c>
      <c r="K24261">
        <v>2737837</v>
      </c>
      <c r="L24261">
        <v>1214800</v>
      </c>
      <c r="M24261">
        <v>0</v>
      </c>
    </row>
    <row r="24262" spans="1:13" x14ac:dyDescent="0.3">
      <c r="A24262" s="1" t="s">
        <v>67627</v>
      </c>
      <c r="B24262" s="1" t="s">
        <v>67628</v>
      </c>
      <c r="C24262" s="1" t="s">
        <v>16</v>
      </c>
      <c r="D24262" s="1" t="s">
        <v>20</v>
      </c>
      <c r="G24262">
        <v>20230426</v>
      </c>
      <c r="H24262" s="1" t="s">
        <v>16</v>
      </c>
      <c r="I24262">
        <v>20240310</v>
      </c>
      <c r="J24262" s="1" t="s">
        <v>67629</v>
      </c>
      <c r="K24262">
        <v>2554859</v>
      </c>
      <c r="L24262">
        <v>1176030</v>
      </c>
      <c r="M24262">
        <v>0</v>
      </c>
    </row>
    <row r="24263" spans="1:13" x14ac:dyDescent="0.3">
      <c r="A24263" s="1" t="s">
        <v>67630</v>
      </c>
      <c r="B24263" s="1" t="s">
        <v>67631</v>
      </c>
      <c r="C24263" s="1" t="s">
        <v>496</v>
      </c>
      <c r="D24263" s="1" t="s">
        <v>67632</v>
      </c>
      <c r="G24263">
        <v>20230913</v>
      </c>
      <c r="H24263" s="1" t="s">
        <v>16</v>
      </c>
      <c r="I24263">
        <v>20240310</v>
      </c>
      <c r="J24263" s="1" t="s">
        <v>67633</v>
      </c>
      <c r="K24263">
        <v>2498482.79012</v>
      </c>
      <c r="L24263">
        <v>1116644.7781499999</v>
      </c>
      <c r="M24263">
        <v>0</v>
      </c>
    </row>
    <row r="24264" spans="1:13" x14ac:dyDescent="0.3">
      <c r="A24264" s="1" t="s">
        <v>67634</v>
      </c>
      <c r="B24264" s="1" t="s">
        <v>67635</v>
      </c>
      <c r="C24264" s="1" t="s">
        <v>16</v>
      </c>
      <c r="D24264" s="1" t="s">
        <v>142</v>
      </c>
      <c r="G24264">
        <v>19990530</v>
      </c>
      <c r="H24264" s="1" t="s">
        <v>16</v>
      </c>
      <c r="I24264">
        <v>20240310</v>
      </c>
      <c r="J24264" s="1" t="s">
        <v>16287</v>
      </c>
      <c r="K24264">
        <v>2610418.85</v>
      </c>
      <c r="L24264">
        <v>1178101.726</v>
      </c>
      <c r="M24264">
        <v>0</v>
      </c>
    </row>
    <row r="24265" spans="1:13" x14ac:dyDescent="0.3">
      <c r="A24265" s="1" t="s">
        <v>67636</v>
      </c>
      <c r="B24265" s="1" t="s">
        <v>67637</v>
      </c>
      <c r="C24265" s="1" t="s">
        <v>16</v>
      </c>
      <c r="D24265" s="1" t="s">
        <v>25</v>
      </c>
      <c r="G24265">
        <v>20230427</v>
      </c>
      <c r="H24265" s="1" t="s">
        <v>16</v>
      </c>
      <c r="I24265">
        <v>20240310</v>
      </c>
      <c r="J24265" s="1" t="s">
        <v>38186</v>
      </c>
      <c r="K24265">
        <v>2721975</v>
      </c>
      <c r="L24265">
        <v>1117449</v>
      </c>
      <c r="M24265">
        <v>0</v>
      </c>
    </row>
    <row r="24266" spans="1:13" x14ac:dyDescent="0.3">
      <c r="A24266" s="1" t="s">
        <v>67638</v>
      </c>
      <c r="B24266" s="1" t="s">
        <v>67639</v>
      </c>
      <c r="C24266" s="1" t="s">
        <v>16</v>
      </c>
      <c r="D24266" s="1" t="s">
        <v>67640</v>
      </c>
      <c r="G24266">
        <v>20211212</v>
      </c>
      <c r="H24266" s="1" t="s">
        <v>16</v>
      </c>
      <c r="I24266">
        <v>20240310</v>
      </c>
      <c r="J24266" s="1" t="s">
        <v>56280</v>
      </c>
      <c r="K24266">
        <v>2669517</v>
      </c>
      <c r="L24266">
        <v>1240102</v>
      </c>
      <c r="M24266">
        <v>0</v>
      </c>
    </row>
    <row r="24267" spans="1:13" x14ac:dyDescent="0.3">
      <c r="A24267" s="1" t="s">
        <v>67641</v>
      </c>
      <c r="B24267" s="1" t="s">
        <v>67642</v>
      </c>
      <c r="C24267" s="1" t="s">
        <v>10</v>
      </c>
      <c r="D24267" s="1" t="s">
        <v>33093</v>
      </c>
      <c r="G24267">
        <v>20231205</v>
      </c>
      <c r="H24267" s="1" t="s">
        <v>16</v>
      </c>
      <c r="I24267">
        <v>20240310</v>
      </c>
      <c r="J24267" s="1" t="s">
        <v>3325</v>
      </c>
      <c r="K24267">
        <v>2645621.04036</v>
      </c>
      <c r="L24267">
        <v>1163809.6383700001</v>
      </c>
      <c r="M24267">
        <v>0</v>
      </c>
    </row>
    <row r="24268" spans="1:13" x14ac:dyDescent="0.3">
      <c r="A24268" s="1" t="s">
        <v>67643</v>
      </c>
      <c r="B24268" s="1" t="s">
        <v>67644</v>
      </c>
      <c r="C24268" s="1" t="s">
        <v>16</v>
      </c>
      <c r="D24268" s="1" t="s">
        <v>317</v>
      </c>
      <c r="G24268">
        <v>20220719</v>
      </c>
      <c r="H24268" s="1" t="s">
        <v>16</v>
      </c>
      <c r="I24268">
        <v>20240310</v>
      </c>
      <c r="J24268" s="1" t="s">
        <v>36258</v>
      </c>
      <c r="K24268">
        <v>2702109</v>
      </c>
      <c r="L24268">
        <v>1248151</v>
      </c>
      <c r="M24268">
        <v>0</v>
      </c>
    </row>
    <row r="24269" spans="1:13" x14ac:dyDescent="0.3">
      <c r="A24269" s="1" t="s">
        <v>67645</v>
      </c>
      <c r="B24269" s="1" t="s">
        <v>67646</v>
      </c>
      <c r="C24269" s="1" t="s">
        <v>16</v>
      </c>
      <c r="D24269" s="1" t="s">
        <v>25</v>
      </c>
      <c r="G24269">
        <v>20230427</v>
      </c>
      <c r="H24269" s="1" t="s">
        <v>16</v>
      </c>
      <c r="I24269">
        <v>20240310</v>
      </c>
      <c r="J24269" s="1" t="s">
        <v>67647</v>
      </c>
      <c r="K24269">
        <v>2807618</v>
      </c>
      <c r="L24269">
        <v>1125045</v>
      </c>
      <c r="M24269">
        <v>0</v>
      </c>
    </row>
    <row r="24270" spans="1:13" x14ac:dyDescent="0.3">
      <c r="A24270" s="1" t="s">
        <v>67648</v>
      </c>
      <c r="B24270" s="1" t="s">
        <v>67649</v>
      </c>
      <c r="C24270" s="1" t="s">
        <v>2650</v>
      </c>
      <c r="D24270" s="1" t="s">
        <v>2650</v>
      </c>
      <c r="G24270">
        <v>20230822</v>
      </c>
      <c r="H24270" s="1" t="s">
        <v>16</v>
      </c>
      <c r="I24270">
        <v>20240310</v>
      </c>
      <c r="J24270" s="1" t="s">
        <v>5650</v>
      </c>
      <c r="K24270">
        <v>2701486.6490000002</v>
      </c>
      <c r="L24270">
        <v>1228916.4350000001</v>
      </c>
      <c r="M24270">
        <v>0</v>
      </c>
    </row>
    <row r="24271" spans="1:13" x14ac:dyDescent="0.3">
      <c r="A24271" s="1" t="s">
        <v>67650</v>
      </c>
      <c r="B24271" s="1" t="s">
        <v>67651</v>
      </c>
      <c r="C24271" s="1" t="s">
        <v>16</v>
      </c>
      <c r="D24271" s="1" t="s">
        <v>25</v>
      </c>
      <c r="G24271">
        <v>20230427</v>
      </c>
      <c r="H24271" s="1" t="s">
        <v>16</v>
      </c>
      <c r="I24271">
        <v>20240310</v>
      </c>
      <c r="J24271" s="1" t="s">
        <v>67652</v>
      </c>
      <c r="K24271">
        <v>2715528</v>
      </c>
      <c r="L24271">
        <v>1085167</v>
      </c>
      <c r="M24271">
        <v>0</v>
      </c>
    </row>
    <row r="24272" spans="1:13" x14ac:dyDescent="0.3">
      <c r="A24272" s="1" t="s">
        <v>67653</v>
      </c>
      <c r="B24272" s="1" t="s">
        <v>67654</v>
      </c>
      <c r="C24272" s="1" t="s">
        <v>2978</v>
      </c>
      <c r="D24272" s="1" t="s">
        <v>25</v>
      </c>
      <c r="G24272">
        <v>20220506</v>
      </c>
      <c r="H24272" s="1" t="s">
        <v>16</v>
      </c>
      <c r="I24272">
        <v>20240310</v>
      </c>
      <c r="J24272" s="1" t="s">
        <v>67655</v>
      </c>
      <c r="K24272">
        <v>2528838.12158</v>
      </c>
      <c r="L24272">
        <v>1185941.9825899999</v>
      </c>
      <c r="M24272">
        <v>0</v>
      </c>
    </row>
    <row r="24273" spans="1:13" x14ac:dyDescent="0.3">
      <c r="A24273" s="1" t="s">
        <v>67656</v>
      </c>
      <c r="B24273" s="1" t="s">
        <v>67657</v>
      </c>
      <c r="C24273" s="1" t="s">
        <v>16</v>
      </c>
      <c r="D24273" s="1" t="s">
        <v>256</v>
      </c>
      <c r="G24273">
        <v>19930201</v>
      </c>
      <c r="H24273" s="1" t="s">
        <v>16</v>
      </c>
      <c r="I24273">
        <v>20240310</v>
      </c>
      <c r="J24273" s="1" t="s">
        <v>47509</v>
      </c>
      <c r="K24273">
        <v>2614957.943</v>
      </c>
      <c r="L24273">
        <v>1178309.0160000001</v>
      </c>
      <c r="M24273">
        <v>0</v>
      </c>
    </row>
    <row r="24274" spans="1:13" x14ac:dyDescent="0.3">
      <c r="A24274" s="1" t="s">
        <v>67658</v>
      </c>
      <c r="B24274" s="1" t="s">
        <v>67659</v>
      </c>
      <c r="C24274" s="1" t="s">
        <v>16</v>
      </c>
      <c r="D24274" s="1" t="s">
        <v>20</v>
      </c>
      <c r="G24274">
        <v>20230109</v>
      </c>
      <c r="H24274" s="1" t="s">
        <v>16</v>
      </c>
      <c r="I24274">
        <v>20240310</v>
      </c>
      <c r="J24274" s="1" t="s">
        <v>30485</v>
      </c>
      <c r="K24274">
        <v>2666959.77061</v>
      </c>
      <c r="L24274">
        <v>1213556.20866</v>
      </c>
      <c r="M24274">
        <v>0</v>
      </c>
    </row>
    <row r="24275" spans="1:13" x14ac:dyDescent="0.3">
      <c r="A24275" s="1" t="s">
        <v>67660</v>
      </c>
      <c r="B24275" s="1" t="s">
        <v>67661</v>
      </c>
      <c r="C24275" s="1" t="s">
        <v>16</v>
      </c>
      <c r="D24275" s="1" t="s">
        <v>20</v>
      </c>
      <c r="G24275">
        <v>20210902</v>
      </c>
      <c r="H24275" s="1" t="s">
        <v>16</v>
      </c>
      <c r="I24275">
        <v>20240310</v>
      </c>
      <c r="J24275" s="1" t="s">
        <v>48714</v>
      </c>
      <c r="K24275">
        <v>2704675</v>
      </c>
      <c r="L24275">
        <v>1114708</v>
      </c>
      <c r="M24275">
        <v>0</v>
      </c>
    </row>
    <row r="24276" spans="1:13" x14ac:dyDescent="0.3">
      <c r="A24276" s="1" t="s">
        <v>67662</v>
      </c>
      <c r="B24276" s="1" t="s">
        <v>67663</v>
      </c>
      <c r="C24276" s="1" t="s">
        <v>16</v>
      </c>
      <c r="D24276" s="1" t="s">
        <v>20</v>
      </c>
      <c r="G24276">
        <v>20230427</v>
      </c>
      <c r="H24276" s="1" t="s">
        <v>16</v>
      </c>
      <c r="I24276">
        <v>20240310</v>
      </c>
      <c r="J24276" s="1" t="s">
        <v>28275</v>
      </c>
      <c r="K24276">
        <v>2706065</v>
      </c>
      <c r="L24276">
        <v>1150084</v>
      </c>
      <c r="M24276">
        <v>0</v>
      </c>
    </row>
    <row r="24277" spans="1:13" x14ac:dyDescent="0.3">
      <c r="A24277" s="1" t="s">
        <v>67664</v>
      </c>
      <c r="B24277" s="1" t="s">
        <v>67665</v>
      </c>
      <c r="C24277" s="1" t="s">
        <v>16</v>
      </c>
      <c r="D24277" s="1" t="s">
        <v>25</v>
      </c>
      <c r="G24277">
        <v>20230427</v>
      </c>
      <c r="H24277" s="1" t="s">
        <v>16</v>
      </c>
      <c r="I24277">
        <v>20240310</v>
      </c>
      <c r="J24277" s="1" t="s">
        <v>67666</v>
      </c>
      <c r="K24277">
        <v>2672055</v>
      </c>
      <c r="L24277">
        <v>1205276</v>
      </c>
      <c r="M24277">
        <v>0</v>
      </c>
    </row>
    <row r="24278" spans="1:13" x14ac:dyDescent="0.3">
      <c r="A24278" s="1" t="s">
        <v>67667</v>
      </c>
      <c r="B24278" s="1" t="s">
        <v>67668</v>
      </c>
      <c r="C24278" s="1" t="s">
        <v>25</v>
      </c>
      <c r="D24278" s="1" t="s">
        <v>25</v>
      </c>
      <c r="G24278">
        <v>20211212</v>
      </c>
      <c r="H24278" s="1" t="s">
        <v>16</v>
      </c>
      <c r="I24278">
        <v>20240310</v>
      </c>
      <c r="J24278" s="1" t="s">
        <v>54742</v>
      </c>
      <c r="K24278">
        <v>2705660</v>
      </c>
      <c r="L24278">
        <v>1114923</v>
      </c>
      <c r="M24278">
        <v>0</v>
      </c>
    </row>
    <row r="24279" spans="1:13" x14ac:dyDescent="0.3">
      <c r="A24279" s="1" t="s">
        <v>67669</v>
      </c>
      <c r="B24279" s="1" t="s">
        <v>67670</v>
      </c>
      <c r="C24279" s="1" t="s">
        <v>25</v>
      </c>
      <c r="D24279" s="1" t="s">
        <v>25</v>
      </c>
      <c r="G24279">
        <v>20221109</v>
      </c>
      <c r="H24279" s="1" t="s">
        <v>16</v>
      </c>
      <c r="I24279">
        <v>20240310</v>
      </c>
      <c r="J24279" s="1" t="s">
        <v>63861</v>
      </c>
      <c r="K24279">
        <v>2769292.8729400001</v>
      </c>
      <c r="L24279">
        <v>1171264.65918</v>
      </c>
      <c r="M24279">
        <v>0</v>
      </c>
    </row>
    <row r="24280" spans="1:13" x14ac:dyDescent="0.3">
      <c r="A24280" s="1" t="s">
        <v>67671</v>
      </c>
      <c r="B24280" s="1" t="s">
        <v>67672</v>
      </c>
      <c r="C24280" s="1" t="s">
        <v>16</v>
      </c>
      <c r="D24280" s="1" t="s">
        <v>25</v>
      </c>
      <c r="G24280">
        <v>20230427</v>
      </c>
      <c r="H24280" s="1" t="s">
        <v>16</v>
      </c>
      <c r="I24280">
        <v>20240310</v>
      </c>
      <c r="J24280" s="1" t="s">
        <v>67673</v>
      </c>
      <c r="K24280">
        <v>2739358</v>
      </c>
      <c r="L24280">
        <v>1270098</v>
      </c>
      <c r="M24280">
        <v>0</v>
      </c>
    </row>
    <row r="24281" spans="1:13" x14ac:dyDescent="0.3">
      <c r="A24281" s="1" t="s">
        <v>67674</v>
      </c>
      <c r="B24281" s="1" t="s">
        <v>67675</v>
      </c>
      <c r="C24281" s="1" t="s">
        <v>16</v>
      </c>
      <c r="D24281" s="1" t="s">
        <v>25</v>
      </c>
      <c r="G24281">
        <v>20220101</v>
      </c>
      <c r="H24281" s="1" t="s">
        <v>16</v>
      </c>
      <c r="I24281">
        <v>20240310</v>
      </c>
      <c r="J24281" s="1" t="s">
        <v>67676</v>
      </c>
      <c r="K24281">
        <v>2566590</v>
      </c>
      <c r="L24281">
        <v>1176734</v>
      </c>
      <c r="M24281">
        <v>0</v>
      </c>
    </row>
    <row r="24282" spans="1:13" x14ac:dyDescent="0.3">
      <c r="A24282" s="1" t="s">
        <v>67677</v>
      </c>
      <c r="B24282" s="1" t="s">
        <v>67678</v>
      </c>
      <c r="C24282" s="1" t="s">
        <v>16</v>
      </c>
      <c r="D24282" s="1" t="s">
        <v>25</v>
      </c>
      <c r="G24282">
        <v>20230427</v>
      </c>
      <c r="H24282" s="1" t="s">
        <v>16</v>
      </c>
      <c r="I24282">
        <v>20240310</v>
      </c>
      <c r="J24282" s="1" t="s">
        <v>67679</v>
      </c>
      <c r="K24282">
        <v>2729127</v>
      </c>
      <c r="L24282">
        <v>1220267</v>
      </c>
      <c r="M24282">
        <v>0</v>
      </c>
    </row>
    <row r="24283" spans="1:13" x14ac:dyDescent="0.3">
      <c r="A24283" s="1" t="s">
        <v>67680</v>
      </c>
      <c r="B24283" s="1" t="s">
        <v>67681</v>
      </c>
      <c r="C24283" s="1" t="s">
        <v>174</v>
      </c>
      <c r="D24283" s="1" t="s">
        <v>20</v>
      </c>
      <c r="G24283">
        <v>20221211</v>
      </c>
      <c r="H24283" s="1" t="s">
        <v>16</v>
      </c>
      <c r="I24283">
        <v>20240310</v>
      </c>
      <c r="J24283" s="1" t="s">
        <v>46420</v>
      </c>
      <c r="K24283">
        <v>2721236.6703300001</v>
      </c>
      <c r="L24283">
        <v>1258084.0059100001</v>
      </c>
      <c r="M24283">
        <v>0</v>
      </c>
    </row>
    <row r="24284" spans="1:13" x14ac:dyDescent="0.3">
      <c r="A24284" s="1" t="s">
        <v>67682</v>
      </c>
      <c r="B24284" s="1" t="s">
        <v>67683</v>
      </c>
      <c r="C24284" s="1" t="s">
        <v>105</v>
      </c>
      <c r="D24284" s="1" t="s">
        <v>105</v>
      </c>
      <c r="G24284">
        <v>20230822</v>
      </c>
      <c r="H24284" s="1" t="s">
        <v>16</v>
      </c>
      <c r="I24284">
        <v>20240310</v>
      </c>
      <c r="J24284" s="1" t="s">
        <v>67684</v>
      </c>
      <c r="K24284">
        <v>2625314.9240000001</v>
      </c>
      <c r="L24284">
        <v>1239477.7749999999</v>
      </c>
      <c r="M24284">
        <v>0</v>
      </c>
    </row>
    <row r="24285" spans="1:13" x14ac:dyDescent="0.3">
      <c r="A24285" s="1" t="s">
        <v>67685</v>
      </c>
      <c r="B24285" s="1" t="s">
        <v>67686</v>
      </c>
      <c r="C24285" s="1" t="s">
        <v>16</v>
      </c>
      <c r="D24285" s="1" t="s">
        <v>25</v>
      </c>
      <c r="G24285">
        <v>20230426</v>
      </c>
      <c r="H24285" s="1" t="s">
        <v>16</v>
      </c>
      <c r="I24285">
        <v>20240310</v>
      </c>
      <c r="J24285" s="1" t="s">
        <v>25634</v>
      </c>
      <c r="K24285">
        <v>2589973</v>
      </c>
      <c r="L24285">
        <v>1191360</v>
      </c>
      <c r="M24285">
        <v>0</v>
      </c>
    </row>
    <row r="24286" spans="1:13" x14ac:dyDescent="0.3">
      <c r="A24286" s="1" t="s">
        <v>67687</v>
      </c>
      <c r="B24286" s="1" t="s">
        <v>67688</v>
      </c>
      <c r="C24286" s="1" t="s">
        <v>16</v>
      </c>
      <c r="D24286" s="1" t="s">
        <v>25</v>
      </c>
      <c r="G24286">
        <v>20230607</v>
      </c>
      <c r="H24286" s="1" t="s">
        <v>16</v>
      </c>
      <c r="I24286">
        <v>20240310</v>
      </c>
      <c r="J24286" s="1" t="s">
        <v>67689</v>
      </c>
      <c r="K24286">
        <v>2617031</v>
      </c>
      <c r="L24286">
        <v>1156219</v>
      </c>
      <c r="M24286">
        <v>0</v>
      </c>
    </row>
    <row r="24287" spans="1:13" x14ac:dyDescent="0.3">
      <c r="A24287" s="1" t="s">
        <v>67690</v>
      </c>
      <c r="B24287" s="1" t="s">
        <v>67691</v>
      </c>
      <c r="C24287" s="1" t="s">
        <v>16</v>
      </c>
      <c r="D24287" s="1" t="s">
        <v>25</v>
      </c>
      <c r="G24287">
        <v>20230427</v>
      </c>
      <c r="H24287" s="1" t="s">
        <v>16</v>
      </c>
      <c r="I24287">
        <v>20240310</v>
      </c>
      <c r="J24287" s="1" t="s">
        <v>67692</v>
      </c>
      <c r="K24287">
        <v>2655355</v>
      </c>
      <c r="L24287">
        <v>1224048</v>
      </c>
      <c r="M24287">
        <v>0</v>
      </c>
    </row>
    <row r="24288" spans="1:13" x14ac:dyDescent="0.3">
      <c r="A24288" s="1" t="s">
        <v>67693</v>
      </c>
      <c r="B24288" s="1" t="s">
        <v>67694</v>
      </c>
      <c r="C24288" s="1" t="s">
        <v>16</v>
      </c>
      <c r="D24288" s="1" t="s">
        <v>25</v>
      </c>
      <c r="G24288">
        <v>20230427</v>
      </c>
      <c r="H24288" s="1" t="s">
        <v>16</v>
      </c>
      <c r="I24288">
        <v>20240310</v>
      </c>
      <c r="J24288" s="1" t="s">
        <v>67695</v>
      </c>
      <c r="K24288">
        <v>2619934</v>
      </c>
      <c r="L24288">
        <v>1162322</v>
      </c>
      <c r="M24288">
        <v>0</v>
      </c>
    </row>
    <row r="24289" spans="1:13" x14ac:dyDescent="0.3">
      <c r="A24289" s="1" t="s">
        <v>67696</v>
      </c>
      <c r="B24289" s="1" t="s">
        <v>67697</v>
      </c>
      <c r="C24289" s="1" t="s">
        <v>16</v>
      </c>
      <c r="D24289" s="1" t="s">
        <v>25</v>
      </c>
      <c r="G24289">
        <v>20230907</v>
      </c>
      <c r="H24289" s="1" t="s">
        <v>16</v>
      </c>
      <c r="I24289">
        <v>20240310</v>
      </c>
      <c r="J24289" s="1" t="s">
        <v>10900</v>
      </c>
      <c r="K24289">
        <v>2528329.07919</v>
      </c>
      <c r="L24289">
        <v>1152523.5305300001</v>
      </c>
      <c r="M24289">
        <v>0</v>
      </c>
    </row>
    <row r="24290" spans="1:13" x14ac:dyDescent="0.3">
      <c r="A24290" s="1" t="s">
        <v>67698</v>
      </c>
      <c r="B24290" s="1" t="s">
        <v>67699</v>
      </c>
      <c r="C24290" s="1" t="s">
        <v>16</v>
      </c>
      <c r="D24290" s="1" t="s">
        <v>391</v>
      </c>
      <c r="G24290">
        <v>20230208</v>
      </c>
      <c r="H24290" s="1" t="s">
        <v>16</v>
      </c>
      <c r="I24290">
        <v>20240310</v>
      </c>
      <c r="J24290" s="1" t="s">
        <v>67700</v>
      </c>
      <c r="K24290">
        <v>2690720.2671699999</v>
      </c>
      <c r="L24290">
        <v>1283643.75074</v>
      </c>
      <c r="M24290">
        <v>0</v>
      </c>
    </row>
    <row r="24291" spans="1:13" x14ac:dyDescent="0.3">
      <c r="A24291" s="1" t="s">
        <v>67701</v>
      </c>
      <c r="B24291" s="1" t="s">
        <v>67702</v>
      </c>
      <c r="C24291" s="1" t="s">
        <v>16</v>
      </c>
      <c r="D24291" s="1" t="s">
        <v>25</v>
      </c>
      <c r="G24291">
        <v>20220101</v>
      </c>
      <c r="H24291" s="1" t="s">
        <v>16</v>
      </c>
      <c r="I24291">
        <v>20240310</v>
      </c>
      <c r="J24291" s="1" t="s">
        <v>67703</v>
      </c>
      <c r="K24291">
        <v>2579444</v>
      </c>
      <c r="L24291">
        <v>1183753</v>
      </c>
      <c r="M24291">
        <v>0</v>
      </c>
    </row>
    <row r="24292" spans="1:13" x14ac:dyDescent="0.3">
      <c r="A24292" s="1" t="s">
        <v>67704</v>
      </c>
      <c r="B24292" s="1" t="s">
        <v>67705</v>
      </c>
      <c r="C24292" s="1" t="s">
        <v>369</v>
      </c>
      <c r="D24292" s="1" t="s">
        <v>67706</v>
      </c>
      <c r="G24292">
        <v>20230913</v>
      </c>
      <c r="H24292" s="1" t="s">
        <v>16</v>
      </c>
      <c r="I24292">
        <v>20240310</v>
      </c>
      <c r="J24292" s="1" t="s">
        <v>49340</v>
      </c>
      <c r="K24292">
        <v>2498973.4501800002</v>
      </c>
      <c r="L24292">
        <v>1117400.4053100001</v>
      </c>
      <c r="M24292">
        <v>0</v>
      </c>
    </row>
    <row r="24293" spans="1:13" x14ac:dyDescent="0.3">
      <c r="A24293" s="1" t="s">
        <v>67707</v>
      </c>
      <c r="B24293" s="1" t="s">
        <v>67708</v>
      </c>
      <c r="C24293" s="1" t="s">
        <v>16</v>
      </c>
      <c r="D24293" s="1" t="s">
        <v>20</v>
      </c>
      <c r="G24293">
        <v>20230427</v>
      </c>
      <c r="H24293" s="1" t="s">
        <v>16</v>
      </c>
      <c r="I24293">
        <v>20240310</v>
      </c>
      <c r="J24293" s="1" t="s">
        <v>67709</v>
      </c>
      <c r="K24293">
        <v>2591134</v>
      </c>
      <c r="L24293">
        <v>1182000</v>
      </c>
      <c r="M24293">
        <v>0</v>
      </c>
    </row>
    <row r="24294" spans="1:13" x14ac:dyDescent="0.3">
      <c r="A24294" s="1" t="s">
        <v>67710</v>
      </c>
      <c r="B24294" s="1" t="s">
        <v>67711</v>
      </c>
      <c r="C24294" s="1" t="s">
        <v>16</v>
      </c>
      <c r="D24294" s="1" t="s">
        <v>20</v>
      </c>
      <c r="G24294">
        <v>20230427</v>
      </c>
      <c r="H24294" s="1" t="s">
        <v>16</v>
      </c>
      <c r="I24294">
        <v>20240310</v>
      </c>
      <c r="J24294" s="1" t="s">
        <v>67712</v>
      </c>
      <c r="K24294">
        <v>2716113</v>
      </c>
      <c r="L24294">
        <v>1112323</v>
      </c>
      <c r="M24294">
        <v>0</v>
      </c>
    </row>
    <row r="24295" spans="1:13" x14ac:dyDescent="0.3">
      <c r="A24295" s="1" t="s">
        <v>67713</v>
      </c>
      <c r="B24295" s="1" t="s">
        <v>67714</v>
      </c>
      <c r="C24295" s="1" t="s">
        <v>16</v>
      </c>
      <c r="D24295" s="1" t="s">
        <v>25</v>
      </c>
      <c r="G24295">
        <v>20210211</v>
      </c>
      <c r="H24295" s="1" t="s">
        <v>16</v>
      </c>
      <c r="I24295">
        <v>20240310</v>
      </c>
      <c r="J24295" s="1" t="s">
        <v>67715</v>
      </c>
      <c r="K24295">
        <v>2738949</v>
      </c>
      <c r="L24295">
        <v>1215272</v>
      </c>
      <c r="M24295">
        <v>0</v>
      </c>
    </row>
    <row r="24296" spans="1:13" x14ac:dyDescent="0.3">
      <c r="A24296" s="1" t="s">
        <v>67716</v>
      </c>
      <c r="B24296" s="1" t="s">
        <v>67717</v>
      </c>
      <c r="C24296" s="1" t="s">
        <v>16</v>
      </c>
      <c r="D24296" s="1" t="s">
        <v>25</v>
      </c>
      <c r="G24296">
        <v>20230426</v>
      </c>
      <c r="H24296" s="1" t="s">
        <v>16</v>
      </c>
      <c r="I24296">
        <v>20240310</v>
      </c>
      <c r="J24296" s="1" t="s">
        <v>38667</v>
      </c>
      <c r="K24296">
        <v>2733836</v>
      </c>
      <c r="L24296">
        <v>1181999</v>
      </c>
      <c r="M24296">
        <v>0</v>
      </c>
    </row>
    <row r="24297" spans="1:13" x14ac:dyDescent="0.3">
      <c r="A24297" s="1" t="s">
        <v>67718</v>
      </c>
      <c r="B24297" s="1" t="s">
        <v>67719</v>
      </c>
      <c r="C24297" s="1" t="s">
        <v>16</v>
      </c>
      <c r="D24297" s="1" t="s">
        <v>25</v>
      </c>
      <c r="G24297">
        <v>20230427</v>
      </c>
      <c r="H24297" s="1" t="s">
        <v>16</v>
      </c>
      <c r="I24297">
        <v>20240310</v>
      </c>
      <c r="J24297" s="1" t="s">
        <v>22268</v>
      </c>
      <c r="K24297">
        <v>2594875</v>
      </c>
      <c r="L24297">
        <v>1120397</v>
      </c>
      <c r="M24297">
        <v>0</v>
      </c>
    </row>
    <row r="24298" spans="1:13" x14ac:dyDescent="0.3">
      <c r="A24298" s="1" t="s">
        <v>67720</v>
      </c>
      <c r="B24298" s="1" t="s">
        <v>67721</v>
      </c>
      <c r="C24298" s="1" t="s">
        <v>16</v>
      </c>
      <c r="D24298" s="1" t="s">
        <v>20</v>
      </c>
      <c r="G24298">
        <v>20210201</v>
      </c>
      <c r="H24298" s="1" t="s">
        <v>16</v>
      </c>
      <c r="I24298">
        <v>20240310</v>
      </c>
      <c r="J24298" s="1" t="s">
        <v>67722</v>
      </c>
      <c r="K24298">
        <v>2667209.9078799998</v>
      </c>
      <c r="L24298">
        <v>1210190.80293</v>
      </c>
      <c r="M24298">
        <v>0</v>
      </c>
    </row>
    <row r="24299" spans="1:13" x14ac:dyDescent="0.3">
      <c r="A24299" s="1" t="s">
        <v>67723</v>
      </c>
      <c r="B24299" s="1" t="s">
        <v>67724</v>
      </c>
      <c r="C24299" s="1" t="s">
        <v>16</v>
      </c>
      <c r="D24299" s="1" t="s">
        <v>20</v>
      </c>
      <c r="G24299">
        <v>20230427</v>
      </c>
      <c r="H24299" s="1" t="s">
        <v>16</v>
      </c>
      <c r="I24299">
        <v>20240310</v>
      </c>
      <c r="J24299" s="1" t="s">
        <v>67725</v>
      </c>
      <c r="K24299">
        <v>2612531</v>
      </c>
      <c r="L24299">
        <v>1114307</v>
      </c>
      <c r="M24299">
        <v>0</v>
      </c>
    </row>
    <row r="24300" spans="1:13" x14ac:dyDescent="0.3">
      <c r="A24300" s="1" t="s">
        <v>67726</v>
      </c>
      <c r="B24300" s="1" t="s">
        <v>67727</v>
      </c>
      <c r="C24300" s="1" t="s">
        <v>16</v>
      </c>
      <c r="D24300" s="1" t="s">
        <v>25</v>
      </c>
      <c r="G24300">
        <v>20230426</v>
      </c>
      <c r="H24300" s="1" t="s">
        <v>16</v>
      </c>
      <c r="I24300">
        <v>20240310</v>
      </c>
      <c r="J24300" s="1" t="s">
        <v>18959</v>
      </c>
      <c r="K24300">
        <v>2548237</v>
      </c>
      <c r="L24300">
        <v>1166292</v>
      </c>
      <c r="M24300">
        <v>0</v>
      </c>
    </row>
    <row r="24301" spans="1:13" x14ac:dyDescent="0.3">
      <c r="A24301" s="1" t="s">
        <v>67728</v>
      </c>
      <c r="B24301" s="1" t="s">
        <v>67729</v>
      </c>
      <c r="C24301" s="1" t="s">
        <v>174</v>
      </c>
      <c r="D24301" s="1" t="s">
        <v>20</v>
      </c>
      <c r="G24301">
        <v>20220506</v>
      </c>
      <c r="H24301" s="1" t="s">
        <v>16</v>
      </c>
      <c r="I24301">
        <v>20240310</v>
      </c>
      <c r="J24301" s="1" t="s">
        <v>43915</v>
      </c>
      <c r="K24301">
        <v>2534412.5466499999</v>
      </c>
      <c r="L24301">
        <v>1188832.48285</v>
      </c>
      <c r="M24301">
        <v>0</v>
      </c>
    </row>
    <row r="24302" spans="1:13" x14ac:dyDescent="0.3">
      <c r="A24302" s="1" t="s">
        <v>67730</v>
      </c>
      <c r="B24302" s="1" t="s">
        <v>67731</v>
      </c>
      <c r="C24302" s="1" t="s">
        <v>16</v>
      </c>
      <c r="D24302" s="1" t="s">
        <v>25</v>
      </c>
      <c r="G24302">
        <v>20240223</v>
      </c>
      <c r="H24302" s="1" t="s">
        <v>16</v>
      </c>
      <c r="I24302">
        <v>20240310</v>
      </c>
      <c r="J24302" s="1" t="s">
        <v>4608</v>
      </c>
      <c r="K24302">
        <v>2687836</v>
      </c>
      <c r="L24302">
        <v>1255852</v>
      </c>
      <c r="M24302">
        <v>0</v>
      </c>
    </row>
    <row r="24303" spans="1:13" x14ac:dyDescent="0.3">
      <c r="A24303" s="1" t="s">
        <v>67732</v>
      </c>
      <c r="B24303" s="1" t="s">
        <v>67733</v>
      </c>
      <c r="C24303" s="1" t="s">
        <v>16</v>
      </c>
      <c r="D24303" s="1" t="s">
        <v>20</v>
      </c>
      <c r="G24303">
        <v>20220301</v>
      </c>
      <c r="H24303" s="1" t="s">
        <v>16</v>
      </c>
      <c r="I24303">
        <v>20240310</v>
      </c>
      <c r="J24303" s="1" t="s">
        <v>40912</v>
      </c>
      <c r="K24303">
        <v>2681612</v>
      </c>
      <c r="L24303">
        <v>1222971</v>
      </c>
      <c r="M24303">
        <v>0</v>
      </c>
    </row>
    <row r="24304" spans="1:13" x14ac:dyDescent="0.3">
      <c r="A24304" s="1" t="s">
        <v>67734</v>
      </c>
      <c r="B24304" s="1" t="s">
        <v>67735</v>
      </c>
      <c r="C24304" s="1" t="s">
        <v>16</v>
      </c>
      <c r="D24304" s="1" t="s">
        <v>20</v>
      </c>
      <c r="G24304">
        <v>20230427</v>
      </c>
      <c r="H24304" s="1" t="s">
        <v>16</v>
      </c>
      <c r="I24304">
        <v>20240310</v>
      </c>
      <c r="J24304" s="1" t="s">
        <v>67736</v>
      </c>
      <c r="K24304">
        <v>2557111</v>
      </c>
      <c r="L24304">
        <v>1129471</v>
      </c>
      <c r="M24304">
        <v>0</v>
      </c>
    </row>
    <row r="24305" spans="1:13" x14ac:dyDescent="0.3">
      <c r="A24305" s="1" t="s">
        <v>67737</v>
      </c>
      <c r="B24305" s="1" t="s">
        <v>67738</v>
      </c>
      <c r="C24305" s="1" t="s">
        <v>16</v>
      </c>
      <c r="D24305" s="1" t="s">
        <v>25</v>
      </c>
      <c r="G24305">
        <v>20230427</v>
      </c>
      <c r="H24305" s="1" t="s">
        <v>16</v>
      </c>
      <c r="I24305">
        <v>20240310</v>
      </c>
      <c r="J24305" s="1" t="s">
        <v>67739</v>
      </c>
      <c r="K24305">
        <v>2726092</v>
      </c>
      <c r="L24305">
        <v>1121204</v>
      </c>
      <c r="M24305">
        <v>0</v>
      </c>
    </row>
    <row r="24306" spans="1:13" x14ac:dyDescent="0.3">
      <c r="A24306" s="1" t="s">
        <v>67740</v>
      </c>
      <c r="B24306" s="1" t="s">
        <v>67741</v>
      </c>
      <c r="C24306" s="1" t="s">
        <v>16</v>
      </c>
      <c r="D24306" s="1" t="s">
        <v>25</v>
      </c>
      <c r="G24306">
        <v>20230427</v>
      </c>
      <c r="H24306" s="1" t="s">
        <v>16</v>
      </c>
      <c r="I24306">
        <v>20240310</v>
      </c>
      <c r="J24306" s="1" t="s">
        <v>67742</v>
      </c>
      <c r="K24306">
        <v>2726161</v>
      </c>
      <c r="L24306">
        <v>1178577</v>
      </c>
      <c r="M24306">
        <v>0</v>
      </c>
    </row>
    <row r="24307" spans="1:13" x14ac:dyDescent="0.3">
      <c r="A24307" s="1" t="s">
        <v>67743</v>
      </c>
      <c r="B24307" s="1" t="s">
        <v>67744</v>
      </c>
      <c r="C24307" s="1" t="s">
        <v>16</v>
      </c>
      <c r="D24307" s="1" t="s">
        <v>20</v>
      </c>
      <c r="G24307">
        <v>20230427</v>
      </c>
      <c r="H24307" s="1" t="s">
        <v>16</v>
      </c>
      <c r="I24307">
        <v>20240310</v>
      </c>
      <c r="J24307" s="1" t="s">
        <v>55681</v>
      </c>
      <c r="K24307">
        <v>2715266</v>
      </c>
      <c r="L24307">
        <v>1102366</v>
      </c>
      <c r="M24307">
        <v>0</v>
      </c>
    </row>
    <row r="24308" spans="1:13" x14ac:dyDescent="0.3">
      <c r="A24308" s="1" t="s">
        <v>67745</v>
      </c>
      <c r="B24308" s="1" t="s">
        <v>67746</v>
      </c>
      <c r="C24308" s="1" t="s">
        <v>16</v>
      </c>
      <c r="D24308" s="1" t="s">
        <v>20</v>
      </c>
      <c r="G24308">
        <v>20200703</v>
      </c>
      <c r="H24308" s="1" t="s">
        <v>16</v>
      </c>
      <c r="I24308">
        <v>20240310</v>
      </c>
      <c r="J24308" s="1" t="s">
        <v>32609</v>
      </c>
      <c r="K24308">
        <v>2608769.4040000001</v>
      </c>
      <c r="L24308">
        <v>1187625.1740000001</v>
      </c>
      <c r="M24308">
        <v>0</v>
      </c>
    </row>
    <row r="24309" spans="1:13" x14ac:dyDescent="0.3">
      <c r="A24309" s="1" t="s">
        <v>67747</v>
      </c>
      <c r="B24309" s="1" t="s">
        <v>67748</v>
      </c>
      <c r="C24309" s="1" t="s">
        <v>24</v>
      </c>
      <c r="D24309" s="1" t="s">
        <v>25</v>
      </c>
      <c r="G24309">
        <v>20221211</v>
      </c>
      <c r="H24309" s="1" t="s">
        <v>16</v>
      </c>
      <c r="I24309">
        <v>20240310</v>
      </c>
      <c r="J24309" s="1" t="s">
        <v>2360</v>
      </c>
      <c r="K24309">
        <v>2721308.05351</v>
      </c>
      <c r="L24309">
        <v>1253344.96728</v>
      </c>
      <c r="M24309">
        <v>0</v>
      </c>
    </row>
    <row r="24310" spans="1:13" x14ac:dyDescent="0.3">
      <c r="A24310" s="1" t="s">
        <v>67749</v>
      </c>
      <c r="B24310" s="1" t="s">
        <v>67750</v>
      </c>
      <c r="C24310" s="1" t="s">
        <v>16</v>
      </c>
      <c r="D24310" s="1" t="s">
        <v>25</v>
      </c>
      <c r="G24310">
        <v>20230427</v>
      </c>
      <c r="H24310" s="1" t="s">
        <v>16</v>
      </c>
      <c r="I24310">
        <v>20240310</v>
      </c>
      <c r="J24310" s="1" t="s">
        <v>59492</v>
      </c>
      <c r="K24310">
        <v>2556496</v>
      </c>
      <c r="L24310">
        <v>1131859</v>
      </c>
      <c r="M24310">
        <v>0</v>
      </c>
    </row>
    <row r="24311" spans="1:13" x14ac:dyDescent="0.3">
      <c r="A24311" s="1" t="s">
        <v>67751</v>
      </c>
      <c r="B24311" s="1" t="s">
        <v>67752</v>
      </c>
      <c r="C24311" s="1" t="s">
        <v>16</v>
      </c>
      <c r="D24311" s="1" t="s">
        <v>20</v>
      </c>
      <c r="G24311">
        <v>20230426</v>
      </c>
      <c r="H24311" s="1" t="s">
        <v>16</v>
      </c>
      <c r="I24311">
        <v>20240310</v>
      </c>
      <c r="J24311" s="1" t="s">
        <v>67753</v>
      </c>
      <c r="K24311">
        <v>2528114</v>
      </c>
      <c r="L24311">
        <v>1173077</v>
      </c>
      <c r="M24311">
        <v>0</v>
      </c>
    </row>
    <row r="24312" spans="1:13" x14ac:dyDescent="0.3">
      <c r="A24312" s="1" t="s">
        <v>67754</v>
      </c>
      <c r="B24312" s="1" t="s">
        <v>67755</v>
      </c>
      <c r="C24312" s="1" t="s">
        <v>16</v>
      </c>
      <c r="D24312" s="1" t="s">
        <v>25</v>
      </c>
      <c r="G24312">
        <v>20230427</v>
      </c>
      <c r="H24312" s="1" t="s">
        <v>16</v>
      </c>
      <c r="I24312">
        <v>20240310</v>
      </c>
      <c r="J24312" s="1" t="s">
        <v>67756</v>
      </c>
      <c r="K24312">
        <v>2568423</v>
      </c>
      <c r="L24312">
        <v>1174895</v>
      </c>
      <c r="M24312">
        <v>0</v>
      </c>
    </row>
    <row r="24313" spans="1:13" x14ac:dyDescent="0.3">
      <c r="A24313" s="1" t="s">
        <v>67757</v>
      </c>
      <c r="B24313" s="1" t="s">
        <v>67758</v>
      </c>
      <c r="C24313" s="1" t="s">
        <v>16</v>
      </c>
      <c r="D24313" s="1" t="s">
        <v>197</v>
      </c>
      <c r="G24313">
        <v>20240223</v>
      </c>
      <c r="H24313" s="1" t="s">
        <v>16</v>
      </c>
      <c r="I24313">
        <v>20240310</v>
      </c>
      <c r="J24313" s="1" t="s">
        <v>67759</v>
      </c>
      <c r="K24313">
        <v>2706346</v>
      </c>
      <c r="L24313">
        <v>1234486</v>
      </c>
      <c r="M24313">
        <v>0</v>
      </c>
    </row>
    <row r="24314" spans="1:13" x14ac:dyDescent="0.3">
      <c r="A24314" s="1" t="s">
        <v>67760</v>
      </c>
      <c r="B24314" s="1" t="s">
        <v>67761</v>
      </c>
      <c r="C24314" s="1" t="s">
        <v>16</v>
      </c>
      <c r="D24314" s="1" t="s">
        <v>197</v>
      </c>
      <c r="G24314">
        <v>20240223</v>
      </c>
      <c r="H24314" s="1" t="s">
        <v>16</v>
      </c>
      <c r="I24314">
        <v>20240310</v>
      </c>
      <c r="J24314" s="1" t="s">
        <v>56527</v>
      </c>
      <c r="K24314">
        <v>2704417</v>
      </c>
      <c r="L24314">
        <v>1232876</v>
      </c>
      <c r="M24314">
        <v>0</v>
      </c>
    </row>
    <row r="24315" spans="1:13" x14ac:dyDescent="0.3">
      <c r="A24315" s="1" t="s">
        <v>67762</v>
      </c>
      <c r="B24315" s="1" t="s">
        <v>67763</v>
      </c>
      <c r="C24315" s="1" t="s">
        <v>16</v>
      </c>
      <c r="D24315" s="1" t="s">
        <v>197</v>
      </c>
      <c r="G24315">
        <v>20240223</v>
      </c>
      <c r="H24315" s="1" t="s">
        <v>16</v>
      </c>
      <c r="I24315">
        <v>20240310</v>
      </c>
      <c r="J24315" s="1" t="s">
        <v>14912</v>
      </c>
      <c r="K24315">
        <v>2707232</v>
      </c>
      <c r="L24315">
        <v>1235294</v>
      </c>
      <c r="M24315">
        <v>0</v>
      </c>
    </row>
    <row r="24316" spans="1:13" x14ac:dyDescent="0.3">
      <c r="A24316" s="1" t="s">
        <v>67764</v>
      </c>
      <c r="B24316" s="1" t="s">
        <v>67765</v>
      </c>
      <c r="C24316" s="1" t="s">
        <v>16</v>
      </c>
      <c r="D24316" s="1" t="s">
        <v>301</v>
      </c>
      <c r="G24316">
        <v>20240223</v>
      </c>
      <c r="H24316" s="1" t="s">
        <v>16</v>
      </c>
      <c r="I24316">
        <v>20240310</v>
      </c>
      <c r="J24316" s="1" t="s">
        <v>15799</v>
      </c>
      <c r="K24316">
        <v>2704740</v>
      </c>
      <c r="L24316">
        <v>1236448</v>
      </c>
      <c r="M24316">
        <v>0</v>
      </c>
    </row>
    <row r="24317" spans="1:13" x14ac:dyDescent="0.3">
      <c r="A24317" s="1" t="s">
        <v>67766</v>
      </c>
      <c r="B24317" s="1" t="s">
        <v>67767</v>
      </c>
      <c r="C24317" s="1" t="s">
        <v>16</v>
      </c>
      <c r="D24317" s="1" t="s">
        <v>25</v>
      </c>
      <c r="G24317">
        <v>20240202</v>
      </c>
      <c r="H24317" s="1" t="s">
        <v>16</v>
      </c>
      <c r="I24317">
        <v>20240310</v>
      </c>
      <c r="J24317" s="1" t="s">
        <v>67768</v>
      </c>
      <c r="K24317">
        <v>2572296.0402899999</v>
      </c>
      <c r="L24317">
        <v>1251645.35207</v>
      </c>
      <c r="M24317">
        <v>0</v>
      </c>
    </row>
    <row r="24318" spans="1:13" x14ac:dyDescent="0.3">
      <c r="A24318" s="1" t="s">
        <v>67769</v>
      </c>
      <c r="B24318" s="1" t="s">
        <v>67770</v>
      </c>
      <c r="C24318" s="1" t="s">
        <v>16</v>
      </c>
      <c r="D24318" s="1" t="s">
        <v>197</v>
      </c>
      <c r="G24318">
        <v>20240223</v>
      </c>
      <c r="H24318" s="1" t="s">
        <v>16</v>
      </c>
      <c r="I24318">
        <v>20240310</v>
      </c>
      <c r="J24318" s="1" t="s">
        <v>67771</v>
      </c>
      <c r="K24318">
        <v>2680602</v>
      </c>
      <c r="L24318">
        <v>1230131</v>
      </c>
      <c r="M24318">
        <v>0</v>
      </c>
    </row>
    <row r="24319" spans="1:13" x14ac:dyDescent="0.3">
      <c r="A24319" s="1" t="s">
        <v>67772</v>
      </c>
      <c r="B24319" s="1" t="s">
        <v>67773</v>
      </c>
      <c r="C24319" s="1" t="s">
        <v>16</v>
      </c>
      <c r="D24319" s="1" t="s">
        <v>20</v>
      </c>
      <c r="G24319">
        <v>20220301</v>
      </c>
      <c r="H24319" s="1" t="s">
        <v>16</v>
      </c>
      <c r="I24319">
        <v>20240310</v>
      </c>
      <c r="J24319" s="1" t="s">
        <v>33368</v>
      </c>
      <c r="K24319">
        <v>2690762</v>
      </c>
      <c r="L24319">
        <v>1216205</v>
      </c>
      <c r="M24319">
        <v>0</v>
      </c>
    </row>
    <row r="24320" spans="1:13" x14ac:dyDescent="0.3">
      <c r="A24320" s="1" t="s">
        <v>67774</v>
      </c>
      <c r="B24320" s="1" t="s">
        <v>67775</v>
      </c>
      <c r="C24320" s="1" t="s">
        <v>16</v>
      </c>
      <c r="D24320" s="1" t="s">
        <v>20</v>
      </c>
      <c r="G24320">
        <v>20220101</v>
      </c>
      <c r="H24320" s="1" t="s">
        <v>16</v>
      </c>
      <c r="I24320">
        <v>20240310</v>
      </c>
      <c r="J24320" s="1" t="s">
        <v>28933</v>
      </c>
      <c r="K24320">
        <v>2557598.1</v>
      </c>
      <c r="L24320">
        <v>1190413.3</v>
      </c>
      <c r="M24320">
        <v>0</v>
      </c>
    </row>
    <row r="24321" spans="1:13" x14ac:dyDescent="0.3">
      <c r="A24321" s="1" t="s">
        <v>67776</v>
      </c>
      <c r="B24321" s="1" t="s">
        <v>67777</v>
      </c>
      <c r="C24321" s="1" t="s">
        <v>3612</v>
      </c>
      <c r="D24321" s="1" t="s">
        <v>20</v>
      </c>
      <c r="G24321">
        <v>20230627</v>
      </c>
      <c r="H24321" s="1" t="s">
        <v>16</v>
      </c>
      <c r="I24321">
        <v>20240310</v>
      </c>
      <c r="J24321" s="1" t="s">
        <v>3613</v>
      </c>
      <c r="K24321">
        <v>2738172</v>
      </c>
      <c r="L24321">
        <v>1253208</v>
      </c>
      <c r="M24321">
        <v>0</v>
      </c>
    </row>
    <row r="24322" spans="1:13" x14ac:dyDescent="0.3">
      <c r="A24322" s="1" t="s">
        <v>67778</v>
      </c>
      <c r="B24322" s="1" t="s">
        <v>67779</v>
      </c>
      <c r="C24322" s="1" t="s">
        <v>449</v>
      </c>
      <c r="D24322" s="1" t="s">
        <v>67780</v>
      </c>
      <c r="G24322">
        <v>20231129</v>
      </c>
      <c r="H24322" s="1" t="s">
        <v>16</v>
      </c>
      <c r="I24322">
        <v>20240310</v>
      </c>
      <c r="J24322" s="1" t="s">
        <v>17533</v>
      </c>
      <c r="K24322">
        <v>2626199</v>
      </c>
      <c r="L24322">
        <v>1229691</v>
      </c>
      <c r="M24322">
        <v>0</v>
      </c>
    </row>
    <row r="24323" spans="1:13" x14ac:dyDescent="0.3">
      <c r="A24323" s="1" t="s">
        <v>67781</v>
      </c>
      <c r="B24323" s="1" t="s">
        <v>67782</v>
      </c>
      <c r="C24323" s="1" t="s">
        <v>174</v>
      </c>
      <c r="D24323" s="1" t="s">
        <v>197</v>
      </c>
      <c r="G24323">
        <v>20240223</v>
      </c>
      <c r="H24323" s="1" t="s">
        <v>16</v>
      </c>
      <c r="I24323">
        <v>20240310</v>
      </c>
      <c r="J24323" s="1" t="s">
        <v>37008</v>
      </c>
      <c r="K24323">
        <v>2687300</v>
      </c>
      <c r="L24323">
        <v>1251587</v>
      </c>
      <c r="M24323">
        <v>0</v>
      </c>
    </row>
    <row r="24324" spans="1:13" x14ac:dyDescent="0.3">
      <c r="A24324" s="1" t="s">
        <v>67783</v>
      </c>
      <c r="B24324" s="1" t="s">
        <v>67784</v>
      </c>
      <c r="C24324" s="1" t="s">
        <v>16</v>
      </c>
      <c r="D24324" s="1" t="s">
        <v>25</v>
      </c>
      <c r="G24324">
        <v>20230426</v>
      </c>
      <c r="H24324" s="1" t="s">
        <v>16</v>
      </c>
      <c r="I24324">
        <v>20240310</v>
      </c>
      <c r="J24324" s="1" t="s">
        <v>67785</v>
      </c>
      <c r="K24324">
        <v>2514927</v>
      </c>
      <c r="L24324">
        <v>1151995</v>
      </c>
      <c r="M24324">
        <v>0</v>
      </c>
    </row>
    <row r="24325" spans="1:13" x14ac:dyDescent="0.3">
      <c r="A24325" s="1" t="s">
        <v>67786</v>
      </c>
      <c r="B24325" s="1" t="s">
        <v>67787</v>
      </c>
      <c r="C24325" s="1" t="s">
        <v>16</v>
      </c>
      <c r="D24325" s="1" t="s">
        <v>20</v>
      </c>
      <c r="G24325">
        <v>20230426</v>
      </c>
      <c r="H24325" s="1" t="s">
        <v>16</v>
      </c>
      <c r="I24325">
        <v>20240310</v>
      </c>
      <c r="J24325" s="1" t="s">
        <v>67490</v>
      </c>
      <c r="K24325">
        <v>2522596</v>
      </c>
      <c r="L24325">
        <v>1168948</v>
      </c>
      <c r="M24325">
        <v>0</v>
      </c>
    </row>
    <row r="24326" spans="1:13" x14ac:dyDescent="0.3">
      <c r="A24326" s="1" t="s">
        <v>67788</v>
      </c>
      <c r="B24326" s="1" t="s">
        <v>67789</v>
      </c>
      <c r="C24326" s="1" t="s">
        <v>10233</v>
      </c>
      <c r="D24326" s="1" t="s">
        <v>67790</v>
      </c>
      <c r="G24326">
        <v>20230913</v>
      </c>
      <c r="H24326" s="1" t="s">
        <v>16</v>
      </c>
      <c r="I24326">
        <v>20240310</v>
      </c>
      <c r="J24326" s="1" t="s">
        <v>67791</v>
      </c>
      <c r="K24326">
        <v>2501918.4934999999</v>
      </c>
      <c r="L24326">
        <v>1113248.1587100001</v>
      </c>
      <c r="M24326">
        <v>0</v>
      </c>
    </row>
    <row r="24327" spans="1:13" x14ac:dyDescent="0.3">
      <c r="A24327" s="1" t="s">
        <v>67792</v>
      </c>
      <c r="B24327" s="1" t="s">
        <v>67793</v>
      </c>
      <c r="C24327" s="1" t="s">
        <v>16</v>
      </c>
      <c r="D24327" s="1" t="s">
        <v>25</v>
      </c>
      <c r="G24327">
        <v>20230427</v>
      </c>
      <c r="H24327" s="1" t="s">
        <v>16</v>
      </c>
      <c r="I24327">
        <v>20240310</v>
      </c>
      <c r="J24327" s="1" t="s">
        <v>67794</v>
      </c>
      <c r="K24327">
        <v>2635041</v>
      </c>
      <c r="L24327">
        <v>1267590</v>
      </c>
      <c r="M24327">
        <v>0</v>
      </c>
    </row>
    <row r="24328" spans="1:13" x14ac:dyDescent="0.3">
      <c r="A24328" s="1" t="s">
        <v>67795</v>
      </c>
      <c r="B24328" s="1" t="s">
        <v>67796</v>
      </c>
      <c r="C24328" s="1" t="s">
        <v>12</v>
      </c>
      <c r="D24328" s="1" t="s">
        <v>128</v>
      </c>
      <c r="G24328">
        <v>20230427</v>
      </c>
      <c r="H24328" s="1" t="s">
        <v>16</v>
      </c>
      <c r="I24328">
        <v>20240310</v>
      </c>
      <c r="J24328" s="1" t="s">
        <v>60678</v>
      </c>
      <c r="K24328">
        <v>2665573</v>
      </c>
      <c r="L24328">
        <v>1258909</v>
      </c>
      <c r="M24328">
        <v>0</v>
      </c>
    </row>
    <row r="24329" spans="1:13" x14ac:dyDescent="0.3">
      <c r="A24329" s="1" t="s">
        <v>67797</v>
      </c>
      <c r="B24329" s="1" t="s">
        <v>67798</v>
      </c>
      <c r="C24329" s="1" t="s">
        <v>16</v>
      </c>
      <c r="D24329" s="1" t="s">
        <v>25</v>
      </c>
      <c r="G24329">
        <v>20230427</v>
      </c>
      <c r="H24329" s="1" t="s">
        <v>16</v>
      </c>
      <c r="I24329">
        <v>20240310</v>
      </c>
      <c r="J24329" s="1" t="s">
        <v>67799</v>
      </c>
      <c r="K24329">
        <v>2590188</v>
      </c>
      <c r="L24329">
        <v>1180004</v>
      </c>
      <c r="M24329">
        <v>0</v>
      </c>
    </row>
    <row r="24330" spans="1:13" x14ac:dyDescent="0.3">
      <c r="A24330" s="1" t="s">
        <v>67800</v>
      </c>
      <c r="B24330" s="1" t="s">
        <v>67801</v>
      </c>
      <c r="C24330" s="1" t="s">
        <v>16</v>
      </c>
      <c r="D24330" s="1" t="s">
        <v>20</v>
      </c>
      <c r="G24330">
        <v>20230427</v>
      </c>
      <c r="H24330" s="1" t="s">
        <v>16</v>
      </c>
      <c r="I24330">
        <v>20240310</v>
      </c>
      <c r="J24330" s="1" t="s">
        <v>67802</v>
      </c>
      <c r="K24330">
        <v>2593533</v>
      </c>
      <c r="L24330">
        <v>1179976</v>
      </c>
      <c r="M24330">
        <v>0</v>
      </c>
    </row>
    <row r="24331" spans="1:13" x14ac:dyDescent="0.3">
      <c r="A24331" s="1" t="s">
        <v>67803</v>
      </c>
      <c r="B24331" s="1" t="s">
        <v>67804</v>
      </c>
      <c r="C24331" s="1" t="s">
        <v>16</v>
      </c>
      <c r="D24331" s="1" t="s">
        <v>20</v>
      </c>
      <c r="G24331">
        <v>20230427</v>
      </c>
      <c r="H24331" s="1" t="s">
        <v>16</v>
      </c>
      <c r="I24331">
        <v>20240310</v>
      </c>
      <c r="J24331" s="1" t="s">
        <v>50354</v>
      </c>
      <c r="K24331">
        <v>2593505</v>
      </c>
      <c r="L24331">
        <v>1180551</v>
      </c>
      <c r="M24331">
        <v>0</v>
      </c>
    </row>
    <row r="24332" spans="1:13" x14ac:dyDescent="0.3">
      <c r="A24332" s="1" t="s">
        <v>67805</v>
      </c>
      <c r="B24332" s="1" t="s">
        <v>67806</v>
      </c>
      <c r="C24332" s="1" t="s">
        <v>16</v>
      </c>
      <c r="D24332" s="1" t="s">
        <v>317</v>
      </c>
      <c r="G24332">
        <v>20201213</v>
      </c>
      <c r="H24332" s="1" t="s">
        <v>16</v>
      </c>
      <c r="I24332">
        <v>20240310</v>
      </c>
      <c r="J24332" s="1" t="s">
        <v>22653</v>
      </c>
      <c r="K24332">
        <v>2686633</v>
      </c>
      <c r="L24332">
        <v>1236046</v>
      </c>
      <c r="M24332">
        <v>0</v>
      </c>
    </row>
    <row r="24333" spans="1:13" x14ac:dyDescent="0.3">
      <c r="A24333" s="1" t="s">
        <v>67807</v>
      </c>
      <c r="B24333" s="1" t="s">
        <v>67808</v>
      </c>
      <c r="C24333" s="1" t="s">
        <v>16</v>
      </c>
      <c r="D24333" s="1" t="s">
        <v>25</v>
      </c>
      <c r="G24333">
        <v>20230427</v>
      </c>
      <c r="H24333" s="1" t="s">
        <v>16</v>
      </c>
      <c r="I24333">
        <v>20240310</v>
      </c>
      <c r="J24333" s="1" t="s">
        <v>67809</v>
      </c>
      <c r="K24333">
        <v>2578400</v>
      </c>
      <c r="L24333">
        <v>1164631</v>
      </c>
      <c r="M24333">
        <v>0</v>
      </c>
    </row>
    <row r="24334" spans="1:13" x14ac:dyDescent="0.3">
      <c r="A24334" s="1" t="s">
        <v>67810</v>
      </c>
      <c r="B24334" s="1" t="s">
        <v>67811</v>
      </c>
      <c r="C24334" s="1" t="s">
        <v>16</v>
      </c>
      <c r="D24334" s="1" t="s">
        <v>25</v>
      </c>
      <c r="G24334">
        <v>20231128</v>
      </c>
      <c r="H24334" s="1" t="s">
        <v>16</v>
      </c>
      <c r="I24334">
        <v>20240310</v>
      </c>
      <c r="J24334" s="1" t="s">
        <v>33136</v>
      </c>
      <c r="K24334">
        <v>2732741.7401000001</v>
      </c>
      <c r="L24334">
        <v>1124402.42511</v>
      </c>
      <c r="M24334">
        <v>0</v>
      </c>
    </row>
    <row r="24335" spans="1:13" x14ac:dyDescent="0.3">
      <c r="A24335" s="1" t="s">
        <v>67812</v>
      </c>
      <c r="B24335" s="1" t="s">
        <v>67813</v>
      </c>
      <c r="C24335" s="1" t="s">
        <v>24</v>
      </c>
      <c r="D24335" s="1" t="s">
        <v>67814</v>
      </c>
      <c r="G24335">
        <v>20230913</v>
      </c>
      <c r="H24335" s="1" t="s">
        <v>16</v>
      </c>
      <c r="I24335">
        <v>20240310</v>
      </c>
      <c r="J24335" s="1" t="s">
        <v>67815</v>
      </c>
      <c r="K24335">
        <v>2501949.7264700001</v>
      </c>
      <c r="L24335">
        <v>1114393.8787700001</v>
      </c>
      <c r="M24335">
        <v>0</v>
      </c>
    </row>
    <row r="24336" spans="1:13" x14ac:dyDescent="0.3">
      <c r="A24336" s="1" t="s">
        <v>67816</v>
      </c>
      <c r="B24336" s="1" t="s">
        <v>67817</v>
      </c>
      <c r="C24336" s="1" t="s">
        <v>16</v>
      </c>
      <c r="D24336" s="1" t="s">
        <v>88</v>
      </c>
      <c r="G24336">
        <v>20240223</v>
      </c>
      <c r="H24336" s="1" t="s">
        <v>16</v>
      </c>
      <c r="I24336">
        <v>20240310</v>
      </c>
      <c r="J24336" s="1" t="s">
        <v>67759</v>
      </c>
      <c r="K24336">
        <v>2706328</v>
      </c>
      <c r="L24336">
        <v>1234475</v>
      </c>
      <c r="M24336">
        <v>0</v>
      </c>
    </row>
    <row r="24337" spans="1:13" x14ac:dyDescent="0.3">
      <c r="A24337" s="1" t="s">
        <v>67818</v>
      </c>
      <c r="B24337" s="1" t="s">
        <v>67819</v>
      </c>
      <c r="C24337" s="1" t="s">
        <v>132</v>
      </c>
      <c r="D24337" s="1" t="s">
        <v>132</v>
      </c>
      <c r="G24337">
        <v>20211212</v>
      </c>
      <c r="H24337" s="1" t="s">
        <v>16</v>
      </c>
      <c r="I24337">
        <v>20240310</v>
      </c>
      <c r="J24337" s="1" t="s">
        <v>28242</v>
      </c>
      <c r="K24337">
        <v>2703392</v>
      </c>
      <c r="L24337">
        <v>1112947</v>
      </c>
      <c r="M24337">
        <v>0</v>
      </c>
    </row>
    <row r="24338" spans="1:13" x14ac:dyDescent="0.3">
      <c r="A24338" s="1" t="s">
        <v>67820</v>
      </c>
      <c r="B24338" s="1" t="s">
        <v>67821</v>
      </c>
      <c r="C24338" s="1" t="s">
        <v>16</v>
      </c>
      <c r="D24338" s="1" t="s">
        <v>25</v>
      </c>
      <c r="G24338">
        <v>20230427</v>
      </c>
      <c r="H24338" s="1" t="s">
        <v>16</v>
      </c>
      <c r="I24338">
        <v>20240310</v>
      </c>
      <c r="J24338" s="1" t="s">
        <v>57999</v>
      </c>
      <c r="K24338">
        <v>2677870</v>
      </c>
      <c r="L24338">
        <v>1245800</v>
      </c>
      <c r="M24338">
        <v>0</v>
      </c>
    </row>
    <row r="24339" spans="1:13" x14ac:dyDescent="0.3">
      <c r="A24339" s="1" t="s">
        <v>67822</v>
      </c>
      <c r="B24339" s="1" t="s">
        <v>67823</v>
      </c>
      <c r="C24339" s="1" t="s">
        <v>16</v>
      </c>
      <c r="D24339" s="1" t="s">
        <v>25</v>
      </c>
      <c r="G24339">
        <v>20230427</v>
      </c>
      <c r="H24339" s="1" t="s">
        <v>16</v>
      </c>
      <c r="I24339">
        <v>20240310</v>
      </c>
      <c r="J24339" s="1" t="s">
        <v>14742</v>
      </c>
      <c r="K24339">
        <v>2815457</v>
      </c>
      <c r="L24339">
        <v>1184975</v>
      </c>
      <c r="M24339">
        <v>0</v>
      </c>
    </row>
    <row r="24340" spans="1:13" x14ac:dyDescent="0.3">
      <c r="A24340" s="1" t="s">
        <v>67824</v>
      </c>
      <c r="B24340" s="1" t="s">
        <v>67825</v>
      </c>
      <c r="C24340" s="1" t="s">
        <v>20</v>
      </c>
      <c r="D24340" s="1" t="s">
        <v>20</v>
      </c>
      <c r="G24340">
        <v>20210401</v>
      </c>
      <c r="H24340" s="1" t="s">
        <v>16</v>
      </c>
      <c r="I24340">
        <v>20240310</v>
      </c>
      <c r="J24340" s="1" t="s">
        <v>67826</v>
      </c>
      <c r="K24340">
        <v>2749138.22994</v>
      </c>
      <c r="L24340">
        <v>1254295.17936</v>
      </c>
      <c r="M24340">
        <v>0</v>
      </c>
    </row>
    <row r="24341" spans="1:13" x14ac:dyDescent="0.3">
      <c r="A24341" s="1" t="s">
        <v>67827</v>
      </c>
      <c r="B24341" s="1" t="s">
        <v>67828</v>
      </c>
      <c r="C24341" s="1" t="s">
        <v>16</v>
      </c>
      <c r="D24341" s="1" t="s">
        <v>25</v>
      </c>
      <c r="G24341">
        <v>20230427</v>
      </c>
      <c r="H24341" s="1" t="s">
        <v>16</v>
      </c>
      <c r="I24341">
        <v>20240310</v>
      </c>
      <c r="J24341" s="1" t="s">
        <v>67829</v>
      </c>
      <c r="K24341">
        <v>2752046</v>
      </c>
      <c r="L24341">
        <v>1168495</v>
      </c>
      <c r="M24341">
        <v>0</v>
      </c>
    </row>
    <row r="24342" spans="1:13" x14ac:dyDescent="0.3">
      <c r="A24342" s="1" t="s">
        <v>67830</v>
      </c>
      <c r="B24342" s="1" t="s">
        <v>67831</v>
      </c>
      <c r="C24342" s="1" t="s">
        <v>16</v>
      </c>
      <c r="D24342" s="1" t="s">
        <v>31623</v>
      </c>
      <c r="G24342">
        <v>20230907</v>
      </c>
      <c r="H24342" s="1" t="s">
        <v>16</v>
      </c>
      <c r="I24342">
        <v>20240310</v>
      </c>
      <c r="J24342" s="1" t="s">
        <v>50176</v>
      </c>
      <c r="K24342">
        <v>2531993.3056000001</v>
      </c>
      <c r="L24342">
        <v>1155453.2435300001</v>
      </c>
      <c r="M24342">
        <v>0</v>
      </c>
    </row>
    <row r="24343" spans="1:13" x14ac:dyDescent="0.3">
      <c r="A24343" s="1" t="s">
        <v>67832</v>
      </c>
      <c r="B24343" s="1" t="s">
        <v>67833</v>
      </c>
      <c r="C24343" s="1" t="s">
        <v>16</v>
      </c>
      <c r="D24343" s="1" t="s">
        <v>20</v>
      </c>
      <c r="G24343">
        <v>20200703</v>
      </c>
      <c r="H24343" s="1" t="s">
        <v>16</v>
      </c>
      <c r="I24343">
        <v>20240310</v>
      </c>
      <c r="J24343" s="1" t="s">
        <v>3783</v>
      </c>
      <c r="K24343">
        <v>2616298.4500000002</v>
      </c>
      <c r="L24343">
        <v>1271555.9809999999</v>
      </c>
      <c r="M24343">
        <v>0</v>
      </c>
    </row>
    <row r="24344" spans="1:13" x14ac:dyDescent="0.3">
      <c r="A24344" s="1" t="s">
        <v>67834</v>
      </c>
      <c r="B24344" s="1" t="s">
        <v>67835</v>
      </c>
      <c r="C24344" s="1" t="s">
        <v>16</v>
      </c>
      <c r="D24344" s="1" t="s">
        <v>20</v>
      </c>
      <c r="G24344">
        <v>20230426</v>
      </c>
      <c r="H24344" s="1" t="s">
        <v>16</v>
      </c>
      <c r="I24344">
        <v>20240310</v>
      </c>
      <c r="J24344" s="1" t="s">
        <v>49336</v>
      </c>
      <c r="K24344">
        <v>2691265</v>
      </c>
      <c r="L24344">
        <v>1278740</v>
      </c>
      <c r="M24344">
        <v>0</v>
      </c>
    </row>
    <row r="24345" spans="1:13" x14ac:dyDescent="0.3">
      <c r="A24345" s="1" t="s">
        <v>67836</v>
      </c>
      <c r="B24345" s="1" t="s">
        <v>67837</v>
      </c>
      <c r="C24345" s="1" t="s">
        <v>16</v>
      </c>
      <c r="D24345" s="1" t="s">
        <v>20</v>
      </c>
      <c r="G24345">
        <v>20210401</v>
      </c>
      <c r="H24345" s="1" t="s">
        <v>16</v>
      </c>
      <c r="I24345">
        <v>20240310</v>
      </c>
      <c r="J24345" s="1" t="s">
        <v>67838</v>
      </c>
      <c r="K24345">
        <v>2585849</v>
      </c>
      <c r="L24345">
        <v>1221815</v>
      </c>
      <c r="M24345">
        <v>0</v>
      </c>
    </row>
    <row r="24346" spans="1:13" x14ac:dyDescent="0.3">
      <c r="A24346" s="1" t="s">
        <v>67839</v>
      </c>
      <c r="B24346" s="1" t="s">
        <v>67840</v>
      </c>
      <c r="C24346" s="1" t="s">
        <v>16</v>
      </c>
      <c r="D24346" s="1" t="s">
        <v>449</v>
      </c>
      <c r="G24346">
        <v>20230426</v>
      </c>
      <c r="H24346" s="1" t="s">
        <v>16</v>
      </c>
      <c r="I24346">
        <v>20240310</v>
      </c>
      <c r="J24346" s="1" t="s">
        <v>17608</v>
      </c>
      <c r="K24346">
        <v>2572254</v>
      </c>
      <c r="L24346">
        <v>1106046</v>
      </c>
      <c r="M24346">
        <v>0</v>
      </c>
    </row>
    <row r="24347" spans="1:13" x14ac:dyDescent="0.3">
      <c r="A24347" s="1" t="s">
        <v>67841</v>
      </c>
      <c r="B24347" s="1" t="s">
        <v>67842</v>
      </c>
      <c r="C24347" s="1" t="s">
        <v>16</v>
      </c>
      <c r="D24347" s="1" t="s">
        <v>20</v>
      </c>
      <c r="G24347">
        <v>20230427</v>
      </c>
      <c r="H24347" s="1" t="s">
        <v>16</v>
      </c>
      <c r="I24347">
        <v>20240310</v>
      </c>
      <c r="J24347" s="1" t="s">
        <v>47112</v>
      </c>
      <c r="K24347">
        <v>2572537</v>
      </c>
      <c r="L24347">
        <v>1107707</v>
      </c>
      <c r="M24347">
        <v>0</v>
      </c>
    </row>
    <row r="24348" spans="1:13" x14ac:dyDescent="0.3">
      <c r="A24348" s="1" t="s">
        <v>67843</v>
      </c>
      <c r="B24348" s="1" t="s">
        <v>67844</v>
      </c>
      <c r="C24348" s="1" t="s">
        <v>16</v>
      </c>
      <c r="D24348" s="1" t="s">
        <v>20</v>
      </c>
      <c r="G24348">
        <v>20231110</v>
      </c>
      <c r="H24348" s="1" t="s">
        <v>16</v>
      </c>
      <c r="I24348">
        <v>20240310</v>
      </c>
      <c r="J24348" s="1" t="s">
        <v>41848</v>
      </c>
      <c r="K24348">
        <v>2724018.2645299998</v>
      </c>
      <c r="L24348">
        <v>1082291.79596</v>
      </c>
      <c r="M24348">
        <v>0</v>
      </c>
    </row>
    <row r="24349" spans="1:13" x14ac:dyDescent="0.3">
      <c r="A24349" s="1" t="s">
        <v>67845</v>
      </c>
      <c r="B24349" s="1" t="s">
        <v>67846</v>
      </c>
      <c r="C24349" s="1" t="s">
        <v>16</v>
      </c>
      <c r="D24349" s="1" t="s">
        <v>20</v>
      </c>
      <c r="G24349">
        <v>20231109</v>
      </c>
      <c r="H24349" s="1" t="s">
        <v>16</v>
      </c>
      <c r="I24349">
        <v>20240310</v>
      </c>
      <c r="J24349" s="1" t="s">
        <v>67847</v>
      </c>
      <c r="K24349">
        <v>2764161.87054</v>
      </c>
      <c r="L24349">
        <v>1164246.9609600001</v>
      </c>
      <c r="M24349">
        <v>0</v>
      </c>
    </row>
    <row r="24350" spans="1:13" x14ac:dyDescent="0.3">
      <c r="A24350" s="1" t="s">
        <v>67848</v>
      </c>
      <c r="B24350" s="1" t="s">
        <v>67849</v>
      </c>
      <c r="C24350" s="1" t="s">
        <v>25</v>
      </c>
      <c r="D24350" s="1" t="s">
        <v>25</v>
      </c>
      <c r="G24350">
        <v>20220927</v>
      </c>
      <c r="H24350" s="1" t="s">
        <v>16</v>
      </c>
      <c r="I24350">
        <v>20240310</v>
      </c>
      <c r="J24350" s="1" t="s">
        <v>26519</v>
      </c>
      <c r="K24350">
        <v>2786757.7252400001</v>
      </c>
      <c r="L24350">
        <v>1156504.79067</v>
      </c>
      <c r="M24350">
        <v>0</v>
      </c>
    </row>
    <row r="24351" spans="1:13" x14ac:dyDescent="0.3">
      <c r="A24351" s="1" t="s">
        <v>67850</v>
      </c>
      <c r="B24351" s="1" t="s">
        <v>67851</v>
      </c>
      <c r="C24351" s="1" t="s">
        <v>24</v>
      </c>
      <c r="D24351" s="1" t="s">
        <v>105</v>
      </c>
      <c r="G24351">
        <v>20230427</v>
      </c>
      <c r="H24351" s="1" t="s">
        <v>16</v>
      </c>
      <c r="I24351">
        <v>20240310</v>
      </c>
      <c r="J24351" s="1" t="s">
        <v>20374</v>
      </c>
      <c r="K24351">
        <v>2665459</v>
      </c>
      <c r="L24351">
        <v>1211521</v>
      </c>
      <c r="M24351">
        <v>0</v>
      </c>
    </row>
    <row r="24352" spans="1:13" x14ac:dyDescent="0.3">
      <c r="A24352" s="1" t="s">
        <v>67852</v>
      </c>
      <c r="B24352" s="1" t="s">
        <v>67853</v>
      </c>
      <c r="C24352" s="1" t="s">
        <v>16</v>
      </c>
      <c r="D24352" s="1" t="s">
        <v>25</v>
      </c>
      <c r="G24352">
        <v>20200703</v>
      </c>
      <c r="H24352" s="1" t="s">
        <v>16</v>
      </c>
      <c r="I24352">
        <v>20240310</v>
      </c>
      <c r="J24352" s="1" t="s">
        <v>40188</v>
      </c>
      <c r="K24352">
        <v>2605010.5440000002</v>
      </c>
      <c r="L24352">
        <v>1194436.581</v>
      </c>
      <c r="M24352">
        <v>0</v>
      </c>
    </row>
    <row r="24353" spans="1:13" x14ac:dyDescent="0.3">
      <c r="A24353" s="1" t="s">
        <v>67854</v>
      </c>
      <c r="B24353" s="1" t="s">
        <v>67855</v>
      </c>
      <c r="C24353" s="1" t="s">
        <v>16</v>
      </c>
      <c r="D24353" s="1" t="s">
        <v>25</v>
      </c>
      <c r="G24353">
        <v>20211212</v>
      </c>
      <c r="H24353" s="1" t="s">
        <v>16</v>
      </c>
      <c r="I24353">
        <v>20240310</v>
      </c>
      <c r="J24353" s="1" t="s">
        <v>67856</v>
      </c>
      <c r="K24353">
        <v>2700385</v>
      </c>
      <c r="L24353">
        <v>1111654</v>
      </c>
      <c r="M24353">
        <v>0</v>
      </c>
    </row>
    <row r="24354" spans="1:13" x14ac:dyDescent="0.3">
      <c r="A24354" s="1" t="s">
        <v>67857</v>
      </c>
      <c r="B24354" s="1" t="s">
        <v>67858</v>
      </c>
      <c r="C24354" s="1" t="s">
        <v>16</v>
      </c>
      <c r="D24354" s="1" t="s">
        <v>20</v>
      </c>
      <c r="G24354">
        <v>20230426</v>
      </c>
      <c r="H24354" s="1" t="s">
        <v>16</v>
      </c>
      <c r="I24354">
        <v>20240310</v>
      </c>
      <c r="J24354" s="1" t="s">
        <v>67859</v>
      </c>
      <c r="K24354">
        <v>2568308</v>
      </c>
      <c r="L24354">
        <v>1174369</v>
      </c>
      <c r="M24354">
        <v>0</v>
      </c>
    </row>
    <row r="24355" spans="1:13" x14ac:dyDescent="0.3">
      <c r="A24355" s="1" t="s">
        <v>67860</v>
      </c>
      <c r="B24355" s="1" t="s">
        <v>67861</v>
      </c>
      <c r="C24355" s="1" t="s">
        <v>132</v>
      </c>
      <c r="D24355" s="1" t="s">
        <v>132</v>
      </c>
      <c r="G24355">
        <v>20230822</v>
      </c>
      <c r="H24355" s="1" t="s">
        <v>16</v>
      </c>
      <c r="I24355">
        <v>20240310</v>
      </c>
      <c r="J24355" s="1" t="s">
        <v>38608</v>
      </c>
      <c r="K24355">
        <v>2661566.9610000001</v>
      </c>
      <c r="L24355">
        <v>1260343.442</v>
      </c>
      <c r="M24355">
        <v>0</v>
      </c>
    </row>
    <row r="24356" spans="1:13" x14ac:dyDescent="0.3">
      <c r="A24356" s="1" t="s">
        <v>67862</v>
      </c>
      <c r="B24356" s="1" t="s">
        <v>67863</v>
      </c>
      <c r="C24356" s="1" t="s">
        <v>25</v>
      </c>
      <c r="D24356" s="1" t="s">
        <v>66338</v>
      </c>
      <c r="G24356">
        <v>20230822</v>
      </c>
      <c r="H24356" s="1" t="s">
        <v>16</v>
      </c>
      <c r="I24356">
        <v>20240310</v>
      </c>
      <c r="J24356" s="1" t="s">
        <v>43507</v>
      </c>
      <c r="K24356">
        <v>2549864.3160000001</v>
      </c>
      <c r="L24356">
        <v>1150908.6950000001</v>
      </c>
      <c r="M24356">
        <v>0</v>
      </c>
    </row>
    <row r="24357" spans="1:13" x14ac:dyDescent="0.3">
      <c r="A24357" s="1" t="s">
        <v>67864</v>
      </c>
      <c r="B24357" s="1" t="s">
        <v>67865</v>
      </c>
      <c r="C24357" s="1" t="s">
        <v>16</v>
      </c>
      <c r="D24357" s="1" t="s">
        <v>25</v>
      </c>
      <c r="G24357">
        <v>20210211</v>
      </c>
      <c r="H24357" s="1" t="s">
        <v>16</v>
      </c>
      <c r="I24357">
        <v>20240310</v>
      </c>
      <c r="J24357" s="1" t="s">
        <v>67866</v>
      </c>
      <c r="K24357">
        <v>2646255</v>
      </c>
      <c r="L24357">
        <v>1181961.0009999999</v>
      </c>
      <c r="M24357">
        <v>0</v>
      </c>
    </row>
    <row r="24358" spans="1:13" x14ac:dyDescent="0.3">
      <c r="A24358" s="1" t="s">
        <v>67867</v>
      </c>
      <c r="B24358" s="1" t="s">
        <v>67868</v>
      </c>
      <c r="C24358" s="1" t="s">
        <v>16</v>
      </c>
      <c r="D24358" s="1" t="s">
        <v>67869</v>
      </c>
      <c r="G24358">
        <v>20221117</v>
      </c>
      <c r="H24358" s="1" t="s">
        <v>16</v>
      </c>
      <c r="I24358">
        <v>20240310</v>
      </c>
      <c r="J24358" s="1" t="s">
        <v>19921</v>
      </c>
      <c r="K24358">
        <v>2592113.14</v>
      </c>
      <c r="L24358">
        <v>1116162.58</v>
      </c>
      <c r="M24358">
        <v>0</v>
      </c>
    </row>
    <row r="24359" spans="1:13" x14ac:dyDescent="0.3">
      <c r="A24359" s="1" t="s">
        <v>67870</v>
      </c>
      <c r="B24359" s="1" t="s">
        <v>67871</v>
      </c>
      <c r="C24359" s="1" t="s">
        <v>16</v>
      </c>
      <c r="D24359" s="1" t="s">
        <v>25</v>
      </c>
      <c r="G24359">
        <v>20211212</v>
      </c>
      <c r="H24359" s="1" t="s">
        <v>16</v>
      </c>
      <c r="I24359">
        <v>20240310</v>
      </c>
      <c r="J24359" s="1" t="s">
        <v>67872</v>
      </c>
      <c r="K24359">
        <v>2604027</v>
      </c>
      <c r="L24359">
        <v>1198291</v>
      </c>
      <c r="M24359">
        <v>0</v>
      </c>
    </row>
    <row r="24360" spans="1:13" x14ac:dyDescent="0.3">
      <c r="A24360" s="1" t="s">
        <v>67873</v>
      </c>
      <c r="B24360" s="1" t="s">
        <v>67874</v>
      </c>
      <c r="C24360" s="1" t="s">
        <v>16</v>
      </c>
      <c r="D24360" s="1" t="s">
        <v>20</v>
      </c>
      <c r="G24360">
        <v>20230426</v>
      </c>
      <c r="H24360" s="1" t="s">
        <v>16</v>
      </c>
      <c r="I24360">
        <v>20240310</v>
      </c>
      <c r="J24360" s="1" t="s">
        <v>44736</v>
      </c>
      <c r="K24360">
        <v>2563991</v>
      </c>
      <c r="L24360">
        <v>1180046</v>
      </c>
      <c r="M24360">
        <v>0</v>
      </c>
    </row>
    <row r="24361" spans="1:13" x14ac:dyDescent="0.3">
      <c r="A24361" s="1" t="s">
        <v>67875</v>
      </c>
      <c r="B24361" s="1" t="s">
        <v>67876</v>
      </c>
      <c r="C24361" s="1" t="s">
        <v>369</v>
      </c>
      <c r="D24361" s="1" t="s">
        <v>105</v>
      </c>
      <c r="G24361">
        <v>20230426</v>
      </c>
      <c r="H24361" s="1" t="s">
        <v>16</v>
      </c>
      <c r="I24361">
        <v>20240310</v>
      </c>
      <c r="J24361" s="1" t="s">
        <v>67877</v>
      </c>
      <c r="K24361">
        <v>2558076</v>
      </c>
      <c r="L24361">
        <v>1159562</v>
      </c>
      <c r="M24361">
        <v>0</v>
      </c>
    </row>
    <row r="24362" spans="1:13" x14ac:dyDescent="0.3">
      <c r="A24362" s="1" t="s">
        <v>67878</v>
      </c>
      <c r="B24362" s="1" t="s">
        <v>67879</v>
      </c>
      <c r="C24362" s="1" t="s">
        <v>16</v>
      </c>
      <c r="D24362" s="1" t="s">
        <v>132</v>
      </c>
      <c r="G24362">
        <v>20230426</v>
      </c>
      <c r="H24362" s="1" t="s">
        <v>16</v>
      </c>
      <c r="I24362">
        <v>20240310</v>
      </c>
      <c r="J24362" s="1" t="s">
        <v>27325</v>
      </c>
      <c r="K24362">
        <v>2551275</v>
      </c>
      <c r="L24362">
        <v>1168698</v>
      </c>
      <c r="M24362">
        <v>0</v>
      </c>
    </row>
    <row r="24363" spans="1:13" x14ac:dyDescent="0.3">
      <c r="A24363" s="1" t="s">
        <v>67880</v>
      </c>
      <c r="B24363" s="1" t="s">
        <v>67881</v>
      </c>
      <c r="C24363" s="1" t="s">
        <v>16</v>
      </c>
      <c r="D24363" s="1" t="s">
        <v>20</v>
      </c>
      <c r="G24363">
        <v>20230427</v>
      </c>
      <c r="H24363" s="1" t="s">
        <v>16</v>
      </c>
      <c r="I24363">
        <v>20240310</v>
      </c>
      <c r="J24363" s="1" t="s">
        <v>2406</v>
      </c>
      <c r="K24363">
        <v>2558049</v>
      </c>
      <c r="L24363">
        <v>1133299</v>
      </c>
      <c r="M24363">
        <v>0</v>
      </c>
    </row>
    <row r="24364" spans="1:13" x14ac:dyDescent="0.3">
      <c r="A24364" s="1" t="s">
        <v>67882</v>
      </c>
      <c r="B24364" s="1" t="s">
        <v>67883</v>
      </c>
      <c r="C24364" s="1" t="s">
        <v>16</v>
      </c>
      <c r="D24364" s="1" t="s">
        <v>25</v>
      </c>
      <c r="G24364">
        <v>20230426</v>
      </c>
      <c r="H24364" s="1" t="s">
        <v>16</v>
      </c>
      <c r="I24364">
        <v>20240310</v>
      </c>
      <c r="J24364" s="1" t="s">
        <v>67884</v>
      </c>
      <c r="K24364">
        <v>2549734</v>
      </c>
      <c r="L24364">
        <v>1178696</v>
      </c>
      <c r="M24364">
        <v>0</v>
      </c>
    </row>
    <row r="24365" spans="1:13" x14ac:dyDescent="0.3">
      <c r="A24365" s="1" t="s">
        <v>67885</v>
      </c>
      <c r="B24365" s="1" t="s">
        <v>67886</v>
      </c>
      <c r="C24365" s="1" t="s">
        <v>16</v>
      </c>
      <c r="D24365" s="1" t="s">
        <v>25</v>
      </c>
      <c r="G24365">
        <v>20230427</v>
      </c>
      <c r="H24365" s="1" t="s">
        <v>16</v>
      </c>
      <c r="I24365">
        <v>20240310</v>
      </c>
      <c r="J24365" s="1" t="s">
        <v>56862</v>
      </c>
      <c r="K24365">
        <v>2752800</v>
      </c>
      <c r="L24365">
        <v>1184138</v>
      </c>
      <c r="M24365">
        <v>0</v>
      </c>
    </row>
    <row r="24366" spans="1:13" x14ac:dyDescent="0.3">
      <c r="A24366" s="1" t="s">
        <v>67887</v>
      </c>
      <c r="B24366" s="1" t="s">
        <v>67888</v>
      </c>
      <c r="C24366" s="1" t="s">
        <v>16</v>
      </c>
      <c r="D24366" s="1" t="s">
        <v>20</v>
      </c>
      <c r="G24366">
        <v>20210201</v>
      </c>
      <c r="H24366" s="1" t="s">
        <v>16</v>
      </c>
      <c r="I24366">
        <v>20240310</v>
      </c>
      <c r="J24366" s="1" t="s">
        <v>28489</v>
      </c>
      <c r="K24366">
        <v>2756708.7217399999</v>
      </c>
      <c r="L24366">
        <v>1190089.7862799999</v>
      </c>
      <c r="M24366">
        <v>0</v>
      </c>
    </row>
    <row r="24367" spans="1:13" x14ac:dyDescent="0.3">
      <c r="A24367" s="1" t="s">
        <v>67889</v>
      </c>
      <c r="B24367" s="1" t="s">
        <v>67890</v>
      </c>
      <c r="C24367" s="1" t="s">
        <v>16</v>
      </c>
      <c r="D24367" s="1" t="s">
        <v>25</v>
      </c>
      <c r="G24367">
        <v>20230210</v>
      </c>
      <c r="H24367" s="1" t="s">
        <v>16</v>
      </c>
      <c r="I24367">
        <v>20240310</v>
      </c>
      <c r="J24367" s="1" t="s">
        <v>34135</v>
      </c>
      <c r="K24367">
        <v>2679448.8412600001</v>
      </c>
      <c r="L24367">
        <v>1207030.51923</v>
      </c>
      <c r="M24367">
        <v>0</v>
      </c>
    </row>
    <row r="24368" spans="1:13" x14ac:dyDescent="0.3">
      <c r="A24368" s="1" t="s">
        <v>67891</v>
      </c>
      <c r="B24368" s="1" t="s">
        <v>67892</v>
      </c>
      <c r="C24368" s="1" t="s">
        <v>16</v>
      </c>
      <c r="D24368" s="1" t="s">
        <v>25</v>
      </c>
      <c r="G24368">
        <v>20230427</v>
      </c>
      <c r="H24368" s="1" t="s">
        <v>16</v>
      </c>
      <c r="I24368">
        <v>20240310</v>
      </c>
      <c r="J24368" s="1" t="s">
        <v>58577</v>
      </c>
      <c r="K24368">
        <v>2722843</v>
      </c>
      <c r="L24368">
        <v>1081507</v>
      </c>
      <c r="M24368">
        <v>0</v>
      </c>
    </row>
    <row r="24369" spans="1:13" x14ac:dyDescent="0.3">
      <c r="A24369" s="1" t="s">
        <v>67893</v>
      </c>
      <c r="B24369" s="1" t="s">
        <v>67894</v>
      </c>
      <c r="C24369" s="1" t="s">
        <v>16</v>
      </c>
      <c r="D24369" s="1" t="s">
        <v>20</v>
      </c>
      <c r="G24369">
        <v>20230427</v>
      </c>
      <c r="H24369" s="1" t="s">
        <v>16</v>
      </c>
      <c r="I24369">
        <v>20240310</v>
      </c>
      <c r="J24369" s="1" t="s">
        <v>60920</v>
      </c>
      <c r="K24369">
        <v>2762078</v>
      </c>
      <c r="L24369">
        <v>1201016</v>
      </c>
      <c r="M24369">
        <v>0</v>
      </c>
    </row>
    <row r="24370" spans="1:13" x14ac:dyDescent="0.3">
      <c r="A24370" s="1" t="s">
        <v>67895</v>
      </c>
      <c r="B24370" s="1" t="s">
        <v>67896</v>
      </c>
      <c r="C24370" s="1" t="s">
        <v>16</v>
      </c>
      <c r="D24370" s="1" t="s">
        <v>20</v>
      </c>
      <c r="G24370">
        <v>20230427</v>
      </c>
      <c r="H24370" s="1" t="s">
        <v>16</v>
      </c>
      <c r="I24370">
        <v>20240310</v>
      </c>
      <c r="J24370" s="1" t="s">
        <v>8395</v>
      </c>
      <c r="K24370">
        <v>2571542</v>
      </c>
      <c r="L24370">
        <v>1105768</v>
      </c>
      <c r="M24370">
        <v>0</v>
      </c>
    </row>
    <row r="24371" spans="1:13" x14ac:dyDescent="0.3">
      <c r="A24371" s="1" t="s">
        <v>67897</v>
      </c>
      <c r="B24371" s="1" t="s">
        <v>67898</v>
      </c>
      <c r="C24371" s="1" t="s">
        <v>16</v>
      </c>
      <c r="D24371" s="1" t="s">
        <v>25</v>
      </c>
      <c r="G24371">
        <v>20230427</v>
      </c>
      <c r="H24371" s="1" t="s">
        <v>16</v>
      </c>
      <c r="I24371">
        <v>20240310</v>
      </c>
      <c r="J24371" s="1" t="s">
        <v>67899</v>
      </c>
      <c r="K24371">
        <v>2808460</v>
      </c>
      <c r="L24371">
        <v>1184283</v>
      </c>
      <c r="M24371">
        <v>0</v>
      </c>
    </row>
    <row r="24372" spans="1:13" x14ac:dyDescent="0.3">
      <c r="A24372" s="1" t="s">
        <v>67900</v>
      </c>
      <c r="B24372" s="1" t="s">
        <v>67901</v>
      </c>
      <c r="C24372" s="1" t="s">
        <v>16</v>
      </c>
      <c r="D24372" s="1" t="s">
        <v>88</v>
      </c>
      <c r="G24372">
        <v>20240223</v>
      </c>
      <c r="H24372" s="1" t="s">
        <v>16</v>
      </c>
      <c r="I24372">
        <v>20240310</v>
      </c>
      <c r="J24372" s="1" t="s">
        <v>13833</v>
      </c>
      <c r="K24372">
        <v>2685702</v>
      </c>
      <c r="L24372">
        <v>1243855</v>
      </c>
      <c r="M24372">
        <v>0</v>
      </c>
    </row>
    <row r="24373" spans="1:13" x14ac:dyDescent="0.3">
      <c r="A24373" s="1" t="s">
        <v>67902</v>
      </c>
      <c r="B24373" s="1" t="s">
        <v>67903</v>
      </c>
      <c r="C24373" s="1" t="s">
        <v>16</v>
      </c>
      <c r="D24373" s="1" t="s">
        <v>20</v>
      </c>
      <c r="G24373">
        <v>20230427</v>
      </c>
      <c r="H24373" s="1" t="s">
        <v>16</v>
      </c>
      <c r="I24373">
        <v>20240310</v>
      </c>
      <c r="J24373" s="1" t="s">
        <v>67904</v>
      </c>
      <c r="K24373">
        <v>2602532</v>
      </c>
      <c r="L24373">
        <v>1181875</v>
      </c>
      <c r="M24373">
        <v>0</v>
      </c>
    </row>
    <row r="24374" spans="1:13" x14ac:dyDescent="0.3">
      <c r="A24374" s="1" t="s">
        <v>67905</v>
      </c>
      <c r="B24374" s="1" t="s">
        <v>67906</v>
      </c>
      <c r="C24374" s="1" t="s">
        <v>24</v>
      </c>
      <c r="D24374" s="1" t="s">
        <v>67907</v>
      </c>
      <c r="G24374">
        <v>20230913</v>
      </c>
      <c r="H24374" s="1" t="s">
        <v>16</v>
      </c>
      <c r="I24374">
        <v>20240310</v>
      </c>
      <c r="J24374" s="1" t="s">
        <v>67908</v>
      </c>
      <c r="K24374">
        <v>2501096.6638699998</v>
      </c>
      <c r="L24374">
        <v>1117159.0173800001</v>
      </c>
      <c r="M24374">
        <v>0</v>
      </c>
    </row>
    <row r="24375" spans="1:13" x14ac:dyDescent="0.3">
      <c r="A24375" s="1" t="s">
        <v>67909</v>
      </c>
      <c r="B24375" s="1" t="s">
        <v>67910</v>
      </c>
      <c r="C24375" s="1" t="s">
        <v>16</v>
      </c>
      <c r="D24375" s="1" t="s">
        <v>25</v>
      </c>
      <c r="G24375">
        <v>20230427</v>
      </c>
      <c r="H24375" s="1" t="s">
        <v>16</v>
      </c>
      <c r="I24375">
        <v>20240310</v>
      </c>
      <c r="J24375" s="1" t="s">
        <v>67911</v>
      </c>
      <c r="K24375">
        <v>2634756</v>
      </c>
      <c r="L24375">
        <v>1218537</v>
      </c>
      <c r="M24375">
        <v>0</v>
      </c>
    </row>
    <row r="24376" spans="1:13" x14ac:dyDescent="0.3">
      <c r="A24376" s="1" t="s">
        <v>67912</v>
      </c>
      <c r="B24376" s="1" t="s">
        <v>67913</v>
      </c>
      <c r="C24376" s="1" t="s">
        <v>16</v>
      </c>
      <c r="D24376" s="1" t="s">
        <v>25</v>
      </c>
      <c r="G24376">
        <v>20230427</v>
      </c>
      <c r="H24376" s="1" t="s">
        <v>16</v>
      </c>
      <c r="I24376">
        <v>20240310</v>
      </c>
      <c r="J24376" s="1" t="s">
        <v>67914</v>
      </c>
      <c r="K24376">
        <v>2635996</v>
      </c>
      <c r="L24376">
        <v>1215897</v>
      </c>
      <c r="M24376">
        <v>0</v>
      </c>
    </row>
    <row r="24377" spans="1:13" x14ac:dyDescent="0.3">
      <c r="A24377" s="1" t="s">
        <v>67915</v>
      </c>
      <c r="B24377" s="1" t="s">
        <v>67916</v>
      </c>
      <c r="C24377" s="1" t="s">
        <v>16</v>
      </c>
      <c r="D24377" s="1" t="s">
        <v>88</v>
      </c>
      <c r="G24377">
        <v>20240223</v>
      </c>
      <c r="H24377" s="1" t="s">
        <v>16</v>
      </c>
      <c r="I24377">
        <v>20240310</v>
      </c>
      <c r="J24377" s="1" t="s">
        <v>14912</v>
      </c>
      <c r="K24377">
        <v>2707127</v>
      </c>
      <c r="L24377">
        <v>1235348</v>
      </c>
      <c r="M24377">
        <v>0</v>
      </c>
    </row>
    <row r="24378" spans="1:13" x14ac:dyDescent="0.3">
      <c r="A24378" s="1" t="s">
        <v>67917</v>
      </c>
      <c r="B24378" s="1" t="s">
        <v>67918</v>
      </c>
      <c r="C24378" s="1" t="s">
        <v>752</v>
      </c>
      <c r="D24378" s="1" t="s">
        <v>132</v>
      </c>
      <c r="G24378">
        <v>20230426</v>
      </c>
      <c r="H24378" s="1" t="s">
        <v>16</v>
      </c>
      <c r="I24378">
        <v>20240310</v>
      </c>
      <c r="J24378" s="1" t="s">
        <v>67877</v>
      </c>
      <c r="K24378">
        <v>2558041</v>
      </c>
      <c r="L24378">
        <v>1159538</v>
      </c>
      <c r="M24378">
        <v>0</v>
      </c>
    </row>
    <row r="24379" spans="1:13" x14ac:dyDescent="0.3">
      <c r="A24379" s="1" t="s">
        <v>67919</v>
      </c>
      <c r="B24379" s="1" t="s">
        <v>67920</v>
      </c>
      <c r="C24379" s="1" t="s">
        <v>16</v>
      </c>
      <c r="D24379" s="1" t="s">
        <v>20</v>
      </c>
      <c r="G24379">
        <v>20190101</v>
      </c>
      <c r="H24379" s="1" t="s">
        <v>16</v>
      </c>
      <c r="I24379">
        <v>20240310</v>
      </c>
      <c r="J24379" s="1" t="s">
        <v>54443</v>
      </c>
      <c r="K24379">
        <v>2600872.83</v>
      </c>
      <c r="L24379">
        <v>1204473.6850000001</v>
      </c>
      <c r="M24379">
        <v>0</v>
      </c>
    </row>
    <row r="24380" spans="1:13" x14ac:dyDescent="0.3">
      <c r="A24380" s="1" t="s">
        <v>67921</v>
      </c>
      <c r="B24380" s="1" t="s">
        <v>67922</v>
      </c>
      <c r="C24380" s="1" t="s">
        <v>20</v>
      </c>
      <c r="D24380" s="1" t="s">
        <v>20</v>
      </c>
      <c r="G24380">
        <v>20211212</v>
      </c>
      <c r="H24380" s="1" t="s">
        <v>16</v>
      </c>
      <c r="I24380">
        <v>20240310</v>
      </c>
      <c r="J24380" s="1" t="s">
        <v>28242</v>
      </c>
      <c r="K24380">
        <v>2703455</v>
      </c>
      <c r="L24380">
        <v>1112876</v>
      </c>
      <c r="M24380">
        <v>0</v>
      </c>
    </row>
    <row r="24381" spans="1:13" x14ac:dyDescent="0.3">
      <c r="A24381" s="1" t="s">
        <v>67923</v>
      </c>
      <c r="B24381" s="1" t="s">
        <v>67924</v>
      </c>
      <c r="C24381" s="1" t="s">
        <v>757</v>
      </c>
      <c r="D24381" s="1" t="s">
        <v>67925</v>
      </c>
      <c r="G24381">
        <v>20230913</v>
      </c>
      <c r="H24381" s="1" t="s">
        <v>16</v>
      </c>
      <c r="I24381">
        <v>20240310</v>
      </c>
      <c r="J24381" s="1" t="s">
        <v>23109</v>
      </c>
      <c r="K24381">
        <v>2505214.3577899998</v>
      </c>
      <c r="L24381">
        <v>1121764.0371600001</v>
      </c>
      <c r="M24381">
        <v>0</v>
      </c>
    </row>
    <row r="24382" spans="1:13" x14ac:dyDescent="0.3">
      <c r="A24382" s="1" t="s">
        <v>67926</v>
      </c>
      <c r="B24382" s="1" t="s">
        <v>67927</v>
      </c>
      <c r="C24382" s="1" t="s">
        <v>16</v>
      </c>
      <c r="D24382" s="1" t="s">
        <v>25</v>
      </c>
      <c r="G24382">
        <v>20220101</v>
      </c>
      <c r="H24382" s="1" t="s">
        <v>16</v>
      </c>
      <c r="I24382">
        <v>20240310</v>
      </c>
      <c r="J24382" s="1" t="s">
        <v>67928</v>
      </c>
      <c r="K24382">
        <v>2573062</v>
      </c>
      <c r="L24382">
        <v>1170543</v>
      </c>
      <c r="M24382">
        <v>0</v>
      </c>
    </row>
    <row r="24383" spans="1:13" x14ac:dyDescent="0.3">
      <c r="A24383" s="1" t="s">
        <v>67929</v>
      </c>
      <c r="B24383" s="1" t="s">
        <v>67930</v>
      </c>
      <c r="C24383" s="1" t="s">
        <v>16</v>
      </c>
      <c r="D24383" s="1" t="s">
        <v>20</v>
      </c>
      <c r="G24383">
        <v>20200703</v>
      </c>
      <c r="H24383" s="1" t="s">
        <v>16</v>
      </c>
      <c r="I24383">
        <v>20240310</v>
      </c>
      <c r="J24383" s="1" t="s">
        <v>67931</v>
      </c>
      <c r="K24383">
        <v>2628297.4079999998</v>
      </c>
      <c r="L24383">
        <v>1259376.3389999999</v>
      </c>
      <c r="M24383">
        <v>0</v>
      </c>
    </row>
    <row r="24384" spans="1:13" x14ac:dyDescent="0.3">
      <c r="A24384" s="1" t="s">
        <v>67932</v>
      </c>
      <c r="B24384" s="1" t="s">
        <v>67933</v>
      </c>
      <c r="C24384" s="1" t="s">
        <v>16</v>
      </c>
      <c r="D24384" s="1" t="s">
        <v>25</v>
      </c>
      <c r="G24384">
        <v>20230427</v>
      </c>
      <c r="H24384" s="1" t="s">
        <v>16</v>
      </c>
      <c r="I24384">
        <v>20240310</v>
      </c>
      <c r="J24384" s="1" t="s">
        <v>67934</v>
      </c>
      <c r="K24384">
        <v>2712917</v>
      </c>
      <c r="L24384">
        <v>1100670</v>
      </c>
      <c r="M24384">
        <v>0</v>
      </c>
    </row>
    <row r="24385" spans="1:13" x14ac:dyDescent="0.3">
      <c r="A24385" s="1" t="s">
        <v>67935</v>
      </c>
      <c r="B24385" s="1" t="s">
        <v>67936</v>
      </c>
      <c r="C24385" s="1" t="s">
        <v>16</v>
      </c>
      <c r="D24385" s="1" t="s">
        <v>256</v>
      </c>
      <c r="G24385">
        <v>19930201</v>
      </c>
      <c r="H24385" s="1" t="s">
        <v>16</v>
      </c>
      <c r="I24385">
        <v>20240310</v>
      </c>
      <c r="J24385" s="1" t="s">
        <v>6530</v>
      </c>
      <c r="K24385">
        <v>2648400.2000000002</v>
      </c>
      <c r="L24385">
        <v>1164729.085</v>
      </c>
      <c r="M24385">
        <v>0</v>
      </c>
    </row>
    <row r="24386" spans="1:13" x14ac:dyDescent="0.3">
      <c r="A24386" s="1" t="s">
        <v>67937</v>
      </c>
      <c r="B24386" s="1" t="s">
        <v>67938</v>
      </c>
      <c r="C24386" s="1" t="s">
        <v>16</v>
      </c>
      <c r="D24386" s="1" t="s">
        <v>25</v>
      </c>
      <c r="G24386">
        <v>20230210</v>
      </c>
      <c r="H24386" s="1" t="s">
        <v>16</v>
      </c>
      <c r="I24386">
        <v>20240310</v>
      </c>
      <c r="J24386" s="1" t="s">
        <v>67939</v>
      </c>
      <c r="K24386">
        <v>2589694</v>
      </c>
      <c r="L24386">
        <v>1219672</v>
      </c>
      <c r="M24386">
        <v>0</v>
      </c>
    </row>
    <row r="24387" spans="1:13" x14ac:dyDescent="0.3">
      <c r="A24387" s="1" t="s">
        <v>67940</v>
      </c>
      <c r="B24387" s="1" t="s">
        <v>67941</v>
      </c>
      <c r="C24387" s="1" t="s">
        <v>7950</v>
      </c>
      <c r="D24387" s="1" t="s">
        <v>67942</v>
      </c>
      <c r="G24387">
        <v>20231009</v>
      </c>
      <c r="H24387" s="1" t="s">
        <v>16</v>
      </c>
      <c r="I24387">
        <v>20240310</v>
      </c>
      <c r="J24387" s="1" t="s">
        <v>759</v>
      </c>
      <c r="K24387">
        <v>2504249.3897299999</v>
      </c>
      <c r="L24387">
        <v>1116171.2728200001</v>
      </c>
      <c r="M24387">
        <v>0</v>
      </c>
    </row>
    <row r="24388" spans="1:13" x14ac:dyDescent="0.3">
      <c r="A24388" s="1" t="s">
        <v>67943</v>
      </c>
      <c r="B24388" s="1" t="s">
        <v>67944</v>
      </c>
      <c r="C24388" s="1" t="s">
        <v>3347</v>
      </c>
      <c r="D24388" s="1" t="s">
        <v>67945</v>
      </c>
      <c r="G24388">
        <v>20230913</v>
      </c>
      <c r="H24388" s="1" t="s">
        <v>16</v>
      </c>
      <c r="I24388">
        <v>20240310</v>
      </c>
      <c r="J24388" s="1" t="s">
        <v>56004</v>
      </c>
      <c r="K24388">
        <v>2500060.6684300001</v>
      </c>
      <c r="L24388">
        <v>1117441.5239299999</v>
      </c>
      <c r="M24388">
        <v>0</v>
      </c>
    </row>
    <row r="24389" spans="1:13" x14ac:dyDescent="0.3">
      <c r="A24389" s="1" t="s">
        <v>67946</v>
      </c>
      <c r="B24389" s="1" t="s">
        <v>67947</v>
      </c>
      <c r="C24389" s="1" t="s">
        <v>16</v>
      </c>
      <c r="D24389" s="1" t="s">
        <v>317</v>
      </c>
      <c r="G24389">
        <v>20201213</v>
      </c>
      <c r="H24389" s="1" t="s">
        <v>16</v>
      </c>
      <c r="I24389">
        <v>20240310</v>
      </c>
      <c r="J24389" s="1" t="s">
        <v>33811</v>
      </c>
      <c r="K24389">
        <v>2682795</v>
      </c>
      <c r="L24389">
        <v>1248482</v>
      </c>
      <c r="M24389">
        <v>0</v>
      </c>
    </row>
    <row r="24390" spans="1:13" x14ac:dyDescent="0.3">
      <c r="A24390" s="1" t="s">
        <v>67948</v>
      </c>
      <c r="B24390" s="1" t="s">
        <v>67949</v>
      </c>
      <c r="C24390" s="1" t="s">
        <v>24</v>
      </c>
      <c r="D24390" s="1" t="s">
        <v>25</v>
      </c>
      <c r="G24390">
        <v>20221117</v>
      </c>
      <c r="H24390" s="1" t="s">
        <v>16</v>
      </c>
      <c r="I24390">
        <v>20240310</v>
      </c>
      <c r="J24390" s="1" t="s">
        <v>4137</v>
      </c>
      <c r="K24390">
        <v>2596765.29</v>
      </c>
      <c r="L24390">
        <v>1106780.08</v>
      </c>
      <c r="M24390">
        <v>0</v>
      </c>
    </row>
    <row r="24391" spans="1:13" x14ac:dyDescent="0.3">
      <c r="A24391" s="1" t="s">
        <v>67950</v>
      </c>
      <c r="B24391" s="1" t="s">
        <v>67951</v>
      </c>
      <c r="C24391" s="1" t="s">
        <v>16</v>
      </c>
      <c r="D24391" s="1" t="s">
        <v>256</v>
      </c>
      <c r="G24391">
        <v>19990101</v>
      </c>
      <c r="H24391" s="1" t="s">
        <v>16</v>
      </c>
      <c r="I24391">
        <v>20240310</v>
      </c>
      <c r="J24391" s="1" t="s">
        <v>5501</v>
      </c>
      <c r="K24391">
        <v>2613429.7489999998</v>
      </c>
      <c r="L24391">
        <v>1177565.0889999999</v>
      </c>
      <c r="M24391">
        <v>0</v>
      </c>
    </row>
    <row r="24392" spans="1:13" x14ac:dyDescent="0.3">
      <c r="A24392" s="1" t="s">
        <v>67952</v>
      </c>
      <c r="B24392" s="1" t="s">
        <v>67953</v>
      </c>
      <c r="C24392" s="1" t="s">
        <v>20</v>
      </c>
      <c r="D24392" s="1" t="s">
        <v>20</v>
      </c>
      <c r="G24392">
        <v>20210817</v>
      </c>
      <c r="H24392" s="1" t="s">
        <v>16</v>
      </c>
      <c r="I24392">
        <v>20240310</v>
      </c>
      <c r="J24392" s="1" t="s">
        <v>67954</v>
      </c>
      <c r="K24392">
        <v>2630658.6919200001</v>
      </c>
      <c r="L24392">
        <v>1218255.9986399999</v>
      </c>
      <c r="M24392">
        <v>0</v>
      </c>
    </row>
    <row r="24393" spans="1:13" x14ac:dyDescent="0.3">
      <c r="A24393" s="1" t="s">
        <v>67955</v>
      </c>
      <c r="B24393" s="1" t="s">
        <v>67956</v>
      </c>
      <c r="C24393" s="1" t="s">
        <v>16</v>
      </c>
      <c r="D24393" s="1" t="s">
        <v>313</v>
      </c>
      <c r="G24393">
        <v>20190722</v>
      </c>
      <c r="H24393" s="1" t="s">
        <v>16</v>
      </c>
      <c r="I24393">
        <v>20240310</v>
      </c>
      <c r="J24393" s="1" t="s">
        <v>67957</v>
      </c>
      <c r="K24393">
        <v>2596542.6609999998</v>
      </c>
      <c r="L24393">
        <v>1198945.5360000001</v>
      </c>
      <c r="M24393">
        <v>0</v>
      </c>
    </row>
    <row r="24394" spans="1:13" x14ac:dyDescent="0.3">
      <c r="A24394" s="1" t="s">
        <v>67958</v>
      </c>
      <c r="B24394" s="1" t="s">
        <v>67959</v>
      </c>
      <c r="C24394" s="1" t="s">
        <v>16</v>
      </c>
      <c r="D24394" s="1" t="s">
        <v>20</v>
      </c>
      <c r="G24394">
        <v>20230427</v>
      </c>
      <c r="H24394" s="1" t="s">
        <v>16</v>
      </c>
      <c r="I24394">
        <v>20240310</v>
      </c>
      <c r="J24394" s="1" t="s">
        <v>67960</v>
      </c>
      <c r="K24394">
        <v>2664188</v>
      </c>
      <c r="L24394">
        <v>1253976</v>
      </c>
      <c r="M24394">
        <v>0</v>
      </c>
    </row>
    <row r="24395" spans="1:13" x14ac:dyDescent="0.3">
      <c r="A24395" s="1" t="s">
        <v>67961</v>
      </c>
      <c r="B24395" s="1" t="s">
        <v>67962</v>
      </c>
      <c r="C24395" s="1" t="s">
        <v>132</v>
      </c>
      <c r="D24395" s="1" t="s">
        <v>67963</v>
      </c>
      <c r="G24395">
        <v>20220927</v>
      </c>
      <c r="H24395" s="1" t="s">
        <v>16</v>
      </c>
      <c r="I24395">
        <v>20240310</v>
      </c>
      <c r="J24395" s="1" t="s">
        <v>31605</v>
      </c>
      <c r="K24395">
        <v>2803495.4956499999</v>
      </c>
      <c r="L24395">
        <v>1182742.64035</v>
      </c>
      <c r="M24395">
        <v>0</v>
      </c>
    </row>
    <row r="24396" spans="1:13" x14ac:dyDescent="0.3">
      <c r="A24396" s="1" t="s">
        <v>67964</v>
      </c>
      <c r="B24396" s="1" t="s">
        <v>67965</v>
      </c>
      <c r="C24396" s="1" t="s">
        <v>16</v>
      </c>
      <c r="D24396" s="1" t="s">
        <v>20</v>
      </c>
      <c r="G24396">
        <v>20231024</v>
      </c>
      <c r="H24396" s="1" t="s">
        <v>16</v>
      </c>
      <c r="I24396">
        <v>20240310</v>
      </c>
      <c r="J24396" s="1" t="s">
        <v>15305</v>
      </c>
      <c r="K24396">
        <v>2624391.05528</v>
      </c>
      <c r="L24396">
        <v>1195671.8862099999</v>
      </c>
      <c r="M24396">
        <v>0</v>
      </c>
    </row>
    <row r="24397" spans="1:13" x14ac:dyDescent="0.3">
      <c r="A24397" s="1" t="s">
        <v>67966</v>
      </c>
      <c r="B24397" s="1" t="s">
        <v>67967</v>
      </c>
      <c r="C24397" s="1" t="s">
        <v>16</v>
      </c>
      <c r="D24397" s="1" t="s">
        <v>25</v>
      </c>
      <c r="G24397">
        <v>20231024</v>
      </c>
      <c r="H24397" s="1" t="s">
        <v>16</v>
      </c>
      <c r="I24397">
        <v>20240310</v>
      </c>
      <c r="J24397" s="1" t="s">
        <v>67968</v>
      </c>
      <c r="K24397">
        <v>2634489.3120499998</v>
      </c>
      <c r="L24397">
        <v>1200456.3163699999</v>
      </c>
      <c r="M24397">
        <v>0</v>
      </c>
    </row>
    <row r="24398" spans="1:13" x14ac:dyDescent="0.3">
      <c r="A24398" s="1" t="s">
        <v>67969</v>
      </c>
      <c r="B24398" s="1" t="s">
        <v>67970</v>
      </c>
      <c r="C24398" s="1" t="s">
        <v>24</v>
      </c>
      <c r="D24398" s="1" t="s">
        <v>25</v>
      </c>
      <c r="G24398">
        <v>20230913</v>
      </c>
      <c r="H24398" s="1" t="s">
        <v>16</v>
      </c>
      <c r="I24398">
        <v>20240310</v>
      </c>
      <c r="J24398" s="1" t="s">
        <v>67971</v>
      </c>
      <c r="K24398">
        <v>2670198.0006200001</v>
      </c>
      <c r="L24398">
        <v>1201631.00113</v>
      </c>
      <c r="M24398">
        <v>0</v>
      </c>
    </row>
    <row r="24399" spans="1:13" x14ac:dyDescent="0.3">
      <c r="A24399" s="1" t="s">
        <v>67972</v>
      </c>
      <c r="B24399" s="1" t="s">
        <v>67973</v>
      </c>
      <c r="C24399" s="1" t="s">
        <v>16</v>
      </c>
      <c r="D24399" s="1" t="s">
        <v>739</v>
      </c>
      <c r="G24399">
        <v>20240223</v>
      </c>
      <c r="H24399" s="1" t="s">
        <v>16</v>
      </c>
      <c r="I24399">
        <v>20240310</v>
      </c>
      <c r="J24399" s="1" t="s">
        <v>3689</v>
      </c>
      <c r="K24399">
        <v>2684108</v>
      </c>
      <c r="L24399">
        <v>1249079</v>
      </c>
      <c r="M24399">
        <v>0</v>
      </c>
    </row>
    <row r="24400" spans="1:13" x14ac:dyDescent="0.3">
      <c r="A24400" s="1" t="s">
        <v>67974</v>
      </c>
      <c r="B24400" s="1" t="s">
        <v>67975</v>
      </c>
      <c r="C24400" s="1" t="s">
        <v>16</v>
      </c>
      <c r="D24400" s="1" t="s">
        <v>317</v>
      </c>
      <c r="G24400">
        <v>20201213</v>
      </c>
      <c r="H24400" s="1" t="s">
        <v>16</v>
      </c>
      <c r="I24400">
        <v>20240310</v>
      </c>
      <c r="J24400" s="1" t="s">
        <v>18363</v>
      </c>
      <c r="K24400">
        <v>2682706</v>
      </c>
      <c r="L24400">
        <v>1246379</v>
      </c>
      <c r="M24400">
        <v>0</v>
      </c>
    </row>
    <row r="24401" spans="1:13" x14ac:dyDescent="0.3">
      <c r="A24401" s="1" t="s">
        <v>67976</v>
      </c>
      <c r="B24401" s="1" t="s">
        <v>67977</v>
      </c>
      <c r="C24401" s="1" t="s">
        <v>25</v>
      </c>
      <c r="D24401" s="1" t="s">
        <v>67978</v>
      </c>
      <c r="G24401">
        <v>20230822</v>
      </c>
      <c r="H24401" s="1" t="s">
        <v>16</v>
      </c>
      <c r="I24401">
        <v>20240310</v>
      </c>
      <c r="J24401" s="1" t="s">
        <v>67979</v>
      </c>
      <c r="K24401">
        <v>2616998.8489999999</v>
      </c>
      <c r="L24401">
        <v>1194194.639</v>
      </c>
      <c r="M24401">
        <v>0</v>
      </c>
    </row>
    <row r="24402" spans="1:13" x14ac:dyDescent="0.3">
      <c r="A24402" s="1" t="s">
        <v>67980</v>
      </c>
      <c r="B24402" s="1" t="s">
        <v>67981</v>
      </c>
      <c r="C24402" s="1" t="s">
        <v>16</v>
      </c>
      <c r="D24402" s="1" t="s">
        <v>25</v>
      </c>
      <c r="G24402">
        <v>20230427</v>
      </c>
      <c r="H24402" s="1" t="s">
        <v>16</v>
      </c>
      <c r="I24402">
        <v>20240310</v>
      </c>
      <c r="J24402" s="1" t="s">
        <v>40171</v>
      </c>
      <c r="K24402">
        <v>2592454</v>
      </c>
      <c r="L24402">
        <v>1244647</v>
      </c>
      <c r="M24402">
        <v>0</v>
      </c>
    </row>
    <row r="24403" spans="1:13" x14ac:dyDescent="0.3">
      <c r="A24403" s="1" t="s">
        <v>67982</v>
      </c>
      <c r="B24403" s="1" t="s">
        <v>67983</v>
      </c>
      <c r="C24403" s="1" t="s">
        <v>16</v>
      </c>
      <c r="D24403" s="1" t="s">
        <v>25</v>
      </c>
      <c r="G24403">
        <v>20210211</v>
      </c>
      <c r="H24403" s="1" t="s">
        <v>16</v>
      </c>
      <c r="I24403">
        <v>20240310</v>
      </c>
      <c r="J24403" s="1" t="s">
        <v>67984</v>
      </c>
      <c r="K24403">
        <v>2764245</v>
      </c>
      <c r="L24403">
        <v>1181188</v>
      </c>
      <c r="M24403">
        <v>0</v>
      </c>
    </row>
    <row r="24404" spans="1:13" x14ac:dyDescent="0.3">
      <c r="A24404" s="1" t="s">
        <v>67985</v>
      </c>
      <c r="B24404" s="1" t="s">
        <v>67986</v>
      </c>
      <c r="C24404" s="1" t="s">
        <v>25</v>
      </c>
      <c r="D24404" s="1" t="s">
        <v>25</v>
      </c>
      <c r="G24404">
        <v>20230822</v>
      </c>
      <c r="H24404" s="1" t="s">
        <v>16</v>
      </c>
      <c r="I24404">
        <v>20240310</v>
      </c>
      <c r="J24404" s="1" t="s">
        <v>39198</v>
      </c>
      <c r="K24404">
        <v>2545252.6779999998</v>
      </c>
      <c r="L24404">
        <v>1148774.9609999999</v>
      </c>
      <c r="M24404">
        <v>0</v>
      </c>
    </row>
    <row r="24405" spans="1:13" x14ac:dyDescent="0.3">
      <c r="A24405" s="1" t="s">
        <v>67987</v>
      </c>
      <c r="B24405" s="1" t="s">
        <v>67988</v>
      </c>
      <c r="C24405" s="1" t="s">
        <v>16</v>
      </c>
      <c r="D24405" s="1" t="s">
        <v>25</v>
      </c>
      <c r="G24405">
        <v>20230425</v>
      </c>
      <c r="H24405" s="1" t="s">
        <v>16</v>
      </c>
      <c r="I24405">
        <v>20240310</v>
      </c>
      <c r="J24405" s="1" t="s">
        <v>3426</v>
      </c>
      <c r="K24405">
        <v>2611217</v>
      </c>
      <c r="L24405">
        <v>1229210</v>
      </c>
      <c r="M24405">
        <v>0</v>
      </c>
    </row>
    <row r="24406" spans="1:13" x14ac:dyDescent="0.3">
      <c r="A24406" s="1" t="s">
        <v>67989</v>
      </c>
      <c r="B24406" s="1" t="s">
        <v>67990</v>
      </c>
      <c r="C24406" s="1" t="s">
        <v>16</v>
      </c>
      <c r="D24406" s="1" t="s">
        <v>20</v>
      </c>
      <c r="G24406">
        <v>20201213</v>
      </c>
      <c r="H24406" s="1" t="s">
        <v>16</v>
      </c>
      <c r="I24406">
        <v>20240310</v>
      </c>
      <c r="J24406" s="1" t="s">
        <v>6775</v>
      </c>
      <c r="K24406">
        <v>2596016.3369999998</v>
      </c>
      <c r="L24406">
        <v>1197428.594</v>
      </c>
      <c r="M24406">
        <v>0</v>
      </c>
    </row>
    <row r="24407" spans="1:13" x14ac:dyDescent="0.3">
      <c r="A24407" s="1" t="s">
        <v>67991</v>
      </c>
      <c r="B24407" s="1" t="s">
        <v>67992</v>
      </c>
      <c r="C24407" s="1" t="s">
        <v>16</v>
      </c>
      <c r="D24407" s="1" t="s">
        <v>142</v>
      </c>
      <c r="G24407">
        <v>20210223</v>
      </c>
      <c r="H24407" s="1" t="s">
        <v>16</v>
      </c>
      <c r="I24407">
        <v>20240310</v>
      </c>
      <c r="J24407" s="1" t="s">
        <v>67993</v>
      </c>
      <c r="K24407">
        <v>2604553</v>
      </c>
      <c r="L24407">
        <v>1186682</v>
      </c>
      <c r="M24407">
        <v>0</v>
      </c>
    </row>
    <row r="24408" spans="1:13" x14ac:dyDescent="0.3">
      <c r="A24408" s="1" t="s">
        <v>67994</v>
      </c>
      <c r="B24408" s="1" t="s">
        <v>67995</v>
      </c>
      <c r="C24408" s="1" t="s">
        <v>16</v>
      </c>
      <c r="D24408" s="1" t="s">
        <v>20</v>
      </c>
      <c r="G24408">
        <v>20230210</v>
      </c>
      <c r="H24408" s="1" t="s">
        <v>16</v>
      </c>
      <c r="I24408">
        <v>20240310</v>
      </c>
      <c r="J24408" s="1" t="s">
        <v>64335</v>
      </c>
      <c r="K24408">
        <v>2691584.2210200001</v>
      </c>
      <c r="L24408">
        <v>1207937.15968</v>
      </c>
      <c r="M24408">
        <v>0</v>
      </c>
    </row>
    <row r="24409" spans="1:13" x14ac:dyDescent="0.3">
      <c r="A24409" s="1" t="s">
        <v>67996</v>
      </c>
      <c r="B24409" s="1" t="s">
        <v>67997</v>
      </c>
      <c r="C24409" s="1" t="s">
        <v>16</v>
      </c>
      <c r="D24409" s="1" t="s">
        <v>25</v>
      </c>
      <c r="G24409">
        <v>20230427</v>
      </c>
      <c r="H24409" s="1" t="s">
        <v>16</v>
      </c>
      <c r="I24409">
        <v>20240310</v>
      </c>
      <c r="J24409" s="1" t="s">
        <v>41569</v>
      </c>
      <c r="K24409">
        <v>2639570</v>
      </c>
      <c r="L24409">
        <v>1215368</v>
      </c>
      <c r="M24409">
        <v>0</v>
      </c>
    </row>
    <row r="24410" spans="1:13" x14ac:dyDescent="0.3">
      <c r="A24410" s="1" t="s">
        <v>67998</v>
      </c>
      <c r="B24410" s="1" t="s">
        <v>67999</v>
      </c>
      <c r="C24410" s="1" t="s">
        <v>16</v>
      </c>
      <c r="D24410" s="1" t="s">
        <v>20</v>
      </c>
      <c r="G24410">
        <v>20230427</v>
      </c>
      <c r="H24410" s="1" t="s">
        <v>16</v>
      </c>
      <c r="I24410">
        <v>20240310</v>
      </c>
      <c r="J24410" s="1" t="s">
        <v>68000</v>
      </c>
      <c r="K24410">
        <v>2670518</v>
      </c>
      <c r="L24410">
        <v>1213723</v>
      </c>
      <c r="M24410">
        <v>0</v>
      </c>
    </row>
    <row r="24411" spans="1:13" x14ac:dyDescent="0.3">
      <c r="A24411" s="1" t="s">
        <v>68001</v>
      </c>
      <c r="B24411" s="1" t="s">
        <v>68002</v>
      </c>
      <c r="C24411" s="1" t="s">
        <v>13074</v>
      </c>
      <c r="D24411" s="1" t="s">
        <v>20</v>
      </c>
      <c r="G24411">
        <v>20230101</v>
      </c>
      <c r="H24411" s="1" t="s">
        <v>16</v>
      </c>
      <c r="I24411">
        <v>20240310</v>
      </c>
      <c r="J24411" s="1" t="s">
        <v>68003</v>
      </c>
      <c r="K24411">
        <v>2621599.0067099999</v>
      </c>
      <c r="L24411">
        <v>1206439.9905900001</v>
      </c>
      <c r="M24411">
        <v>0</v>
      </c>
    </row>
    <row r="24412" spans="1:13" x14ac:dyDescent="0.3">
      <c r="A24412" s="1" t="s">
        <v>68004</v>
      </c>
      <c r="B24412" s="1" t="s">
        <v>68005</v>
      </c>
      <c r="C24412" s="1" t="s">
        <v>16</v>
      </c>
      <c r="D24412" s="1" t="s">
        <v>20</v>
      </c>
      <c r="G24412">
        <v>20230427</v>
      </c>
      <c r="H24412" s="1" t="s">
        <v>16</v>
      </c>
      <c r="I24412">
        <v>20240310</v>
      </c>
      <c r="J24412" s="1" t="s">
        <v>28119</v>
      </c>
      <c r="K24412">
        <v>2698582</v>
      </c>
      <c r="L24412">
        <v>1114875</v>
      </c>
      <c r="M24412">
        <v>0</v>
      </c>
    </row>
    <row r="24413" spans="1:13" x14ac:dyDescent="0.3">
      <c r="A24413" s="1" t="s">
        <v>68006</v>
      </c>
      <c r="B24413" s="1" t="s">
        <v>68007</v>
      </c>
      <c r="C24413" s="1" t="s">
        <v>25</v>
      </c>
      <c r="D24413" s="1" t="s">
        <v>25</v>
      </c>
      <c r="G24413">
        <v>20230822</v>
      </c>
      <c r="H24413" s="1" t="s">
        <v>16</v>
      </c>
      <c r="I24413">
        <v>20240310</v>
      </c>
      <c r="J24413" s="1" t="s">
        <v>68008</v>
      </c>
      <c r="K24413">
        <v>2571426.7519999999</v>
      </c>
      <c r="L24413">
        <v>1186785.1640000001</v>
      </c>
      <c r="M24413">
        <v>0</v>
      </c>
    </row>
    <row r="24414" spans="1:13" x14ac:dyDescent="0.3">
      <c r="A24414" s="1" t="s">
        <v>68009</v>
      </c>
      <c r="B24414" s="1" t="s">
        <v>68010</v>
      </c>
      <c r="C24414" s="1" t="s">
        <v>16</v>
      </c>
      <c r="D24414" s="1" t="s">
        <v>20</v>
      </c>
      <c r="G24414">
        <v>20230427</v>
      </c>
      <c r="H24414" s="1" t="s">
        <v>16</v>
      </c>
      <c r="I24414">
        <v>20240310</v>
      </c>
      <c r="J24414" s="1" t="s">
        <v>2384</v>
      </c>
      <c r="K24414">
        <v>2665659</v>
      </c>
      <c r="L24414">
        <v>1252664</v>
      </c>
      <c r="M24414">
        <v>0</v>
      </c>
    </row>
    <row r="24415" spans="1:13" x14ac:dyDescent="0.3">
      <c r="A24415" s="1" t="s">
        <v>68011</v>
      </c>
      <c r="B24415" s="1" t="s">
        <v>68012</v>
      </c>
      <c r="C24415" s="1" t="s">
        <v>16</v>
      </c>
      <c r="D24415" s="1" t="s">
        <v>25</v>
      </c>
      <c r="G24415">
        <v>20230427</v>
      </c>
      <c r="H24415" s="1" t="s">
        <v>16</v>
      </c>
      <c r="I24415">
        <v>20240310</v>
      </c>
      <c r="J24415" s="1" t="s">
        <v>68013</v>
      </c>
      <c r="K24415">
        <v>2610390</v>
      </c>
      <c r="L24415">
        <v>1253096</v>
      </c>
      <c r="M24415">
        <v>0</v>
      </c>
    </row>
    <row r="24416" spans="1:13" x14ac:dyDescent="0.3">
      <c r="A24416" s="1" t="s">
        <v>68014</v>
      </c>
      <c r="B24416" s="1" t="s">
        <v>68015</v>
      </c>
      <c r="C24416" s="1" t="s">
        <v>16</v>
      </c>
      <c r="D24416" s="1" t="s">
        <v>25</v>
      </c>
      <c r="G24416">
        <v>20230427</v>
      </c>
      <c r="H24416" s="1" t="s">
        <v>16</v>
      </c>
      <c r="I24416">
        <v>20240310</v>
      </c>
      <c r="J24416" s="1" t="s">
        <v>68016</v>
      </c>
      <c r="K24416">
        <v>2610423</v>
      </c>
      <c r="L24416">
        <v>1233636</v>
      </c>
      <c r="M24416">
        <v>0</v>
      </c>
    </row>
    <row r="24417" spans="1:13" x14ac:dyDescent="0.3">
      <c r="A24417" s="1" t="s">
        <v>68017</v>
      </c>
      <c r="B24417" s="1" t="s">
        <v>68018</v>
      </c>
      <c r="C24417" s="1" t="s">
        <v>16</v>
      </c>
      <c r="D24417" s="1" t="s">
        <v>25</v>
      </c>
      <c r="G24417">
        <v>20230427</v>
      </c>
      <c r="H24417" s="1" t="s">
        <v>16</v>
      </c>
      <c r="I24417">
        <v>20240310</v>
      </c>
      <c r="J24417" s="1" t="s">
        <v>16009</v>
      </c>
      <c r="K24417">
        <v>2818302</v>
      </c>
      <c r="L24417">
        <v>1186869</v>
      </c>
      <c r="M24417">
        <v>0</v>
      </c>
    </row>
    <row r="24418" spans="1:13" x14ac:dyDescent="0.3">
      <c r="A24418" s="1" t="s">
        <v>68019</v>
      </c>
      <c r="B24418" s="1" t="s">
        <v>68020</v>
      </c>
      <c r="C24418" s="1" t="s">
        <v>16</v>
      </c>
      <c r="D24418" s="1" t="s">
        <v>20</v>
      </c>
      <c r="G24418">
        <v>20210401</v>
      </c>
      <c r="H24418" s="1" t="s">
        <v>16</v>
      </c>
      <c r="I24418">
        <v>20240310</v>
      </c>
      <c r="J24418" s="1" t="s">
        <v>20843</v>
      </c>
      <c r="K24418">
        <v>2588382</v>
      </c>
      <c r="L24418">
        <v>1223200</v>
      </c>
      <c r="M24418">
        <v>0</v>
      </c>
    </row>
    <row r="24419" spans="1:13" x14ac:dyDescent="0.3">
      <c r="A24419" s="1" t="s">
        <v>68021</v>
      </c>
      <c r="B24419" s="1" t="s">
        <v>68022</v>
      </c>
      <c r="C24419" s="1" t="s">
        <v>16</v>
      </c>
      <c r="D24419" s="1" t="s">
        <v>20</v>
      </c>
      <c r="G24419">
        <v>20230427</v>
      </c>
      <c r="H24419" s="1" t="s">
        <v>16</v>
      </c>
      <c r="I24419">
        <v>20240310</v>
      </c>
      <c r="J24419" s="1" t="s">
        <v>6276</v>
      </c>
      <c r="K24419">
        <v>2533079.3099500001</v>
      </c>
      <c r="L24419">
        <v>1183830.1419299999</v>
      </c>
      <c r="M24419">
        <v>0</v>
      </c>
    </row>
    <row r="24420" spans="1:13" x14ac:dyDescent="0.3">
      <c r="A24420" s="1" t="s">
        <v>68023</v>
      </c>
      <c r="B24420" s="1" t="s">
        <v>68024</v>
      </c>
      <c r="C24420" s="1" t="s">
        <v>752</v>
      </c>
      <c r="D24420" s="1" t="s">
        <v>105</v>
      </c>
      <c r="G24420">
        <v>20230907</v>
      </c>
      <c r="H24420" s="1" t="s">
        <v>16</v>
      </c>
      <c r="I24420">
        <v>20240310</v>
      </c>
      <c r="J24420" s="1" t="s">
        <v>33060</v>
      </c>
      <c r="K24420">
        <v>2533084</v>
      </c>
      <c r="L24420">
        <v>1157015</v>
      </c>
      <c r="M24420">
        <v>0</v>
      </c>
    </row>
    <row r="24421" spans="1:13" x14ac:dyDescent="0.3">
      <c r="A24421" s="1" t="s">
        <v>68025</v>
      </c>
      <c r="B24421" s="1" t="s">
        <v>68026</v>
      </c>
      <c r="C24421" s="1" t="s">
        <v>59318</v>
      </c>
      <c r="D24421" s="1" t="s">
        <v>867</v>
      </c>
      <c r="G24421">
        <v>20221211</v>
      </c>
      <c r="H24421" s="1" t="s">
        <v>16</v>
      </c>
      <c r="I24421">
        <v>20240310</v>
      </c>
      <c r="J24421" s="1" t="s">
        <v>68027</v>
      </c>
      <c r="K24421">
        <v>2634314.1218599998</v>
      </c>
      <c r="L24421">
        <v>1234844.0869499999</v>
      </c>
      <c r="M24421">
        <v>0</v>
      </c>
    </row>
    <row r="24422" spans="1:13" x14ac:dyDescent="0.3">
      <c r="A24422" s="1" t="s">
        <v>68028</v>
      </c>
      <c r="B24422" s="1" t="s">
        <v>68029</v>
      </c>
      <c r="C24422" s="1" t="s">
        <v>16</v>
      </c>
      <c r="D24422" s="1" t="s">
        <v>20</v>
      </c>
      <c r="G24422">
        <v>20230907</v>
      </c>
      <c r="H24422" s="1" t="s">
        <v>16</v>
      </c>
      <c r="I24422">
        <v>20240310</v>
      </c>
      <c r="J24422" s="1" t="s">
        <v>68030</v>
      </c>
      <c r="K24422">
        <v>2534574</v>
      </c>
      <c r="L24422">
        <v>1152551</v>
      </c>
      <c r="M24422">
        <v>0</v>
      </c>
    </row>
    <row r="24423" spans="1:13" x14ac:dyDescent="0.3">
      <c r="A24423" s="1" t="s">
        <v>68031</v>
      </c>
      <c r="B24423" s="1" t="s">
        <v>68032</v>
      </c>
      <c r="C24423" s="1" t="s">
        <v>16</v>
      </c>
      <c r="D24423" s="1" t="s">
        <v>20</v>
      </c>
      <c r="G24423">
        <v>20230427</v>
      </c>
      <c r="H24423" s="1" t="s">
        <v>16</v>
      </c>
      <c r="I24423">
        <v>20240310</v>
      </c>
      <c r="J24423" s="1" t="s">
        <v>68033</v>
      </c>
      <c r="K24423">
        <v>2721053</v>
      </c>
      <c r="L24423">
        <v>1114521</v>
      </c>
      <c r="M24423">
        <v>0</v>
      </c>
    </row>
    <row r="24424" spans="1:13" x14ac:dyDescent="0.3">
      <c r="A24424" s="1" t="s">
        <v>68034</v>
      </c>
      <c r="B24424" s="1" t="s">
        <v>68035</v>
      </c>
      <c r="C24424" s="1" t="s">
        <v>16</v>
      </c>
      <c r="D24424" s="1" t="s">
        <v>20</v>
      </c>
      <c r="G24424">
        <v>20211212</v>
      </c>
      <c r="H24424" s="1" t="s">
        <v>16</v>
      </c>
      <c r="I24424">
        <v>20240310</v>
      </c>
      <c r="J24424" s="1" t="s">
        <v>31029</v>
      </c>
      <c r="K24424">
        <v>2760153</v>
      </c>
      <c r="L24424">
        <v>1220703</v>
      </c>
      <c r="M24424">
        <v>0</v>
      </c>
    </row>
    <row r="24425" spans="1:13" x14ac:dyDescent="0.3">
      <c r="A24425" s="1" t="s">
        <v>68036</v>
      </c>
      <c r="B24425" s="1" t="s">
        <v>68037</v>
      </c>
      <c r="C24425" s="1" t="s">
        <v>16</v>
      </c>
      <c r="D24425" s="1" t="s">
        <v>2228</v>
      </c>
      <c r="G24425">
        <v>20240223</v>
      </c>
      <c r="H24425" s="1" t="s">
        <v>16</v>
      </c>
      <c r="I24425">
        <v>20240310</v>
      </c>
      <c r="J24425" s="1" t="s">
        <v>3020</v>
      </c>
      <c r="K24425">
        <v>2696644</v>
      </c>
      <c r="L24425">
        <v>1245227</v>
      </c>
      <c r="M24425">
        <v>0</v>
      </c>
    </row>
    <row r="24426" spans="1:13" x14ac:dyDescent="0.3">
      <c r="A24426" s="1" t="s">
        <v>68038</v>
      </c>
      <c r="B24426" s="1" t="s">
        <v>68039</v>
      </c>
      <c r="C24426" s="1" t="s">
        <v>16</v>
      </c>
      <c r="D24426" s="1" t="s">
        <v>1447</v>
      </c>
      <c r="G24426">
        <v>20240223</v>
      </c>
      <c r="H24426" s="1" t="s">
        <v>16</v>
      </c>
      <c r="I24426">
        <v>20240310</v>
      </c>
      <c r="J24426" s="1" t="s">
        <v>6020</v>
      </c>
      <c r="K24426">
        <v>2702264</v>
      </c>
      <c r="L24426">
        <v>1241778</v>
      </c>
      <c r="M24426">
        <v>0</v>
      </c>
    </row>
    <row r="24427" spans="1:13" x14ac:dyDescent="0.3">
      <c r="A24427" s="1" t="s">
        <v>68040</v>
      </c>
      <c r="B24427" s="1" t="s">
        <v>68041</v>
      </c>
      <c r="C24427" s="1" t="s">
        <v>16</v>
      </c>
      <c r="D24427" s="1" t="s">
        <v>25</v>
      </c>
      <c r="G24427">
        <v>20210211</v>
      </c>
      <c r="H24427" s="1" t="s">
        <v>16</v>
      </c>
      <c r="I24427">
        <v>20240310</v>
      </c>
      <c r="J24427" s="1" t="s">
        <v>68042</v>
      </c>
      <c r="K24427">
        <v>2764896</v>
      </c>
      <c r="L24427">
        <v>1181762</v>
      </c>
      <c r="M24427">
        <v>0</v>
      </c>
    </row>
    <row r="24428" spans="1:13" x14ac:dyDescent="0.3">
      <c r="A24428" s="1" t="s">
        <v>68043</v>
      </c>
      <c r="B24428" s="1" t="s">
        <v>68044</v>
      </c>
      <c r="C24428" s="1" t="s">
        <v>16</v>
      </c>
      <c r="D24428" s="1" t="s">
        <v>20</v>
      </c>
      <c r="G24428">
        <v>20231210</v>
      </c>
      <c r="H24428" s="1" t="s">
        <v>16</v>
      </c>
      <c r="I24428">
        <v>20240310</v>
      </c>
      <c r="J24428" s="1" t="s">
        <v>68045</v>
      </c>
      <c r="K24428">
        <v>2556135.85677</v>
      </c>
      <c r="L24428">
        <v>1206804.0326400001</v>
      </c>
      <c r="M24428">
        <v>0</v>
      </c>
    </row>
    <row r="24429" spans="1:13" x14ac:dyDescent="0.3">
      <c r="A24429" s="1" t="s">
        <v>68046</v>
      </c>
      <c r="B24429" s="1" t="s">
        <v>68047</v>
      </c>
      <c r="C24429" s="1" t="s">
        <v>16</v>
      </c>
      <c r="D24429" s="1" t="s">
        <v>105</v>
      </c>
      <c r="G24429">
        <v>20200703</v>
      </c>
      <c r="H24429" s="1" t="s">
        <v>16</v>
      </c>
      <c r="I24429">
        <v>20240310</v>
      </c>
      <c r="J24429" s="1" t="s">
        <v>17394</v>
      </c>
      <c r="K24429">
        <v>2612316.4109999998</v>
      </c>
      <c r="L24429">
        <v>1261744.3370000001</v>
      </c>
      <c r="M24429">
        <v>0</v>
      </c>
    </row>
    <row r="24430" spans="1:13" x14ac:dyDescent="0.3">
      <c r="A24430" s="1" t="s">
        <v>68048</v>
      </c>
      <c r="B24430" s="1" t="s">
        <v>68049</v>
      </c>
      <c r="C24430" s="1" t="s">
        <v>174</v>
      </c>
      <c r="D24430" s="1" t="s">
        <v>68050</v>
      </c>
      <c r="G24430">
        <v>20231108</v>
      </c>
      <c r="H24430" s="1" t="s">
        <v>16</v>
      </c>
      <c r="I24430">
        <v>20240310</v>
      </c>
      <c r="J24430" s="1" t="s">
        <v>68051</v>
      </c>
      <c r="K24430">
        <v>2663675.7774999999</v>
      </c>
      <c r="L24430">
        <v>1213589.9379199999</v>
      </c>
      <c r="M24430">
        <v>0</v>
      </c>
    </row>
    <row r="24431" spans="1:13" x14ac:dyDescent="0.3">
      <c r="A24431" s="1" t="s">
        <v>68052</v>
      </c>
      <c r="B24431" s="1" t="s">
        <v>68053</v>
      </c>
      <c r="C24431" s="1" t="s">
        <v>16</v>
      </c>
      <c r="D24431" s="1" t="s">
        <v>25</v>
      </c>
      <c r="G24431">
        <v>20230427</v>
      </c>
      <c r="H24431" s="1" t="s">
        <v>16</v>
      </c>
      <c r="I24431">
        <v>20240310</v>
      </c>
      <c r="J24431" s="1" t="s">
        <v>68054</v>
      </c>
      <c r="K24431">
        <v>2565553</v>
      </c>
      <c r="L24431">
        <v>1235465</v>
      </c>
      <c r="M24431">
        <v>0</v>
      </c>
    </row>
    <row r="24432" spans="1:13" x14ac:dyDescent="0.3">
      <c r="A24432" s="1" t="s">
        <v>68055</v>
      </c>
      <c r="B24432" s="1" t="s">
        <v>68056</v>
      </c>
      <c r="C24432" s="1" t="s">
        <v>16</v>
      </c>
      <c r="D24432" s="1" t="s">
        <v>25</v>
      </c>
      <c r="G24432">
        <v>20230511</v>
      </c>
      <c r="H24432" s="1" t="s">
        <v>16</v>
      </c>
      <c r="I24432">
        <v>20240310</v>
      </c>
      <c r="J24432" s="1" t="s">
        <v>68057</v>
      </c>
      <c r="K24432">
        <v>2552798.6738800001</v>
      </c>
      <c r="L24432">
        <v>1217156.01951</v>
      </c>
      <c r="M24432">
        <v>0</v>
      </c>
    </row>
    <row r="24433" spans="1:13" x14ac:dyDescent="0.3">
      <c r="A24433" s="1" t="s">
        <v>68058</v>
      </c>
      <c r="B24433" s="1" t="s">
        <v>68059</v>
      </c>
      <c r="C24433" s="1" t="s">
        <v>174</v>
      </c>
      <c r="D24433" s="1" t="s">
        <v>132</v>
      </c>
      <c r="G24433">
        <v>20210201</v>
      </c>
      <c r="H24433" s="1" t="s">
        <v>16</v>
      </c>
      <c r="I24433">
        <v>20240310</v>
      </c>
      <c r="J24433" s="1" t="s">
        <v>3724</v>
      </c>
      <c r="K24433">
        <v>2663733.8287300002</v>
      </c>
      <c r="L24433">
        <v>1209563.19031</v>
      </c>
      <c r="M24433">
        <v>0</v>
      </c>
    </row>
    <row r="24434" spans="1:13" x14ac:dyDescent="0.3">
      <c r="A24434" s="1" t="s">
        <v>68060</v>
      </c>
      <c r="B24434" s="1" t="s">
        <v>68061</v>
      </c>
      <c r="C24434" s="1" t="s">
        <v>16</v>
      </c>
      <c r="D24434" s="1" t="s">
        <v>20</v>
      </c>
      <c r="G24434">
        <v>20230427</v>
      </c>
      <c r="H24434" s="1" t="s">
        <v>16</v>
      </c>
      <c r="I24434">
        <v>20240310</v>
      </c>
      <c r="J24434" s="1" t="s">
        <v>68062</v>
      </c>
      <c r="K24434">
        <v>2731027</v>
      </c>
      <c r="L24434">
        <v>1253010</v>
      </c>
      <c r="M24434">
        <v>0</v>
      </c>
    </row>
    <row r="24435" spans="1:13" x14ac:dyDescent="0.3">
      <c r="A24435" s="1" t="s">
        <v>68063</v>
      </c>
      <c r="B24435" s="1" t="s">
        <v>68064</v>
      </c>
      <c r="C24435" s="1" t="s">
        <v>16</v>
      </c>
      <c r="D24435" s="1" t="s">
        <v>20</v>
      </c>
      <c r="G24435">
        <v>20230427</v>
      </c>
      <c r="H24435" s="1" t="s">
        <v>16</v>
      </c>
      <c r="I24435">
        <v>20240310</v>
      </c>
      <c r="J24435" s="1" t="s">
        <v>68065</v>
      </c>
      <c r="K24435">
        <v>2822591</v>
      </c>
      <c r="L24435">
        <v>1167628</v>
      </c>
      <c r="M24435">
        <v>0</v>
      </c>
    </row>
    <row r="24436" spans="1:13" x14ac:dyDescent="0.3">
      <c r="A24436" s="1" t="s">
        <v>68066</v>
      </c>
      <c r="B24436" s="1" t="s">
        <v>68067</v>
      </c>
      <c r="C24436" s="1" t="s">
        <v>6397</v>
      </c>
      <c r="D24436" s="1" t="s">
        <v>20</v>
      </c>
      <c r="G24436">
        <v>20230627</v>
      </c>
      <c r="H24436" s="1" t="s">
        <v>16</v>
      </c>
      <c r="I24436">
        <v>20240310</v>
      </c>
      <c r="J24436" s="1" t="s">
        <v>6398</v>
      </c>
      <c r="K24436">
        <v>2740320</v>
      </c>
      <c r="L24436">
        <v>1250817</v>
      </c>
      <c r="M24436">
        <v>0</v>
      </c>
    </row>
    <row r="24437" spans="1:13" x14ac:dyDescent="0.3">
      <c r="A24437" s="1" t="s">
        <v>68068</v>
      </c>
      <c r="B24437" s="1" t="s">
        <v>68069</v>
      </c>
      <c r="C24437" s="1" t="s">
        <v>16</v>
      </c>
      <c r="D24437" s="1" t="s">
        <v>25</v>
      </c>
      <c r="G24437">
        <v>20230426</v>
      </c>
      <c r="H24437" s="1" t="s">
        <v>16</v>
      </c>
      <c r="I24437">
        <v>20240310</v>
      </c>
      <c r="J24437" s="1" t="s">
        <v>68070</v>
      </c>
      <c r="K24437">
        <v>2519927</v>
      </c>
      <c r="L24437">
        <v>1171587</v>
      </c>
      <c r="M24437">
        <v>0</v>
      </c>
    </row>
    <row r="24438" spans="1:13" x14ac:dyDescent="0.3">
      <c r="A24438" s="1" t="s">
        <v>68071</v>
      </c>
      <c r="B24438" s="1" t="s">
        <v>68072</v>
      </c>
      <c r="C24438" s="1" t="s">
        <v>16</v>
      </c>
      <c r="D24438" s="1" t="s">
        <v>197</v>
      </c>
      <c r="G24438">
        <v>20240223</v>
      </c>
      <c r="H24438" s="1" t="s">
        <v>16</v>
      </c>
      <c r="I24438">
        <v>20240310</v>
      </c>
      <c r="J24438" s="1" t="s">
        <v>27304</v>
      </c>
      <c r="K24438">
        <v>2696397</v>
      </c>
      <c r="L24438">
        <v>1237875</v>
      </c>
      <c r="M24438">
        <v>0</v>
      </c>
    </row>
    <row r="24439" spans="1:13" x14ac:dyDescent="0.3">
      <c r="A24439" s="1" t="s">
        <v>68073</v>
      </c>
      <c r="B24439" s="1" t="s">
        <v>68074</v>
      </c>
      <c r="C24439" s="1" t="s">
        <v>16</v>
      </c>
      <c r="D24439" s="1" t="s">
        <v>25</v>
      </c>
      <c r="G24439">
        <v>20230427</v>
      </c>
      <c r="H24439" s="1" t="s">
        <v>16</v>
      </c>
      <c r="I24439">
        <v>20240310</v>
      </c>
      <c r="J24439" s="1" t="s">
        <v>29435</v>
      </c>
      <c r="K24439">
        <v>2584213</v>
      </c>
      <c r="L24439">
        <v>1116871</v>
      </c>
      <c r="M24439">
        <v>0</v>
      </c>
    </row>
    <row r="24440" spans="1:13" x14ac:dyDescent="0.3">
      <c r="A24440" s="1" t="s">
        <v>68075</v>
      </c>
      <c r="B24440" s="1" t="s">
        <v>68076</v>
      </c>
      <c r="C24440" s="1" t="s">
        <v>762</v>
      </c>
      <c r="D24440" s="1" t="s">
        <v>68077</v>
      </c>
      <c r="G24440">
        <v>20230913</v>
      </c>
      <c r="H24440" s="1" t="s">
        <v>16</v>
      </c>
      <c r="I24440">
        <v>20240310</v>
      </c>
      <c r="J24440" s="1" t="s">
        <v>68078</v>
      </c>
      <c r="K24440">
        <v>2499142.2244500001</v>
      </c>
      <c r="L24440">
        <v>1124738.6476499999</v>
      </c>
      <c r="M24440">
        <v>0</v>
      </c>
    </row>
    <row r="24441" spans="1:13" x14ac:dyDescent="0.3">
      <c r="A24441" s="1" t="s">
        <v>68079</v>
      </c>
      <c r="B24441" s="1" t="s">
        <v>68080</v>
      </c>
      <c r="C24441" s="1" t="s">
        <v>16</v>
      </c>
      <c r="D24441" s="1" t="s">
        <v>25</v>
      </c>
      <c r="G24441">
        <v>20230427</v>
      </c>
      <c r="H24441" s="1" t="s">
        <v>16</v>
      </c>
      <c r="I24441">
        <v>20240310</v>
      </c>
      <c r="J24441" s="1" t="s">
        <v>63327</v>
      </c>
      <c r="K24441">
        <v>2653508</v>
      </c>
      <c r="L24441">
        <v>1178593</v>
      </c>
      <c r="M24441">
        <v>0</v>
      </c>
    </row>
    <row r="24442" spans="1:13" x14ac:dyDescent="0.3">
      <c r="A24442" s="1" t="s">
        <v>68081</v>
      </c>
      <c r="B24442" s="1" t="s">
        <v>68082</v>
      </c>
      <c r="C24442" s="1" t="s">
        <v>16</v>
      </c>
      <c r="D24442" s="1" t="s">
        <v>20</v>
      </c>
      <c r="G24442">
        <v>20230426</v>
      </c>
      <c r="H24442" s="1" t="s">
        <v>16</v>
      </c>
      <c r="I24442">
        <v>20240310</v>
      </c>
      <c r="J24442" s="1" t="s">
        <v>7565</v>
      </c>
      <c r="K24442">
        <v>2672422</v>
      </c>
      <c r="L24442">
        <v>1235191</v>
      </c>
      <c r="M24442">
        <v>0</v>
      </c>
    </row>
    <row r="24443" spans="1:13" x14ac:dyDescent="0.3">
      <c r="A24443" s="1" t="s">
        <v>68083</v>
      </c>
      <c r="B24443" s="1" t="s">
        <v>68084</v>
      </c>
      <c r="C24443" s="1" t="s">
        <v>16</v>
      </c>
      <c r="D24443" s="1" t="s">
        <v>517</v>
      </c>
      <c r="G24443">
        <v>20201213</v>
      </c>
      <c r="H24443" s="1" t="s">
        <v>16</v>
      </c>
      <c r="I24443">
        <v>20240310</v>
      </c>
      <c r="J24443" s="1" t="s">
        <v>21845</v>
      </c>
      <c r="K24443">
        <v>2684971</v>
      </c>
      <c r="L24443">
        <v>1247218</v>
      </c>
      <c r="M24443">
        <v>0</v>
      </c>
    </row>
    <row r="24444" spans="1:13" x14ac:dyDescent="0.3">
      <c r="A24444" s="1" t="s">
        <v>68085</v>
      </c>
      <c r="B24444" s="1" t="s">
        <v>68086</v>
      </c>
      <c r="C24444" s="1" t="s">
        <v>762</v>
      </c>
      <c r="D24444" s="1" t="s">
        <v>18568</v>
      </c>
      <c r="G24444">
        <v>20201213</v>
      </c>
      <c r="H24444" s="1" t="s">
        <v>16</v>
      </c>
      <c r="I24444">
        <v>20240310</v>
      </c>
      <c r="J24444" s="1" t="s">
        <v>6816</v>
      </c>
      <c r="K24444">
        <v>2696866</v>
      </c>
      <c r="L24444">
        <v>1261856</v>
      </c>
      <c r="M24444">
        <v>0</v>
      </c>
    </row>
    <row r="24445" spans="1:13" x14ac:dyDescent="0.3">
      <c r="A24445" s="1" t="s">
        <v>68087</v>
      </c>
      <c r="B24445" s="1" t="s">
        <v>68088</v>
      </c>
      <c r="C24445" s="1" t="s">
        <v>68089</v>
      </c>
      <c r="D24445" s="1" t="s">
        <v>20</v>
      </c>
      <c r="G24445">
        <v>20221211</v>
      </c>
      <c r="H24445" s="1" t="s">
        <v>16</v>
      </c>
      <c r="I24445">
        <v>20240310</v>
      </c>
      <c r="J24445" s="1" t="s">
        <v>68090</v>
      </c>
      <c r="K24445">
        <v>2616162</v>
      </c>
      <c r="L24445">
        <v>1127320</v>
      </c>
      <c r="M24445">
        <v>0</v>
      </c>
    </row>
    <row r="24446" spans="1:13" x14ac:dyDescent="0.3">
      <c r="A24446" s="1" t="s">
        <v>68091</v>
      </c>
      <c r="B24446" s="1" t="s">
        <v>68092</v>
      </c>
      <c r="C24446" s="1" t="s">
        <v>16</v>
      </c>
      <c r="D24446" s="1" t="s">
        <v>391</v>
      </c>
      <c r="G24446">
        <v>20230119</v>
      </c>
      <c r="H24446" s="1" t="s">
        <v>16</v>
      </c>
      <c r="I24446">
        <v>20240310</v>
      </c>
      <c r="J24446" s="1" t="s">
        <v>68093</v>
      </c>
      <c r="K24446">
        <v>2690772.4479100001</v>
      </c>
      <c r="L24446">
        <v>1285814.5856900001</v>
      </c>
      <c r="M24446">
        <v>0</v>
      </c>
    </row>
    <row r="24447" spans="1:13" x14ac:dyDescent="0.3">
      <c r="A24447" s="1" t="s">
        <v>68094</v>
      </c>
      <c r="B24447" s="1" t="s">
        <v>68095</v>
      </c>
      <c r="C24447" s="1" t="s">
        <v>16</v>
      </c>
      <c r="D24447" s="1" t="s">
        <v>197</v>
      </c>
      <c r="G24447">
        <v>20240223</v>
      </c>
      <c r="H24447" s="1" t="s">
        <v>16</v>
      </c>
      <c r="I24447">
        <v>20240310</v>
      </c>
      <c r="J24447" s="1" t="s">
        <v>68096</v>
      </c>
      <c r="K24447">
        <v>2695126</v>
      </c>
      <c r="L24447">
        <v>1235035</v>
      </c>
      <c r="M24447">
        <v>0</v>
      </c>
    </row>
    <row r="24448" spans="1:13" x14ac:dyDescent="0.3">
      <c r="A24448" s="1" t="s">
        <v>68097</v>
      </c>
      <c r="B24448" s="1" t="s">
        <v>68098</v>
      </c>
      <c r="C24448" s="1" t="s">
        <v>174</v>
      </c>
      <c r="D24448" s="1" t="s">
        <v>20</v>
      </c>
      <c r="G24448">
        <v>20221117</v>
      </c>
      <c r="H24448" s="1" t="s">
        <v>16</v>
      </c>
      <c r="I24448">
        <v>20240310</v>
      </c>
      <c r="J24448" s="1" t="s">
        <v>60882</v>
      </c>
      <c r="K24448">
        <v>2597067.29</v>
      </c>
      <c r="L24448">
        <v>1105127.8999999999</v>
      </c>
      <c r="M24448">
        <v>0</v>
      </c>
    </row>
    <row r="24449" spans="1:13" x14ac:dyDescent="0.3">
      <c r="A24449" s="1" t="s">
        <v>68099</v>
      </c>
      <c r="B24449" s="1" t="s">
        <v>68100</v>
      </c>
      <c r="C24449" s="1" t="s">
        <v>16</v>
      </c>
      <c r="D24449" s="1" t="s">
        <v>20</v>
      </c>
      <c r="G24449">
        <v>20230427</v>
      </c>
      <c r="H24449" s="1" t="s">
        <v>16</v>
      </c>
      <c r="I24449">
        <v>20240310</v>
      </c>
      <c r="J24449" s="1" t="s">
        <v>68101</v>
      </c>
      <c r="K24449">
        <v>2761462</v>
      </c>
      <c r="L24449">
        <v>1203331</v>
      </c>
      <c r="M24449">
        <v>0</v>
      </c>
    </row>
    <row r="24450" spans="1:13" x14ac:dyDescent="0.3">
      <c r="A24450" s="1" t="s">
        <v>68102</v>
      </c>
      <c r="B24450" s="1" t="s">
        <v>68103</v>
      </c>
      <c r="C24450" s="1" t="s">
        <v>24</v>
      </c>
      <c r="D24450" s="1" t="s">
        <v>25</v>
      </c>
      <c r="G24450">
        <v>20230210</v>
      </c>
      <c r="H24450" s="1" t="s">
        <v>16</v>
      </c>
      <c r="I24450">
        <v>20240310</v>
      </c>
      <c r="J24450" s="1" t="s">
        <v>49288</v>
      </c>
      <c r="K24450">
        <v>2675522</v>
      </c>
      <c r="L24450">
        <v>1215155</v>
      </c>
      <c r="M24450">
        <v>0</v>
      </c>
    </row>
    <row r="24451" spans="1:13" x14ac:dyDescent="0.3">
      <c r="A24451" s="1" t="s">
        <v>68104</v>
      </c>
      <c r="B24451" s="1" t="s">
        <v>68105</v>
      </c>
      <c r="C24451" s="1" t="s">
        <v>16</v>
      </c>
      <c r="D24451" s="1" t="s">
        <v>25</v>
      </c>
      <c r="G24451">
        <v>20230427</v>
      </c>
      <c r="H24451" s="1" t="s">
        <v>16</v>
      </c>
      <c r="I24451">
        <v>20240310</v>
      </c>
      <c r="J24451" s="1" t="s">
        <v>68106</v>
      </c>
      <c r="K24451">
        <v>2699665</v>
      </c>
      <c r="L24451">
        <v>1149662</v>
      </c>
      <c r="M24451">
        <v>0</v>
      </c>
    </row>
    <row r="24452" spans="1:13" x14ac:dyDescent="0.3">
      <c r="A24452" s="1" t="s">
        <v>68107</v>
      </c>
      <c r="B24452" s="1" t="s">
        <v>68108</v>
      </c>
      <c r="C24452" s="1" t="s">
        <v>16</v>
      </c>
      <c r="D24452" s="1" t="s">
        <v>25</v>
      </c>
      <c r="G24452">
        <v>20230427</v>
      </c>
      <c r="H24452" s="1" t="s">
        <v>16</v>
      </c>
      <c r="I24452">
        <v>20240310</v>
      </c>
      <c r="J24452" s="1" t="s">
        <v>68109</v>
      </c>
      <c r="K24452">
        <v>2642422</v>
      </c>
      <c r="L24452">
        <v>1206476</v>
      </c>
      <c r="M24452">
        <v>0</v>
      </c>
    </row>
    <row r="24453" spans="1:13" x14ac:dyDescent="0.3">
      <c r="A24453" s="1" t="s">
        <v>68110</v>
      </c>
      <c r="B24453" s="1" t="s">
        <v>68111</v>
      </c>
      <c r="C24453" s="1" t="s">
        <v>16</v>
      </c>
      <c r="D24453" s="1" t="s">
        <v>25</v>
      </c>
      <c r="G24453">
        <v>20230427</v>
      </c>
      <c r="H24453" s="1" t="s">
        <v>16</v>
      </c>
      <c r="I24453">
        <v>20240310</v>
      </c>
      <c r="J24453" s="1" t="s">
        <v>68112</v>
      </c>
      <c r="K24453">
        <v>2570050</v>
      </c>
      <c r="L24453">
        <v>1192783</v>
      </c>
      <c r="M24453">
        <v>0</v>
      </c>
    </row>
    <row r="24454" spans="1:13" x14ac:dyDescent="0.3">
      <c r="A24454" s="1" t="s">
        <v>68113</v>
      </c>
      <c r="B24454" s="1" t="s">
        <v>68114</v>
      </c>
      <c r="C24454" s="1" t="s">
        <v>16</v>
      </c>
      <c r="D24454" s="1" t="s">
        <v>391</v>
      </c>
      <c r="G24454">
        <v>20230124</v>
      </c>
      <c r="H24454" s="1" t="s">
        <v>16</v>
      </c>
      <c r="I24454">
        <v>20240310</v>
      </c>
      <c r="J24454" s="1" t="s">
        <v>36270</v>
      </c>
      <c r="K24454">
        <v>2688550.1966800001</v>
      </c>
      <c r="L24454">
        <v>1285960.1957700001</v>
      </c>
      <c r="M24454">
        <v>0</v>
      </c>
    </row>
    <row r="24455" spans="1:13" x14ac:dyDescent="0.3">
      <c r="A24455" s="1" t="s">
        <v>68115</v>
      </c>
      <c r="B24455" s="1" t="s">
        <v>68116</v>
      </c>
      <c r="C24455" s="1" t="s">
        <v>16</v>
      </c>
      <c r="D24455" s="1" t="s">
        <v>25</v>
      </c>
      <c r="G24455">
        <v>20231024</v>
      </c>
      <c r="H24455" s="1" t="s">
        <v>16</v>
      </c>
      <c r="I24455">
        <v>20240310</v>
      </c>
      <c r="J24455" s="1" t="s">
        <v>68117</v>
      </c>
      <c r="K24455">
        <v>2627509.72811</v>
      </c>
      <c r="L24455">
        <v>1198937.9987000001</v>
      </c>
      <c r="M24455">
        <v>0</v>
      </c>
    </row>
    <row r="24456" spans="1:13" x14ac:dyDescent="0.3">
      <c r="A24456" s="1" t="s">
        <v>68118</v>
      </c>
      <c r="B24456" s="1" t="s">
        <v>68119</v>
      </c>
      <c r="C24456" s="1" t="s">
        <v>16</v>
      </c>
      <c r="D24456" s="1" t="s">
        <v>20</v>
      </c>
      <c r="G24456">
        <v>20211212</v>
      </c>
      <c r="H24456" s="1" t="s">
        <v>16</v>
      </c>
      <c r="I24456">
        <v>20240310</v>
      </c>
      <c r="J24456" s="1" t="s">
        <v>68120</v>
      </c>
      <c r="K24456">
        <v>2758790</v>
      </c>
      <c r="L24456">
        <v>1220469</v>
      </c>
      <c r="M24456">
        <v>0</v>
      </c>
    </row>
    <row r="24457" spans="1:13" x14ac:dyDescent="0.3">
      <c r="A24457" s="1" t="s">
        <v>68121</v>
      </c>
      <c r="B24457" s="1" t="s">
        <v>68122</v>
      </c>
      <c r="C24457" s="1" t="s">
        <v>16</v>
      </c>
      <c r="D24457" s="1" t="s">
        <v>142</v>
      </c>
      <c r="G24457">
        <v>20171210</v>
      </c>
      <c r="H24457" s="1" t="s">
        <v>16</v>
      </c>
      <c r="I24457">
        <v>20240310</v>
      </c>
      <c r="J24457" s="1" t="s">
        <v>16128</v>
      </c>
      <c r="K24457">
        <v>2619150.1770000001</v>
      </c>
      <c r="L24457">
        <v>1173978.2290000001</v>
      </c>
      <c r="M24457">
        <v>0</v>
      </c>
    </row>
    <row r="24458" spans="1:13" x14ac:dyDescent="0.3">
      <c r="A24458" s="1" t="s">
        <v>68123</v>
      </c>
      <c r="B24458" s="1" t="s">
        <v>68124</v>
      </c>
      <c r="C24458" s="1" t="s">
        <v>16</v>
      </c>
      <c r="D24458" s="1" t="s">
        <v>20</v>
      </c>
      <c r="G24458">
        <v>20190101</v>
      </c>
      <c r="H24458" s="1" t="s">
        <v>16</v>
      </c>
      <c r="I24458">
        <v>20240310</v>
      </c>
      <c r="J24458" s="1" t="s">
        <v>58926</v>
      </c>
      <c r="K24458">
        <v>2594793.537</v>
      </c>
      <c r="L24458">
        <v>1213371.3330000001</v>
      </c>
      <c r="M24458">
        <v>0</v>
      </c>
    </row>
    <row r="24459" spans="1:13" x14ac:dyDescent="0.3">
      <c r="A24459" s="1" t="s">
        <v>68125</v>
      </c>
      <c r="B24459" s="1" t="s">
        <v>68126</v>
      </c>
      <c r="C24459" s="1" t="s">
        <v>174</v>
      </c>
      <c r="D24459" s="1" t="s">
        <v>20</v>
      </c>
      <c r="G24459">
        <v>20221211</v>
      </c>
      <c r="H24459" s="1" t="s">
        <v>16</v>
      </c>
      <c r="I24459">
        <v>20240310</v>
      </c>
      <c r="J24459" s="1" t="s">
        <v>68127</v>
      </c>
      <c r="K24459">
        <v>2718835.7368999999</v>
      </c>
      <c r="L24459">
        <v>1256732.9703899999</v>
      </c>
      <c r="M24459">
        <v>0</v>
      </c>
    </row>
    <row r="24460" spans="1:13" x14ac:dyDescent="0.3">
      <c r="A24460" s="1" t="s">
        <v>68128</v>
      </c>
      <c r="B24460" s="1" t="s">
        <v>68129</v>
      </c>
      <c r="C24460" s="1" t="s">
        <v>16</v>
      </c>
      <c r="D24460" s="1" t="s">
        <v>20</v>
      </c>
      <c r="G24460">
        <v>20230907</v>
      </c>
      <c r="H24460" s="1" t="s">
        <v>16</v>
      </c>
      <c r="I24460">
        <v>20240310</v>
      </c>
      <c r="J24460" s="1" t="s">
        <v>68130</v>
      </c>
      <c r="K24460">
        <v>2526216.3268599999</v>
      </c>
      <c r="L24460">
        <v>1151222.25394</v>
      </c>
      <c r="M24460">
        <v>0</v>
      </c>
    </row>
    <row r="24461" spans="1:13" x14ac:dyDescent="0.3">
      <c r="A24461" s="1" t="s">
        <v>68131</v>
      </c>
      <c r="B24461" s="1" t="s">
        <v>68132</v>
      </c>
      <c r="C24461" s="1" t="s">
        <v>16</v>
      </c>
      <c r="D24461" s="1" t="s">
        <v>20</v>
      </c>
      <c r="G24461">
        <v>20230215</v>
      </c>
      <c r="H24461" s="1" t="s">
        <v>16</v>
      </c>
      <c r="I24461">
        <v>20240310</v>
      </c>
      <c r="J24461" s="1" t="s">
        <v>68133</v>
      </c>
      <c r="K24461">
        <v>2622353.8319100002</v>
      </c>
      <c r="L24461">
        <v>1259168.1614399999</v>
      </c>
      <c r="M24461">
        <v>0</v>
      </c>
    </row>
    <row r="24462" spans="1:13" x14ac:dyDescent="0.3">
      <c r="A24462" s="1" t="s">
        <v>68134</v>
      </c>
      <c r="B24462" s="1" t="s">
        <v>68135</v>
      </c>
      <c r="C24462" s="1" t="s">
        <v>16</v>
      </c>
      <c r="D24462" s="1" t="s">
        <v>25</v>
      </c>
      <c r="G24462">
        <v>20190722</v>
      </c>
      <c r="H24462" s="1" t="s">
        <v>16</v>
      </c>
      <c r="I24462">
        <v>20240310</v>
      </c>
      <c r="J24462" s="1" t="s">
        <v>68136</v>
      </c>
      <c r="K24462">
        <v>2600697.497</v>
      </c>
      <c r="L24462">
        <v>1201799.348</v>
      </c>
      <c r="M24462">
        <v>0</v>
      </c>
    </row>
    <row r="24463" spans="1:13" x14ac:dyDescent="0.3">
      <c r="A24463" s="1" t="s">
        <v>68137</v>
      </c>
      <c r="B24463" s="1" t="s">
        <v>68138</v>
      </c>
      <c r="C24463" s="1" t="s">
        <v>24</v>
      </c>
      <c r="D24463" s="1" t="s">
        <v>1380</v>
      </c>
      <c r="G24463">
        <v>20190722</v>
      </c>
      <c r="H24463" s="1" t="s">
        <v>16</v>
      </c>
      <c r="I24463">
        <v>20240310</v>
      </c>
      <c r="J24463" s="1" t="s">
        <v>33648</v>
      </c>
      <c r="K24463">
        <v>2598684.2590000001</v>
      </c>
      <c r="L24463">
        <v>1199276.0090000001</v>
      </c>
      <c r="M24463">
        <v>0</v>
      </c>
    </row>
    <row r="24464" spans="1:13" x14ac:dyDescent="0.3">
      <c r="A24464" s="1" t="s">
        <v>68139</v>
      </c>
      <c r="B24464" s="1" t="s">
        <v>68140</v>
      </c>
      <c r="C24464" s="1" t="s">
        <v>25</v>
      </c>
      <c r="D24464" s="1" t="s">
        <v>25</v>
      </c>
      <c r="G24464">
        <v>20231124</v>
      </c>
      <c r="H24464" s="1" t="s">
        <v>16</v>
      </c>
      <c r="I24464">
        <v>20240310</v>
      </c>
      <c r="J24464" s="1" t="s">
        <v>68141</v>
      </c>
      <c r="K24464">
        <v>2755067.3268200001</v>
      </c>
      <c r="L24464">
        <v>1215408.7277599999</v>
      </c>
      <c r="M24464">
        <v>0</v>
      </c>
    </row>
    <row r="24465" spans="1:13" x14ac:dyDescent="0.3">
      <c r="A24465" s="1" t="s">
        <v>68142</v>
      </c>
      <c r="B24465" s="1" t="s">
        <v>68143</v>
      </c>
      <c r="C24465" s="1" t="s">
        <v>16</v>
      </c>
      <c r="D24465" s="1" t="s">
        <v>20</v>
      </c>
      <c r="G24465">
        <v>20210201</v>
      </c>
      <c r="H24465" s="1" t="s">
        <v>16</v>
      </c>
      <c r="I24465">
        <v>20240310</v>
      </c>
      <c r="J24465" s="1" t="s">
        <v>68144</v>
      </c>
      <c r="K24465">
        <v>2663459.92154</v>
      </c>
      <c r="L24465">
        <v>1211496.55219</v>
      </c>
      <c r="M24465">
        <v>0</v>
      </c>
    </row>
    <row r="24466" spans="1:13" x14ac:dyDescent="0.3">
      <c r="A24466" s="1" t="s">
        <v>68145</v>
      </c>
      <c r="B24466" s="1" t="s">
        <v>68146</v>
      </c>
      <c r="C24466" s="1" t="s">
        <v>20</v>
      </c>
      <c r="D24466" s="1" t="s">
        <v>20</v>
      </c>
      <c r="G24466">
        <v>20230816</v>
      </c>
      <c r="H24466" s="1" t="s">
        <v>16</v>
      </c>
      <c r="I24466">
        <v>20240310</v>
      </c>
      <c r="J24466" s="1" t="s">
        <v>26718</v>
      </c>
      <c r="K24466">
        <v>2750236.162</v>
      </c>
      <c r="L24466">
        <v>1264170.659</v>
      </c>
      <c r="M24466">
        <v>0</v>
      </c>
    </row>
    <row r="24467" spans="1:13" x14ac:dyDescent="0.3">
      <c r="A24467" s="1" t="s">
        <v>68147</v>
      </c>
      <c r="B24467" s="1" t="s">
        <v>68148</v>
      </c>
      <c r="C24467" s="1" t="s">
        <v>16</v>
      </c>
      <c r="D24467" s="1" t="s">
        <v>25</v>
      </c>
      <c r="G24467">
        <v>20210211</v>
      </c>
      <c r="H24467" s="1" t="s">
        <v>16</v>
      </c>
      <c r="I24467">
        <v>20240310</v>
      </c>
      <c r="J24467" s="1" t="s">
        <v>57804</v>
      </c>
      <c r="K24467">
        <v>2767006</v>
      </c>
      <c r="L24467">
        <v>1203470</v>
      </c>
      <c r="M24467">
        <v>0</v>
      </c>
    </row>
    <row r="24468" spans="1:13" x14ac:dyDescent="0.3">
      <c r="A24468" s="1" t="s">
        <v>68149</v>
      </c>
      <c r="B24468" s="1" t="s">
        <v>68150</v>
      </c>
      <c r="C24468" s="1" t="s">
        <v>16</v>
      </c>
      <c r="D24468" s="1" t="s">
        <v>25</v>
      </c>
      <c r="G24468">
        <v>20210401</v>
      </c>
      <c r="H24468" s="1" t="s">
        <v>16</v>
      </c>
      <c r="I24468">
        <v>20240310</v>
      </c>
      <c r="J24468" s="1" t="s">
        <v>68151</v>
      </c>
      <c r="K24468">
        <v>2710586.0153800002</v>
      </c>
      <c r="L24468">
        <v>1233252.9143600001</v>
      </c>
      <c r="M24468">
        <v>0</v>
      </c>
    </row>
    <row r="24469" spans="1:13" x14ac:dyDescent="0.3">
      <c r="A24469" s="1" t="s">
        <v>68152</v>
      </c>
      <c r="B24469" s="1" t="s">
        <v>68153</v>
      </c>
      <c r="C24469" s="1" t="s">
        <v>16</v>
      </c>
      <c r="D24469" s="1" t="s">
        <v>25</v>
      </c>
      <c r="G24469">
        <v>20210401</v>
      </c>
      <c r="H24469" s="1" t="s">
        <v>16</v>
      </c>
      <c r="I24469">
        <v>20240310</v>
      </c>
      <c r="J24469" s="1" t="s">
        <v>5852</v>
      </c>
      <c r="K24469">
        <v>2709838.5056500002</v>
      </c>
      <c r="L24469">
        <v>1232143.0216000001</v>
      </c>
      <c r="M24469">
        <v>0</v>
      </c>
    </row>
    <row r="24470" spans="1:13" x14ac:dyDescent="0.3">
      <c r="A24470" s="1" t="s">
        <v>68154</v>
      </c>
      <c r="B24470" s="1" t="s">
        <v>68155</v>
      </c>
      <c r="C24470" s="1" t="s">
        <v>16</v>
      </c>
      <c r="D24470" s="1" t="s">
        <v>25</v>
      </c>
      <c r="G24470">
        <v>20220101</v>
      </c>
      <c r="H24470" s="1" t="s">
        <v>16</v>
      </c>
      <c r="I24470">
        <v>20240310</v>
      </c>
      <c r="J24470" s="1" t="s">
        <v>60151</v>
      </c>
      <c r="K24470">
        <v>2578410</v>
      </c>
      <c r="L24470">
        <v>1183786</v>
      </c>
      <c r="M24470">
        <v>0</v>
      </c>
    </row>
    <row r="24471" spans="1:13" x14ac:dyDescent="0.3">
      <c r="A24471" s="1" t="s">
        <v>68156</v>
      </c>
      <c r="B24471" s="1" t="s">
        <v>68157</v>
      </c>
      <c r="C24471" s="1" t="s">
        <v>16</v>
      </c>
      <c r="D24471" s="1" t="s">
        <v>20</v>
      </c>
      <c r="G24471">
        <v>20230427</v>
      </c>
      <c r="H24471" s="1" t="s">
        <v>16</v>
      </c>
      <c r="I24471">
        <v>20240310</v>
      </c>
      <c r="J24471" s="1" t="s">
        <v>68158</v>
      </c>
      <c r="K24471">
        <v>2630160</v>
      </c>
      <c r="L24471">
        <v>1263848</v>
      </c>
      <c r="M24471">
        <v>0</v>
      </c>
    </row>
    <row r="24472" spans="1:13" x14ac:dyDescent="0.3">
      <c r="A24472" s="1" t="s">
        <v>68159</v>
      </c>
      <c r="B24472" s="1" t="s">
        <v>68160</v>
      </c>
      <c r="C24472" s="1" t="s">
        <v>16</v>
      </c>
      <c r="D24472" s="1" t="s">
        <v>25</v>
      </c>
      <c r="G24472">
        <v>20230427</v>
      </c>
      <c r="H24472" s="1" t="s">
        <v>16</v>
      </c>
      <c r="I24472">
        <v>20240310</v>
      </c>
      <c r="J24472" s="1" t="s">
        <v>68161</v>
      </c>
      <c r="K24472">
        <v>2631069</v>
      </c>
      <c r="L24472">
        <v>1257640</v>
      </c>
      <c r="M24472">
        <v>0</v>
      </c>
    </row>
    <row r="24473" spans="1:13" x14ac:dyDescent="0.3">
      <c r="A24473" s="1" t="s">
        <v>68162</v>
      </c>
      <c r="B24473" s="1" t="s">
        <v>68163</v>
      </c>
      <c r="C24473" s="1" t="s">
        <v>369</v>
      </c>
      <c r="D24473" s="1" t="s">
        <v>105</v>
      </c>
      <c r="G24473">
        <v>20230427</v>
      </c>
      <c r="H24473" s="1" t="s">
        <v>16</v>
      </c>
      <c r="I24473">
        <v>20240310</v>
      </c>
      <c r="J24473" s="1" t="s">
        <v>450</v>
      </c>
      <c r="K24473">
        <v>2630890</v>
      </c>
      <c r="L24473">
        <v>1257322</v>
      </c>
      <c r="M24473">
        <v>0</v>
      </c>
    </row>
    <row r="24474" spans="1:13" x14ac:dyDescent="0.3">
      <c r="A24474" s="1" t="s">
        <v>68164</v>
      </c>
      <c r="B24474" s="1" t="s">
        <v>68165</v>
      </c>
      <c r="C24474" s="1" t="s">
        <v>16</v>
      </c>
      <c r="D24474" s="1" t="s">
        <v>25</v>
      </c>
      <c r="G24474">
        <v>20230426</v>
      </c>
      <c r="H24474" s="1" t="s">
        <v>16</v>
      </c>
      <c r="I24474">
        <v>20240310</v>
      </c>
      <c r="J24474" s="1" t="s">
        <v>26034</v>
      </c>
      <c r="K24474">
        <v>2679511</v>
      </c>
      <c r="L24474">
        <v>1148819</v>
      </c>
      <c r="M24474">
        <v>0</v>
      </c>
    </row>
    <row r="24475" spans="1:13" x14ac:dyDescent="0.3">
      <c r="A24475" s="1" t="s">
        <v>68166</v>
      </c>
      <c r="B24475" s="1" t="s">
        <v>68167</v>
      </c>
      <c r="C24475" s="1" t="s">
        <v>16</v>
      </c>
      <c r="D24475" s="1" t="s">
        <v>20</v>
      </c>
      <c r="G24475">
        <v>20230427</v>
      </c>
      <c r="H24475" s="1" t="s">
        <v>16</v>
      </c>
      <c r="I24475">
        <v>20240310</v>
      </c>
      <c r="J24475" s="1" t="s">
        <v>32915</v>
      </c>
      <c r="K24475">
        <v>2823226</v>
      </c>
      <c r="L24475">
        <v>1204154</v>
      </c>
      <c r="M24475">
        <v>0</v>
      </c>
    </row>
    <row r="24476" spans="1:13" x14ac:dyDescent="0.3">
      <c r="A24476" s="1" t="s">
        <v>68168</v>
      </c>
      <c r="B24476" s="1" t="s">
        <v>68169</v>
      </c>
      <c r="C24476" s="1" t="s">
        <v>16</v>
      </c>
      <c r="D24476" s="1" t="s">
        <v>25</v>
      </c>
      <c r="G24476">
        <v>20230907</v>
      </c>
      <c r="H24476" s="1" t="s">
        <v>16</v>
      </c>
      <c r="I24476">
        <v>20240310</v>
      </c>
      <c r="J24476" s="1" t="s">
        <v>65271</v>
      </c>
      <c r="K24476">
        <v>2526024.3193999999</v>
      </c>
      <c r="L24476">
        <v>1150971.3337999999</v>
      </c>
      <c r="M24476">
        <v>0</v>
      </c>
    </row>
    <row r="24477" spans="1:13" x14ac:dyDescent="0.3">
      <c r="A24477" s="1" t="s">
        <v>68170</v>
      </c>
      <c r="B24477" s="1" t="s">
        <v>68171</v>
      </c>
      <c r="C24477" s="1" t="s">
        <v>16</v>
      </c>
      <c r="D24477" s="1" t="s">
        <v>105</v>
      </c>
      <c r="G24477">
        <v>20230907</v>
      </c>
      <c r="H24477" s="1" t="s">
        <v>16</v>
      </c>
      <c r="I24477">
        <v>20240310</v>
      </c>
      <c r="J24477" s="1" t="s">
        <v>877</v>
      </c>
      <c r="K24477">
        <v>2538426</v>
      </c>
      <c r="L24477">
        <v>1151392</v>
      </c>
      <c r="M24477">
        <v>0</v>
      </c>
    </row>
    <row r="24478" spans="1:13" x14ac:dyDescent="0.3">
      <c r="A24478" s="1" t="s">
        <v>68172</v>
      </c>
      <c r="B24478" s="1" t="s">
        <v>68173</v>
      </c>
      <c r="C24478" s="1" t="s">
        <v>16</v>
      </c>
      <c r="D24478" s="1" t="s">
        <v>25</v>
      </c>
      <c r="G24478">
        <v>20230907</v>
      </c>
      <c r="H24478" s="1" t="s">
        <v>16</v>
      </c>
      <c r="I24478">
        <v>20240310</v>
      </c>
      <c r="J24478" s="1" t="s">
        <v>68174</v>
      </c>
      <c r="K24478">
        <v>2541703</v>
      </c>
      <c r="L24478">
        <v>1151344</v>
      </c>
      <c r="M24478">
        <v>0</v>
      </c>
    </row>
    <row r="24479" spans="1:13" x14ac:dyDescent="0.3">
      <c r="A24479" s="1" t="s">
        <v>68175</v>
      </c>
      <c r="B24479" s="1" t="s">
        <v>68176</v>
      </c>
      <c r="C24479" s="1" t="s">
        <v>16</v>
      </c>
      <c r="D24479" s="1" t="s">
        <v>20</v>
      </c>
      <c r="G24479">
        <v>20230511</v>
      </c>
      <c r="H24479" s="1" t="s">
        <v>16</v>
      </c>
      <c r="I24479">
        <v>20240310</v>
      </c>
      <c r="J24479" s="1" t="s">
        <v>49954</v>
      </c>
      <c r="K24479">
        <v>2547295.5128899999</v>
      </c>
      <c r="L24479">
        <v>1211695.1910999999</v>
      </c>
      <c r="M24479">
        <v>0</v>
      </c>
    </row>
    <row r="24480" spans="1:13" x14ac:dyDescent="0.3">
      <c r="A24480" s="1" t="s">
        <v>68177</v>
      </c>
      <c r="B24480" s="1" t="s">
        <v>68178</v>
      </c>
      <c r="C24480" s="1" t="s">
        <v>16</v>
      </c>
      <c r="D24480" s="1" t="s">
        <v>197</v>
      </c>
      <c r="G24480">
        <v>20240223</v>
      </c>
      <c r="H24480" s="1" t="s">
        <v>16</v>
      </c>
      <c r="I24480">
        <v>20240310</v>
      </c>
      <c r="J24480" s="1" t="s">
        <v>49726</v>
      </c>
      <c r="K24480">
        <v>2691964</v>
      </c>
      <c r="L24480">
        <v>1264557</v>
      </c>
      <c r="M24480">
        <v>0</v>
      </c>
    </row>
    <row r="24481" spans="1:13" x14ac:dyDescent="0.3">
      <c r="A24481" s="1" t="s">
        <v>68179</v>
      </c>
      <c r="B24481" s="1" t="s">
        <v>68180</v>
      </c>
      <c r="C24481" s="1" t="s">
        <v>16</v>
      </c>
      <c r="D24481" s="1" t="s">
        <v>25</v>
      </c>
      <c r="G24481">
        <v>20230427</v>
      </c>
      <c r="H24481" s="1" t="s">
        <v>16</v>
      </c>
      <c r="I24481">
        <v>20240310</v>
      </c>
      <c r="J24481" s="1" t="s">
        <v>2521</v>
      </c>
      <c r="K24481">
        <v>2638313</v>
      </c>
      <c r="L24481">
        <v>1109176</v>
      </c>
      <c r="M24481">
        <v>0</v>
      </c>
    </row>
    <row r="24482" spans="1:13" x14ac:dyDescent="0.3">
      <c r="A24482" s="1" t="s">
        <v>68181</v>
      </c>
      <c r="B24482" s="1" t="s">
        <v>68182</v>
      </c>
      <c r="C24482" s="1" t="s">
        <v>16</v>
      </c>
      <c r="D24482" s="1" t="s">
        <v>20</v>
      </c>
      <c r="G24482">
        <v>20230427</v>
      </c>
      <c r="H24482" s="1" t="s">
        <v>16</v>
      </c>
      <c r="I24482">
        <v>20240310</v>
      </c>
      <c r="J24482" s="1" t="s">
        <v>68183</v>
      </c>
      <c r="K24482">
        <v>2638530</v>
      </c>
      <c r="L24482">
        <v>1108684</v>
      </c>
      <c r="M24482">
        <v>0</v>
      </c>
    </row>
    <row r="24483" spans="1:13" x14ac:dyDescent="0.3">
      <c r="A24483" s="1" t="s">
        <v>68184</v>
      </c>
      <c r="B24483" s="1" t="s">
        <v>68185</v>
      </c>
      <c r="C24483" s="1" t="s">
        <v>1883</v>
      </c>
      <c r="D24483" s="1" t="s">
        <v>1883</v>
      </c>
      <c r="G24483">
        <v>20201213</v>
      </c>
      <c r="H24483" s="1" t="s">
        <v>16</v>
      </c>
      <c r="I24483">
        <v>20240310</v>
      </c>
      <c r="J24483" s="1" t="s">
        <v>34361</v>
      </c>
      <c r="K24483">
        <v>2578001</v>
      </c>
      <c r="L24483">
        <v>1183643</v>
      </c>
      <c r="M24483">
        <v>0</v>
      </c>
    </row>
    <row r="24484" spans="1:13" x14ac:dyDescent="0.3">
      <c r="A24484" s="1" t="s">
        <v>68186</v>
      </c>
      <c r="B24484" s="1" t="s">
        <v>68187</v>
      </c>
      <c r="C24484" s="1" t="s">
        <v>16</v>
      </c>
      <c r="D24484" s="1" t="s">
        <v>25</v>
      </c>
      <c r="G24484">
        <v>20230427</v>
      </c>
      <c r="H24484" s="1" t="s">
        <v>16</v>
      </c>
      <c r="I24484">
        <v>20240310</v>
      </c>
      <c r="J24484" s="1" t="s">
        <v>2330</v>
      </c>
      <c r="K24484">
        <v>2642191</v>
      </c>
      <c r="L24484">
        <v>1130080</v>
      </c>
      <c r="M24484">
        <v>0</v>
      </c>
    </row>
    <row r="24485" spans="1:13" x14ac:dyDescent="0.3">
      <c r="A24485" s="1" t="s">
        <v>68188</v>
      </c>
      <c r="B24485" s="1" t="s">
        <v>68189</v>
      </c>
      <c r="C24485" s="1" t="s">
        <v>364</v>
      </c>
      <c r="D24485" s="1" t="s">
        <v>68190</v>
      </c>
      <c r="G24485">
        <v>20230913</v>
      </c>
      <c r="H24485" s="1" t="s">
        <v>16</v>
      </c>
      <c r="I24485">
        <v>20240310</v>
      </c>
      <c r="J24485" s="1" t="s">
        <v>68191</v>
      </c>
      <c r="K24485">
        <v>2503765.2940400001</v>
      </c>
      <c r="L24485">
        <v>1116381.5930999999</v>
      </c>
      <c r="M24485">
        <v>0</v>
      </c>
    </row>
    <row r="24486" spans="1:13" x14ac:dyDescent="0.3">
      <c r="A24486" s="1" t="s">
        <v>68192</v>
      </c>
      <c r="B24486" s="1" t="s">
        <v>68193</v>
      </c>
      <c r="C24486" s="1" t="s">
        <v>16</v>
      </c>
      <c r="D24486" s="1" t="s">
        <v>25</v>
      </c>
      <c r="G24486">
        <v>20230427</v>
      </c>
      <c r="H24486" s="1" t="s">
        <v>16</v>
      </c>
      <c r="I24486">
        <v>20240310</v>
      </c>
      <c r="J24486" s="1" t="s">
        <v>4044</v>
      </c>
      <c r="K24486">
        <v>2634062</v>
      </c>
      <c r="L24486">
        <v>1128515</v>
      </c>
      <c r="M24486">
        <v>0</v>
      </c>
    </row>
    <row r="24487" spans="1:13" x14ac:dyDescent="0.3">
      <c r="A24487" s="1" t="s">
        <v>68194</v>
      </c>
      <c r="B24487" s="1" t="s">
        <v>68195</v>
      </c>
      <c r="C24487" s="1" t="s">
        <v>16</v>
      </c>
      <c r="D24487" s="1" t="s">
        <v>20</v>
      </c>
      <c r="G24487">
        <v>20230427</v>
      </c>
      <c r="H24487" s="1" t="s">
        <v>16</v>
      </c>
      <c r="I24487">
        <v>20240310</v>
      </c>
      <c r="J24487" s="1" t="s">
        <v>33483</v>
      </c>
      <c r="K24487">
        <v>2631332</v>
      </c>
      <c r="L24487">
        <v>1124673</v>
      </c>
      <c r="M24487">
        <v>0</v>
      </c>
    </row>
    <row r="24488" spans="1:13" x14ac:dyDescent="0.3">
      <c r="A24488" s="1" t="s">
        <v>68196</v>
      </c>
      <c r="B24488" s="1" t="s">
        <v>68197</v>
      </c>
      <c r="C24488" s="1" t="s">
        <v>16</v>
      </c>
      <c r="D24488" s="1" t="s">
        <v>88</v>
      </c>
      <c r="G24488">
        <v>20240223</v>
      </c>
      <c r="H24488" s="1" t="s">
        <v>16</v>
      </c>
      <c r="I24488">
        <v>20240310</v>
      </c>
      <c r="J24488" s="1" t="s">
        <v>66759</v>
      </c>
      <c r="K24488">
        <v>2689201</v>
      </c>
      <c r="L24488">
        <v>1264482</v>
      </c>
      <c r="M24488">
        <v>0</v>
      </c>
    </row>
    <row r="24489" spans="1:13" x14ac:dyDescent="0.3">
      <c r="A24489" s="1" t="s">
        <v>68198</v>
      </c>
      <c r="B24489" s="1" t="s">
        <v>68199</v>
      </c>
      <c r="C24489" s="1" t="s">
        <v>16</v>
      </c>
      <c r="D24489" s="1" t="s">
        <v>20</v>
      </c>
      <c r="G24489">
        <v>20230427</v>
      </c>
      <c r="H24489" s="1" t="s">
        <v>16</v>
      </c>
      <c r="I24489">
        <v>20240310</v>
      </c>
      <c r="J24489" s="1" t="s">
        <v>68200</v>
      </c>
      <c r="K24489">
        <v>2589799</v>
      </c>
      <c r="L24489">
        <v>1121069</v>
      </c>
      <c r="M24489">
        <v>0</v>
      </c>
    </row>
    <row r="24490" spans="1:13" x14ac:dyDescent="0.3">
      <c r="A24490" s="1" t="s">
        <v>68201</v>
      </c>
      <c r="B24490" s="1" t="s">
        <v>68202</v>
      </c>
      <c r="C24490" s="1" t="s">
        <v>16</v>
      </c>
      <c r="D24490" s="1" t="s">
        <v>25</v>
      </c>
      <c r="G24490">
        <v>20230427</v>
      </c>
      <c r="H24490" s="1" t="s">
        <v>16</v>
      </c>
      <c r="I24490">
        <v>20240310</v>
      </c>
      <c r="J24490" s="1" t="s">
        <v>68203</v>
      </c>
      <c r="K24490">
        <v>2593398</v>
      </c>
      <c r="L24490">
        <v>1247036</v>
      </c>
      <c r="M24490">
        <v>0</v>
      </c>
    </row>
    <row r="24491" spans="1:13" x14ac:dyDescent="0.3">
      <c r="A24491" s="1" t="s">
        <v>68204</v>
      </c>
      <c r="B24491" s="1" t="s">
        <v>68205</v>
      </c>
      <c r="C24491" s="1" t="s">
        <v>16</v>
      </c>
      <c r="D24491" s="1" t="s">
        <v>25</v>
      </c>
      <c r="G24491">
        <v>20210211</v>
      </c>
      <c r="H24491" s="1" t="s">
        <v>16</v>
      </c>
      <c r="I24491">
        <v>20240310</v>
      </c>
      <c r="J24491" s="1" t="s">
        <v>68206</v>
      </c>
      <c r="K24491">
        <v>2783692</v>
      </c>
      <c r="L24491">
        <v>1192585</v>
      </c>
      <c r="M24491">
        <v>0</v>
      </c>
    </row>
    <row r="24492" spans="1:13" x14ac:dyDescent="0.3">
      <c r="A24492" s="1" t="s">
        <v>68207</v>
      </c>
      <c r="B24492" s="1" t="s">
        <v>68208</v>
      </c>
      <c r="C24492" s="1" t="s">
        <v>16</v>
      </c>
      <c r="D24492" s="1" t="s">
        <v>25</v>
      </c>
      <c r="G24492">
        <v>20200703</v>
      </c>
      <c r="H24492" s="1" t="s">
        <v>16</v>
      </c>
      <c r="I24492">
        <v>20240310</v>
      </c>
      <c r="J24492" s="1" t="s">
        <v>68209</v>
      </c>
      <c r="K24492">
        <v>2611442.6970000002</v>
      </c>
      <c r="L24492">
        <v>1265207.2509999999</v>
      </c>
      <c r="M24492">
        <v>0</v>
      </c>
    </row>
    <row r="24493" spans="1:13" x14ac:dyDescent="0.3">
      <c r="A24493" s="1" t="s">
        <v>68210</v>
      </c>
      <c r="B24493" s="1" t="s">
        <v>68211</v>
      </c>
      <c r="C24493" s="1" t="s">
        <v>16</v>
      </c>
      <c r="D24493" s="1" t="s">
        <v>20</v>
      </c>
      <c r="G24493">
        <v>20230427</v>
      </c>
      <c r="H24493" s="1" t="s">
        <v>16</v>
      </c>
      <c r="I24493">
        <v>20240310</v>
      </c>
      <c r="J24493" s="1" t="s">
        <v>68212</v>
      </c>
      <c r="K24493">
        <v>2585221</v>
      </c>
      <c r="L24493">
        <v>1213363</v>
      </c>
      <c r="M24493">
        <v>0</v>
      </c>
    </row>
    <row r="24494" spans="1:13" x14ac:dyDescent="0.3">
      <c r="A24494" s="1" t="s">
        <v>68213</v>
      </c>
      <c r="B24494" s="1" t="s">
        <v>68214</v>
      </c>
      <c r="C24494" s="1" t="s">
        <v>16</v>
      </c>
      <c r="D24494" s="1" t="s">
        <v>20</v>
      </c>
      <c r="G24494">
        <v>20230427</v>
      </c>
      <c r="H24494" s="1" t="s">
        <v>16</v>
      </c>
      <c r="I24494">
        <v>20240310</v>
      </c>
      <c r="J24494" s="1" t="s">
        <v>5171</v>
      </c>
      <c r="K24494">
        <v>2640233</v>
      </c>
      <c r="L24494">
        <v>1101610</v>
      </c>
      <c r="M24494">
        <v>0</v>
      </c>
    </row>
    <row r="24495" spans="1:13" x14ac:dyDescent="0.3">
      <c r="A24495" s="1" t="s">
        <v>68215</v>
      </c>
      <c r="B24495" s="1" t="s">
        <v>68216</v>
      </c>
      <c r="C24495" s="1" t="s">
        <v>16</v>
      </c>
      <c r="D24495" s="1" t="s">
        <v>25</v>
      </c>
      <c r="G24495">
        <v>20230427</v>
      </c>
      <c r="H24495" s="1" t="s">
        <v>16</v>
      </c>
      <c r="I24495">
        <v>20240310</v>
      </c>
      <c r="J24495" s="1" t="s">
        <v>68217</v>
      </c>
      <c r="K24495">
        <v>2720986</v>
      </c>
      <c r="L24495">
        <v>1080318</v>
      </c>
      <c r="M24495">
        <v>0</v>
      </c>
    </row>
    <row r="24496" spans="1:13" x14ac:dyDescent="0.3">
      <c r="A24496" s="1" t="s">
        <v>68218</v>
      </c>
      <c r="B24496" s="1" t="s">
        <v>68219</v>
      </c>
      <c r="C24496" s="1" t="s">
        <v>16</v>
      </c>
      <c r="D24496" s="1" t="s">
        <v>20</v>
      </c>
      <c r="G24496">
        <v>20230511</v>
      </c>
      <c r="H24496" s="1" t="s">
        <v>16</v>
      </c>
      <c r="I24496">
        <v>20240310</v>
      </c>
      <c r="J24496" s="1" t="s">
        <v>68220</v>
      </c>
      <c r="K24496">
        <v>2546843.57216</v>
      </c>
      <c r="L24496">
        <v>1211894.7401099999</v>
      </c>
      <c r="M24496">
        <v>0</v>
      </c>
    </row>
    <row r="24497" spans="1:13" x14ac:dyDescent="0.3">
      <c r="A24497" s="1" t="s">
        <v>68221</v>
      </c>
      <c r="B24497" s="1" t="s">
        <v>68222</v>
      </c>
      <c r="C24497" s="1" t="s">
        <v>16</v>
      </c>
      <c r="D24497" s="1" t="s">
        <v>25</v>
      </c>
      <c r="G24497">
        <v>20230511</v>
      </c>
      <c r="H24497" s="1" t="s">
        <v>16</v>
      </c>
      <c r="I24497">
        <v>20240310</v>
      </c>
      <c r="J24497" s="1" t="s">
        <v>68223</v>
      </c>
      <c r="K24497">
        <v>2548301.4147700001</v>
      </c>
      <c r="L24497">
        <v>1211534.9295000001</v>
      </c>
      <c r="M24497">
        <v>0</v>
      </c>
    </row>
    <row r="24498" spans="1:13" x14ac:dyDescent="0.3">
      <c r="A24498" s="1" t="s">
        <v>68224</v>
      </c>
      <c r="B24498" s="1" t="s">
        <v>68225</v>
      </c>
      <c r="C24498" s="1" t="s">
        <v>16</v>
      </c>
      <c r="D24498" s="1" t="s">
        <v>25</v>
      </c>
      <c r="G24498">
        <v>20230907</v>
      </c>
      <c r="H24498" s="1" t="s">
        <v>16</v>
      </c>
      <c r="I24498">
        <v>20240310</v>
      </c>
      <c r="J24498" s="1" t="s">
        <v>68226</v>
      </c>
      <c r="K24498">
        <v>2541061</v>
      </c>
      <c r="L24498">
        <v>1150779</v>
      </c>
      <c r="M24498">
        <v>0</v>
      </c>
    </row>
    <row r="24499" spans="1:13" x14ac:dyDescent="0.3">
      <c r="A24499" s="1" t="s">
        <v>68227</v>
      </c>
      <c r="B24499" s="1" t="s">
        <v>68228</v>
      </c>
      <c r="C24499" s="1" t="s">
        <v>16</v>
      </c>
      <c r="D24499" s="1" t="s">
        <v>25</v>
      </c>
      <c r="G24499">
        <v>20230511</v>
      </c>
      <c r="H24499" s="1" t="s">
        <v>16</v>
      </c>
      <c r="I24499">
        <v>20240310</v>
      </c>
      <c r="J24499" s="1" t="s">
        <v>68229</v>
      </c>
      <c r="K24499">
        <v>2560303.5998800001</v>
      </c>
      <c r="L24499">
        <v>1205711.56186</v>
      </c>
      <c r="M24499">
        <v>0</v>
      </c>
    </row>
    <row r="24500" spans="1:13" x14ac:dyDescent="0.3">
      <c r="A24500" s="1" t="s">
        <v>68230</v>
      </c>
      <c r="B24500" s="1" t="s">
        <v>68231</v>
      </c>
      <c r="C24500" s="1" t="s">
        <v>16</v>
      </c>
      <c r="D24500" s="1" t="s">
        <v>25</v>
      </c>
      <c r="G24500">
        <v>20230426</v>
      </c>
      <c r="H24500" s="1" t="s">
        <v>16</v>
      </c>
      <c r="I24500">
        <v>20240310</v>
      </c>
      <c r="J24500" s="1" t="s">
        <v>68232</v>
      </c>
      <c r="K24500">
        <v>2672797</v>
      </c>
      <c r="L24500">
        <v>1158825</v>
      </c>
      <c r="M24500">
        <v>0</v>
      </c>
    </row>
    <row r="24501" spans="1:13" x14ac:dyDescent="0.3">
      <c r="A24501" s="1" t="s">
        <v>68233</v>
      </c>
      <c r="B24501" s="1" t="s">
        <v>68234</v>
      </c>
      <c r="C24501" s="1" t="s">
        <v>40077</v>
      </c>
      <c r="D24501" s="1" t="s">
        <v>105</v>
      </c>
      <c r="G24501">
        <v>20230301</v>
      </c>
      <c r="H24501" s="1" t="s">
        <v>16</v>
      </c>
      <c r="I24501">
        <v>20240310</v>
      </c>
      <c r="J24501" s="1" t="s">
        <v>40078</v>
      </c>
      <c r="K24501">
        <v>2760089.65123</v>
      </c>
      <c r="L24501">
        <v>1192463.19851</v>
      </c>
      <c r="M24501">
        <v>0</v>
      </c>
    </row>
    <row r="24502" spans="1:13" x14ac:dyDescent="0.3">
      <c r="A24502" s="1" t="s">
        <v>68235</v>
      </c>
      <c r="B24502" s="1" t="s">
        <v>68236</v>
      </c>
      <c r="C24502" s="1" t="s">
        <v>16</v>
      </c>
      <c r="D24502" s="1" t="s">
        <v>20</v>
      </c>
      <c r="G24502">
        <v>20230427</v>
      </c>
      <c r="H24502" s="1" t="s">
        <v>16</v>
      </c>
      <c r="I24502">
        <v>20240310</v>
      </c>
      <c r="J24502" s="1" t="s">
        <v>68237</v>
      </c>
      <c r="K24502">
        <v>2593106</v>
      </c>
      <c r="L24502">
        <v>1118571</v>
      </c>
      <c r="M24502">
        <v>0</v>
      </c>
    </row>
    <row r="24503" spans="1:13" x14ac:dyDescent="0.3">
      <c r="A24503" s="1" t="s">
        <v>68238</v>
      </c>
      <c r="B24503" s="1" t="s">
        <v>68239</v>
      </c>
      <c r="C24503" s="1" t="s">
        <v>16</v>
      </c>
      <c r="D24503" s="1" t="s">
        <v>25</v>
      </c>
      <c r="G24503">
        <v>20230427</v>
      </c>
      <c r="H24503" s="1" t="s">
        <v>16</v>
      </c>
      <c r="I24503">
        <v>20240310</v>
      </c>
      <c r="J24503" s="1" t="s">
        <v>31881</v>
      </c>
      <c r="K24503">
        <v>2553160</v>
      </c>
      <c r="L24503">
        <v>1200544</v>
      </c>
      <c r="M24503">
        <v>0</v>
      </c>
    </row>
    <row r="24504" spans="1:13" x14ac:dyDescent="0.3">
      <c r="A24504" s="1" t="s">
        <v>68240</v>
      </c>
      <c r="B24504" s="1" t="s">
        <v>68241</v>
      </c>
      <c r="C24504" s="1" t="s">
        <v>16</v>
      </c>
      <c r="D24504" s="1" t="s">
        <v>197</v>
      </c>
      <c r="G24504">
        <v>20240223</v>
      </c>
      <c r="H24504" s="1" t="s">
        <v>16</v>
      </c>
      <c r="I24504">
        <v>20240310</v>
      </c>
      <c r="J24504" s="1" t="s">
        <v>22957</v>
      </c>
      <c r="K24504">
        <v>2690011</v>
      </c>
      <c r="L24504">
        <v>1245970</v>
      </c>
      <c r="M24504">
        <v>0</v>
      </c>
    </row>
    <row r="24505" spans="1:13" x14ac:dyDescent="0.3">
      <c r="A24505" s="1" t="s">
        <v>68242</v>
      </c>
      <c r="B24505" s="1" t="s">
        <v>68243</v>
      </c>
      <c r="C24505" s="1" t="s">
        <v>174</v>
      </c>
      <c r="D24505" s="1" t="s">
        <v>68244</v>
      </c>
      <c r="G24505">
        <v>20231108</v>
      </c>
      <c r="H24505" s="1" t="s">
        <v>16</v>
      </c>
      <c r="I24505">
        <v>20240310</v>
      </c>
      <c r="J24505" s="1" t="s">
        <v>68245</v>
      </c>
      <c r="K24505">
        <v>2662848.1351000001</v>
      </c>
      <c r="L24505">
        <v>1214062.56308</v>
      </c>
      <c r="M24505">
        <v>0</v>
      </c>
    </row>
    <row r="24506" spans="1:13" x14ac:dyDescent="0.3">
      <c r="A24506" s="1" t="s">
        <v>68246</v>
      </c>
      <c r="B24506" s="1" t="s">
        <v>68247</v>
      </c>
      <c r="C24506" s="1" t="s">
        <v>16</v>
      </c>
      <c r="D24506" s="1" t="s">
        <v>25</v>
      </c>
      <c r="G24506">
        <v>20230427</v>
      </c>
      <c r="H24506" s="1" t="s">
        <v>16</v>
      </c>
      <c r="I24506">
        <v>20240310</v>
      </c>
      <c r="J24506" s="1" t="s">
        <v>68248</v>
      </c>
      <c r="K24506">
        <v>2606053</v>
      </c>
      <c r="L24506">
        <v>1255487</v>
      </c>
      <c r="M24506">
        <v>0</v>
      </c>
    </row>
    <row r="24507" spans="1:13" x14ac:dyDescent="0.3">
      <c r="A24507" s="1" t="s">
        <v>68249</v>
      </c>
      <c r="B24507" s="1" t="s">
        <v>68250</v>
      </c>
      <c r="C24507" s="1" t="s">
        <v>16</v>
      </c>
      <c r="D24507" s="1" t="s">
        <v>20</v>
      </c>
      <c r="G24507">
        <v>20220101</v>
      </c>
      <c r="H24507" s="1" t="s">
        <v>16</v>
      </c>
      <c r="I24507">
        <v>20240310</v>
      </c>
      <c r="J24507" s="1" t="s">
        <v>50191</v>
      </c>
      <c r="K24507">
        <v>2556534</v>
      </c>
      <c r="L24507">
        <v>1184913</v>
      </c>
      <c r="M24507">
        <v>0</v>
      </c>
    </row>
    <row r="24508" spans="1:13" x14ac:dyDescent="0.3">
      <c r="A24508" s="1" t="s">
        <v>68251</v>
      </c>
      <c r="B24508" s="1" t="s">
        <v>68252</v>
      </c>
      <c r="C24508" s="1" t="s">
        <v>699</v>
      </c>
      <c r="D24508" s="1" t="s">
        <v>105</v>
      </c>
      <c r="G24508">
        <v>20230427</v>
      </c>
      <c r="H24508" s="1" t="s">
        <v>16</v>
      </c>
      <c r="I24508">
        <v>20240310</v>
      </c>
      <c r="J24508" s="1" t="s">
        <v>68253</v>
      </c>
      <c r="K24508">
        <v>2784680</v>
      </c>
      <c r="L24508">
        <v>1152408</v>
      </c>
      <c r="M24508">
        <v>0</v>
      </c>
    </row>
    <row r="24509" spans="1:13" x14ac:dyDescent="0.3">
      <c r="A24509" s="1" t="s">
        <v>68254</v>
      </c>
      <c r="B24509" s="1" t="s">
        <v>68255</v>
      </c>
      <c r="C24509" s="1" t="s">
        <v>16</v>
      </c>
      <c r="D24509" s="1" t="s">
        <v>142</v>
      </c>
      <c r="G24509">
        <v>20110309</v>
      </c>
      <c r="H24509" s="1" t="s">
        <v>16</v>
      </c>
      <c r="I24509">
        <v>20240310</v>
      </c>
      <c r="J24509" s="1" t="s">
        <v>68256</v>
      </c>
      <c r="K24509">
        <v>2641133.9619999998</v>
      </c>
      <c r="L24509">
        <v>1165076.8289999999</v>
      </c>
      <c r="M24509">
        <v>0</v>
      </c>
    </row>
    <row r="24510" spans="1:13" x14ac:dyDescent="0.3">
      <c r="A24510" s="1" t="s">
        <v>68257</v>
      </c>
      <c r="B24510" s="1" t="s">
        <v>68258</v>
      </c>
      <c r="C24510" s="1" t="s">
        <v>16</v>
      </c>
      <c r="D24510" s="1" t="s">
        <v>20</v>
      </c>
      <c r="G24510">
        <v>20230427</v>
      </c>
      <c r="H24510" s="1" t="s">
        <v>16</v>
      </c>
      <c r="I24510">
        <v>20240310</v>
      </c>
      <c r="J24510" s="1" t="s">
        <v>29714</v>
      </c>
      <c r="K24510">
        <v>2709153</v>
      </c>
      <c r="L24510">
        <v>1267893</v>
      </c>
      <c r="M24510">
        <v>0</v>
      </c>
    </row>
    <row r="24511" spans="1:13" x14ac:dyDescent="0.3">
      <c r="A24511" s="1" t="s">
        <v>68259</v>
      </c>
      <c r="B24511" s="1" t="s">
        <v>68260</v>
      </c>
      <c r="C24511" s="1" t="s">
        <v>16</v>
      </c>
      <c r="D24511" s="1" t="s">
        <v>20</v>
      </c>
      <c r="G24511">
        <v>20230427</v>
      </c>
      <c r="H24511" s="1" t="s">
        <v>16</v>
      </c>
      <c r="I24511">
        <v>20240310</v>
      </c>
      <c r="J24511" s="1" t="s">
        <v>68261</v>
      </c>
      <c r="K24511">
        <v>2553627</v>
      </c>
      <c r="L24511">
        <v>1156213</v>
      </c>
      <c r="M24511">
        <v>0</v>
      </c>
    </row>
    <row r="24512" spans="1:13" x14ac:dyDescent="0.3">
      <c r="A24512" s="1" t="s">
        <v>68262</v>
      </c>
      <c r="B24512" s="1" t="s">
        <v>68263</v>
      </c>
      <c r="C24512" s="1" t="s">
        <v>174</v>
      </c>
      <c r="D24512" s="1" t="s">
        <v>683</v>
      </c>
      <c r="G24512">
        <v>20200703</v>
      </c>
      <c r="H24512" s="1" t="s">
        <v>16</v>
      </c>
      <c r="I24512">
        <v>20240310</v>
      </c>
      <c r="J24512" s="1" t="s">
        <v>9200</v>
      </c>
      <c r="K24512">
        <v>2612986.4</v>
      </c>
      <c r="L24512">
        <v>1259830.351</v>
      </c>
      <c r="M24512">
        <v>0</v>
      </c>
    </row>
    <row r="24513" spans="1:13" x14ac:dyDescent="0.3">
      <c r="A24513" s="1" t="s">
        <v>68264</v>
      </c>
      <c r="B24513" s="1" t="s">
        <v>68265</v>
      </c>
      <c r="C24513" s="1" t="s">
        <v>16</v>
      </c>
      <c r="D24513" s="1" t="s">
        <v>20</v>
      </c>
      <c r="G24513">
        <v>20230427</v>
      </c>
      <c r="H24513" s="1" t="s">
        <v>16</v>
      </c>
      <c r="I24513">
        <v>20240310</v>
      </c>
      <c r="J24513" s="1" t="s">
        <v>68266</v>
      </c>
      <c r="K24513">
        <v>2709017</v>
      </c>
      <c r="L24513">
        <v>1120565</v>
      </c>
      <c r="M24513">
        <v>0</v>
      </c>
    </row>
    <row r="24514" spans="1:13" x14ac:dyDescent="0.3">
      <c r="A24514" s="1" t="s">
        <v>68267</v>
      </c>
      <c r="B24514" s="1" t="s">
        <v>68268</v>
      </c>
      <c r="C24514" s="1" t="s">
        <v>16</v>
      </c>
      <c r="D24514" s="1" t="s">
        <v>25</v>
      </c>
      <c r="G24514">
        <v>20230427</v>
      </c>
      <c r="H24514" s="1" t="s">
        <v>16</v>
      </c>
      <c r="I24514">
        <v>20240310</v>
      </c>
      <c r="J24514" s="1" t="s">
        <v>68269</v>
      </c>
      <c r="K24514">
        <v>2571003</v>
      </c>
      <c r="L24514">
        <v>1239577</v>
      </c>
      <c r="M24514">
        <v>0</v>
      </c>
    </row>
    <row r="24515" spans="1:13" x14ac:dyDescent="0.3">
      <c r="A24515" s="1" t="s">
        <v>68270</v>
      </c>
      <c r="B24515" s="1" t="s">
        <v>68271</v>
      </c>
      <c r="C24515" s="1" t="s">
        <v>16</v>
      </c>
      <c r="D24515" s="1" t="s">
        <v>105</v>
      </c>
      <c r="G24515">
        <v>20230427</v>
      </c>
      <c r="H24515" s="1" t="s">
        <v>16</v>
      </c>
      <c r="I24515">
        <v>20240310</v>
      </c>
      <c r="J24515" s="1" t="s">
        <v>68272</v>
      </c>
      <c r="K24515">
        <v>2595606</v>
      </c>
      <c r="L24515">
        <v>1236621</v>
      </c>
      <c r="M24515">
        <v>0</v>
      </c>
    </row>
    <row r="24516" spans="1:13" x14ac:dyDescent="0.3">
      <c r="A24516" s="1" t="s">
        <v>68273</v>
      </c>
      <c r="B24516" s="1" t="s">
        <v>68274</v>
      </c>
      <c r="C24516" s="1" t="s">
        <v>16</v>
      </c>
      <c r="D24516" s="1" t="s">
        <v>142</v>
      </c>
      <c r="G24516">
        <v>20240223</v>
      </c>
      <c r="H24516" s="1" t="s">
        <v>16</v>
      </c>
      <c r="I24516">
        <v>20240310</v>
      </c>
      <c r="J24516" s="1" t="s">
        <v>68275</v>
      </c>
      <c r="K24516">
        <v>2682883</v>
      </c>
      <c r="L24516">
        <v>1249189</v>
      </c>
      <c r="M24516">
        <v>0</v>
      </c>
    </row>
    <row r="24517" spans="1:13" x14ac:dyDescent="0.3">
      <c r="A24517" s="1" t="s">
        <v>68276</v>
      </c>
      <c r="B24517" s="1" t="s">
        <v>68277</v>
      </c>
      <c r="C24517" s="1" t="s">
        <v>16</v>
      </c>
      <c r="D24517" s="1" t="s">
        <v>25</v>
      </c>
      <c r="G24517">
        <v>20230427</v>
      </c>
      <c r="H24517" s="1" t="s">
        <v>16</v>
      </c>
      <c r="I24517">
        <v>20240310</v>
      </c>
      <c r="J24517" s="1" t="s">
        <v>32620</v>
      </c>
      <c r="K24517">
        <v>2556484</v>
      </c>
      <c r="L24517">
        <v>1155178</v>
      </c>
      <c r="M24517">
        <v>0</v>
      </c>
    </row>
    <row r="24518" spans="1:13" x14ac:dyDescent="0.3">
      <c r="A24518" s="1" t="s">
        <v>68278</v>
      </c>
      <c r="B24518" s="1" t="s">
        <v>68279</v>
      </c>
      <c r="C24518" s="1" t="s">
        <v>16</v>
      </c>
      <c r="D24518" s="1" t="s">
        <v>25</v>
      </c>
      <c r="G24518">
        <v>20230427</v>
      </c>
      <c r="H24518" s="1" t="s">
        <v>16</v>
      </c>
      <c r="I24518">
        <v>20240310</v>
      </c>
      <c r="J24518" s="1" t="s">
        <v>68280</v>
      </c>
      <c r="K24518">
        <v>2712798</v>
      </c>
      <c r="L24518">
        <v>1270688</v>
      </c>
      <c r="M24518">
        <v>0</v>
      </c>
    </row>
    <row r="24519" spans="1:13" x14ac:dyDescent="0.3">
      <c r="A24519" s="1" t="s">
        <v>68281</v>
      </c>
      <c r="B24519" s="1" t="s">
        <v>68282</v>
      </c>
      <c r="C24519" s="1" t="s">
        <v>20</v>
      </c>
      <c r="D24519" s="1" t="s">
        <v>20</v>
      </c>
      <c r="G24519">
        <v>20230822</v>
      </c>
      <c r="H24519" s="1" t="s">
        <v>16</v>
      </c>
      <c r="I24519">
        <v>20240310</v>
      </c>
      <c r="J24519" s="1" t="s">
        <v>33848</v>
      </c>
      <c r="K24519">
        <v>2582811.79</v>
      </c>
      <c r="L24519">
        <v>1242672.6310000001</v>
      </c>
      <c r="M24519">
        <v>0</v>
      </c>
    </row>
    <row r="24520" spans="1:13" x14ac:dyDescent="0.3">
      <c r="A24520" s="1" t="s">
        <v>68283</v>
      </c>
      <c r="B24520" s="1" t="s">
        <v>68284</v>
      </c>
      <c r="C24520" s="1" t="s">
        <v>16</v>
      </c>
      <c r="D24520" s="1" t="s">
        <v>25</v>
      </c>
      <c r="G24520">
        <v>20190101</v>
      </c>
      <c r="H24520" s="1" t="s">
        <v>16</v>
      </c>
      <c r="I24520">
        <v>20240310</v>
      </c>
      <c r="J24520" s="1" t="s">
        <v>2057</v>
      </c>
      <c r="K24520">
        <v>2601453.6910000001</v>
      </c>
      <c r="L24520">
        <v>1201422.594</v>
      </c>
      <c r="M24520">
        <v>0</v>
      </c>
    </row>
    <row r="24521" spans="1:13" x14ac:dyDescent="0.3">
      <c r="A24521" s="1" t="s">
        <v>68285</v>
      </c>
      <c r="B24521" s="1" t="s">
        <v>68286</v>
      </c>
      <c r="C24521" s="1" t="s">
        <v>16</v>
      </c>
      <c r="D24521" s="1" t="s">
        <v>25</v>
      </c>
      <c r="G24521">
        <v>20190101</v>
      </c>
      <c r="H24521" s="1" t="s">
        <v>16</v>
      </c>
      <c r="I24521">
        <v>20240310</v>
      </c>
      <c r="J24521" s="1" t="s">
        <v>68287</v>
      </c>
      <c r="K24521">
        <v>2604046.16</v>
      </c>
      <c r="L24521">
        <v>1197432.642</v>
      </c>
      <c r="M24521">
        <v>0</v>
      </c>
    </row>
    <row r="24522" spans="1:13" x14ac:dyDescent="0.3">
      <c r="A24522" s="1" t="s">
        <v>68288</v>
      </c>
      <c r="B24522" s="1" t="s">
        <v>68289</v>
      </c>
      <c r="C24522" s="1" t="s">
        <v>16</v>
      </c>
      <c r="D24522" s="1" t="s">
        <v>20</v>
      </c>
      <c r="G24522">
        <v>20230427</v>
      </c>
      <c r="H24522" s="1" t="s">
        <v>16</v>
      </c>
      <c r="I24522">
        <v>20240310</v>
      </c>
      <c r="J24522" s="1" t="s">
        <v>68290</v>
      </c>
      <c r="K24522">
        <v>2566458</v>
      </c>
      <c r="L24522">
        <v>1119066</v>
      </c>
      <c r="M24522">
        <v>0</v>
      </c>
    </row>
    <row r="24523" spans="1:13" x14ac:dyDescent="0.3">
      <c r="A24523" s="1" t="s">
        <v>68291</v>
      </c>
      <c r="B24523" s="1" t="s">
        <v>68292</v>
      </c>
      <c r="C24523" s="1" t="s">
        <v>16</v>
      </c>
      <c r="D24523" s="1" t="s">
        <v>20</v>
      </c>
      <c r="G24523">
        <v>20231124</v>
      </c>
      <c r="H24523" s="1" t="s">
        <v>16</v>
      </c>
      <c r="I24523">
        <v>20240310</v>
      </c>
      <c r="J24523" s="1" t="s">
        <v>11093</v>
      </c>
      <c r="K24523">
        <v>2548853.5626699999</v>
      </c>
      <c r="L24523">
        <v>1157384.3095499999</v>
      </c>
      <c r="M24523">
        <v>0</v>
      </c>
    </row>
    <row r="24524" spans="1:13" x14ac:dyDescent="0.3">
      <c r="A24524" s="1" t="s">
        <v>68293</v>
      </c>
      <c r="B24524" s="1" t="s">
        <v>68294</v>
      </c>
      <c r="C24524" s="1" t="s">
        <v>16</v>
      </c>
      <c r="D24524" s="1" t="s">
        <v>25</v>
      </c>
      <c r="G24524">
        <v>20230427</v>
      </c>
      <c r="H24524" s="1" t="s">
        <v>16</v>
      </c>
      <c r="I24524">
        <v>20240310</v>
      </c>
      <c r="J24524" s="1" t="s">
        <v>68295</v>
      </c>
      <c r="K24524">
        <v>2716127</v>
      </c>
      <c r="L24524">
        <v>1092647</v>
      </c>
      <c r="M24524">
        <v>0</v>
      </c>
    </row>
    <row r="24525" spans="1:13" x14ac:dyDescent="0.3">
      <c r="A24525" s="1" t="s">
        <v>68296</v>
      </c>
      <c r="B24525" s="1" t="s">
        <v>68297</v>
      </c>
      <c r="C24525" s="1" t="s">
        <v>20</v>
      </c>
      <c r="D24525" s="1" t="s">
        <v>20</v>
      </c>
      <c r="G24525">
        <v>20220728</v>
      </c>
      <c r="H24525" s="1" t="s">
        <v>16</v>
      </c>
      <c r="I24525">
        <v>20240310</v>
      </c>
      <c r="J24525" s="1" t="s">
        <v>55869</v>
      </c>
      <c r="K24525">
        <v>2551622.5748899998</v>
      </c>
      <c r="L24525">
        <v>1210069.4384099999</v>
      </c>
      <c r="M24525">
        <v>0</v>
      </c>
    </row>
    <row r="24526" spans="1:13" x14ac:dyDescent="0.3">
      <c r="A24526" s="1" t="s">
        <v>68298</v>
      </c>
      <c r="B24526" s="1" t="s">
        <v>68299</v>
      </c>
      <c r="C24526" s="1" t="s">
        <v>16</v>
      </c>
      <c r="D24526" s="1" t="s">
        <v>142</v>
      </c>
      <c r="G24526">
        <v>20101212</v>
      </c>
      <c r="H24526" s="1" t="s">
        <v>16</v>
      </c>
      <c r="I24526">
        <v>20240310</v>
      </c>
      <c r="J24526" s="1" t="s">
        <v>42018</v>
      </c>
      <c r="K24526">
        <v>2608907.3450000002</v>
      </c>
      <c r="L24526">
        <v>1176331.7649999999</v>
      </c>
      <c r="M24526">
        <v>0</v>
      </c>
    </row>
    <row r="24527" spans="1:13" x14ac:dyDescent="0.3">
      <c r="A24527" s="1" t="s">
        <v>68300</v>
      </c>
      <c r="B24527" s="1" t="s">
        <v>68301</v>
      </c>
      <c r="C24527" s="1" t="s">
        <v>16</v>
      </c>
      <c r="D24527" s="1" t="s">
        <v>256</v>
      </c>
      <c r="G24527">
        <v>19990101</v>
      </c>
      <c r="H24527" s="1" t="s">
        <v>16</v>
      </c>
      <c r="I24527">
        <v>20240310</v>
      </c>
      <c r="J24527" s="1" t="s">
        <v>66840</v>
      </c>
      <c r="K24527">
        <v>2607802.7170000002</v>
      </c>
      <c r="L24527">
        <v>1174692.9350000001</v>
      </c>
      <c r="M24527">
        <v>0</v>
      </c>
    </row>
    <row r="24528" spans="1:13" x14ac:dyDescent="0.3">
      <c r="A24528" s="1" t="s">
        <v>68302</v>
      </c>
      <c r="B24528" s="1" t="s">
        <v>68303</v>
      </c>
      <c r="C24528" s="1" t="s">
        <v>16</v>
      </c>
      <c r="D24528" s="1" t="s">
        <v>25</v>
      </c>
      <c r="G24528">
        <v>20230427</v>
      </c>
      <c r="H24528" s="1" t="s">
        <v>16</v>
      </c>
      <c r="I24528">
        <v>20240310</v>
      </c>
      <c r="J24528" s="1" t="s">
        <v>68304</v>
      </c>
      <c r="K24528">
        <v>2653350</v>
      </c>
      <c r="L24528">
        <v>1268132</v>
      </c>
      <c r="M24528">
        <v>0</v>
      </c>
    </row>
    <row r="24529" spans="1:13" x14ac:dyDescent="0.3">
      <c r="A24529" s="1" t="s">
        <v>68305</v>
      </c>
      <c r="B24529" s="1" t="s">
        <v>68306</v>
      </c>
      <c r="C24529" s="1" t="s">
        <v>16</v>
      </c>
      <c r="D24529" s="1" t="s">
        <v>391</v>
      </c>
      <c r="G24529">
        <v>20230208</v>
      </c>
      <c r="H24529" s="1" t="s">
        <v>16</v>
      </c>
      <c r="I24529">
        <v>20240310</v>
      </c>
      <c r="J24529" s="1" t="s">
        <v>68307</v>
      </c>
      <c r="K24529">
        <v>2691642.39439</v>
      </c>
      <c r="L24529">
        <v>1286318.02673</v>
      </c>
      <c r="M24529">
        <v>0</v>
      </c>
    </row>
    <row r="24530" spans="1:13" x14ac:dyDescent="0.3">
      <c r="A24530" s="1" t="s">
        <v>68308</v>
      </c>
      <c r="B24530" s="1" t="s">
        <v>68309</v>
      </c>
      <c r="C24530" s="1" t="s">
        <v>16</v>
      </c>
      <c r="D24530" s="1" t="s">
        <v>517</v>
      </c>
      <c r="G24530">
        <v>20201213</v>
      </c>
      <c r="H24530" s="1" t="s">
        <v>16</v>
      </c>
      <c r="I24530">
        <v>20240310</v>
      </c>
      <c r="J24530" s="1" t="s">
        <v>37008</v>
      </c>
      <c r="K24530">
        <v>2687720</v>
      </c>
      <c r="L24530">
        <v>1251577</v>
      </c>
      <c r="M24530">
        <v>0</v>
      </c>
    </row>
    <row r="24531" spans="1:13" x14ac:dyDescent="0.3">
      <c r="A24531" s="1" t="s">
        <v>68310</v>
      </c>
      <c r="B24531" s="1" t="s">
        <v>68311</v>
      </c>
      <c r="C24531" s="1" t="s">
        <v>16</v>
      </c>
      <c r="D24531" s="1" t="s">
        <v>20</v>
      </c>
      <c r="G24531">
        <v>20220301</v>
      </c>
      <c r="H24531" s="1" t="s">
        <v>16</v>
      </c>
      <c r="I24531">
        <v>20240310</v>
      </c>
      <c r="J24531" s="1" t="s">
        <v>68312</v>
      </c>
      <c r="K24531">
        <v>2677624</v>
      </c>
      <c r="L24531">
        <v>1219926</v>
      </c>
      <c r="M24531">
        <v>0</v>
      </c>
    </row>
    <row r="24532" spans="1:13" x14ac:dyDescent="0.3">
      <c r="A24532" s="1" t="s">
        <v>68313</v>
      </c>
      <c r="B24532" s="1" t="s">
        <v>68314</v>
      </c>
      <c r="C24532" s="1" t="s">
        <v>16</v>
      </c>
      <c r="D24532" s="1" t="s">
        <v>20</v>
      </c>
      <c r="G24532">
        <v>20230801</v>
      </c>
      <c r="H24532" s="1" t="s">
        <v>16</v>
      </c>
      <c r="I24532">
        <v>20240310</v>
      </c>
      <c r="J24532" s="1" t="s">
        <v>59821</v>
      </c>
      <c r="K24532">
        <v>2644298</v>
      </c>
      <c r="L24532">
        <v>1248260</v>
      </c>
      <c r="M24532">
        <v>0</v>
      </c>
    </row>
    <row r="24533" spans="1:13" x14ac:dyDescent="0.3">
      <c r="A24533" s="1" t="s">
        <v>68315</v>
      </c>
      <c r="B24533" s="1" t="s">
        <v>68316</v>
      </c>
      <c r="C24533" s="1" t="s">
        <v>16</v>
      </c>
      <c r="D24533" s="1" t="s">
        <v>105</v>
      </c>
      <c r="G24533">
        <v>20230706</v>
      </c>
      <c r="H24533" s="1" t="s">
        <v>16</v>
      </c>
      <c r="I24533">
        <v>20240310</v>
      </c>
      <c r="J24533" s="1" t="s">
        <v>68317</v>
      </c>
      <c r="K24533">
        <v>2718759.39249</v>
      </c>
      <c r="L24533">
        <v>1098908.25917</v>
      </c>
      <c r="M24533">
        <v>0</v>
      </c>
    </row>
    <row r="24534" spans="1:13" x14ac:dyDescent="0.3">
      <c r="A24534" s="1" t="s">
        <v>68318</v>
      </c>
      <c r="B24534" s="1" t="s">
        <v>68319</v>
      </c>
      <c r="C24534" s="1" t="s">
        <v>43246</v>
      </c>
      <c r="D24534" s="1" t="s">
        <v>867</v>
      </c>
      <c r="G24534">
        <v>20221211</v>
      </c>
      <c r="H24534" s="1" t="s">
        <v>16</v>
      </c>
      <c r="I24534">
        <v>20240310</v>
      </c>
      <c r="J24534" s="1" t="s">
        <v>1189</v>
      </c>
      <c r="K24534">
        <v>2641239.56</v>
      </c>
      <c r="L24534">
        <v>1239271.49</v>
      </c>
      <c r="M24534">
        <v>0</v>
      </c>
    </row>
    <row r="24535" spans="1:13" x14ac:dyDescent="0.3">
      <c r="A24535" s="1" t="s">
        <v>68320</v>
      </c>
      <c r="B24535" s="1" t="s">
        <v>68321</v>
      </c>
      <c r="C24535" s="1" t="s">
        <v>16</v>
      </c>
      <c r="D24535" s="1" t="s">
        <v>20</v>
      </c>
      <c r="G24535">
        <v>20230426</v>
      </c>
      <c r="H24535" s="1" t="s">
        <v>16</v>
      </c>
      <c r="I24535">
        <v>20240310</v>
      </c>
      <c r="J24535" s="1" t="s">
        <v>68322</v>
      </c>
      <c r="K24535">
        <v>2724605</v>
      </c>
      <c r="L24535">
        <v>1243851</v>
      </c>
      <c r="M24535">
        <v>0</v>
      </c>
    </row>
    <row r="24536" spans="1:13" x14ac:dyDescent="0.3">
      <c r="A24536" s="1" t="s">
        <v>68323</v>
      </c>
      <c r="B24536" s="1" t="s">
        <v>68324</v>
      </c>
      <c r="C24536" s="1" t="s">
        <v>16</v>
      </c>
      <c r="D24536" s="1" t="s">
        <v>25</v>
      </c>
      <c r="G24536">
        <v>20240105</v>
      </c>
      <c r="H24536" s="1" t="s">
        <v>16</v>
      </c>
      <c r="I24536">
        <v>20240310</v>
      </c>
      <c r="J24536" s="1" t="s">
        <v>68325</v>
      </c>
      <c r="K24536">
        <v>2577850.4085400002</v>
      </c>
      <c r="L24536">
        <v>1181656.61736</v>
      </c>
      <c r="M24536">
        <v>0</v>
      </c>
    </row>
    <row r="24537" spans="1:13" x14ac:dyDescent="0.3">
      <c r="A24537" s="1" t="s">
        <v>68326</v>
      </c>
      <c r="B24537" s="1" t="s">
        <v>68327</v>
      </c>
      <c r="C24537" s="1" t="s">
        <v>16</v>
      </c>
      <c r="D24537" s="1" t="s">
        <v>25</v>
      </c>
      <c r="G24537">
        <v>20230427</v>
      </c>
      <c r="H24537" s="1" t="s">
        <v>16</v>
      </c>
      <c r="I24537">
        <v>20240310</v>
      </c>
      <c r="J24537" s="1" t="s">
        <v>37493</v>
      </c>
      <c r="K24537">
        <v>2617064</v>
      </c>
      <c r="L24537">
        <v>1253838</v>
      </c>
      <c r="M24537">
        <v>0</v>
      </c>
    </row>
    <row r="24538" spans="1:13" x14ac:dyDescent="0.3">
      <c r="A24538" s="1" t="s">
        <v>68328</v>
      </c>
      <c r="B24538" s="1" t="s">
        <v>68329</v>
      </c>
      <c r="C24538" s="1" t="s">
        <v>105</v>
      </c>
      <c r="D24538" s="1" t="s">
        <v>105</v>
      </c>
      <c r="G24538">
        <v>20230822</v>
      </c>
      <c r="H24538" s="1" t="s">
        <v>16</v>
      </c>
      <c r="I24538">
        <v>20240310</v>
      </c>
      <c r="J24538" s="1" t="s">
        <v>17899</v>
      </c>
      <c r="K24538">
        <v>2669202.2609999999</v>
      </c>
      <c r="L24538">
        <v>1253968.351</v>
      </c>
      <c r="M24538">
        <v>0</v>
      </c>
    </row>
    <row r="24539" spans="1:13" x14ac:dyDescent="0.3">
      <c r="A24539" s="1" t="s">
        <v>68330</v>
      </c>
      <c r="B24539" s="1" t="s">
        <v>68331</v>
      </c>
      <c r="C24539" s="1" t="s">
        <v>16</v>
      </c>
      <c r="D24539" s="1" t="s">
        <v>25</v>
      </c>
      <c r="G24539">
        <v>20230427</v>
      </c>
      <c r="H24539" s="1" t="s">
        <v>16</v>
      </c>
      <c r="I24539">
        <v>20240310</v>
      </c>
      <c r="J24539" s="1" t="s">
        <v>29059</v>
      </c>
      <c r="K24539">
        <v>2786282</v>
      </c>
      <c r="L24539">
        <v>1193520</v>
      </c>
      <c r="M24539">
        <v>0</v>
      </c>
    </row>
    <row r="24540" spans="1:13" x14ac:dyDescent="0.3">
      <c r="A24540" s="1" t="s">
        <v>68332</v>
      </c>
      <c r="B24540" s="1" t="s">
        <v>68333</v>
      </c>
      <c r="C24540" s="1" t="s">
        <v>16</v>
      </c>
      <c r="D24540" s="1" t="s">
        <v>197</v>
      </c>
      <c r="G24540">
        <v>20240223</v>
      </c>
      <c r="H24540" s="1" t="s">
        <v>16</v>
      </c>
      <c r="I24540">
        <v>20240310</v>
      </c>
      <c r="J24540" s="1" t="s">
        <v>68334</v>
      </c>
      <c r="K24540">
        <v>2689718</v>
      </c>
      <c r="L24540">
        <v>1255431</v>
      </c>
      <c r="M24540">
        <v>0</v>
      </c>
    </row>
    <row r="24541" spans="1:13" x14ac:dyDescent="0.3">
      <c r="A24541" s="1" t="s">
        <v>68335</v>
      </c>
      <c r="B24541" s="1" t="s">
        <v>68336</v>
      </c>
      <c r="C24541" s="1" t="s">
        <v>16</v>
      </c>
      <c r="D24541" s="1" t="s">
        <v>197</v>
      </c>
      <c r="G24541">
        <v>20240223</v>
      </c>
      <c r="H24541" s="1" t="s">
        <v>16</v>
      </c>
      <c r="I24541">
        <v>20240310</v>
      </c>
      <c r="J24541" s="1" t="s">
        <v>33170</v>
      </c>
      <c r="K24541">
        <v>2694263</v>
      </c>
      <c r="L24541">
        <v>1249576</v>
      </c>
      <c r="M24541">
        <v>0</v>
      </c>
    </row>
    <row r="24542" spans="1:13" x14ac:dyDescent="0.3">
      <c r="A24542" s="1" t="s">
        <v>68337</v>
      </c>
      <c r="B24542" s="1" t="s">
        <v>68338</v>
      </c>
      <c r="C24542" s="1" t="s">
        <v>16</v>
      </c>
      <c r="D24542" s="1" t="s">
        <v>88</v>
      </c>
      <c r="G24542">
        <v>20240223</v>
      </c>
      <c r="H24542" s="1" t="s">
        <v>16</v>
      </c>
      <c r="I24542">
        <v>20240310</v>
      </c>
      <c r="J24542" s="1" t="s">
        <v>7322</v>
      </c>
      <c r="K24542">
        <v>2694337</v>
      </c>
      <c r="L24542">
        <v>1249491</v>
      </c>
      <c r="M24542">
        <v>0</v>
      </c>
    </row>
    <row r="24543" spans="1:13" x14ac:dyDescent="0.3">
      <c r="A24543" s="1" t="s">
        <v>68339</v>
      </c>
      <c r="B24543" s="1" t="s">
        <v>68340</v>
      </c>
      <c r="C24543" s="1" t="s">
        <v>16</v>
      </c>
      <c r="D24543" s="1" t="s">
        <v>88</v>
      </c>
      <c r="G24543">
        <v>20240223</v>
      </c>
      <c r="H24543" s="1" t="s">
        <v>16</v>
      </c>
      <c r="I24543">
        <v>20240310</v>
      </c>
      <c r="J24543" s="1" t="s">
        <v>56308</v>
      </c>
      <c r="K24543">
        <v>2686328</v>
      </c>
      <c r="L24543">
        <v>1243856</v>
      </c>
      <c r="M24543">
        <v>0</v>
      </c>
    </row>
    <row r="24544" spans="1:13" x14ac:dyDescent="0.3">
      <c r="A24544" s="1" t="s">
        <v>68341</v>
      </c>
      <c r="B24544" s="1" t="s">
        <v>68342</v>
      </c>
      <c r="C24544" s="1" t="s">
        <v>16</v>
      </c>
      <c r="D24544" s="1" t="s">
        <v>25</v>
      </c>
      <c r="G24544">
        <v>20210211</v>
      </c>
      <c r="H24544" s="1" t="s">
        <v>16</v>
      </c>
      <c r="I24544">
        <v>20240310</v>
      </c>
      <c r="J24544" s="1" t="s">
        <v>68343</v>
      </c>
      <c r="K24544">
        <v>2620675</v>
      </c>
      <c r="L24544">
        <v>1158742</v>
      </c>
      <c r="M24544">
        <v>0</v>
      </c>
    </row>
    <row r="24545" spans="1:13" x14ac:dyDescent="0.3">
      <c r="A24545" s="1" t="s">
        <v>68344</v>
      </c>
      <c r="B24545" s="1" t="s">
        <v>68345</v>
      </c>
      <c r="C24545" s="1" t="s">
        <v>369</v>
      </c>
      <c r="D24545" s="1" t="s">
        <v>20</v>
      </c>
      <c r="G24545">
        <v>20200703</v>
      </c>
      <c r="H24545" s="1" t="s">
        <v>16</v>
      </c>
      <c r="I24545">
        <v>20240310</v>
      </c>
      <c r="J24545" s="1" t="s">
        <v>68346</v>
      </c>
      <c r="K24545">
        <v>2616325.1609999998</v>
      </c>
      <c r="L24545">
        <v>1270733.7009999999</v>
      </c>
      <c r="M24545">
        <v>0</v>
      </c>
    </row>
    <row r="24546" spans="1:13" x14ac:dyDescent="0.3">
      <c r="A24546" s="1" t="s">
        <v>68347</v>
      </c>
      <c r="B24546" s="1" t="s">
        <v>68348</v>
      </c>
      <c r="C24546" s="1" t="s">
        <v>16</v>
      </c>
      <c r="D24546" s="1" t="s">
        <v>25</v>
      </c>
      <c r="G24546">
        <v>20211212</v>
      </c>
      <c r="H24546" s="1" t="s">
        <v>16</v>
      </c>
      <c r="I24546">
        <v>20240310</v>
      </c>
      <c r="J24546" s="1" t="s">
        <v>68349</v>
      </c>
      <c r="K24546">
        <v>2552719.7980300002</v>
      </c>
      <c r="L24546">
        <v>1146782.0663600001</v>
      </c>
      <c r="M24546">
        <v>0</v>
      </c>
    </row>
    <row r="24547" spans="1:13" x14ac:dyDescent="0.3">
      <c r="A24547" s="1" t="s">
        <v>68350</v>
      </c>
      <c r="B24547" s="1" t="s">
        <v>68351</v>
      </c>
      <c r="C24547" s="1" t="s">
        <v>16</v>
      </c>
      <c r="D24547" s="1" t="s">
        <v>317</v>
      </c>
      <c r="G24547">
        <v>20201213</v>
      </c>
      <c r="H24547" s="1" t="s">
        <v>16</v>
      </c>
      <c r="I24547">
        <v>20240310</v>
      </c>
      <c r="J24547" s="1" t="s">
        <v>25294</v>
      </c>
      <c r="K24547">
        <v>2683938</v>
      </c>
      <c r="L24547">
        <v>1239543</v>
      </c>
      <c r="M24547">
        <v>0</v>
      </c>
    </row>
    <row r="24548" spans="1:13" x14ac:dyDescent="0.3">
      <c r="A24548" s="1" t="s">
        <v>68352</v>
      </c>
      <c r="B24548" s="1" t="s">
        <v>68353</v>
      </c>
      <c r="C24548" s="1" t="s">
        <v>174</v>
      </c>
      <c r="D24548" s="1" t="s">
        <v>20</v>
      </c>
      <c r="G24548">
        <v>20220301</v>
      </c>
      <c r="H24548" s="1" t="s">
        <v>16</v>
      </c>
      <c r="I24548">
        <v>20240310</v>
      </c>
      <c r="J24548" s="1" t="s">
        <v>68354</v>
      </c>
      <c r="K24548">
        <v>2688947</v>
      </c>
      <c r="L24548">
        <v>1221024</v>
      </c>
      <c r="M24548">
        <v>0</v>
      </c>
    </row>
    <row r="24549" spans="1:13" x14ac:dyDescent="0.3">
      <c r="A24549" s="1" t="s">
        <v>68355</v>
      </c>
      <c r="B24549" s="1" t="s">
        <v>68356</v>
      </c>
      <c r="C24549" s="1" t="s">
        <v>16</v>
      </c>
      <c r="D24549" s="1" t="s">
        <v>20</v>
      </c>
      <c r="G24549">
        <v>20231220</v>
      </c>
      <c r="H24549" s="1" t="s">
        <v>16</v>
      </c>
      <c r="I24549">
        <v>20240310</v>
      </c>
      <c r="J24549" s="1" t="s">
        <v>28206</v>
      </c>
      <c r="K24549">
        <v>2710077.9740800001</v>
      </c>
      <c r="L24549">
        <v>1227734.1585299999</v>
      </c>
      <c r="M24549">
        <v>0</v>
      </c>
    </row>
    <row r="24550" spans="1:13" x14ac:dyDescent="0.3">
      <c r="A24550" s="1" t="s">
        <v>68357</v>
      </c>
      <c r="B24550" s="1" t="s">
        <v>68358</v>
      </c>
      <c r="C24550" s="1" t="s">
        <v>174</v>
      </c>
      <c r="D24550" s="1" t="s">
        <v>20</v>
      </c>
      <c r="G24550">
        <v>20230418</v>
      </c>
      <c r="H24550" s="1" t="s">
        <v>16</v>
      </c>
      <c r="I24550">
        <v>20240310</v>
      </c>
      <c r="J24550" s="1" t="s">
        <v>68359</v>
      </c>
      <c r="K24550">
        <v>2701088</v>
      </c>
      <c r="L24550">
        <v>1192038</v>
      </c>
      <c r="M24550">
        <v>0</v>
      </c>
    </row>
    <row r="24551" spans="1:13" x14ac:dyDescent="0.3">
      <c r="A24551" s="1" t="s">
        <v>68360</v>
      </c>
      <c r="B24551" s="1" t="s">
        <v>68361</v>
      </c>
      <c r="C24551" s="1" t="s">
        <v>20</v>
      </c>
      <c r="D24551" s="1" t="s">
        <v>20</v>
      </c>
      <c r="G24551">
        <v>20220920</v>
      </c>
      <c r="H24551" s="1" t="s">
        <v>16</v>
      </c>
      <c r="I24551">
        <v>20240310</v>
      </c>
      <c r="J24551" s="1" t="s">
        <v>41920</v>
      </c>
      <c r="K24551">
        <v>2780312.2099799998</v>
      </c>
      <c r="L24551">
        <v>1182210.59773</v>
      </c>
      <c r="M24551">
        <v>0</v>
      </c>
    </row>
    <row r="24552" spans="1:13" x14ac:dyDescent="0.3">
      <c r="A24552" s="1" t="s">
        <v>68362</v>
      </c>
      <c r="B24552" s="1" t="s">
        <v>68363</v>
      </c>
      <c r="C24552" s="1" t="s">
        <v>16</v>
      </c>
      <c r="D24552" s="1" t="s">
        <v>25</v>
      </c>
      <c r="G24552">
        <v>20231024</v>
      </c>
      <c r="H24552" s="1" t="s">
        <v>16</v>
      </c>
      <c r="I24552">
        <v>20240310</v>
      </c>
      <c r="J24552" s="1" t="s">
        <v>68364</v>
      </c>
      <c r="K24552">
        <v>2612662.1448599999</v>
      </c>
      <c r="L24552">
        <v>1212397.9783300001</v>
      </c>
      <c r="M24552">
        <v>0</v>
      </c>
    </row>
    <row r="24553" spans="1:13" x14ac:dyDescent="0.3">
      <c r="A24553" s="1" t="s">
        <v>68365</v>
      </c>
      <c r="B24553" s="1" t="s">
        <v>68366</v>
      </c>
      <c r="C24553" s="1" t="s">
        <v>16</v>
      </c>
      <c r="D24553" s="1" t="s">
        <v>25</v>
      </c>
      <c r="G24553">
        <v>20230427</v>
      </c>
      <c r="H24553" s="1" t="s">
        <v>16</v>
      </c>
      <c r="I24553">
        <v>20240310</v>
      </c>
      <c r="J24553" s="1" t="s">
        <v>68367</v>
      </c>
      <c r="K24553">
        <v>2711217</v>
      </c>
      <c r="L24553">
        <v>1175077</v>
      </c>
      <c r="M24553">
        <v>0</v>
      </c>
    </row>
    <row r="24554" spans="1:13" x14ac:dyDescent="0.3">
      <c r="A24554" s="1" t="s">
        <v>68368</v>
      </c>
      <c r="B24554" s="1" t="s">
        <v>68369</v>
      </c>
      <c r="C24554" s="1" t="s">
        <v>16</v>
      </c>
      <c r="D24554" s="1" t="s">
        <v>20</v>
      </c>
      <c r="G24554">
        <v>20220301</v>
      </c>
      <c r="H24554" s="1" t="s">
        <v>16</v>
      </c>
      <c r="I24554">
        <v>20240310</v>
      </c>
      <c r="J24554" s="1" t="s">
        <v>20125</v>
      </c>
      <c r="K24554">
        <v>2661345</v>
      </c>
      <c r="L24554">
        <v>1224291</v>
      </c>
      <c r="M24554">
        <v>0</v>
      </c>
    </row>
    <row r="24555" spans="1:13" x14ac:dyDescent="0.3">
      <c r="A24555" s="1" t="s">
        <v>68370</v>
      </c>
      <c r="B24555" s="1" t="s">
        <v>68371</v>
      </c>
      <c r="C24555" s="1" t="s">
        <v>16</v>
      </c>
      <c r="D24555" s="1" t="s">
        <v>20</v>
      </c>
      <c r="G24555">
        <v>20230210</v>
      </c>
      <c r="H24555" s="1" t="s">
        <v>16</v>
      </c>
      <c r="I24555">
        <v>20240310</v>
      </c>
      <c r="J24555" s="1" t="s">
        <v>68372</v>
      </c>
      <c r="K24555">
        <v>2691709.9869200001</v>
      </c>
      <c r="L24555">
        <v>1209055.39258</v>
      </c>
      <c r="M24555">
        <v>0</v>
      </c>
    </row>
    <row r="24556" spans="1:13" x14ac:dyDescent="0.3">
      <c r="A24556" s="1" t="s">
        <v>68373</v>
      </c>
      <c r="B24556" s="1" t="s">
        <v>68374</v>
      </c>
      <c r="C24556" s="1" t="s">
        <v>16</v>
      </c>
      <c r="D24556" s="1" t="s">
        <v>25</v>
      </c>
      <c r="G24556">
        <v>20230210</v>
      </c>
      <c r="H24556" s="1" t="s">
        <v>16</v>
      </c>
      <c r="I24556">
        <v>20240310</v>
      </c>
      <c r="J24556" s="1" t="s">
        <v>52441</v>
      </c>
      <c r="K24556">
        <v>2688310.79691</v>
      </c>
      <c r="L24556">
        <v>1205766.4120700001</v>
      </c>
      <c r="M24556">
        <v>0</v>
      </c>
    </row>
    <row r="24557" spans="1:13" x14ac:dyDescent="0.3">
      <c r="A24557" s="1" t="s">
        <v>68375</v>
      </c>
      <c r="B24557" s="1" t="s">
        <v>68376</v>
      </c>
      <c r="C24557" s="1" t="s">
        <v>16</v>
      </c>
      <c r="D24557" s="1" t="s">
        <v>20</v>
      </c>
      <c r="G24557">
        <v>20230210</v>
      </c>
      <c r="H24557" s="1" t="s">
        <v>16</v>
      </c>
      <c r="I24557">
        <v>20240310</v>
      </c>
      <c r="J24557" s="1" t="s">
        <v>49595</v>
      </c>
      <c r="K24557">
        <v>2691636.9232299998</v>
      </c>
      <c r="L24557">
        <v>1209703.5928700001</v>
      </c>
      <c r="M24557">
        <v>0</v>
      </c>
    </row>
    <row r="24558" spans="1:13" x14ac:dyDescent="0.3">
      <c r="A24558" s="1" t="s">
        <v>68377</v>
      </c>
      <c r="B24558" s="1" t="s">
        <v>68378</v>
      </c>
      <c r="C24558" s="1" t="s">
        <v>1967</v>
      </c>
      <c r="D24558" s="1" t="s">
        <v>68379</v>
      </c>
      <c r="G24558">
        <v>20230913</v>
      </c>
      <c r="H24558" s="1" t="s">
        <v>16</v>
      </c>
      <c r="I24558">
        <v>20240310</v>
      </c>
      <c r="J24558" s="1" t="s">
        <v>68380</v>
      </c>
      <c r="K24558">
        <v>2496904.0494599999</v>
      </c>
      <c r="L24558">
        <v>1118950.4311200001</v>
      </c>
      <c r="M24558">
        <v>0</v>
      </c>
    </row>
    <row r="24559" spans="1:13" x14ac:dyDescent="0.3">
      <c r="A24559" s="1" t="s">
        <v>68381</v>
      </c>
      <c r="B24559" s="1" t="s">
        <v>68382</v>
      </c>
      <c r="C24559" s="1" t="s">
        <v>16</v>
      </c>
      <c r="D24559" s="1" t="s">
        <v>105</v>
      </c>
      <c r="G24559">
        <v>20230427</v>
      </c>
      <c r="H24559" s="1" t="s">
        <v>16</v>
      </c>
      <c r="I24559">
        <v>20240310</v>
      </c>
      <c r="J24559" s="1" t="s">
        <v>9657</v>
      </c>
      <c r="K24559">
        <v>2761559</v>
      </c>
      <c r="L24559">
        <v>1196196</v>
      </c>
      <c r="M24559">
        <v>0</v>
      </c>
    </row>
    <row r="24560" spans="1:13" x14ac:dyDescent="0.3">
      <c r="A24560" s="1" t="s">
        <v>68383</v>
      </c>
      <c r="B24560" s="1" t="s">
        <v>68384</v>
      </c>
      <c r="C24560" s="1" t="s">
        <v>16</v>
      </c>
      <c r="D24560" s="1" t="s">
        <v>25</v>
      </c>
      <c r="G24560">
        <v>20230427</v>
      </c>
      <c r="H24560" s="1" t="s">
        <v>16</v>
      </c>
      <c r="I24560">
        <v>20240310</v>
      </c>
      <c r="J24560" s="1" t="s">
        <v>68385</v>
      </c>
      <c r="K24560">
        <v>2767657</v>
      </c>
      <c r="L24560">
        <v>1189474</v>
      </c>
      <c r="M24560">
        <v>0</v>
      </c>
    </row>
    <row r="24561" spans="1:13" x14ac:dyDescent="0.3">
      <c r="A24561" s="1" t="s">
        <v>68386</v>
      </c>
      <c r="B24561" s="1" t="s">
        <v>68387</v>
      </c>
      <c r="C24561" s="1" t="s">
        <v>16</v>
      </c>
      <c r="D24561" s="1" t="s">
        <v>20</v>
      </c>
      <c r="G24561">
        <v>20230426</v>
      </c>
      <c r="H24561" s="1" t="s">
        <v>16</v>
      </c>
      <c r="I24561">
        <v>20240310</v>
      </c>
      <c r="J24561" s="1" t="s">
        <v>29288</v>
      </c>
      <c r="K24561">
        <v>2534267</v>
      </c>
      <c r="L24561">
        <v>1179587</v>
      </c>
      <c r="M24561">
        <v>0</v>
      </c>
    </row>
    <row r="24562" spans="1:13" x14ac:dyDescent="0.3">
      <c r="A24562" s="1" t="s">
        <v>68388</v>
      </c>
      <c r="B24562" s="1" t="s">
        <v>68389</v>
      </c>
      <c r="C24562" s="1" t="s">
        <v>16</v>
      </c>
      <c r="D24562" s="1" t="s">
        <v>20</v>
      </c>
      <c r="G24562">
        <v>20230426</v>
      </c>
      <c r="H24562" s="1" t="s">
        <v>16</v>
      </c>
      <c r="I24562">
        <v>20240310</v>
      </c>
      <c r="J24562" s="1" t="s">
        <v>68390</v>
      </c>
      <c r="K24562">
        <v>2543318</v>
      </c>
      <c r="L24562">
        <v>1181349</v>
      </c>
      <c r="M24562">
        <v>0</v>
      </c>
    </row>
    <row r="24563" spans="1:13" x14ac:dyDescent="0.3">
      <c r="A24563" s="1" t="s">
        <v>68391</v>
      </c>
      <c r="B24563" s="1" t="s">
        <v>68392</v>
      </c>
      <c r="C24563" s="1" t="s">
        <v>16</v>
      </c>
      <c r="D24563" s="1" t="s">
        <v>20</v>
      </c>
      <c r="G24563">
        <v>20210211</v>
      </c>
      <c r="H24563" s="1" t="s">
        <v>16</v>
      </c>
      <c r="I24563">
        <v>20240310</v>
      </c>
      <c r="J24563" s="1" t="s">
        <v>48824</v>
      </c>
      <c r="K24563">
        <v>2739474</v>
      </c>
      <c r="L24563">
        <v>1190002</v>
      </c>
      <c r="M24563">
        <v>0</v>
      </c>
    </row>
    <row r="24564" spans="1:13" x14ac:dyDescent="0.3">
      <c r="A24564" s="1" t="s">
        <v>68393</v>
      </c>
      <c r="B24564" s="1" t="s">
        <v>68394</v>
      </c>
      <c r="C24564" s="1" t="s">
        <v>496</v>
      </c>
      <c r="D24564" s="1" t="s">
        <v>68395</v>
      </c>
      <c r="G24564">
        <v>20230913</v>
      </c>
      <c r="H24564" s="1" t="s">
        <v>16</v>
      </c>
      <c r="I24564">
        <v>20240310</v>
      </c>
      <c r="J24564" s="1" t="s">
        <v>7254</v>
      </c>
      <c r="K24564">
        <v>2499409.7537099998</v>
      </c>
      <c r="L24564">
        <v>1115524.60784</v>
      </c>
      <c r="M24564">
        <v>0</v>
      </c>
    </row>
    <row r="24565" spans="1:13" x14ac:dyDescent="0.3">
      <c r="A24565" s="1" t="s">
        <v>68396</v>
      </c>
      <c r="B24565" s="1" t="s">
        <v>68397</v>
      </c>
      <c r="C24565" s="1" t="s">
        <v>16</v>
      </c>
      <c r="D24565" s="1" t="s">
        <v>25</v>
      </c>
      <c r="G24565">
        <v>20220301</v>
      </c>
      <c r="H24565" s="1" t="s">
        <v>16</v>
      </c>
      <c r="I24565">
        <v>20240310</v>
      </c>
      <c r="J24565" s="1" t="s">
        <v>24648</v>
      </c>
      <c r="K24565">
        <v>2681506</v>
      </c>
      <c r="L24565">
        <v>1227198</v>
      </c>
      <c r="M24565">
        <v>0</v>
      </c>
    </row>
    <row r="24566" spans="1:13" x14ac:dyDescent="0.3">
      <c r="A24566" s="1" t="s">
        <v>68398</v>
      </c>
      <c r="B24566" s="1" t="s">
        <v>68399</v>
      </c>
      <c r="C24566" s="1" t="s">
        <v>16</v>
      </c>
      <c r="D24566" s="1" t="s">
        <v>20</v>
      </c>
      <c r="G24566">
        <v>20231109</v>
      </c>
      <c r="H24566" s="1" t="s">
        <v>16</v>
      </c>
      <c r="I24566">
        <v>20240310</v>
      </c>
      <c r="J24566" s="1" t="s">
        <v>49031</v>
      </c>
      <c r="K24566">
        <v>2527742</v>
      </c>
      <c r="L24566">
        <v>1167684</v>
      </c>
      <c r="M24566">
        <v>0</v>
      </c>
    </row>
    <row r="24567" spans="1:13" x14ac:dyDescent="0.3">
      <c r="A24567" s="1" t="s">
        <v>68400</v>
      </c>
      <c r="B24567" s="1" t="s">
        <v>68401</v>
      </c>
      <c r="C24567" s="1" t="s">
        <v>16</v>
      </c>
      <c r="D24567" s="1" t="s">
        <v>25</v>
      </c>
      <c r="G24567">
        <v>20230426</v>
      </c>
      <c r="H24567" s="1" t="s">
        <v>16</v>
      </c>
      <c r="I24567">
        <v>20240310</v>
      </c>
      <c r="J24567" s="1" t="s">
        <v>54193</v>
      </c>
      <c r="K24567">
        <v>2572726</v>
      </c>
      <c r="L24567">
        <v>1252456</v>
      </c>
      <c r="M24567">
        <v>0</v>
      </c>
    </row>
    <row r="24568" spans="1:13" x14ac:dyDescent="0.3">
      <c r="A24568" s="1" t="s">
        <v>68402</v>
      </c>
      <c r="B24568" s="1" t="s">
        <v>68403</v>
      </c>
      <c r="C24568" s="1" t="s">
        <v>16</v>
      </c>
      <c r="D24568" s="1" t="s">
        <v>20</v>
      </c>
      <c r="G24568">
        <v>20230427</v>
      </c>
      <c r="H24568" s="1" t="s">
        <v>16</v>
      </c>
      <c r="I24568">
        <v>20240310</v>
      </c>
      <c r="J24568" s="1" t="s">
        <v>68404</v>
      </c>
      <c r="K24568">
        <v>2619801</v>
      </c>
      <c r="L24568">
        <v>1163296</v>
      </c>
      <c r="M24568">
        <v>0</v>
      </c>
    </row>
    <row r="24569" spans="1:13" x14ac:dyDescent="0.3">
      <c r="A24569" s="1" t="s">
        <v>68405</v>
      </c>
      <c r="B24569" s="1" t="s">
        <v>68406</v>
      </c>
      <c r="C24569" s="1" t="s">
        <v>16</v>
      </c>
      <c r="D24569" s="1" t="s">
        <v>20</v>
      </c>
      <c r="G24569">
        <v>20220101</v>
      </c>
      <c r="H24569" s="1" t="s">
        <v>16</v>
      </c>
      <c r="I24569">
        <v>20240310</v>
      </c>
      <c r="J24569" s="1" t="s">
        <v>68407</v>
      </c>
      <c r="K24569">
        <v>2582748</v>
      </c>
      <c r="L24569">
        <v>1185346</v>
      </c>
      <c r="M24569">
        <v>0</v>
      </c>
    </row>
    <row r="24570" spans="1:13" x14ac:dyDescent="0.3">
      <c r="A24570" s="1" t="s">
        <v>68408</v>
      </c>
      <c r="B24570" s="1" t="s">
        <v>68409</v>
      </c>
      <c r="C24570" s="1" t="s">
        <v>16</v>
      </c>
      <c r="D24570" s="1" t="s">
        <v>20</v>
      </c>
      <c r="G24570">
        <v>20231024</v>
      </c>
      <c r="H24570" s="1" t="s">
        <v>16</v>
      </c>
      <c r="I24570">
        <v>20240310</v>
      </c>
      <c r="J24570" s="1" t="s">
        <v>68410</v>
      </c>
      <c r="K24570">
        <v>2614046.8262399998</v>
      </c>
      <c r="L24570">
        <v>1211224.70059</v>
      </c>
      <c r="M24570">
        <v>0</v>
      </c>
    </row>
    <row r="24571" spans="1:13" x14ac:dyDescent="0.3">
      <c r="A24571" s="1" t="s">
        <v>68411</v>
      </c>
      <c r="B24571" s="1" t="s">
        <v>68412</v>
      </c>
      <c r="C24571" s="1" t="s">
        <v>16</v>
      </c>
      <c r="D24571" s="1" t="s">
        <v>449</v>
      </c>
      <c r="G24571">
        <v>20230109</v>
      </c>
      <c r="H24571" s="1" t="s">
        <v>16</v>
      </c>
      <c r="I24571">
        <v>20240310</v>
      </c>
      <c r="J24571" s="1" t="s">
        <v>11064</v>
      </c>
      <c r="K24571">
        <v>2665780.9237700002</v>
      </c>
      <c r="L24571">
        <v>1210619.99083</v>
      </c>
      <c r="M24571">
        <v>0</v>
      </c>
    </row>
    <row r="24572" spans="1:13" x14ac:dyDescent="0.3">
      <c r="A24572" s="1" t="s">
        <v>68413</v>
      </c>
      <c r="B24572" s="1" t="s">
        <v>68414</v>
      </c>
      <c r="C24572" s="1" t="s">
        <v>16</v>
      </c>
      <c r="D24572" s="1" t="s">
        <v>25</v>
      </c>
      <c r="G24572">
        <v>20210211</v>
      </c>
      <c r="H24572" s="1" t="s">
        <v>16</v>
      </c>
      <c r="I24572">
        <v>20240310</v>
      </c>
      <c r="J24572" s="1" t="s">
        <v>68415</v>
      </c>
      <c r="K24572">
        <v>2605760</v>
      </c>
      <c r="L24572">
        <v>1145130</v>
      </c>
      <c r="M24572">
        <v>0</v>
      </c>
    </row>
    <row r="24573" spans="1:13" x14ac:dyDescent="0.3">
      <c r="A24573" s="1" t="s">
        <v>68416</v>
      </c>
      <c r="B24573" s="1" t="s">
        <v>68417</v>
      </c>
      <c r="C24573" s="1" t="s">
        <v>16</v>
      </c>
      <c r="D24573" s="1" t="s">
        <v>25</v>
      </c>
      <c r="G24573">
        <v>20240223</v>
      </c>
      <c r="H24573" s="1" t="s">
        <v>16</v>
      </c>
      <c r="I24573">
        <v>20240310</v>
      </c>
      <c r="J24573" s="1" t="s">
        <v>6635</v>
      </c>
      <c r="K24573">
        <v>2687771</v>
      </c>
      <c r="L24573">
        <v>1255860</v>
      </c>
      <c r="M24573">
        <v>0</v>
      </c>
    </row>
    <row r="24574" spans="1:13" x14ac:dyDescent="0.3">
      <c r="A24574" s="1" t="s">
        <v>68418</v>
      </c>
      <c r="B24574" s="1" t="s">
        <v>68419</v>
      </c>
      <c r="C24574" s="1" t="s">
        <v>16</v>
      </c>
      <c r="D24574" s="1" t="s">
        <v>11469</v>
      </c>
      <c r="G24574">
        <v>20201213</v>
      </c>
      <c r="H24574" s="1" t="s">
        <v>16</v>
      </c>
      <c r="I24574">
        <v>20240310</v>
      </c>
      <c r="J24574" s="1" t="s">
        <v>4803</v>
      </c>
      <c r="K24574">
        <v>2682446</v>
      </c>
      <c r="L24574">
        <v>1247459</v>
      </c>
      <c r="M24574">
        <v>0</v>
      </c>
    </row>
    <row r="24575" spans="1:13" x14ac:dyDescent="0.3">
      <c r="A24575" s="1" t="s">
        <v>68420</v>
      </c>
      <c r="B24575" s="1" t="s">
        <v>68421</v>
      </c>
      <c r="C24575" s="1" t="s">
        <v>16</v>
      </c>
      <c r="D24575" s="1" t="s">
        <v>20</v>
      </c>
      <c r="G24575">
        <v>20230426</v>
      </c>
      <c r="H24575" s="1" t="s">
        <v>16</v>
      </c>
      <c r="I24575">
        <v>20240310</v>
      </c>
      <c r="J24575" s="1" t="s">
        <v>68422</v>
      </c>
      <c r="K24575">
        <v>2631319</v>
      </c>
      <c r="L24575">
        <v>1257292</v>
      </c>
      <c r="M24575">
        <v>0</v>
      </c>
    </row>
    <row r="24576" spans="1:13" x14ac:dyDescent="0.3">
      <c r="A24576" s="1" t="s">
        <v>68423</v>
      </c>
      <c r="B24576" s="1" t="s">
        <v>68424</v>
      </c>
      <c r="C24576" s="1" t="s">
        <v>16</v>
      </c>
      <c r="D24576" s="1" t="s">
        <v>317</v>
      </c>
      <c r="G24576">
        <v>20201213</v>
      </c>
      <c r="H24576" s="1" t="s">
        <v>16</v>
      </c>
      <c r="I24576">
        <v>20240310</v>
      </c>
      <c r="J24576" s="1" t="s">
        <v>3029</v>
      </c>
      <c r="K24576">
        <v>2685168</v>
      </c>
      <c r="L24576">
        <v>1246640</v>
      </c>
      <c r="M24576">
        <v>0</v>
      </c>
    </row>
    <row r="24577" spans="1:13" x14ac:dyDescent="0.3">
      <c r="A24577" s="1" t="s">
        <v>68425</v>
      </c>
      <c r="B24577" s="1" t="s">
        <v>68426</v>
      </c>
      <c r="C24577" s="1" t="s">
        <v>16</v>
      </c>
      <c r="D24577" s="1" t="s">
        <v>25</v>
      </c>
      <c r="G24577">
        <v>20240213</v>
      </c>
      <c r="H24577" s="1" t="s">
        <v>16</v>
      </c>
      <c r="I24577">
        <v>20240310</v>
      </c>
      <c r="J24577" s="1" t="s">
        <v>68427</v>
      </c>
      <c r="K24577">
        <v>2616604.4407799998</v>
      </c>
      <c r="L24577">
        <v>1258396.58654</v>
      </c>
      <c r="M24577">
        <v>0</v>
      </c>
    </row>
    <row r="24578" spans="1:13" x14ac:dyDescent="0.3">
      <c r="A24578" s="1" t="s">
        <v>68428</v>
      </c>
      <c r="B24578" s="1" t="s">
        <v>68429</v>
      </c>
      <c r="C24578" s="1" t="s">
        <v>68430</v>
      </c>
      <c r="D24578" s="1" t="s">
        <v>68431</v>
      </c>
      <c r="G24578">
        <v>20220621</v>
      </c>
      <c r="H24578" s="1" t="s">
        <v>16</v>
      </c>
      <c r="I24578">
        <v>20240310</v>
      </c>
      <c r="J24578" s="1" t="s">
        <v>68432</v>
      </c>
      <c r="K24578">
        <v>2679362.9774099998</v>
      </c>
      <c r="L24578">
        <v>1206997.17735</v>
      </c>
      <c r="M24578">
        <v>0</v>
      </c>
    </row>
    <row r="24579" spans="1:13" x14ac:dyDescent="0.3">
      <c r="A24579" s="1" t="s">
        <v>68433</v>
      </c>
      <c r="B24579" s="1" t="s">
        <v>68434</v>
      </c>
      <c r="C24579" s="1" t="s">
        <v>16</v>
      </c>
      <c r="D24579" s="1" t="s">
        <v>20</v>
      </c>
      <c r="G24579">
        <v>20210211</v>
      </c>
      <c r="H24579" s="1" t="s">
        <v>16</v>
      </c>
      <c r="I24579">
        <v>20240310</v>
      </c>
      <c r="J24579" s="1" t="s">
        <v>9774</v>
      </c>
      <c r="K24579">
        <v>2584167</v>
      </c>
      <c r="L24579">
        <v>1104695</v>
      </c>
      <c r="M24579">
        <v>0</v>
      </c>
    </row>
    <row r="24580" spans="1:13" x14ac:dyDescent="0.3">
      <c r="A24580" s="1" t="s">
        <v>68435</v>
      </c>
      <c r="B24580" s="1" t="s">
        <v>68436</v>
      </c>
      <c r="C24580" s="1" t="s">
        <v>68437</v>
      </c>
      <c r="D24580" s="1" t="s">
        <v>20</v>
      </c>
      <c r="G24580">
        <v>20221211</v>
      </c>
      <c r="H24580" s="1" t="s">
        <v>16</v>
      </c>
      <c r="I24580">
        <v>20240310</v>
      </c>
      <c r="J24580" s="1" t="s">
        <v>68438</v>
      </c>
      <c r="K24580">
        <v>2616676</v>
      </c>
      <c r="L24580">
        <v>1130024</v>
      </c>
      <c r="M24580">
        <v>0</v>
      </c>
    </row>
    <row r="24581" spans="1:13" x14ac:dyDescent="0.3">
      <c r="A24581" s="1" t="s">
        <v>68439</v>
      </c>
      <c r="B24581" s="1" t="s">
        <v>68440</v>
      </c>
      <c r="C24581" s="1" t="s">
        <v>313</v>
      </c>
      <c r="D24581" s="1" t="s">
        <v>313</v>
      </c>
      <c r="G24581">
        <v>20231219</v>
      </c>
      <c r="H24581" s="1" t="s">
        <v>16</v>
      </c>
      <c r="I24581">
        <v>20240310</v>
      </c>
      <c r="J24581" s="1" t="s">
        <v>11700</v>
      </c>
      <c r="K24581">
        <v>2563465.1638500001</v>
      </c>
      <c r="L24581">
        <v>1129526.7715499999</v>
      </c>
      <c r="M24581">
        <v>0</v>
      </c>
    </row>
    <row r="24582" spans="1:13" x14ac:dyDescent="0.3">
      <c r="A24582" s="1" t="s">
        <v>68441</v>
      </c>
      <c r="B24582" s="1" t="s">
        <v>68442</v>
      </c>
      <c r="C24582" s="1" t="s">
        <v>364</v>
      </c>
      <c r="D24582" s="1" t="s">
        <v>68443</v>
      </c>
      <c r="G24582">
        <v>20230913</v>
      </c>
      <c r="H24582" s="1" t="s">
        <v>16</v>
      </c>
      <c r="I24582">
        <v>20240310</v>
      </c>
      <c r="J24582" s="1" t="s">
        <v>68444</v>
      </c>
      <c r="K24582">
        <v>2493606.9216999998</v>
      </c>
      <c r="L24582">
        <v>1114363.7115100001</v>
      </c>
      <c r="M24582">
        <v>0</v>
      </c>
    </row>
    <row r="24583" spans="1:13" x14ac:dyDescent="0.3">
      <c r="A24583" s="1" t="s">
        <v>68445</v>
      </c>
      <c r="B24583" s="1" t="s">
        <v>68446</v>
      </c>
      <c r="C24583" s="1" t="s">
        <v>16</v>
      </c>
      <c r="D24583" s="1" t="s">
        <v>25</v>
      </c>
      <c r="G24583">
        <v>20230427</v>
      </c>
      <c r="H24583" s="1" t="s">
        <v>16</v>
      </c>
      <c r="I24583">
        <v>20240310</v>
      </c>
      <c r="J24583" s="1" t="s">
        <v>68447</v>
      </c>
      <c r="K24583">
        <v>2588070</v>
      </c>
      <c r="L24583">
        <v>1119380</v>
      </c>
      <c r="M24583">
        <v>0</v>
      </c>
    </row>
    <row r="24584" spans="1:13" x14ac:dyDescent="0.3">
      <c r="A24584" s="1" t="s">
        <v>68448</v>
      </c>
      <c r="B24584" s="1" t="s">
        <v>68449</v>
      </c>
      <c r="C24584" s="1" t="s">
        <v>16</v>
      </c>
      <c r="D24584" s="1" t="s">
        <v>25</v>
      </c>
      <c r="G24584">
        <v>20230427</v>
      </c>
      <c r="H24584" s="1" t="s">
        <v>16</v>
      </c>
      <c r="I24584">
        <v>20240310</v>
      </c>
      <c r="J24584" s="1" t="s">
        <v>6204</v>
      </c>
      <c r="K24584">
        <v>2751780</v>
      </c>
      <c r="L24584">
        <v>1261483</v>
      </c>
      <c r="M24584">
        <v>0</v>
      </c>
    </row>
    <row r="24585" spans="1:13" x14ac:dyDescent="0.3">
      <c r="A24585" s="1" t="s">
        <v>68450</v>
      </c>
      <c r="B24585" s="1" t="s">
        <v>68451</v>
      </c>
      <c r="C24585" s="1" t="s">
        <v>16</v>
      </c>
      <c r="D24585" s="1" t="s">
        <v>25</v>
      </c>
      <c r="G24585">
        <v>20220101</v>
      </c>
      <c r="H24585" s="1" t="s">
        <v>16</v>
      </c>
      <c r="I24585">
        <v>20240310</v>
      </c>
      <c r="J24585" s="1" t="s">
        <v>68452</v>
      </c>
      <c r="K24585">
        <v>2557608</v>
      </c>
      <c r="L24585">
        <v>1170356</v>
      </c>
      <c r="M24585">
        <v>0</v>
      </c>
    </row>
    <row r="24586" spans="1:13" x14ac:dyDescent="0.3">
      <c r="A24586" s="1" t="s">
        <v>68453</v>
      </c>
      <c r="B24586" s="1" t="s">
        <v>68454</v>
      </c>
      <c r="C24586" s="1" t="s">
        <v>16</v>
      </c>
      <c r="D24586" s="1" t="s">
        <v>20</v>
      </c>
      <c r="G24586">
        <v>20230426</v>
      </c>
      <c r="H24586" s="1" t="s">
        <v>16</v>
      </c>
      <c r="I24586">
        <v>20240310</v>
      </c>
      <c r="J24586" s="1" t="s">
        <v>68455</v>
      </c>
      <c r="K24586">
        <v>2604744</v>
      </c>
      <c r="L24586">
        <v>1185027</v>
      </c>
      <c r="M24586">
        <v>0</v>
      </c>
    </row>
    <row r="24587" spans="1:13" x14ac:dyDescent="0.3">
      <c r="A24587" s="1" t="s">
        <v>68456</v>
      </c>
      <c r="B24587" s="1" t="s">
        <v>68457</v>
      </c>
      <c r="C24587" s="1" t="s">
        <v>2978</v>
      </c>
      <c r="D24587" s="1" t="s">
        <v>68458</v>
      </c>
      <c r="G24587">
        <v>20230913</v>
      </c>
      <c r="H24587" s="1" t="s">
        <v>16</v>
      </c>
      <c r="I24587">
        <v>20240310</v>
      </c>
      <c r="J24587" s="1" t="s">
        <v>68459</v>
      </c>
      <c r="K24587">
        <v>2500535.6518600001</v>
      </c>
      <c r="L24587">
        <v>1116363.5345099999</v>
      </c>
      <c r="M24587">
        <v>0</v>
      </c>
    </row>
    <row r="24588" spans="1:13" x14ac:dyDescent="0.3">
      <c r="A24588" s="1" t="s">
        <v>68460</v>
      </c>
      <c r="B24588" s="1" t="s">
        <v>68461</v>
      </c>
      <c r="C24588" s="1" t="s">
        <v>16</v>
      </c>
      <c r="D24588" s="1" t="s">
        <v>25</v>
      </c>
      <c r="G24588">
        <v>20230109</v>
      </c>
      <c r="H24588" s="1" t="s">
        <v>16</v>
      </c>
      <c r="I24588">
        <v>20240310</v>
      </c>
      <c r="J24588" s="1" t="s">
        <v>68462</v>
      </c>
      <c r="K24588">
        <v>2757338.82656</v>
      </c>
      <c r="L24588">
        <v>1190578.4794600001</v>
      </c>
      <c r="M24588">
        <v>0</v>
      </c>
    </row>
    <row r="24589" spans="1:13" x14ac:dyDescent="0.3">
      <c r="A24589" s="1" t="s">
        <v>68463</v>
      </c>
      <c r="B24589" s="1" t="s">
        <v>68464</v>
      </c>
      <c r="C24589" s="1" t="s">
        <v>16</v>
      </c>
      <c r="D24589" s="1" t="s">
        <v>20</v>
      </c>
      <c r="G24589">
        <v>20230706</v>
      </c>
      <c r="H24589" s="1" t="s">
        <v>16</v>
      </c>
      <c r="I24589">
        <v>20240310</v>
      </c>
      <c r="J24589" s="1" t="s">
        <v>50681</v>
      </c>
      <c r="K24589">
        <v>2626904</v>
      </c>
      <c r="L24589">
        <v>1239113</v>
      </c>
      <c r="M24589">
        <v>0</v>
      </c>
    </row>
    <row r="24590" spans="1:13" x14ac:dyDescent="0.3">
      <c r="A24590" s="1" t="s">
        <v>68465</v>
      </c>
      <c r="B24590" s="1" t="s">
        <v>68466</v>
      </c>
      <c r="C24590" s="1" t="s">
        <v>16</v>
      </c>
      <c r="D24590" s="1" t="s">
        <v>25</v>
      </c>
      <c r="G24590">
        <v>20210902</v>
      </c>
      <c r="H24590" s="1" t="s">
        <v>16</v>
      </c>
      <c r="I24590">
        <v>20240310</v>
      </c>
      <c r="J24590" s="1" t="s">
        <v>68467</v>
      </c>
      <c r="K24590">
        <v>2719877</v>
      </c>
      <c r="L24590">
        <v>1080411</v>
      </c>
      <c r="M24590">
        <v>0</v>
      </c>
    </row>
    <row r="24591" spans="1:13" x14ac:dyDescent="0.3">
      <c r="A24591" s="1" t="s">
        <v>68468</v>
      </c>
      <c r="B24591" s="1" t="s">
        <v>68469</v>
      </c>
      <c r="C24591" s="1" t="s">
        <v>16</v>
      </c>
      <c r="D24591" s="1" t="s">
        <v>25</v>
      </c>
      <c r="G24591">
        <v>20230426</v>
      </c>
      <c r="H24591" s="1" t="s">
        <v>16</v>
      </c>
      <c r="I24591">
        <v>20240310</v>
      </c>
      <c r="J24591" s="1" t="s">
        <v>68470</v>
      </c>
      <c r="K24591">
        <v>2594840</v>
      </c>
      <c r="L24591">
        <v>1236510</v>
      </c>
      <c r="M24591">
        <v>0</v>
      </c>
    </row>
    <row r="24592" spans="1:13" x14ac:dyDescent="0.3">
      <c r="A24592" s="1" t="s">
        <v>68471</v>
      </c>
      <c r="B24592" s="1" t="s">
        <v>68472</v>
      </c>
      <c r="C24592" s="1" t="s">
        <v>25</v>
      </c>
      <c r="D24592" s="1" t="s">
        <v>68473</v>
      </c>
      <c r="G24592">
        <v>20230822</v>
      </c>
      <c r="H24592" s="1" t="s">
        <v>16</v>
      </c>
      <c r="I24592">
        <v>20240310</v>
      </c>
      <c r="J24592" s="1" t="s">
        <v>63697</v>
      </c>
      <c r="K24592">
        <v>2587456.2910000002</v>
      </c>
      <c r="L24592">
        <v>1221615.8219999999</v>
      </c>
      <c r="M24592">
        <v>0</v>
      </c>
    </row>
    <row r="24593" spans="1:13" x14ac:dyDescent="0.3">
      <c r="A24593" s="1" t="s">
        <v>68474</v>
      </c>
      <c r="B24593" s="1" t="s">
        <v>68475</v>
      </c>
      <c r="C24593" s="1" t="s">
        <v>16</v>
      </c>
      <c r="D24593" s="1" t="s">
        <v>25</v>
      </c>
      <c r="G24593">
        <v>20230426</v>
      </c>
      <c r="H24593" s="1" t="s">
        <v>16</v>
      </c>
      <c r="I24593">
        <v>20240310</v>
      </c>
      <c r="J24593" s="1" t="s">
        <v>839</v>
      </c>
      <c r="K24593">
        <v>2627628</v>
      </c>
      <c r="L24593">
        <v>1167989</v>
      </c>
      <c r="M24593">
        <v>0</v>
      </c>
    </row>
    <row r="24594" spans="1:13" x14ac:dyDescent="0.3">
      <c r="A24594" s="1" t="s">
        <v>68476</v>
      </c>
      <c r="B24594" s="1" t="s">
        <v>68477</v>
      </c>
      <c r="C24594" s="1" t="s">
        <v>16</v>
      </c>
      <c r="D24594" s="1" t="s">
        <v>20</v>
      </c>
      <c r="G24594">
        <v>20230427</v>
      </c>
      <c r="H24594" s="1" t="s">
        <v>16</v>
      </c>
      <c r="I24594">
        <v>20240310</v>
      </c>
      <c r="J24594" s="1" t="s">
        <v>68478</v>
      </c>
      <c r="K24594">
        <v>2740304</v>
      </c>
      <c r="L24594">
        <v>1187429</v>
      </c>
      <c r="M24594">
        <v>0</v>
      </c>
    </row>
    <row r="24595" spans="1:13" x14ac:dyDescent="0.3">
      <c r="A24595" s="1" t="s">
        <v>68479</v>
      </c>
      <c r="B24595" s="1" t="s">
        <v>68480</v>
      </c>
      <c r="C24595" s="1" t="s">
        <v>16</v>
      </c>
      <c r="D24595" s="1" t="s">
        <v>25</v>
      </c>
      <c r="G24595">
        <v>20230427</v>
      </c>
      <c r="H24595" s="1" t="s">
        <v>16</v>
      </c>
      <c r="I24595">
        <v>20240310</v>
      </c>
      <c r="J24595" s="1" t="s">
        <v>68481</v>
      </c>
      <c r="K24595">
        <v>2740444</v>
      </c>
      <c r="L24595">
        <v>1189069</v>
      </c>
      <c r="M24595">
        <v>0</v>
      </c>
    </row>
    <row r="24596" spans="1:13" x14ac:dyDescent="0.3">
      <c r="A24596" s="1" t="s">
        <v>68482</v>
      </c>
      <c r="B24596" s="1" t="s">
        <v>68483</v>
      </c>
      <c r="C24596" s="1" t="s">
        <v>1590</v>
      </c>
      <c r="D24596" s="1" t="s">
        <v>68484</v>
      </c>
      <c r="G24596">
        <v>20230913</v>
      </c>
      <c r="H24596" s="1" t="s">
        <v>16</v>
      </c>
      <c r="I24596">
        <v>20240310</v>
      </c>
      <c r="J24596" s="1" t="s">
        <v>68485</v>
      </c>
      <c r="K24596">
        <v>2502211.7107299999</v>
      </c>
      <c r="L24596">
        <v>1116636.2497099999</v>
      </c>
      <c r="M24596">
        <v>0</v>
      </c>
    </row>
    <row r="24597" spans="1:13" x14ac:dyDescent="0.3">
      <c r="A24597" s="1" t="s">
        <v>68486</v>
      </c>
      <c r="B24597" s="1" t="s">
        <v>68487</v>
      </c>
      <c r="C24597" s="1" t="s">
        <v>16</v>
      </c>
      <c r="D24597" s="1" t="s">
        <v>20</v>
      </c>
      <c r="G24597">
        <v>20231026</v>
      </c>
      <c r="H24597" s="1" t="s">
        <v>16</v>
      </c>
      <c r="I24597">
        <v>20240310</v>
      </c>
      <c r="J24597" s="1" t="s">
        <v>41193</v>
      </c>
      <c r="K24597">
        <v>2574164.1585599999</v>
      </c>
      <c r="L24597">
        <v>1104509.63885</v>
      </c>
      <c r="M24597">
        <v>0</v>
      </c>
    </row>
    <row r="24598" spans="1:13" x14ac:dyDescent="0.3">
      <c r="A24598" s="1" t="s">
        <v>68488</v>
      </c>
      <c r="B24598" s="1" t="s">
        <v>68489</v>
      </c>
      <c r="C24598" s="1" t="s">
        <v>16</v>
      </c>
      <c r="D24598" s="1" t="s">
        <v>20</v>
      </c>
      <c r="G24598">
        <v>20230427</v>
      </c>
      <c r="H24598" s="1" t="s">
        <v>16</v>
      </c>
      <c r="I24598">
        <v>20240310</v>
      </c>
      <c r="J24598" s="1" t="s">
        <v>24585</v>
      </c>
      <c r="K24598">
        <v>2591956</v>
      </c>
      <c r="L24598">
        <v>1118195</v>
      </c>
      <c r="M24598">
        <v>0</v>
      </c>
    </row>
    <row r="24599" spans="1:13" x14ac:dyDescent="0.3">
      <c r="A24599" s="1" t="s">
        <v>68490</v>
      </c>
      <c r="B24599" s="1" t="s">
        <v>68491</v>
      </c>
      <c r="C24599" s="1" t="s">
        <v>7950</v>
      </c>
      <c r="D24599" s="1" t="s">
        <v>68492</v>
      </c>
      <c r="G24599">
        <v>20230913</v>
      </c>
      <c r="H24599" s="1" t="s">
        <v>16</v>
      </c>
      <c r="I24599">
        <v>20240310</v>
      </c>
      <c r="J24599" s="1" t="s">
        <v>59380</v>
      </c>
      <c r="K24599">
        <v>2498867.8012600001</v>
      </c>
      <c r="L24599">
        <v>1118276.9953300001</v>
      </c>
      <c r="M24599">
        <v>0</v>
      </c>
    </row>
    <row r="24600" spans="1:13" x14ac:dyDescent="0.3">
      <c r="A24600" s="1" t="s">
        <v>68493</v>
      </c>
      <c r="B24600" s="1" t="s">
        <v>68494</v>
      </c>
      <c r="C24600" s="1" t="s">
        <v>12</v>
      </c>
      <c r="D24600" s="1" t="s">
        <v>68495</v>
      </c>
      <c r="G24600">
        <v>20230913</v>
      </c>
      <c r="H24600" s="1" t="s">
        <v>16</v>
      </c>
      <c r="I24600">
        <v>20240310</v>
      </c>
      <c r="J24600" s="1" t="s">
        <v>68496</v>
      </c>
      <c r="K24600">
        <v>2503040.4478600002</v>
      </c>
      <c r="L24600">
        <v>1113685.88607</v>
      </c>
      <c r="M24600">
        <v>0</v>
      </c>
    </row>
    <row r="24601" spans="1:13" x14ac:dyDescent="0.3">
      <c r="A24601" s="1" t="s">
        <v>68497</v>
      </c>
      <c r="B24601" s="1" t="s">
        <v>68498</v>
      </c>
      <c r="C24601" s="1" t="s">
        <v>16</v>
      </c>
      <c r="D24601" s="1" t="s">
        <v>25</v>
      </c>
      <c r="G24601">
        <v>20230426</v>
      </c>
      <c r="H24601" s="1" t="s">
        <v>16</v>
      </c>
      <c r="I24601">
        <v>20240310</v>
      </c>
      <c r="J24601" s="1" t="s">
        <v>68499</v>
      </c>
      <c r="K24601">
        <v>2709515</v>
      </c>
      <c r="L24601">
        <v>1111785</v>
      </c>
      <c r="M24601">
        <v>0</v>
      </c>
    </row>
    <row r="24602" spans="1:13" x14ac:dyDescent="0.3">
      <c r="A24602" s="1" t="s">
        <v>68500</v>
      </c>
      <c r="B24602" s="1" t="s">
        <v>68501</v>
      </c>
      <c r="C24602" s="1" t="s">
        <v>20</v>
      </c>
      <c r="D24602" s="1" t="s">
        <v>20</v>
      </c>
      <c r="G24602">
        <v>20211212</v>
      </c>
      <c r="H24602" s="1" t="s">
        <v>16</v>
      </c>
      <c r="I24602">
        <v>20240310</v>
      </c>
      <c r="J24602" s="1" t="s">
        <v>65154</v>
      </c>
      <c r="K24602">
        <v>2701122</v>
      </c>
      <c r="L24602">
        <v>1111933</v>
      </c>
      <c r="M24602">
        <v>0</v>
      </c>
    </row>
    <row r="24603" spans="1:13" x14ac:dyDescent="0.3">
      <c r="A24603" s="1" t="s">
        <v>68502</v>
      </c>
      <c r="B24603" s="1" t="s">
        <v>68503</v>
      </c>
      <c r="C24603" s="1" t="s">
        <v>16</v>
      </c>
      <c r="D24603" s="1" t="s">
        <v>25</v>
      </c>
      <c r="G24603">
        <v>20231130</v>
      </c>
      <c r="H24603" s="1" t="s">
        <v>16</v>
      </c>
      <c r="I24603">
        <v>20240310</v>
      </c>
      <c r="J24603" s="1" t="s">
        <v>68504</v>
      </c>
      <c r="K24603">
        <v>2621687.8666900001</v>
      </c>
      <c r="L24603">
        <v>1212824.5838200001</v>
      </c>
      <c r="M24603">
        <v>0</v>
      </c>
    </row>
    <row r="24604" spans="1:13" x14ac:dyDescent="0.3">
      <c r="A24604" s="1" t="s">
        <v>68505</v>
      </c>
      <c r="B24604" s="1" t="s">
        <v>68506</v>
      </c>
      <c r="C24604" s="1" t="s">
        <v>16</v>
      </c>
      <c r="D24604" s="1" t="s">
        <v>25</v>
      </c>
      <c r="G24604">
        <v>20210504</v>
      </c>
      <c r="H24604" s="1" t="s">
        <v>16</v>
      </c>
      <c r="I24604">
        <v>20240310</v>
      </c>
      <c r="J24604" s="1" t="s">
        <v>68507</v>
      </c>
      <c r="K24604">
        <v>2654524</v>
      </c>
      <c r="L24604">
        <v>1245063</v>
      </c>
      <c r="M24604">
        <v>0</v>
      </c>
    </row>
    <row r="24605" spans="1:13" x14ac:dyDescent="0.3">
      <c r="A24605" s="1" t="s">
        <v>68508</v>
      </c>
      <c r="B24605" s="1" t="s">
        <v>68509</v>
      </c>
      <c r="C24605" s="1" t="s">
        <v>16</v>
      </c>
      <c r="D24605" s="1" t="s">
        <v>20</v>
      </c>
      <c r="G24605">
        <v>20230427</v>
      </c>
      <c r="H24605" s="1" t="s">
        <v>16</v>
      </c>
      <c r="I24605">
        <v>20240310</v>
      </c>
      <c r="J24605" s="1" t="s">
        <v>48437</v>
      </c>
      <c r="K24605">
        <v>2726436</v>
      </c>
      <c r="L24605">
        <v>1167733</v>
      </c>
      <c r="M24605">
        <v>0</v>
      </c>
    </row>
    <row r="24606" spans="1:13" x14ac:dyDescent="0.3">
      <c r="A24606" s="1" t="s">
        <v>68510</v>
      </c>
      <c r="B24606" s="1" t="s">
        <v>68511</v>
      </c>
      <c r="C24606" s="1" t="s">
        <v>25</v>
      </c>
      <c r="D24606" s="1" t="s">
        <v>25</v>
      </c>
      <c r="G24606">
        <v>20211212</v>
      </c>
      <c r="H24606" s="1" t="s">
        <v>16</v>
      </c>
      <c r="I24606">
        <v>20240310</v>
      </c>
      <c r="J24606" s="1" t="s">
        <v>24052</v>
      </c>
      <c r="K24606">
        <v>2704882</v>
      </c>
      <c r="L24606">
        <v>1113683</v>
      </c>
      <c r="M24606">
        <v>0</v>
      </c>
    </row>
    <row r="24607" spans="1:13" x14ac:dyDescent="0.3">
      <c r="A24607" s="1" t="s">
        <v>68512</v>
      </c>
      <c r="B24607" s="1" t="s">
        <v>68513</v>
      </c>
      <c r="C24607" s="1" t="s">
        <v>25</v>
      </c>
      <c r="D24607" s="1" t="s">
        <v>25</v>
      </c>
      <c r="G24607">
        <v>20211212</v>
      </c>
      <c r="H24607" s="1" t="s">
        <v>16</v>
      </c>
      <c r="I24607">
        <v>20240310</v>
      </c>
      <c r="J24607" s="1" t="s">
        <v>64575</v>
      </c>
      <c r="K24607">
        <v>2704752</v>
      </c>
      <c r="L24607">
        <v>1114351</v>
      </c>
      <c r="M24607">
        <v>0</v>
      </c>
    </row>
    <row r="24608" spans="1:13" x14ac:dyDescent="0.3">
      <c r="A24608" s="1" t="s">
        <v>68514</v>
      </c>
      <c r="B24608" s="1" t="s">
        <v>68515</v>
      </c>
      <c r="C24608" s="1" t="s">
        <v>16</v>
      </c>
      <c r="D24608" s="1" t="s">
        <v>25</v>
      </c>
      <c r="G24608">
        <v>20230426</v>
      </c>
      <c r="H24608" s="1" t="s">
        <v>16</v>
      </c>
      <c r="I24608">
        <v>20240310</v>
      </c>
      <c r="J24608" s="1" t="s">
        <v>68516</v>
      </c>
      <c r="K24608">
        <v>2590839</v>
      </c>
      <c r="L24608">
        <v>1188984</v>
      </c>
      <c r="M24608">
        <v>0</v>
      </c>
    </row>
    <row r="24609" spans="1:13" x14ac:dyDescent="0.3">
      <c r="A24609" s="1" t="s">
        <v>68517</v>
      </c>
      <c r="B24609" s="1" t="s">
        <v>68518</v>
      </c>
      <c r="C24609" s="1" t="s">
        <v>16</v>
      </c>
      <c r="D24609" s="1" t="s">
        <v>20</v>
      </c>
      <c r="G24609">
        <v>20230427</v>
      </c>
      <c r="H24609" s="1" t="s">
        <v>16</v>
      </c>
      <c r="I24609">
        <v>20240310</v>
      </c>
      <c r="J24609" s="1" t="s">
        <v>29059</v>
      </c>
      <c r="K24609">
        <v>2786310</v>
      </c>
      <c r="L24609">
        <v>1193540</v>
      </c>
      <c r="M24609">
        <v>0</v>
      </c>
    </row>
    <row r="24610" spans="1:13" x14ac:dyDescent="0.3">
      <c r="A24610" s="1" t="s">
        <v>68519</v>
      </c>
      <c r="B24610" s="1" t="s">
        <v>68520</v>
      </c>
      <c r="C24610" s="1" t="s">
        <v>88</v>
      </c>
      <c r="D24610" s="1" t="s">
        <v>8798</v>
      </c>
      <c r="G24610">
        <v>20231114</v>
      </c>
      <c r="H24610" s="1" t="s">
        <v>16</v>
      </c>
      <c r="I24610">
        <v>20240310</v>
      </c>
      <c r="J24610" s="1" t="s">
        <v>53750</v>
      </c>
      <c r="K24610">
        <v>2572286.6859900001</v>
      </c>
      <c r="L24610">
        <v>1106106.9100299999</v>
      </c>
      <c r="M24610">
        <v>0</v>
      </c>
    </row>
    <row r="24611" spans="1:13" x14ac:dyDescent="0.3">
      <c r="A24611" s="1" t="s">
        <v>68521</v>
      </c>
      <c r="B24611" s="1" t="s">
        <v>68522</v>
      </c>
      <c r="C24611" s="1" t="s">
        <v>16</v>
      </c>
      <c r="D24611" s="1" t="s">
        <v>25</v>
      </c>
      <c r="G24611">
        <v>20230426</v>
      </c>
      <c r="H24611" s="1" t="s">
        <v>16</v>
      </c>
      <c r="I24611">
        <v>20240310</v>
      </c>
      <c r="J24611" s="1" t="s">
        <v>28770</v>
      </c>
      <c r="K24611">
        <v>2706214</v>
      </c>
      <c r="L24611">
        <v>1094161</v>
      </c>
      <c r="M24611">
        <v>0</v>
      </c>
    </row>
    <row r="24612" spans="1:13" x14ac:dyDescent="0.3">
      <c r="A24612" s="1" t="s">
        <v>68523</v>
      </c>
      <c r="B24612" s="1" t="s">
        <v>68524</v>
      </c>
      <c r="C24612" s="1" t="s">
        <v>16</v>
      </c>
      <c r="D24612" s="1" t="s">
        <v>20</v>
      </c>
      <c r="G24612">
        <v>20230426</v>
      </c>
      <c r="H24612" s="1" t="s">
        <v>16</v>
      </c>
      <c r="I24612">
        <v>20240310</v>
      </c>
      <c r="J24612" s="1" t="s">
        <v>68525</v>
      </c>
      <c r="K24612">
        <v>2632739</v>
      </c>
      <c r="L24612">
        <v>1124616</v>
      </c>
      <c r="M24612">
        <v>0</v>
      </c>
    </row>
    <row r="24613" spans="1:13" x14ac:dyDescent="0.3">
      <c r="A24613" s="1" t="s">
        <v>68526</v>
      </c>
      <c r="B24613" s="1" t="s">
        <v>68527</v>
      </c>
      <c r="C24613" s="1" t="s">
        <v>16</v>
      </c>
      <c r="D24613" s="1" t="s">
        <v>25</v>
      </c>
      <c r="G24613">
        <v>20230427</v>
      </c>
      <c r="H24613" s="1" t="s">
        <v>16</v>
      </c>
      <c r="I24613">
        <v>20240310</v>
      </c>
      <c r="J24613" s="1" t="s">
        <v>68528</v>
      </c>
      <c r="K24613">
        <v>2643461</v>
      </c>
      <c r="L24613">
        <v>1130681</v>
      </c>
      <c r="M24613">
        <v>0</v>
      </c>
    </row>
    <row r="24614" spans="1:13" x14ac:dyDescent="0.3">
      <c r="A24614" s="1" t="s">
        <v>68529</v>
      </c>
      <c r="B24614" s="1" t="s">
        <v>68530</v>
      </c>
      <c r="C24614" s="1" t="s">
        <v>496</v>
      </c>
      <c r="D24614" s="1" t="s">
        <v>68531</v>
      </c>
      <c r="G24614">
        <v>20230913</v>
      </c>
      <c r="H24614" s="1" t="s">
        <v>16</v>
      </c>
      <c r="I24614">
        <v>20240310</v>
      </c>
      <c r="J24614" s="1" t="s">
        <v>56083</v>
      </c>
      <c r="K24614">
        <v>2500552.70597</v>
      </c>
      <c r="L24614">
        <v>1116498.05568</v>
      </c>
      <c r="M24614">
        <v>0</v>
      </c>
    </row>
    <row r="24615" spans="1:13" x14ac:dyDescent="0.3">
      <c r="A24615" s="1" t="s">
        <v>68532</v>
      </c>
      <c r="B24615" s="1" t="s">
        <v>68533</v>
      </c>
      <c r="C24615" s="1" t="s">
        <v>762</v>
      </c>
      <c r="D24615" s="1" t="s">
        <v>68534</v>
      </c>
      <c r="G24615">
        <v>20230913</v>
      </c>
      <c r="H24615" s="1" t="s">
        <v>16</v>
      </c>
      <c r="I24615">
        <v>20240310</v>
      </c>
      <c r="J24615" s="1" t="s">
        <v>68535</v>
      </c>
      <c r="K24615">
        <v>2493273.2992699998</v>
      </c>
      <c r="L24615">
        <v>1120146.76495</v>
      </c>
      <c r="M24615">
        <v>0</v>
      </c>
    </row>
    <row r="24616" spans="1:13" x14ac:dyDescent="0.3">
      <c r="A24616" s="1" t="s">
        <v>68536</v>
      </c>
      <c r="B24616" s="1" t="s">
        <v>68537</v>
      </c>
      <c r="C24616" s="1" t="s">
        <v>12</v>
      </c>
      <c r="D24616" s="1" t="s">
        <v>68538</v>
      </c>
      <c r="G24616">
        <v>20230913</v>
      </c>
      <c r="H24616" s="1" t="s">
        <v>16</v>
      </c>
      <c r="I24616">
        <v>20240310</v>
      </c>
      <c r="J24616" s="1" t="s">
        <v>68539</v>
      </c>
      <c r="K24616">
        <v>2491999.70071</v>
      </c>
      <c r="L24616">
        <v>1120753.9050799999</v>
      </c>
      <c r="M24616">
        <v>0</v>
      </c>
    </row>
    <row r="24617" spans="1:13" x14ac:dyDescent="0.3">
      <c r="A24617" s="1" t="s">
        <v>68540</v>
      </c>
      <c r="B24617" s="1" t="s">
        <v>68541</v>
      </c>
      <c r="C24617" s="1" t="s">
        <v>25</v>
      </c>
      <c r="D24617" s="1" t="s">
        <v>25</v>
      </c>
      <c r="G24617">
        <v>20210308</v>
      </c>
      <c r="H24617" s="1" t="s">
        <v>16</v>
      </c>
      <c r="I24617">
        <v>20240310</v>
      </c>
      <c r="J24617" s="1" t="s">
        <v>68542</v>
      </c>
      <c r="K24617">
        <v>2666812.23972</v>
      </c>
      <c r="L24617">
        <v>1150809.4167500001</v>
      </c>
      <c r="M24617">
        <v>0</v>
      </c>
    </row>
    <row r="24618" spans="1:13" x14ac:dyDescent="0.3">
      <c r="A24618" s="1" t="s">
        <v>68543</v>
      </c>
      <c r="B24618" s="1" t="s">
        <v>68544</v>
      </c>
      <c r="C24618" s="1" t="s">
        <v>16</v>
      </c>
      <c r="D24618" s="1" t="s">
        <v>12398</v>
      </c>
      <c r="G24618">
        <v>20201213</v>
      </c>
      <c r="H24618" s="1" t="s">
        <v>16</v>
      </c>
      <c r="I24618">
        <v>20240310</v>
      </c>
      <c r="J24618" s="1" t="s">
        <v>26669</v>
      </c>
      <c r="K24618">
        <v>2678969</v>
      </c>
      <c r="L24618">
        <v>1247495</v>
      </c>
      <c r="M24618">
        <v>0</v>
      </c>
    </row>
    <row r="24619" spans="1:13" x14ac:dyDescent="0.3">
      <c r="A24619" s="1" t="s">
        <v>68545</v>
      </c>
      <c r="B24619" s="1" t="s">
        <v>68546</v>
      </c>
      <c r="C24619" s="1" t="s">
        <v>16</v>
      </c>
      <c r="D24619" s="1" t="s">
        <v>25</v>
      </c>
      <c r="G24619">
        <v>20230427</v>
      </c>
      <c r="H24619" s="1" t="s">
        <v>16</v>
      </c>
      <c r="I24619">
        <v>20240310</v>
      </c>
      <c r="J24619" s="1" t="s">
        <v>68547</v>
      </c>
      <c r="K24619">
        <v>2527663</v>
      </c>
      <c r="L24619">
        <v>1187575</v>
      </c>
      <c r="M24619">
        <v>0</v>
      </c>
    </row>
    <row r="24620" spans="1:13" x14ac:dyDescent="0.3">
      <c r="A24620" s="1" t="s">
        <v>68548</v>
      </c>
      <c r="B24620" s="1" t="s">
        <v>68549</v>
      </c>
      <c r="C24620" s="1" t="s">
        <v>66</v>
      </c>
      <c r="D24620" s="1" t="s">
        <v>66</v>
      </c>
      <c r="G24620">
        <v>20230822</v>
      </c>
      <c r="H24620" s="1" t="s">
        <v>16</v>
      </c>
      <c r="I24620">
        <v>20240310</v>
      </c>
      <c r="J24620" s="1" t="s">
        <v>4726</v>
      </c>
      <c r="K24620">
        <v>2585268.611</v>
      </c>
      <c r="L24620">
        <v>1220121.6540000001</v>
      </c>
      <c r="M24620">
        <v>0</v>
      </c>
    </row>
    <row r="24621" spans="1:13" x14ac:dyDescent="0.3">
      <c r="A24621" s="1" t="s">
        <v>68550</v>
      </c>
      <c r="B24621" s="1" t="s">
        <v>68551</v>
      </c>
      <c r="C24621" s="1" t="s">
        <v>25</v>
      </c>
      <c r="D24621" s="1" t="s">
        <v>25</v>
      </c>
      <c r="G24621">
        <v>20211027</v>
      </c>
      <c r="H24621" s="1" t="s">
        <v>16</v>
      </c>
      <c r="I24621">
        <v>20240310</v>
      </c>
      <c r="J24621" s="1" t="s">
        <v>68552</v>
      </c>
      <c r="K24621">
        <v>2566985.1469100001</v>
      </c>
      <c r="L24621">
        <v>1106843.8733699999</v>
      </c>
      <c r="M24621">
        <v>0</v>
      </c>
    </row>
    <row r="24622" spans="1:13" x14ac:dyDescent="0.3">
      <c r="A24622" s="1" t="s">
        <v>68553</v>
      </c>
      <c r="B24622" s="1" t="s">
        <v>68554</v>
      </c>
      <c r="C24622" s="1" t="s">
        <v>16</v>
      </c>
      <c r="D24622" s="1" t="s">
        <v>25</v>
      </c>
      <c r="G24622">
        <v>20230427</v>
      </c>
      <c r="H24622" s="1" t="s">
        <v>16</v>
      </c>
      <c r="I24622">
        <v>20240310</v>
      </c>
      <c r="J24622" s="1" t="s">
        <v>68555</v>
      </c>
      <c r="K24622">
        <v>2633746</v>
      </c>
      <c r="L24622">
        <v>1224902</v>
      </c>
      <c r="M24622">
        <v>0</v>
      </c>
    </row>
    <row r="24623" spans="1:13" x14ac:dyDescent="0.3">
      <c r="A24623" s="1" t="s">
        <v>68556</v>
      </c>
      <c r="B24623" s="1" t="s">
        <v>68557</v>
      </c>
      <c r="C24623" s="1" t="s">
        <v>16</v>
      </c>
      <c r="D24623" s="1" t="s">
        <v>25</v>
      </c>
      <c r="G24623">
        <v>20220101</v>
      </c>
      <c r="H24623" s="1" t="s">
        <v>16</v>
      </c>
      <c r="I24623">
        <v>20240310</v>
      </c>
      <c r="J24623" s="1" t="s">
        <v>68558</v>
      </c>
      <c r="K24623">
        <v>2571839</v>
      </c>
      <c r="L24623">
        <v>1189671</v>
      </c>
      <c r="M24623">
        <v>0</v>
      </c>
    </row>
    <row r="24624" spans="1:13" x14ac:dyDescent="0.3">
      <c r="A24624" s="1" t="s">
        <v>68559</v>
      </c>
      <c r="B24624" s="1" t="s">
        <v>68560</v>
      </c>
      <c r="C24624" s="1" t="s">
        <v>16</v>
      </c>
      <c r="D24624" s="1" t="s">
        <v>20</v>
      </c>
      <c r="G24624">
        <v>20230109</v>
      </c>
      <c r="H24624" s="1" t="s">
        <v>16</v>
      </c>
      <c r="I24624">
        <v>20240310</v>
      </c>
      <c r="J24624" s="1" t="s">
        <v>37433</v>
      </c>
      <c r="K24624">
        <v>2666032.7345599998</v>
      </c>
      <c r="L24624">
        <v>1207853.49905</v>
      </c>
      <c r="M24624">
        <v>0</v>
      </c>
    </row>
    <row r="24625" spans="1:13" x14ac:dyDescent="0.3">
      <c r="A24625" s="1" t="s">
        <v>68561</v>
      </c>
      <c r="B24625" s="1" t="s">
        <v>68562</v>
      </c>
      <c r="C24625" s="1" t="s">
        <v>16</v>
      </c>
      <c r="D24625" s="1" t="s">
        <v>25</v>
      </c>
      <c r="G24625">
        <v>20230907</v>
      </c>
      <c r="H24625" s="1" t="s">
        <v>16</v>
      </c>
      <c r="I24625">
        <v>20240310</v>
      </c>
      <c r="J24625" s="1" t="s">
        <v>68563</v>
      </c>
      <c r="K24625">
        <v>2536901</v>
      </c>
      <c r="L24625">
        <v>1152899</v>
      </c>
      <c r="M24625">
        <v>0</v>
      </c>
    </row>
    <row r="24626" spans="1:13" x14ac:dyDescent="0.3">
      <c r="A24626" s="1" t="s">
        <v>68564</v>
      </c>
      <c r="B24626" s="1" t="s">
        <v>68565</v>
      </c>
      <c r="C24626" s="1" t="s">
        <v>16</v>
      </c>
      <c r="D24626" s="1" t="s">
        <v>20</v>
      </c>
      <c r="G24626">
        <v>20210504</v>
      </c>
      <c r="H24626" s="1" t="s">
        <v>16</v>
      </c>
      <c r="I24626">
        <v>20240310</v>
      </c>
      <c r="J24626" s="1" t="s">
        <v>60980</v>
      </c>
      <c r="K24626">
        <v>2655140</v>
      </c>
      <c r="L24626">
        <v>1240913</v>
      </c>
      <c r="M24626">
        <v>0</v>
      </c>
    </row>
    <row r="24627" spans="1:13" x14ac:dyDescent="0.3">
      <c r="A24627" s="1" t="s">
        <v>68566</v>
      </c>
      <c r="B24627" s="1" t="s">
        <v>68567</v>
      </c>
      <c r="C24627" s="1" t="s">
        <v>16</v>
      </c>
      <c r="D24627" s="1" t="s">
        <v>25</v>
      </c>
      <c r="G24627">
        <v>20230426</v>
      </c>
      <c r="H24627" s="1" t="s">
        <v>16</v>
      </c>
      <c r="I24627">
        <v>20240310</v>
      </c>
      <c r="J24627" s="1" t="s">
        <v>12508</v>
      </c>
      <c r="K24627">
        <v>2510387</v>
      </c>
      <c r="L24627">
        <v>1144117</v>
      </c>
      <c r="M24627">
        <v>0</v>
      </c>
    </row>
    <row r="24628" spans="1:13" x14ac:dyDescent="0.3">
      <c r="A24628" s="1" t="s">
        <v>68568</v>
      </c>
      <c r="B24628" s="1" t="s">
        <v>68569</v>
      </c>
      <c r="C24628" s="1" t="s">
        <v>16</v>
      </c>
      <c r="D24628" s="1" t="s">
        <v>20</v>
      </c>
      <c r="G24628">
        <v>20230427</v>
      </c>
      <c r="H24628" s="1" t="s">
        <v>16</v>
      </c>
      <c r="I24628">
        <v>20240310</v>
      </c>
      <c r="J24628" s="1" t="s">
        <v>68570</v>
      </c>
      <c r="K24628">
        <v>2765289</v>
      </c>
      <c r="L24628">
        <v>1163062</v>
      </c>
      <c r="M24628">
        <v>0</v>
      </c>
    </row>
    <row r="24629" spans="1:13" x14ac:dyDescent="0.3">
      <c r="A24629" s="1" t="s">
        <v>68571</v>
      </c>
      <c r="B24629" s="1" t="s">
        <v>68572</v>
      </c>
      <c r="C24629" s="1" t="s">
        <v>16</v>
      </c>
      <c r="D24629" s="1" t="s">
        <v>20</v>
      </c>
      <c r="G24629">
        <v>20230427</v>
      </c>
      <c r="H24629" s="1" t="s">
        <v>16</v>
      </c>
      <c r="I24629">
        <v>20240310</v>
      </c>
      <c r="J24629" s="1" t="s">
        <v>68573</v>
      </c>
      <c r="K24629">
        <v>2708470</v>
      </c>
      <c r="L24629">
        <v>1271164</v>
      </c>
      <c r="M24629">
        <v>0</v>
      </c>
    </row>
    <row r="24630" spans="1:13" x14ac:dyDescent="0.3">
      <c r="A24630" s="1" t="s">
        <v>68574</v>
      </c>
      <c r="B24630" s="1" t="s">
        <v>68575</v>
      </c>
      <c r="C24630" s="1" t="s">
        <v>16</v>
      </c>
      <c r="D24630" s="1" t="s">
        <v>20</v>
      </c>
      <c r="G24630">
        <v>20230427</v>
      </c>
      <c r="H24630" s="1" t="s">
        <v>16</v>
      </c>
      <c r="I24630">
        <v>20240310</v>
      </c>
      <c r="J24630" s="1" t="s">
        <v>10205</v>
      </c>
      <c r="K24630">
        <v>2637302</v>
      </c>
      <c r="L24630">
        <v>1261198</v>
      </c>
      <c r="M24630">
        <v>0</v>
      </c>
    </row>
    <row r="24631" spans="1:13" x14ac:dyDescent="0.3">
      <c r="A24631" s="1" t="s">
        <v>68576</v>
      </c>
      <c r="B24631" s="1" t="s">
        <v>68577</v>
      </c>
      <c r="C24631" s="1" t="s">
        <v>16</v>
      </c>
      <c r="D24631" s="1" t="s">
        <v>20</v>
      </c>
      <c r="G24631">
        <v>20230427</v>
      </c>
      <c r="H24631" s="1" t="s">
        <v>16</v>
      </c>
      <c r="I24631">
        <v>20240310</v>
      </c>
      <c r="J24631" s="1" t="s">
        <v>68578</v>
      </c>
      <c r="K24631">
        <v>2596262</v>
      </c>
      <c r="L24631">
        <v>1125365</v>
      </c>
      <c r="M24631">
        <v>0</v>
      </c>
    </row>
    <row r="24632" spans="1:13" x14ac:dyDescent="0.3">
      <c r="A24632" s="1" t="s">
        <v>68579</v>
      </c>
      <c r="B24632" s="1" t="s">
        <v>68580</v>
      </c>
      <c r="C24632" s="1" t="s">
        <v>16</v>
      </c>
      <c r="D24632" s="1" t="s">
        <v>20</v>
      </c>
      <c r="G24632">
        <v>20230427</v>
      </c>
      <c r="H24632" s="1" t="s">
        <v>16</v>
      </c>
      <c r="I24632">
        <v>20240310</v>
      </c>
      <c r="J24632" s="1" t="s">
        <v>68581</v>
      </c>
      <c r="K24632">
        <v>2536438</v>
      </c>
      <c r="L24632">
        <v>1202472</v>
      </c>
      <c r="M24632">
        <v>0</v>
      </c>
    </row>
    <row r="24633" spans="1:13" x14ac:dyDescent="0.3">
      <c r="A24633" s="1" t="s">
        <v>68582</v>
      </c>
      <c r="B24633" s="1" t="s">
        <v>68583</v>
      </c>
      <c r="C24633" s="1" t="s">
        <v>16</v>
      </c>
      <c r="D24633" s="1" t="s">
        <v>25</v>
      </c>
      <c r="G24633">
        <v>20230427</v>
      </c>
      <c r="H24633" s="1" t="s">
        <v>16</v>
      </c>
      <c r="I24633">
        <v>20240310</v>
      </c>
      <c r="J24633" s="1" t="s">
        <v>68581</v>
      </c>
      <c r="K24633">
        <v>2536447</v>
      </c>
      <c r="L24633">
        <v>1202482</v>
      </c>
      <c r="M24633">
        <v>0</v>
      </c>
    </row>
    <row r="24634" spans="1:13" x14ac:dyDescent="0.3">
      <c r="A24634" s="1" t="s">
        <v>68584</v>
      </c>
      <c r="B24634" s="1" t="s">
        <v>68585</v>
      </c>
      <c r="C24634" s="1" t="s">
        <v>16</v>
      </c>
      <c r="D24634" s="1" t="s">
        <v>25</v>
      </c>
      <c r="G24634">
        <v>20230427</v>
      </c>
      <c r="H24634" s="1" t="s">
        <v>16</v>
      </c>
      <c r="I24634">
        <v>20240310</v>
      </c>
      <c r="J24634" s="1" t="s">
        <v>68586</v>
      </c>
      <c r="K24634">
        <v>2595123</v>
      </c>
      <c r="L24634">
        <v>1160195</v>
      </c>
      <c r="M24634">
        <v>0</v>
      </c>
    </row>
    <row r="24635" spans="1:13" x14ac:dyDescent="0.3">
      <c r="A24635" s="1" t="s">
        <v>68587</v>
      </c>
      <c r="B24635" s="1" t="s">
        <v>68588</v>
      </c>
      <c r="C24635" s="1" t="s">
        <v>16</v>
      </c>
      <c r="D24635" s="1" t="s">
        <v>25</v>
      </c>
      <c r="G24635">
        <v>20190101</v>
      </c>
      <c r="H24635" s="1" t="s">
        <v>16</v>
      </c>
      <c r="I24635">
        <v>20240310</v>
      </c>
      <c r="J24635" s="1" t="s">
        <v>68589</v>
      </c>
      <c r="K24635">
        <v>2600125.2740000002</v>
      </c>
      <c r="L24635">
        <v>1203229.6340000001</v>
      </c>
      <c r="M24635">
        <v>0</v>
      </c>
    </row>
    <row r="24636" spans="1:13" x14ac:dyDescent="0.3">
      <c r="A24636" s="1" t="s">
        <v>68590</v>
      </c>
      <c r="B24636" s="1" t="s">
        <v>68591</v>
      </c>
      <c r="C24636" s="1" t="s">
        <v>16</v>
      </c>
      <c r="D24636" s="1" t="s">
        <v>25</v>
      </c>
      <c r="G24636">
        <v>20200703</v>
      </c>
      <c r="H24636" s="1" t="s">
        <v>16</v>
      </c>
      <c r="I24636">
        <v>20240310</v>
      </c>
      <c r="J24636" s="1" t="s">
        <v>9087</v>
      </c>
      <c r="K24636">
        <v>2613713.42</v>
      </c>
      <c r="L24636">
        <v>1262552.327</v>
      </c>
      <c r="M24636">
        <v>0</v>
      </c>
    </row>
    <row r="24637" spans="1:13" x14ac:dyDescent="0.3">
      <c r="A24637" s="1" t="s">
        <v>68592</v>
      </c>
      <c r="B24637" s="1" t="s">
        <v>68593</v>
      </c>
      <c r="C24637" s="1" t="s">
        <v>16</v>
      </c>
      <c r="D24637" s="1" t="s">
        <v>25</v>
      </c>
      <c r="G24637">
        <v>20210211</v>
      </c>
      <c r="H24637" s="1" t="s">
        <v>16</v>
      </c>
      <c r="I24637">
        <v>20240310</v>
      </c>
      <c r="J24637" s="1" t="s">
        <v>68594</v>
      </c>
      <c r="K24637">
        <v>2764856</v>
      </c>
      <c r="L24637">
        <v>1218915.9990000001</v>
      </c>
      <c r="M24637">
        <v>0</v>
      </c>
    </row>
    <row r="24638" spans="1:13" x14ac:dyDescent="0.3">
      <c r="A24638" s="1" t="s">
        <v>68595</v>
      </c>
      <c r="B24638" s="1" t="s">
        <v>68596</v>
      </c>
      <c r="C24638" s="1" t="s">
        <v>16</v>
      </c>
      <c r="D24638" s="1" t="s">
        <v>20</v>
      </c>
      <c r="G24638">
        <v>20230426</v>
      </c>
      <c r="H24638" s="1" t="s">
        <v>16</v>
      </c>
      <c r="I24638">
        <v>20240310</v>
      </c>
      <c r="J24638" s="1" t="s">
        <v>68597</v>
      </c>
      <c r="K24638">
        <v>2759625</v>
      </c>
      <c r="L24638">
        <v>1199575</v>
      </c>
      <c r="M24638">
        <v>0</v>
      </c>
    </row>
    <row r="24639" spans="1:13" x14ac:dyDescent="0.3">
      <c r="A24639" s="1" t="s">
        <v>68598</v>
      </c>
      <c r="B24639" s="1" t="s">
        <v>68599</v>
      </c>
      <c r="C24639" s="1" t="s">
        <v>16</v>
      </c>
      <c r="D24639" s="1" t="s">
        <v>132</v>
      </c>
      <c r="G24639">
        <v>20230907</v>
      </c>
      <c r="H24639" s="1" t="s">
        <v>16</v>
      </c>
      <c r="I24639">
        <v>20240310</v>
      </c>
      <c r="J24639" s="1" t="s">
        <v>3988</v>
      </c>
      <c r="K24639">
        <v>2533343</v>
      </c>
      <c r="L24639">
        <v>1153858</v>
      </c>
      <c r="M24639">
        <v>0</v>
      </c>
    </row>
    <row r="24640" spans="1:13" x14ac:dyDescent="0.3">
      <c r="A24640" s="1" t="s">
        <v>68600</v>
      </c>
      <c r="B24640" s="1" t="s">
        <v>68601</v>
      </c>
      <c r="C24640" s="1" t="s">
        <v>16</v>
      </c>
      <c r="D24640" s="1" t="s">
        <v>20</v>
      </c>
      <c r="G24640">
        <v>20230427</v>
      </c>
      <c r="H24640" s="1" t="s">
        <v>16</v>
      </c>
      <c r="I24640">
        <v>20240310</v>
      </c>
      <c r="J24640" s="1" t="s">
        <v>68602</v>
      </c>
      <c r="K24640">
        <v>2722213</v>
      </c>
      <c r="L24640">
        <v>1080296</v>
      </c>
      <c r="M24640">
        <v>0</v>
      </c>
    </row>
    <row r="24641" spans="1:13" x14ac:dyDescent="0.3">
      <c r="A24641" s="1" t="s">
        <v>68603</v>
      </c>
      <c r="B24641" s="1" t="s">
        <v>68604</v>
      </c>
      <c r="C24641" s="1" t="s">
        <v>16</v>
      </c>
      <c r="D24641" s="1" t="s">
        <v>317</v>
      </c>
      <c r="G24641">
        <v>20201213</v>
      </c>
      <c r="H24641" s="1" t="s">
        <v>16</v>
      </c>
      <c r="I24641">
        <v>20240310</v>
      </c>
      <c r="J24641" s="1" t="s">
        <v>58847</v>
      </c>
      <c r="K24641">
        <v>2681552</v>
      </c>
      <c r="L24641">
        <v>1248972</v>
      </c>
      <c r="M24641">
        <v>0</v>
      </c>
    </row>
    <row r="24642" spans="1:13" x14ac:dyDescent="0.3">
      <c r="A24642" s="1" t="s">
        <v>68605</v>
      </c>
      <c r="B24642" s="1" t="s">
        <v>68606</v>
      </c>
      <c r="C24642" s="1" t="s">
        <v>16</v>
      </c>
      <c r="D24642" s="1" t="s">
        <v>20</v>
      </c>
      <c r="G24642">
        <v>20230427</v>
      </c>
      <c r="H24642" s="1" t="s">
        <v>16</v>
      </c>
      <c r="I24642">
        <v>20240310</v>
      </c>
      <c r="J24642" s="1" t="s">
        <v>3328</v>
      </c>
      <c r="K24642">
        <v>2612274</v>
      </c>
      <c r="L24642">
        <v>1199168</v>
      </c>
      <c r="M24642">
        <v>0</v>
      </c>
    </row>
    <row r="24643" spans="1:13" x14ac:dyDescent="0.3">
      <c r="A24643" s="1" t="s">
        <v>68607</v>
      </c>
      <c r="B24643" s="1" t="s">
        <v>68608</v>
      </c>
      <c r="C24643" s="1" t="s">
        <v>16</v>
      </c>
      <c r="D24643" s="1" t="s">
        <v>25</v>
      </c>
      <c r="G24643">
        <v>20230427</v>
      </c>
      <c r="H24643" s="1" t="s">
        <v>16</v>
      </c>
      <c r="I24643">
        <v>20240310</v>
      </c>
      <c r="J24643" s="1" t="s">
        <v>68609</v>
      </c>
      <c r="K24643">
        <v>2693975</v>
      </c>
      <c r="L24643">
        <v>1136870</v>
      </c>
      <c r="M24643">
        <v>0</v>
      </c>
    </row>
    <row r="24644" spans="1:13" x14ac:dyDescent="0.3">
      <c r="A24644" s="1" t="s">
        <v>68610</v>
      </c>
      <c r="B24644" s="1" t="s">
        <v>68611</v>
      </c>
      <c r="C24644" s="1" t="s">
        <v>16</v>
      </c>
      <c r="D24644" s="1" t="s">
        <v>20</v>
      </c>
      <c r="G24644">
        <v>20230427</v>
      </c>
      <c r="H24644" s="1" t="s">
        <v>16</v>
      </c>
      <c r="I24644">
        <v>20240310</v>
      </c>
      <c r="J24644" s="1" t="s">
        <v>21552</v>
      </c>
      <c r="K24644">
        <v>2602273</v>
      </c>
      <c r="L24644">
        <v>1109803</v>
      </c>
      <c r="M24644">
        <v>0</v>
      </c>
    </row>
    <row r="24645" spans="1:13" x14ac:dyDescent="0.3">
      <c r="A24645" s="1" t="s">
        <v>68612</v>
      </c>
      <c r="B24645" s="1" t="s">
        <v>68613</v>
      </c>
      <c r="C24645" s="1" t="s">
        <v>16</v>
      </c>
      <c r="D24645" s="1" t="s">
        <v>20</v>
      </c>
      <c r="G24645">
        <v>20230427</v>
      </c>
      <c r="H24645" s="1" t="s">
        <v>16</v>
      </c>
      <c r="I24645">
        <v>20240310</v>
      </c>
      <c r="J24645" s="1" t="s">
        <v>30939</v>
      </c>
      <c r="K24645">
        <v>2578948</v>
      </c>
      <c r="L24645">
        <v>1117016</v>
      </c>
      <c r="M24645">
        <v>0</v>
      </c>
    </row>
    <row r="24646" spans="1:13" x14ac:dyDescent="0.3">
      <c r="A24646" s="1" t="s">
        <v>68614</v>
      </c>
      <c r="B24646" s="1" t="s">
        <v>68615</v>
      </c>
      <c r="C24646" s="1" t="s">
        <v>16</v>
      </c>
      <c r="D24646" s="1" t="s">
        <v>88</v>
      </c>
      <c r="G24646">
        <v>20240223</v>
      </c>
      <c r="H24646" s="1" t="s">
        <v>16</v>
      </c>
      <c r="I24646">
        <v>20240310</v>
      </c>
      <c r="J24646" s="1" t="s">
        <v>52604</v>
      </c>
      <c r="K24646">
        <v>2698793</v>
      </c>
      <c r="L24646">
        <v>1249674</v>
      </c>
      <c r="M24646">
        <v>0</v>
      </c>
    </row>
    <row r="24647" spans="1:13" x14ac:dyDescent="0.3">
      <c r="A24647" s="1" t="s">
        <v>68616</v>
      </c>
      <c r="B24647" s="1" t="s">
        <v>68617</v>
      </c>
      <c r="C24647" s="1" t="s">
        <v>16</v>
      </c>
      <c r="D24647" s="1" t="s">
        <v>197</v>
      </c>
      <c r="G24647">
        <v>20240223</v>
      </c>
      <c r="H24647" s="1" t="s">
        <v>16</v>
      </c>
      <c r="I24647">
        <v>20240310</v>
      </c>
      <c r="J24647" s="1" t="s">
        <v>68618</v>
      </c>
      <c r="K24647">
        <v>2678625</v>
      </c>
      <c r="L24647">
        <v>1243094</v>
      </c>
      <c r="M24647">
        <v>0</v>
      </c>
    </row>
    <row r="24648" spans="1:13" x14ac:dyDescent="0.3">
      <c r="A24648" s="1" t="s">
        <v>68619</v>
      </c>
      <c r="B24648" s="1" t="s">
        <v>68620</v>
      </c>
      <c r="C24648" s="1" t="s">
        <v>16</v>
      </c>
      <c r="D24648" s="1" t="s">
        <v>25</v>
      </c>
      <c r="G24648">
        <v>20230426</v>
      </c>
      <c r="H24648" s="1" t="s">
        <v>16</v>
      </c>
      <c r="I24648">
        <v>20240310</v>
      </c>
      <c r="J24648" s="1" t="s">
        <v>15230</v>
      </c>
      <c r="K24648">
        <v>2743665</v>
      </c>
      <c r="L24648">
        <v>1171988</v>
      </c>
      <c r="M24648">
        <v>0</v>
      </c>
    </row>
    <row r="24649" spans="1:13" x14ac:dyDescent="0.3">
      <c r="A24649" s="1" t="s">
        <v>68621</v>
      </c>
      <c r="B24649" s="1" t="s">
        <v>68622</v>
      </c>
      <c r="C24649" s="1" t="s">
        <v>16</v>
      </c>
      <c r="D24649" s="1" t="s">
        <v>867</v>
      </c>
      <c r="G24649">
        <v>20230119</v>
      </c>
      <c r="H24649" s="1" t="s">
        <v>16</v>
      </c>
      <c r="I24649">
        <v>20240310</v>
      </c>
      <c r="J24649" s="1" t="s">
        <v>68623</v>
      </c>
      <c r="K24649">
        <v>2688630.2389600002</v>
      </c>
      <c r="L24649">
        <v>1283642.8557500001</v>
      </c>
      <c r="M24649">
        <v>0</v>
      </c>
    </row>
    <row r="24650" spans="1:13" x14ac:dyDescent="0.3">
      <c r="A24650" s="1" t="s">
        <v>68624</v>
      </c>
      <c r="B24650" s="1" t="s">
        <v>68625</v>
      </c>
      <c r="C24650" s="1" t="s">
        <v>496</v>
      </c>
      <c r="D24650" s="1" t="s">
        <v>68626</v>
      </c>
      <c r="G24650">
        <v>20230913</v>
      </c>
      <c r="H24650" s="1" t="s">
        <v>16</v>
      </c>
      <c r="I24650">
        <v>20240310</v>
      </c>
      <c r="J24650" s="1" t="s">
        <v>68627</v>
      </c>
      <c r="K24650">
        <v>2507155.1190499999</v>
      </c>
      <c r="L24650">
        <v>1126832.1194500001</v>
      </c>
      <c r="M24650">
        <v>0</v>
      </c>
    </row>
    <row r="24651" spans="1:13" x14ac:dyDescent="0.3">
      <c r="A24651" s="1" t="s">
        <v>68628</v>
      </c>
      <c r="B24651" s="1" t="s">
        <v>68629</v>
      </c>
      <c r="C24651" s="1" t="s">
        <v>16</v>
      </c>
      <c r="D24651" s="1" t="s">
        <v>391</v>
      </c>
      <c r="G24651">
        <v>20230119</v>
      </c>
      <c r="H24651" s="1" t="s">
        <v>16</v>
      </c>
      <c r="I24651">
        <v>20240310</v>
      </c>
      <c r="J24651" s="1" t="s">
        <v>68623</v>
      </c>
      <c r="K24651">
        <v>2688636.1455100002</v>
      </c>
      <c r="L24651">
        <v>1283653.70252</v>
      </c>
      <c r="M24651">
        <v>0</v>
      </c>
    </row>
    <row r="24652" spans="1:13" x14ac:dyDescent="0.3">
      <c r="A24652" s="1" t="s">
        <v>68630</v>
      </c>
      <c r="B24652" s="1" t="s">
        <v>68631</v>
      </c>
      <c r="C24652" s="1" t="s">
        <v>16</v>
      </c>
      <c r="D24652" s="1" t="s">
        <v>25</v>
      </c>
      <c r="G24652">
        <v>20230426</v>
      </c>
      <c r="H24652" s="1" t="s">
        <v>16</v>
      </c>
      <c r="I24652">
        <v>20240310</v>
      </c>
      <c r="J24652" s="1" t="s">
        <v>68632</v>
      </c>
      <c r="K24652">
        <v>2557536</v>
      </c>
      <c r="L24652">
        <v>1128785</v>
      </c>
      <c r="M24652">
        <v>0</v>
      </c>
    </row>
    <row r="24653" spans="1:13" x14ac:dyDescent="0.3">
      <c r="A24653" s="1" t="s">
        <v>68633</v>
      </c>
      <c r="B24653" s="1" t="s">
        <v>68634</v>
      </c>
      <c r="C24653" s="1" t="s">
        <v>16</v>
      </c>
      <c r="D24653" s="1" t="s">
        <v>25</v>
      </c>
      <c r="G24653">
        <v>20210201</v>
      </c>
      <c r="H24653" s="1" t="s">
        <v>16</v>
      </c>
      <c r="I24653">
        <v>20240310</v>
      </c>
      <c r="J24653" s="1" t="s">
        <v>68635</v>
      </c>
      <c r="K24653">
        <v>2645334.1875999998</v>
      </c>
      <c r="L24653">
        <v>1220851.5443800001</v>
      </c>
      <c r="M24653">
        <v>0</v>
      </c>
    </row>
    <row r="24654" spans="1:13" x14ac:dyDescent="0.3">
      <c r="A24654" s="1" t="s">
        <v>68636</v>
      </c>
      <c r="B24654" s="1" t="s">
        <v>68637</v>
      </c>
      <c r="C24654" s="1" t="s">
        <v>16</v>
      </c>
      <c r="D24654" s="1" t="s">
        <v>20</v>
      </c>
      <c r="G24654">
        <v>20210902</v>
      </c>
      <c r="H24654" s="1" t="s">
        <v>16</v>
      </c>
      <c r="I24654">
        <v>20240310</v>
      </c>
      <c r="J24654" s="1" t="s">
        <v>68638</v>
      </c>
      <c r="K24654">
        <v>2717215</v>
      </c>
      <c r="L24654">
        <v>1143492</v>
      </c>
      <c r="M24654">
        <v>0</v>
      </c>
    </row>
    <row r="24655" spans="1:13" x14ac:dyDescent="0.3">
      <c r="A24655" s="1" t="s">
        <v>68639</v>
      </c>
      <c r="B24655" s="1" t="s">
        <v>68640</v>
      </c>
      <c r="C24655" s="1" t="s">
        <v>20</v>
      </c>
      <c r="D24655" s="1" t="s">
        <v>5268</v>
      </c>
      <c r="G24655">
        <v>20210817</v>
      </c>
      <c r="H24655" s="1" t="s">
        <v>16</v>
      </c>
      <c r="I24655">
        <v>20240310</v>
      </c>
      <c r="J24655" s="1" t="s">
        <v>42111</v>
      </c>
      <c r="K24655">
        <v>2604391.0683499998</v>
      </c>
      <c r="L24655">
        <v>1189720.6307300001</v>
      </c>
      <c r="M24655">
        <v>0</v>
      </c>
    </row>
    <row r="24656" spans="1:13" x14ac:dyDescent="0.3">
      <c r="A24656" s="1" t="s">
        <v>68641</v>
      </c>
      <c r="B24656" s="1" t="s">
        <v>68642</v>
      </c>
      <c r="C24656" s="1" t="s">
        <v>16</v>
      </c>
      <c r="D24656" s="1" t="s">
        <v>25</v>
      </c>
      <c r="G24656">
        <v>20220101</v>
      </c>
      <c r="H24656" s="1" t="s">
        <v>16</v>
      </c>
      <c r="I24656">
        <v>20240310</v>
      </c>
      <c r="J24656" s="1" t="s">
        <v>65822</v>
      </c>
      <c r="K24656">
        <v>2575817</v>
      </c>
      <c r="L24656">
        <v>1184833</v>
      </c>
      <c r="M24656">
        <v>0</v>
      </c>
    </row>
    <row r="24657" spans="1:13" x14ac:dyDescent="0.3">
      <c r="A24657" s="1" t="s">
        <v>68643</v>
      </c>
      <c r="B24657" s="1" t="s">
        <v>68644</v>
      </c>
      <c r="C24657" s="1" t="s">
        <v>105</v>
      </c>
      <c r="D24657" s="1" t="s">
        <v>105</v>
      </c>
      <c r="G24657">
        <v>20230822</v>
      </c>
      <c r="H24657" s="1" t="s">
        <v>16</v>
      </c>
      <c r="I24657">
        <v>20240310</v>
      </c>
      <c r="J24657" s="1" t="s">
        <v>41701</v>
      </c>
      <c r="K24657">
        <v>2705840.5320000001</v>
      </c>
      <c r="L24657">
        <v>1267268.2069999999</v>
      </c>
      <c r="M24657">
        <v>0</v>
      </c>
    </row>
    <row r="24658" spans="1:13" x14ac:dyDescent="0.3">
      <c r="A24658" s="1" t="s">
        <v>68645</v>
      </c>
      <c r="B24658" s="1" t="s">
        <v>68646</v>
      </c>
      <c r="C24658" s="1" t="s">
        <v>699</v>
      </c>
      <c r="D24658" s="1" t="s">
        <v>68647</v>
      </c>
      <c r="G24658">
        <v>20230913</v>
      </c>
      <c r="H24658" s="1" t="s">
        <v>16</v>
      </c>
      <c r="I24658">
        <v>20240310</v>
      </c>
      <c r="J24658" s="1" t="s">
        <v>68648</v>
      </c>
      <c r="K24658">
        <v>2499632.8934300002</v>
      </c>
      <c r="L24658">
        <v>1116531.49235</v>
      </c>
      <c r="M24658">
        <v>0</v>
      </c>
    </row>
    <row r="24659" spans="1:13" x14ac:dyDescent="0.3">
      <c r="A24659" s="1" t="s">
        <v>68649</v>
      </c>
      <c r="B24659" s="1" t="s">
        <v>68650</v>
      </c>
      <c r="C24659" s="1" t="s">
        <v>16</v>
      </c>
      <c r="D24659" s="1" t="s">
        <v>20</v>
      </c>
      <c r="G24659">
        <v>20230427</v>
      </c>
      <c r="H24659" s="1" t="s">
        <v>16</v>
      </c>
      <c r="I24659">
        <v>20240310</v>
      </c>
      <c r="J24659" s="1" t="s">
        <v>32277</v>
      </c>
      <c r="K24659">
        <v>2780042</v>
      </c>
      <c r="L24659">
        <v>1203674</v>
      </c>
      <c r="M24659">
        <v>0</v>
      </c>
    </row>
    <row r="24660" spans="1:13" x14ac:dyDescent="0.3">
      <c r="A24660" s="1" t="s">
        <v>68651</v>
      </c>
      <c r="B24660" s="1" t="s">
        <v>68652</v>
      </c>
      <c r="C24660" s="1" t="s">
        <v>16</v>
      </c>
      <c r="D24660" s="1" t="s">
        <v>25</v>
      </c>
      <c r="G24660">
        <v>20230426</v>
      </c>
      <c r="H24660" s="1" t="s">
        <v>16</v>
      </c>
      <c r="I24660">
        <v>20240310</v>
      </c>
      <c r="J24660" s="1" t="s">
        <v>53680</v>
      </c>
      <c r="K24660">
        <v>2635492</v>
      </c>
      <c r="L24660">
        <v>1155449</v>
      </c>
      <c r="M24660">
        <v>0</v>
      </c>
    </row>
    <row r="24661" spans="1:13" x14ac:dyDescent="0.3">
      <c r="A24661" s="1" t="s">
        <v>68653</v>
      </c>
      <c r="B24661" s="1" t="s">
        <v>68654</v>
      </c>
      <c r="C24661" s="1" t="s">
        <v>16</v>
      </c>
      <c r="D24661" s="1" t="s">
        <v>20</v>
      </c>
      <c r="G24661">
        <v>20230426</v>
      </c>
      <c r="H24661" s="1" t="s">
        <v>16</v>
      </c>
      <c r="I24661">
        <v>20240310</v>
      </c>
      <c r="J24661" s="1" t="s">
        <v>68655</v>
      </c>
      <c r="K24661">
        <v>2601768</v>
      </c>
      <c r="L24661">
        <v>1194455</v>
      </c>
      <c r="M24661">
        <v>0</v>
      </c>
    </row>
    <row r="24662" spans="1:13" x14ac:dyDescent="0.3">
      <c r="A24662" s="1" t="s">
        <v>68656</v>
      </c>
      <c r="B24662" s="1" t="s">
        <v>68657</v>
      </c>
      <c r="C24662" s="1" t="s">
        <v>16</v>
      </c>
      <c r="D24662" s="1" t="s">
        <v>20</v>
      </c>
      <c r="G24662">
        <v>20220301</v>
      </c>
      <c r="H24662" s="1" t="s">
        <v>16</v>
      </c>
      <c r="I24662">
        <v>20240310</v>
      </c>
      <c r="J24662" s="1" t="s">
        <v>68658</v>
      </c>
      <c r="K24662">
        <v>2681331</v>
      </c>
      <c r="L24662">
        <v>1223413</v>
      </c>
      <c r="M24662">
        <v>0</v>
      </c>
    </row>
    <row r="24663" spans="1:13" x14ac:dyDescent="0.3">
      <c r="A24663" s="1" t="s">
        <v>68659</v>
      </c>
      <c r="B24663" s="1" t="s">
        <v>68660</v>
      </c>
      <c r="C24663" s="1" t="s">
        <v>369</v>
      </c>
      <c r="D24663" s="1" t="s">
        <v>68661</v>
      </c>
      <c r="G24663">
        <v>20230913</v>
      </c>
      <c r="H24663" s="1" t="s">
        <v>16</v>
      </c>
      <c r="I24663">
        <v>20240310</v>
      </c>
      <c r="J24663" s="1" t="s">
        <v>51416</v>
      </c>
      <c r="K24663">
        <v>2493218.7348799999</v>
      </c>
      <c r="L24663">
        <v>1113504.8799399999</v>
      </c>
      <c r="M24663">
        <v>0</v>
      </c>
    </row>
    <row r="24664" spans="1:13" x14ac:dyDescent="0.3">
      <c r="A24664" s="1" t="s">
        <v>68662</v>
      </c>
      <c r="B24664" s="1" t="s">
        <v>68663</v>
      </c>
      <c r="C24664" s="1" t="s">
        <v>16</v>
      </c>
      <c r="D24664" s="1" t="s">
        <v>20</v>
      </c>
      <c r="G24664">
        <v>20220101</v>
      </c>
      <c r="H24664" s="1" t="s">
        <v>16</v>
      </c>
      <c r="I24664">
        <v>20240310</v>
      </c>
      <c r="J24664" s="1" t="s">
        <v>1676</v>
      </c>
      <c r="K24664">
        <v>2557585.2953300001</v>
      </c>
      <c r="L24664">
        <v>1191296.4328600001</v>
      </c>
      <c r="M24664">
        <v>0</v>
      </c>
    </row>
    <row r="24665" spans="1:13" x14ac:dyDescent="0.3">
      <c r="A24665" s="1" t="s">
        <v>68664</v>
      </c>
      <c r="B24665" s="1" t="s">
        <v>68665</v>
      </c>
      <c r="C24665" s="1" t="s">
        <v>752</v>
      </c>
      <c r="D24665" s="1" t="s">
        <v>132</v>
      </c>
      <c r="G24665">
        <v>20220301</v>
      </c>
      <c r="H24665" s="1" t="s">
        <v>16</v>
      </c>
      <c r="I24665">
        <v>20240310</v>
      </c>
      <c r="J24665" s="1" t="s">
        <v>6638</v>
      </c>
      <c r="K24665">
        <v>2677215</v>
      </c>
      <c r="L24665">
        <v>1225762</v>
      </c>
      <c r="M24665">
        <v>0</v>
      </c>
    </row>
    <row r="24666" spans="1:13" x14ac:dyDescent="0.3">
      <c r="A24666" s="1" t="s">
        <v>68666</v>
      </c>
      <c r="B24666" s="1" t="s">
        <v>68667</v>
      </c>
      <c r="C24666" s="1" t="s">
        <v>16</v>
      </c>
      <c r="D24666" s="1" t="s">
        <v>25</v>
      </c>
      <c r="G24666">
        <v>20220101</v>
      </c>
      <c r="H24666" s="1" t="s">
        <v>16</v>
      </c>
      <c r="I24666">
        <v>20240310</v>
      </c>
      <c r="J24666" s="1" t="s">
        <v>15896</v>
      </c>
      <c r="K24666">
        <v>2551289</v>
      </c>
      <c r="L24666">
        <v>1180519</v>
      </c>
      <c r="M24666">
        <v>0</v>
      </c>
    </row>
    <row r="24667" spans="1:13" x14ac:dyDescent="0.3">
      <c r="A24667" s="1" t="s">
        <v>68668</v>
      </c>
      <c r="B24667" s="1" t="s">
        <v>68669</v>
      </c>
      <c r="C24667" s="1" t="s">
        <v>16</v>
      </c>
      <c r="D24667" s="1" t="s">
        <v>197</v>
      </c>
      <c r="G24667">
        <v>20240223</v>
      </c>
      <c r="H24667" s="1" t="s">
        <v>16</v>
      </c>
      <c r="I24667">
        <v>20240310</v>
      </c>
      <c r="J24667" s="1" t="s">
        <v>68670</v>
      </c>
      <c r="K24667">
        <v>2707874</v>
      </c>
      <c r="L24667">
        <v>1235473</v>
      </c>
      <c r="M24667">
        <v>0</v>
      </c>
    </row>
    <row r="24668" spans="1:13" x14ac:dyDescent="0.3">
      <c r="A24668" s="1" t="s">
        <v>68671</v>
      </c>
      <c r="B24668" s="1" t="s">
        <v>68672</v>
      </c>
      <c r="C24668" s="1" t="s">
        <v>16</v>
      </c>
      <c r="D24668" s="1" t="s">
        <v>301</v>
      </c>
      <c r="G24668">
        <v>20240223</v>
      </c>
      <c r="H24668" s="1" t="s">
        <v>16</v>
      </c>
      <c r="I24668">
        <v>20240310</v>
      </c>
      <c r="J24668" s="1" t="s">
        <v>64468</v>
      </c>
      <c r="K24668">
        <v>2700433</v>
      </c>
      <c r="L24668">
        <v>1262388</v>
      </c>
      <c r="M24668">
        <v>0</v>
      </c>
    </row>
    <row r="24669" spans="1:13" x14ac:dyDescent="0.3">
      <c r="A24669" s="1" t="s">
        <v>68673</v>
      </c>
      <c r="B24669" s="1" t="s">
        <v>68674</v>
      </c>
      <c r="C24669" s="1" t="s">
        <v>16</v>
      </c>
      <c r="D24669" s="1" t="s">
        <v>25</v>
      </c>
      <c r="G24669">
        <v>20240223</v>
      </c>
      <c r="H24669" s="1" t="s">
        <v>16</v>
      </c>
      <c r="I24669">
        <v>20240310</v>
      </c>
      <c r="J24669" s="1" t="s">
        <v>68675</v>
      </c>
      <c r="K24669">
        <v>2679923</v>
      </c>
      <c r="L24669">
        <v>1250059</v>
      </c>
      <c r="M24669">
        <v>0</v>
      </c>
    </row>
    <row r="24670" spans="1:13" x14ac:dyDescent="0.3">
      <c r="A24670" s="1" t="s">
        <v>68676</v>
      </c>
      <c r="B24670" s="1" t="s">
        <v>68677</v>
      </c>
      <c r="C24670" s="1" t="s">
        <v>16</v>
      </c>
      <c r="D24670" s="1" t="s">
        <v>25</v>
      </c>
      <c r="G24670">
        <v>20230427</v>
      </c>
      <c r="H24670" s="1" t="s">
        <v>16</v>
      </c>
      <c r="I24670">
        <v>20240310</v>
      </c>
      <c r="J24670" s="1" t="s">
        <v>41368</v>
      </c>
      <c r="K24670">
        <v>2704528</v>
      </c>
      <c r="L24670">
        <v>1227842</v>
      </c>
      <c r="M24670">
        <v>0</v>
      </c>
    </row>
    <row r="24671" spans="1:13" x14ac:dyDescent="0.3">
      <c r="A24671" s="1" t="s">
        <v>68678</v>
      </c>
      <c r="B24671" s="1" t="s">
        <v>68679</v>
      </c>
      <c r="C24671" s="1" t="s">
        <v>20</v>
      </c>
      <c r="D24671" s="1" t="s">
        <v>20</v>
      </c>
      <c r="G24671">
        <v>20220511</v>
      </c>
      <c r="H24671" s="1" t="s">
        <v>16</v>
      </c>
      <c r="I24671">
        <v>20240310</v>
      </c>
      <c r="J24671" s="1" t="s">
        <v>58475</v>
      </c>
      <c r="K24671">
        <v>2576577.2777800001</v>
      </c>
      <c r="L24671">
        <v>1252647.39644</v>
      </c>
      <c r="M24671">
        <v>0</v>
      </c>
    </row>
    <row r="24672" spans="1:13" x14ac:dyDescent="0.3">
      <c r="A24672" s="1" t="s">
        <v>68680</v>
      </c>
      <c r="B24672" s="1" t="s">
        <v>68681</v>
      </c>
      <c r="C24672" s="1" t="s">
        <v>16</v>
      </c>
      <c r="D24672" s="1" t="s">
        <v>83</v>
      </c>
      <c r="G24672">
        <v>20240223</v>
      </c>
      <c r="H24672" s="1" t="s">
        <v>16</v>
      </c>
      <c r="I24672">
        <v>20240310</v>
      </c>
      <c r="J24672" s="1" t="s">
        <v>65613</v>
      </c>
      <c r="K24672">
        <v>2681885</v>
      </c>
      <c r="L24672">
        <v>1245999</v>
      </c>
      <c r="M24672">
        <v>0</v>
      </c>
    </row>
    <row r="24673" spans="1:13" x14ac:dyDescent="0.3">
      <c r="A24673" s="1" t="s">
        <v>68682</v>
      </c>
      <c r="B24673" s="1" t="s">
        <v>68683</v>
      </c>
      <c r="C24673" s="1" t="s">
        <v>16</v>
      </c>
      <c r="D24673" s="1" t="s">
        <v>25</v>
      </c>
      <c r="G24673">
        <v>20220101</v>
      </c>
      <c r="H24673" s="1" t="s">
        <v>16</v>
      </c>
      <c r="I24673">
        <v>20240310</v>
      </c>
      <c r="J24673" s="1" t="s">
        <v>57193</v>
      </c>
      <c r="K24673">
        <v>2577119</v>
      </c>
      <c r="L24673">
        <v>1184725</v>
      </c>
      <c r="M24673">
        <v>0</v>
      </c>
    </row>
    <row r="24674" spans="1:13" x14ac:dyDescent="0.3">
      <c r="A24674" s="1" t="s">
        <v>68684</v>
      </c>
      <c r="B24674" s="1" t="s">
        <v>68685</v>
      </c>
      <c r="C24674" s="1" t="s">
        <v>20</v>
      </c>
      <c r="D24674" s="1" t="s">
        <v>5733</v>
      </c>
      <c r="G24674">
        <v>20210301</v>
      </c>
      <c r="H24674" s="1" t="s">
        <v>16</v>
      </c>
      <c r="I24674">
        <v>20240310</v>
      </c>
      <c r="J24674" s="1" t="s">
        <v>68686</v>
      </c>
      <c r="K24674">
        <v>2600424</v>
      </c>
      <c r="L24674">
        <v>1201955</v>
      </c>
      <c r="M24674">
        <v>0</v>
      </c>
    </row>
    <row r="24675" spans="1:13" x14ac:dyDescent="0.3">
      <c r="A24675" s="1" t="s">
        <v>68687</v>
      </c>
      <c r="B24675" s="1" t="s">
        <v>68688</v>
      </c>
      <c r="C24675" s="1" t="s">
        <v>16</v>
      </c>
      <c r="D24675" s="1" t="s">
        <v>25</v>
      </c>
      <c r="G24675">
        <v>20231024</v>
      </c>
      <c r="H24675" s="1" t="s">
        <v>16</v>
      </c>
      <c r="I24675">
        <v>20240310</v>
      </c>
      <c r="J24675" s="1" t="s">
        <v>68689</v>
      </c>
      <c r="K24675">
        <v>2612519.3746600002</v>
      </c>
      <c r="L24675">
        <v>1212465.7084999999</v>
      </c>
      <c r="M24675">
        <v>0</v>
      </c>
    </row>
    <row r="24676" spans="1:13" x14ac:dyDescent="0.3">
      <c r="A24676" s="1" t="s">
        <v>68690</v>
      </c>
      <c r="B24676" s="1" t="s">
        <v>68691</v>
      </c>
      <c r="C24676" s="1" t="s">
        <v>16</v>
      </c>
      <c r="D24676" s="1" t="s">
        <v>317</v>
      </c>
      <c r="G24676">
        <v>20201213</v>
      </c>
      <c r="H24676" s="1" t="s">
        <v>16</v>
      </c>
      <c r="I24676">
        <v>20240310</v>
      </c>
      <c r="J24676" s="1" t="s">
        <v>26669</v>
      </c>
      <c r="K24676">
        <v>2679026</v>
      </c>
      <c r="L24676">
        <v>1247586</v>
      </c>
      <c r="M24676">
        <v>0</v>
      </c>
    </row>
    <row r="24677" spans="1:13" x14ac:dyDescent="0.3">
      <c r="A24677" s="1" t="s">
        <v>68692</v>
      </c>
      <c r="B24677" s="1" t="s">
        <v>68693</v>
      </c>
      <c r="C24677" s="1" t="s">
        <v>16</v>
      </c>
      <c r="D24677" s="1" t="s">
        <v>20</v>
      </c>
      <c r="G24677">
        <v>20230907</v>
      </c>
      <c r="H24677" s="1" t="s">
        <v>16</v>
      </c>
      <c r="I24677">
        <v>20240310</v>
      </c>
      <c r="J24677" s="1" t="s">
        <v>35817</v>
      </c>
      <c r="K24677">
        <v>2537454</v>
      </c>
      <c r="L24677">
        <v>1153318</v>
      </c>
      <c r="M24677">
        <v>0</v>
      </c>
    </row>
    <row r="24678" spans="1:13" x14ac:dyDescent="0.3">
      <c r="A24678" s="1" t="s">
        <v>68694</v>
      </c>
      <c r="B24678" s="1" t="s">
        <v>68695</v>
      </c>
      <c r="C24678" s="1" t="s">
        <v>16</v>
      </c>
      <c r="D24678" s="1" t="s">
        <v>20</v>
      </c>
      <c r="G24678">
        <v>20230907</v>
      </c>
      <c r="H24678" s="1" t="s">
        <v>16</v>
      </c>
      <c r="I24678">
        <v>20240310</v>
      </c>
      <c r="J24678" s="1" t="s">
        <v>19792</v>
      </c>
      <c r="K24678">
        <v>2527762.4988199999</v>
      </c>
      <c r="L24678">
        <v>1152170.9434799999</v>
      </c>
      <c r="M24678">
        <v>0</v>
      </c>
    </row>
    <row r="24679" spans="1:13" x14ac:dyDescent="0.3">
      <c r="A24679" s="1" t="s">
        <v>68696</v>
      </c>
      <c r="B24679" s="1" t="s">
        <v>68697</v>
      </c>
      <c r="C24679" s="1" t="s">
        <v>16</v>
      </c>
      <c r="D24679" s="1" t="s">
        <v>25</v>
      </c>
      <c r="G24679">
        <v>20220301</v>
      </c>
      <c r="H24679" s="1" t="s">
        <v>16</v>
      </c>
      <c r="I24679">
        <v>20240310</v>
      </c>
      <c r="J24679" s="1" t="s">
        <v>65907</v>
      </c>
      <c r="K24679">
        <v>2678797</v>
      </c>
      <c r="L24679">
        <v>1227724</v>
      </c>
      <c r="M24679">
        <v>0</v>
      </c>
    </row>
    <row r="24680" spans="1:13" x14ac:dyDescent="0.3">
      <c r="A24680" s="1" t="s">
        <v>68698</v>
      </c>
      <c r="B24680" s="1" t="s">
        <v>68699</v>
      </c>
      <c r="C24680" s="1" t="s">
        <v>16</v>
      </c>
      <c r="D24680" s="1" t="s">
        <v>25</v>
      </c>
      <c r="G24680">
        <v>20230427</v>
      </c>
      <c r="H24680" s="1" t="s">
        <v>16</v>
      </c>
      <c r="I24680">
        <v>20240310</v>
      </c>
      <c r="J24680" s="1" t="s">
        <v>68700</v>
      </c>
      <c r="K24680">
        <v>2582219</v>
      </c>
      <c r="L24680">
        <v>1117748</v>
      </c>
      <c r="M24680">
        <v>0</v>
      </c>
    </row>
    <row r="24681" spans="1:13" x14ac:dyDescent="0.3">
      <c r="A24681" s="1" t="s">
        <v>68701</v>
      </c>
      <c r="B24681" s="1" t="s">
        <v>68702</v>
      </c>
      <c r="C24681" s="1" t="s">
        <v>16</v>
      </c>
      <c r="D24681" s="1" t="s">
        <v>25</v>
      </c>
      <c r="G24681">
        <v>20230427</v>
      </c>
      <c r="H24681" s="1" t="s">
        <v>16</v>
      </c>
      <c r="I24681">
        <v>20240310</v>
      </c>
      <c r="J24681" s="1" t="s">
        <v>31993</v>
      </c>
      <c r="K24681">
        <v>2719562</v>
      </c>
      <c r="L24681">
        <v>1084777</v>
      </c>
      <c r="M24681">
        <v>0</v>
      </c>
    </row>
    <row r="24682" spans="1:13" x14ac:dyDescent="0.3">
      <c r="A24682" s="1" t="s">
        <v>68703</v>
      </c>
      <c r="B24682" s="1" t="s">
        <v>68704</v>
      </c>
      <c r="C24682" s="1" t="s">
        <v>757</v>
      </c>
      <c r="D24682" s="1" t="s">
        <v>68705</v>
      </c>
      <c r="G24682">
        <v>20240109</v>
      </c>
      <c r="H24682" s="1" t="s">
        <v>16</v>
      </c>
      <c r="I24682">
        <v>20240310</v>
      </c>
      <c r="J24682" s="1" t="s">
        <v>19037</v>
      </c>
      <c r="K24682">
        <v>2498294.6280800002</v>
      </c>
      <c r="L24682">
        <v>1115086.8599700001</v>
      </c>
      <c r="M24682">
        <v>0</v>
      </c>
    </row>
    <row r="24683" spans="1:13" x14ac:dyDescent="0.3">
      <c r="A24683" s="1" t="s">
        <v>68706</v>
      </c>
      <c r="B24683" s="1" t="s">
        <v>68707</v>
      </c>
      <c r="C24683" s="1" t="s">
        <v>16</v>
      </c>
      <c r="D24683" s="1" t="s">
        <v>20</v>
      </c>
      <c r="G24683">
        <v>20230808</v>
      </c>
      <c r="H24683" s="1" t="s">
        <v>16</v>
      </c>
      <c r="I24683">
        <v>20240310</v>
      </c>
      <c r="J24683" s="1" t="s">
        <v>62967</v>
      </c>
      <c r="K24683">
        <v>2583221.5928000002</v>
      </c>
      <c r="L24683">
        <v>1221159.71358</v>
      </c>
      <c r="M24683">
        <v>0</v>
      </c>
    </row>
    <row r="24684" spans="1:13" x14ac:dyDescent="0.3">
      <c r="A24684" s="1" t="s">
        <v>68708</v>
      </c>
      <c r="B24684" s="1" t="s">
        <v>68709</v>
      </c>
      <c r="C24684" s="1" t="s">
        <v>16</v>
      </c>
      <c r="D24684" s="1" t="s">
        <v>25</v>
      </c>
      <c r="G24684">
        <v>20230706</v>
      </c>
      <c r="H24684" s="1" t="s">
        <v>16</v>
      </c>
      <c r="I24684">
        <v>20240310</v>
      </c>
      <c r="J24684" s="1" t="s">
        <v>45321</v>
      </c>
      <c r="K24684">
        <v>2636276</v>
      </c>
      <c r="L24684">
        <v>1246174</v>
      </c>
      <c r="M24684">
        <v>0</v>
      </c>
    </row>
    <row r="24685" spans="1:13" x14ac:dyDescent="0.3">
      <c r="A24685" s="1" t="s">
        <v>68710</v>
      </c>
      <c r="B24685" s="1" t="s">
        <v>68711</v>
      </c>
      <c r="C24685" s="1" t="s">
        <v>25</v>
      </c>
      <c r="D24685" s="1" t="s">
        <v>25</v>
      </c>
      <c r="G24685">
        <v>20210817</v>
      </c>
      <c r="H24685" s="1" t="s">
        <v>16</v>
      </c>
      <c r="I24685">
        <v>20240310</v>
      </c>
      <c r="J24685" s="1" t="s">
        <v>33834</v>
      </c>
      <c r="K24685">
        <v>2631256.3401799998</v>
      </c>
      <c r="L24685">
        <v>1129050.75633</v>
      </c>
      <c r="M24685">
        <v>0</v>
      </c>
    </row>
    <row r="24686" spans="1:13" x14ac:dyDescent="0.3">
      <c r="A24686" s="1" t="s">
        <v>68712</v>
      </c>
      <c r="B24686" s="1" t="s">
        <v>68713</v>
      </c>
      <c r="C24686" s="1" t="s">
        <v>16</v>
      </c>
      <c r="D24686" s="1" t="s">
        <v>317</v>
      </c>
      <c r="G24686">
        <v>20220719</v>
      </c>
      <c r="H24686" s="1" t="s">
        <v>16</v>
      </c>
      <c r="I24686">
        <v>20240310</v>
      </c>
      <c r="J24686" s="1" t="s">
        <v>824</v>
      </c>
      <c r="K24686">
        <v>2678261</v>
      </c>
      <c r="L24686">
        <v>1261574</v>
      </c>
      <c r="M24686">
        <v>0</v>
      </c>
    </row>
    <row r="24687" spans="1:13" x14ac:dyDescent="0.3">
      <c r="A24687" s="1" t="s">
        <v>68714</v>
      </c>
      <c r="B24687" s="1" t="s">
        <v>68715</v>
      </c>
      <c r="C24687" s="1" t="s">
        <v>16</v>
      </c>
      <c r="D24687" s="1" t="s">
        <v>20</v>
      </c>
      <c r="G24687">
        <v>20230427</v>
      </c>
      <c r="H24687" s="1" t="s">
        <v>16</v>
      </c>
      <c r="I24687">
        <v>20240310</v>
      </c>
      <c r="J24687" s="1" t="s">
        <v>5870</v>
      </c>
      <c r="K24687">
        <v>2671004</v>
      </c>
      <c r="L24687">
        <v>1201045</v>
      </c>
      <c r="M24687">
        <v>0</v>
      </c>
    </row>
    <row r="24688" spans="1:13" x14ac:dyDescent="0.3">
      <c r="A24688" s="1" t="s">
        <v>68716</v>
      </c>
      <c r="B24688" s="1" t="s">
        <v>68717</v>
      </c>
      <c r="C24688" s="1" t="s">
        <v>16</v>
      </c>
      <c r="D24688" s="1" t="s">
        <v>20</v>
      </c>
      <c r="G24688">
        <v>20230427</v>
      </c>
      <c r="H24688" s="1" t="s">
        <v>16</v>
      </c>
      <c r="I24688">
        <v>20240310</v>
      </c>
      <c r="J24688" s="1" t="s">
        <v>32652</v>
      </c>
      <c r="K24688">
        <v>2672952</v>
      </c>
      <c r="L24688">
        <v>1199027</v>
      </c>
      <c r="M24688">
        <v>0</v>
      </c>
    </row>
    <row r="24689" spans="1:13" x14ac:dyDescent="0.3">
      <c r="A24689" s="1" t="s">
        <v>68718</v>
      </c>
      <c r="B24689" s="1" t="s">
        <v>68719</v>
      </c>
      <c r="C24689" s="1" t="s">
        <v>25</v>
      </c>
      <c r="D24689" s="1" t="s">
        <v>68720</v>
      </c>
      <c r="G24689">
        <v>20230822</v>
      </c>
      <c r="H24689" s="1" t="s">
        <v>16</v>
      </c>
      <c r="I24689">
        <v>20240310</v>
      </c>
      <c r="J24689" s="1" t="s">
        <v>12078</v>
      </c>
      <c r="K24689">
        <v>2560270.0630000001</v>
      </c>
      <c r="L24689">
        <v>1141973.263</v>
      </c>
      <c r="M24689">
        <v>0</v>
      </c>
    </row>
    <row r="24690" spans="1:13" x14ac:dyDescent="0.3">
      <c r="A24690" s="1" t="s">
        <v>68721</v>
      </c>
      <c r="B24690" s="1" t="s">
        <v>68722</v>
      </c>
      <c r="C24690" s="1" t="s">
        <v>16</v>
      </c>
      <c r="D24690" s="1" t="s">
        <v>25</v>
      </c>
      <c r="G24690">
        <v>20230427</v>
      </c>
      <c r="H24690" s="1" t="s">
        <v>16</v>
      </c>
      <c r="I24690">
        <v>20240310</v>
      </c>
      <c r="J24690" s="1" t="s">
        <v>68723</v>
      </c>
      <c r="K24690">
        <v>2603340</v>
      </c>
      <c r="L24690">
        <v>1123244</v>
      </c>
      <c r="M24690">
        <v>0</v>
      </c>
    </row>
    <row r="24691" spans="1:13" x14ac:dyDescent="0.3">
      <c r="A24691" s="1" t="s">
        <v>68724</v>
      </c>
      <c r="B24691" s="1" t="s">
        <v>68725</v>
      </c>
      <c r="C24691" s="1" t="s">
        <v>16</v>
      </c>
      <c r="D24691" s="1" t="s">
        <v>25</v>
      </c>
      <c r="G24691">
        <v>20200507</v>
      </c>
      <c r="H24691" s="1" t="s">
        <v>16</v>
      </c>
      <c r="I24691">
        <v>20240310</v>
      </c>
      <c r="J24691" s="1" t="s">
        <v>68726</v>
      </c>
      <c r="K24691">
        <v>2664385.9279999998</v>
      </c>
      <c r="L24691">
        <v>1257696.031</v>
      </c>
      <c r="M24691">
        <v>0</v>
      </c>
    </row>
    <row r="24692" spans="1:13" x14ac:dyDescent="0.3">
      <c r="A24692" s="1" t="s">
        <v>68727</v>
      </c>
      <c r="B24692" s="1" t="s">
        <v>68728</v>
      </c>
      <c r="C24692" s="1" t="s">
        <v>16</v>
      </c>
      <c r="D24692" s="1" t="s">
        <v>20</v>
      </c>
      <c r="G24692">
        <v>20230427</v>
      </c>
      <c r="H24692" s="1" t="s">
        <v>16</v>
      </c>
      <c r="I24692">
        <v>20240310</v>
      </c>
      <c r="J24692" s="1" t="s">
        <v>4131</v>
      </c>
      <c r="K24692">
        <v>2752504</v>
      </c>
      <c r="L24692">
        <v>1184441</v>
      </c>
      <c r="M24692">
        <v>0</v>
      </c>
    </row>
    <row r="24693" spans="1:13" x14ac:dyDescent="0.3">
      <c r="A24693" s="1" t="s">
        <v>68729</v>
      </c>
      <c r="B24693" s="1" t="s">
        <v>68730</v>
      </c>
      <c r="C24693" s="1" t="s">
        <v>16</v>
      </c>
      <c r="D24693" s="1" t="s">
        <v>20</v>
      </c>
      <c r="G24693">
        <v>20240220</v>
      </c>
      <c r="H24693" s="1" t="s">
        <v>16</v>
      </c>
      <c r="I24693">
        <v>20240310</v>
      </c>
      <c r="J24693" s="1" t="s">
        <v>68731</v>
      </c>
      <c r="K24693">
        <v>2657093.6425899998</v>
      </c>
      <c r="L24693">
        <v>1207475.13567</v>
      </c>
      <c r="M24693">
        <v>0</v>
      </c>
    </row>
    <row r="24694" spans="1:13" x14ac:dyDescent="0.3">
      <c r="A24694" s="1" t="s">
        <v>68732</v>
      </c>
      <c r="B24694" s="1" t="s">
        <v>68733</v>
      </c>
      <c r="C24694" s="1" t="s">
        <v>16</v>
      </c>
      <c r="D24694" s="1" t="s">
        <v>25</v>
      </c>
      <c r="G24694">
        <v>20230427</v>
      </c>
      <c r="H24694" s="1" t="s">
        <v>16</v>
      </c>
      <c r="I24694">
        <v>20240310</v>
      </c>
      <c r="J24694" s="1" t="s">
        <v>68734</v>
      </c>
      <c r="K24694">
        <v>2599498</v>
      </c>
      <c r="L24694">
        <v>1200277</v>
      </c>
      <c r="M24694">
        <v>0</v>
      </c>
    </row>
    <row r="24695" spans="1:13" x14ac:dyDescent="0.3">
      <c r="A24695" s="1" t="s">
        <v>68735</v>
      </c>
      <c r="B24695" s="1" t="s">
        <v>68736</v>
      </c>
      <c r="C24695" s="1" t="s">
        <v>16</v>
      </c>
      <c r="D24695" s="1" t="s">
        <v>25</v>
      </c>
      <c r="G24695">
        <v>20230426</v>
      </c>
      <c r="H24695" s="1" t="s">
        <v>16</v>
      </c>
      <c r="I24695">
        <v>20240310</v>
      </c>
      <c r="J24695" s="1" t="s">
        <v>68737</v>
      </c>
      <c r="K24695">
        <v>2535501</v>
      </c>
      <c r="L24695">
        <v>1165204</v>
      </c>
      <c r="M24695">
        <v>0</v>
      </c>
    </row>
    <row r="24696" spans="1:13" x14ac:dyDescent="0.3">
      <c r="A24696" s="1" t="s">
        <v>68738</v>
      </c>
      <c r="B24696" s="1" t="s">
        <v>68739</v>
      </c>
      <c r="C24696" s="1" t="s">
        <v>16</v>
      </c>
      <c r="D24696" s="1" t="s">
        <v>20</v>
      </c>
      <c r="G24696">
        <v>20230426</v>
      </c>
      <c r="H24696" s="1" t="s">
        <v>16</v>
      </c>
      <c r="I24696">
        <v>20240310</v>
      </c>
      <c r="J24696" s="1" t="s">
        <v>49094</v>
      </c>
      <c r="K24696">
        <v>2709965</v>
      </c>
      <c r="L24696">
        <v>1221447</v>
      </c>
      <c r="M24696">
        <v>0</v>
      </c>
    </row>
    <row r="24697" spans="1:13" x14ac:dyDescent="0.3">
      <c r="A24697" s="1" t="s">
        <v>68740</v>
      </c>
      <c r="B24697" s="1" t="s">
        <v>68741</v>
      </c>
      <c r="C24697" s="1" t="s">
        <v>16</v>
      </c>
      <c r="D24697" s="1" t="s">
        <v>105</v>
      </c>
      <c r="G24697">
        <v>20200703</v>
      </c>
      <c r="H24697" s="1" t="s">
        <v>16</v>
      </c>
      <c r="I24697">
        <v>20240310</v>
      </c>
      <c r="J24697" s="1" t="s">
        <v>68742</v>
      </c>
      <c r="K24697">
        <v>2609222.7230000002</v>
      </c>
      <c r="L24697">
        <v>1266775.4739999999</v>
      </c>
      <c r="M24697">
        <v>0</v>
      </c>
    </row>
    <row r="24698" spans="1:13" x14ac:dyDescent="0.3">
      <c r="A24698" s="1" t="s">
        <v>68743</v>
      </c>
      <c r="B24698" s="1" t="s">
        <v>68744</v>
      </c>
      <c r="C24698" s="1" t="s">
        <v>16</v>
      </c>
      <c r="D24698" s="1" t="s">
        <v>20</v>
      </c>
      <c r="G24698">
        <v>20220101</v>
      </c>
      <c r="H24698" s="1" t="s">
        <v>16</v>
      </c>
      <c r="I24698">
        <v>20240310</v>
      </c>
      <c r="J24698" s="1" t="s">
        <v>36023</v>
      </c>
      <c r="K24698">
        <v>2576546</v>
      </c>
      <c r="L24698">
        <v>1183131</v>
      </c>
      <c r="M24698">
        <v>0</v>
      </c>
    </row>
    <row r="24699" spans="1:13" x14ac:dyDescent="0.3">
      <c r="A24699" s="1" t="s">
        <v>68745</v>
      </c>
      <c r="B24699" s="1" t="s">
        <v>68746</v>
      </c>
      <c r="C24699" s="1" t="s">
        <v>16</v>
      </c>
      <c r="D24699" s="1" t="s">
        <v>25</v>
      </c>
      <c r="G24699">
        <v>20230817</v>
      </c>
      <c r="H24699" s="1" t="s">
        <v>16</v>
      </c>
      <c r="I24699">
        <v>20240310</v>
      </c>
      <c r="J24699" s="1" t="s">
        <v>25896</v>
      </c>
      <c r="K24699">
        <v>2715449</v>
      </c>
      <c r="L24699">
        <v>1095442</v>
      </c>
      <c r="M24699">
        <v>0</v>
      </c>
    </row>
    <row r="24700" spans="1:13" x14ac:dyDescent="0.3">
      <c r="A24700" s="1" t="s">
        <v>68747</v>
      </c>
      <c r="B24700" s="1" t="s">
        <v>68748</v>
      </c>
      <c r="C24700" s="1" t="s">
        <v>16</v>
      </c>
      <c r="D24700" s="1" t="s">
        <v>25</v>
      </c>
      <c r="G24700">
        <v>20230427</v>
      </c>
      <c r="H24700" s="1" t="s">
        <v>16</v>
      </c>
      <c r="I24700">
        <v>20240310</v>
      </c>
      <c r="J24700" s="1" t="s">
        <v>57168</v>
      </c>
      <c r="K24700">
        <v>2679525</v>
      </c>
      <c r="L24700">
        <v>1241575</v>
      </c>
      <c r="M24700">
        <v>0</v>
      </c>
    </row>
    <row r="24701" spans="1:13" x14ac:dyDescent="0.3">
      <c r="A24701" s="1" t="s">
        <v>68749</v>
      </c>
      <c r="B24701" s="1" t="s">
        <v>68750</v>
      </c>
      <c r="C24701" s="1" t="s">
        <v>16</v>
      </c>
      <c r="D24701" s="1" t="s">
        <v>20</v>
      </c>
      <c r="G24701">
        <v>20211212</v>
      </c>
      <c r="H24701" s="1" t="s">
        <v>16</v>
      </c>
      <c r="I24701">
        <v>20240310</v>
      </c>
      <c r="J24701" s="1" t="s">
        <v>10086</v>
      </c>
      <c r="K24701">
        <v>2759333</v>
      </c>
      <c r="L24701">
        <v>1229457</v>
      </c>
      <c r="M24701">
        <v>0</v>
      </c>
    </row>
    <row r="24702" spans="1:13" x14ac:dyDescent="0.3">
      <c r="A24702" s="1" t="s">
        <v>68751</v>
      </c>
      <c r="B24702" s="1" t="s">
        <v>68752</v>
      </c>
      <c r="C24702" s="1" t="s">
        <v>16</v>
      </c>
      <c r="D24702" s="1" t="s">
        <v>20</v>
      </c>
      <c r="G24702">
        <v>20220101</v>
      </c>
      <c r="H24702" s="1" t="s">
        <v>16</v>
      </c>
      <c r="I24702">
        <v>20240310</v>
      </c>
      <c r="J24702" s="1" t="s">
        <v>68753</v>
      </c>
      <c r="K24702">
        <v>2562790</v>
      </c>
      <c r="L24702">
        <v>1151748</v>
      </c>
      <c r="M24702">
        <v>0</v>
      </c>
    </row>
    <row r="24703" spans="1:13" x14ac:dyDescent="0.3">
      <c r="A24703" s="1" t="s">
        <v>68754</v>
      </c>
      <c r="B24703" s="1" t="s">
        <v>68755</v>
      </c>
      <c r="C24703" s="1" t="s">
        <v>68756</v>
      </c>
      <c r="D24703" s="1" t="s">
        <v>867</v>
      </c>
      <c r="G24703">
        <v>20221211</v>
      </c>
      <c r="H24703" s="1" t="s">
        <v>16</v>
      </c>
      <c r="I24703">
        <v>20240310</v>
      </c>
      <c r="J24703" s="1" t="s">
        <v>68757</v>
      </c>
      <c r="K24703">
        <v>2637652.2987700002</v>
      </c>
      <c r="L24703">
        <v>1237856.61864</v>
      </c>
      <c r="M24703">
        <v>0</v>
      </c>
    </row>
    <row r="24704" spans="1:13" x14ac:dyDescent="0.3">
      <c r="A24704" s="1" t="s">
        <v>68758</v>
      </c>
      <c r="B24704" s="1" t="s">
        <v>68759</v>
      </c>
      <c r="C24704" s="1" t="s">
        <v>25</v>
      </c>
      <c r="D24704" s="1" t="s">
        <v>25</v>
      </c>
      <c r="G24704">
        <v>20211212</v>
      </c>
      <c r="H24704" s="1" t="s">
        <v>16</v>
      </c>
      <c r="I24704">
        <v>20240310</v>
      </c>
      <c r="J24704" s="1" t="s">
        <v>68760</v>
      </c>
      <c r="K24704">
        <v>2705377</v>
      </c>
      <c r="L24704">
        <v>1113187</v>
      </c>
      <c r="M24704">
        <v>0</v>
      </c>
    </row>
    <row r="24705" spans="1:13" x14ac:dyDescent="0.3">
      <c r="A24705" s="1" t="s">
        <v>68761</v>
      </c>
      <c r="B24705" s="1" t="s">
        <v>68762</v>
      </c>
      <c r="C24705" s="1" t="s">
        <v>16</v>
      </c>
      <c r="D24705" s="1" t="s">
        <v>20</v>
      </c>
      <c r="G24705">
        <v>20230427</v>
      </c>
      <c r="H24705" s="1" t="s">
        <v>16</v>
      </c>
      <c r="I24705">
        <v>20240310</v>
      </c>
      <c r="J24705" s="1" t="s">
        <v>68763</v>
      </c>
      <c r="K24705">
        <v>2589941</v>
      </c>
      <c r="L24705">
        <v>1115300</v>
      </c>
      <c r="M24705">
        <v>0</v>
      </c>
    </row>
    <row r="24706" spans="1:13" x14ac:dyDescent="0.3">
      <c r="A24706" s="1" t="s">
        <v>68764</v>
      </c>
      <c r="B24706" s="1" t="s">
        <v>68765</v>
      </c>
      <c r="C24706" s="1" t="s">
        <v>16</v>
      </c>
      <c r="D24706" s="1" t="s">
        <v>20</v>
      </c>
      <c r="G24706">
        <v>20230427</v>
      </c>
      <c r="H24706" s="1" t="s">
        <v>16</v>
      </c>
      <c r="I24706">
        <v>20240310</v>
      </c>
      <c r="J24706" s="1" t="s">
        <v>68766</v>
      </c>
      <c r="K24706">
        <v>2593986</v>
      </c>
      <c r="L24706">
        <v>1118501</v>
      </c>
      <c r="M24706">
        <v>0</v>
      </c>
    </row>
    <row r="24707" spans="1:13" x14ac:dyDescent="0.3">
      <c r="A24707" s="1" t="s">
        <v>68767</v>
      </c>
      <c r="B24707" s="1" t="s">
        <v>68768</v>
      </c>
      <c r="C24707" s="1" t="s">
        <v>16</v>
      </c>
      <c r="D24707" s="1" t="s">
        <v>25</v>
      </c>
      <c r="G24707">
        <v>20230427</v>
      </c>
      <c r="H24707" s="1" t="s">
        <v>16</v>
      </c>
      <c r="I24707">
        <v>20240310</v>
      </c>
      <c r="J24707" s="1" t="s">
        <v>68769</v>
      </c>
      <c r="K24707">
        <v>2590478</v>
      </c>
      <c r="L24707">
        <v>1110965</v>
      </c>
      <c r="M24707">
        <v>0</v>
      </c>
    </row>
    <row r="24708" spans="1:13" x14ac:dyDescent="0.3">
      <c r="A24708" s="1" t="s">
        <v>68770</v>
      </c>
      <c r="B24708" s="1" t="s">
        <v>68771</v>
      </c>
      <c r="C24708" s="1" t="s">
        <v>752</v>
      </c>
      <c r="D24708" s="1" t="s">
        <v>128</v>
      </c>
      <c r="G24708">
        <v>20230511</v>
      </c>
      <c r="H24708" s="1" t="s">
        <v>16</v>
      </c>
      <c r="I24708">
        <v>20240310</v>
      </c>
      <c r="J24708" s="1" t="s">
        <v>51817</v>
      </c>
      <c r="K24708">
        <v>2561253.1246799999</v>
      </c>
      <c r="L24708">
        <v>1204409.5603799999</v>
      </c>
      <c r="M24708">
        <v>0</v>
      </c>
    </row>
    <row r="24709" spans="1:13" x14ac:dyDescent="0.3">
      <c r="A24709" s="1" t="s">
        <v>68772</v>
      </c>
      <c r="B24709" s="1" t="s">
        <v>68773</v>
      </c>
      <c r="C24709" s="1" t="s">
        <v>16</v>
      </c>
      <c r="D24709" s="1" t="s">
        <v>20</v>
      </c>
      <c r="G24709">
        <v>20220101</v>
      </c>
      <c r="H24709" s="1" t="s">
        <v>16</v>
      </c>
      <c r="I24709">
        <v>20240310</v>
      </c>
      <c r="J24709" s="1" t="s">
        <v>57064</v>
      </c>
      <c r="K24709">
        <v>2552833</v>
      </c>
      <c r="L24709">
        <v>1163325</v>
      </c>
      <c r="M24709">
        <v>0</v>
      </c>
    </row>
    <row r="24710" spans="1:13" x14ac:dyDescent="0.3">
      <c r="A24710" s="1" t="s">
        <v>68774</v>
      </c>
      <c r="B24710" s="1" t="s">
        <v>68775</v>
      </c>
      <c r="C24710" s="1" t="s">
        <v>16</v>
      </c>
      <c r="D24710" s="1" t="s">
        <v>25</v>
      </c>
      <c r="G24710">
        <v>20230426</v>
      </c>
      <c r="H24710" s="1" t="s">
        <v>16</v>
      </c>
      <c r="I24710">
        <v>20240310</v>
      </c>
      <c r="J24710" s="1" t="s">
        <v>59313</v>
      </c>
      <c r="K24710">
        <v>2719987</v>
      </c>
      <c r="L24710">
        <v>1089129</v>
      </c>
      <c r="M24710">
        <v>0</v>
      </c>
    </row>
    <row r="24711" spans="1:13" x14ac:dyDescent="0.3">
      <c r="A24711" s="1" t="s">
        <v>68776</v>
      </c>
      <c r="B24711" s="1" t="s">
        <v>68777</v>
      </c>
      <c r="C24711" s="1" t="s">
        <v>25</v>
      </c>
      <c r="D24711" s="1" t="s">
        <v>25</v>
      </c>
      <c r="G24711">
        <v>20230907</v>
      </c>
      <c r="H24711" s="1" t="s">
        <v>16</v>
      </c>
      <c r="I24711">
        <v>20240310</v>
      </c>
      <c r="J24711" s="1" t="s">
        <v>68778</v>
      </c>
      <c r="K24711">
        <v>2537508.1867300002</v>
      </c>
      <c r="L24711">
        <v>1182919.40698</v>
      </c>
      <c r="M24711">
        <v>0</v>
      </c>
    </row>
    <row r="24712" spans="1:13" x14ac:dyDescent="0.3">
      <c r="A24712" s="1" t="s">
        <v>68779</v>
      </c>
      <c r="B24712" s="1" t="s">
        <v>68780</v>
      </c>
      <c r="C24712" s="1" t="s">
        <v>25</v>
      </c>
      <c r="D24712" s="1" t="s">
        <v>5065</v>
      </c>
      <c r="G24712">
        <v>20230822</v>
      </c>
      <c r="H24712" s="1" t="s">
        <v>16</v>
      </c>
      <c r="I24712">
        <v>20240310</v>
      </c>
      <c r="J24712" s="1" t="s">
        <v>68781</v>
      </c>
      <c r="K24712">
        <v>2631162.102</v>
      </c>
      <c r="L24712">
        <v>1254309.5179999999</v>
      </c>
      <c r="M24712">
        <v>0</v>
      </c>
    </row>
    <row r="24713" spans="1:13" x14ac:dyDescent="0.3">
      <c r="A24713" s="1" t="s">
        <v>68782</v>
      </c>
      <c r="B24713" s="1" t="s">
        <v>68783</v>
      </c>
      <c r="C24713" s="1" t="s">
        <v>105</v>
      </c>
      <c r="D24713" s="1" t="s">
        <v>105</v>
      </c>
      <c r="G24713">
        <v>20210308</v>
      </c>
      <c r="H24713" s="1" t="s">
        <v>16</v>
      </c>
      <c r="I24713">
        <v>20240310</v>
      </c>
      <c r="J24713" s="1" t="s">
        <v>47786</v>
      </c>
      <c r="K24713">
        <v>2625992.4820900001</v>
      </c>
      <c r="L24713">
        <v>1101807.8515600001</v>
      </c>
      <c r="M24713">
        <v>0</v>
      </c>
    </row>
    <row r="24714" spans="1:13" x14ac:dyDescent="0.3">
      <c r="A24714" s="1" t="s">
        <v>68784</v>
      </c>
      <c r="B24714" s="1" t="s">
        <v>68785</v>
      </c>
      <c r="C24714" s="1" t="s">
        <v>16</v>
      </c>
      <c r="D24714" s="1" t="s">
        <v>20</v>
      </c>
      <c r="G24714">
        <v>20230427</v>
      </c>
      <c r="H24714" s="1" t="s">
        <v>16</v>
      </c>
      <c r="I24714">
        <v>20240310</v>
      </c>
      <c r="J24714" s="1" t="s">
        <v>68786</v>
      </c>
      <c r="K24714">
        <v>2724366</v>
      </c>
      <c r="L24714">
        <v>1181317</v>
      </c>
      <c r="M24714">
        <v>0</v>
      </c>
    </row>
    <row r="24715" spans="1:13" x14ac:dyDescent="0.3">
      <c r="A24715" s="1" t="s">
        <v>68787</v>
      </c>
      <c r="B24715" s="1" t="s">
        <v>68788</v>
      </c>
      <c r="C24715" s="1" t="s">
        <v>16</v>
      </c>
      <c r="D24715" s="1" t="s">
        <v>20</v>
      </c>
      <c r="G24715">
        <v>20220301</v>
      </c>
      <c r="H24715" s="1" t="s">
        <v>16</v>
      </c>
      <c r="I24715">
        <v>20240310</v>
      </c>
      <c r="J24715" s="1" t="s">
        <v>27919</v>
      </c>
      <c r="K24715">
        <v>2681998</v>
      </c>
      <c r="L24715">
        <v>1226578</v>
      </c>
      <c r="M24715">
        <v>0</v>
      </c>
    </row>
    <row r="24716" spans="1:13" x14ac:dyDescent="0.3">
      <c r="A24716" s="1" t="s">
        <v>68789</v>
      </c>
      <c r="B24716" s="1" t="s">
        <v>68790</v>
      </c>
      <c r="C24716" s="1" t="s">
        <v>16</v>
      </c>
      <c r="D24716" s="1" t="s">
        <v>20</v>
      </c>
      <c r="G24716">
        <v>20230511</v>
      </c>
      <c r="H24716" s="1" t="s">
        <v>16</v>
      </c>
      <c r="I24716">
        <v>20240310</v>
      </c>
      <c r="J24716" s="1" t="s">
        <v>68791</v>
      </c>
      <c r="K24716">
        <v>2559785.6486399998</v>
      </c>
      <c r="L24716">
        <v>1203875.19566</v>
      </c>
      <c r="M24716">
        <v>0</v>
      </c>
    </row>
    <row r="24717" spans="1:13" x14ac:dyDescent="0.3">
      <c r="A24717" s="1" t="s">
        <v>68792</v>
      </c>
      <c r="B24717" s="1" t="s">
        <v>68793</v>
      </c>
      <c r="C24717" s="1" t="s">
        <v>16</v>
      </c>
      <c r="D24717" s="1" t="s">
        <v>105</v>
      </c>
      <c r="G24717">
        <v>20230427</v>
      </c>
      <c r="H24717" s="1" t="s">
        <v>16</v>
      </c>
      <c r="I24717">
        <v>20240310</v>
      </c>
      <c r="J24717" s="1" t="s">
        <v>57860</v>
      </c>
      <c r="K24717">
        <v>2753008</v>
      </c>
      <c r="L24717">
        <v>1255223</v>
      </c>
      <c r="M24717">
        <v>0</v>
      </c>
    </row>
    <row r="24718" spans="1:13" x14ac:dyDescent="0.3">
      <c r="A24718" s="1" t="s">
        <v>68794</v>
      </c>
      <c r="B24718" s="1" t="s">
        <v>68795</v>
      </c>
      <c r="C24718" s="1" t="s">
        <v>16</v>
      </c>
      <c r="D24718" s="1" t="s">
        <v>25</v>
      </c>
      <c r="G24718">
        <v>20211212</v>
      </c>
      <c r="H24718" s="1" t="s">
        <v>16</v>
      </c>
      <c r="I24718">
        <v>20240310</v>
      </c>
      <c r="J24718" s="1" t="s">
        <v>37749</v>
      </c>
      <c r="K24718">
        <v>2759967</v>
      </c>
      <c r="L24718">
        <v>1220578</v>
      </c>
      <c r="M24718">
        <v>0</v>
      </c>
    </row>
    <row r="24719" spans="1:13" x14ac:dyDescent="0.3">
      <c r="A24719" s="1" t="s">
        <v>68796</v>
      </c>
      <c r="B24719" s="1" t="s">
        <v>68797</v>
      </c>
      <c r="C24719" s="1" t="s">
        <v>16</v>
      </c>
      <c r="D24719" s="1" t="s">
        <v>88</v>
      </c>
      <c r="G24719">
        <v>20240223</v>
      </c>
      <c r="H24719" s="1" t="s">
        <v>16</v>
      </c>
      <c r="I24719">
        <v>20240310</v>
      </c>
      <c r="J24719" s="1" t="s">
        <v>68798</v>
      </c>
      <c r="K24719">
        <v>2687308</v>
      </c>
      <c r="L24719">
        <v>1277557</v>
      </c>
      <c r="M24719">
        <v>0</v>
      </c>
    </row>
    <row r="24720" spans="1:13" x14ac:dyDescent="0.3">
      <c r="A24720" s="1" t="s">
        <v>68799</v>
      </c>
      <c r="B24720" s="1" t="s">
        <v>68800</v>
      </c>
      <c r="C24720" s="1" t="s">
        <v>449</v>
      </c>
      <c r="D24720" s="1" t="s">
        <v>449</v>
      </c>
      <c r="G24720">
        <v>20231004</v>
      </c>
      <c r="H24720" s="1" t="s">
        <v>16</v>
      </c>
      <c r="I24720">
        <v>20240310</v>
      </c>
      <c r="J24720" s="1" t="s">
        <v>36793</v>
      </c>
      <c r="K24720">
        <v>2761004.46893</v>
      </c>
      <c r="L24720">
        <v>1203915.36573</v>
      </c>
      <c r="M24720">
        <v>0</v>
      </c>
    </row>
    <row r="24721" spans="1:13" x14ac:dyDescent="0.3">
      <c r="A24721" s="1" t="s">
        <v>68801</v>
      </c>
      <c r="B24721" s="1" t="s">
        <v>68802</v>
      </c>
      <c r="C24721" s="1" t="s">
        <v>16</v>
      </c>
      <c r="D24721" s="1" t="s">
        <v>25</v>
      </c>
      <c r="G24721">
        <v>20230427</v>
      </c>
      <c r="H24721" s="1" t="s">
        <v>16</v>
      </c>
      <c r="I24721">
        <v>20240310</v>
      </c>
      <c r="J24721" s="1" t="s">
        <v>28886</v>
      </c>
      <c r="K24721">
        <v>2585275</v>
      </c>
      <c r="L24721">
        <v>1213084</v>
      </c>
      <c r="M24721">
        <v>0</v>
      </c>
    </row>
    <row r="24722" spans="1:13" x14ac:dyDescent="0.3">
      <c r="A24722" s="1" t="s">
        <v>68803</v>
      </c>
      <c r="B24722" s="1" t="s">
        <v>68804</v>
      </c>
      <c r="C24722" s="1" t="s">
        <v>16</v>
      </c>
      <c r="D24722" s="1" t="s">
        <v>20</v>
      </c>
      <c r="G24722">
        <v>20230427</v>
      </c>
      <c r="H24722" s="1" t="s">
        <v>16</v>
      </c>
      <c r="I24722">
        <v>20240310</v>
      </c>
      <c r="J24722" s="1" t="s">
        <v>68805</v>
      </c>
      <c r="K24722">
        <v>2649580</v>
      </c>
      <c r="L24722">
        <v>1237679</v>
      </c>
      <c r="M24722">
        <v>0</v>
      </c>
    </row>
    <row r="24723" spans="1:13" x14ac:dyDescent="0.3">
      <c r="A24723" s="1" t="s">
        <v>68806</v>
      </c>
      <c r="B24723" s="1" t="s">
        <v>68807</v>
      </c>
      <c r="C24723" s="1" t="s">
        <v>16</v>
      </c>
      <c r="D24723" s="1" t="s">
        <v>25</v>
      </c>
      <c r="G24723">
        <v>20230427</v>
      </c>
      <c r="H24723" s="1" t="s">
        <v>16</v>
      </c>
      <c r="I24723">
        <v>20240310</v>
      </c>
      <c r="J24723" s="1" t="s">
        <v>68808</v>
      </c>
      <c r="K24723">
        <v>2669173</v>
      </c>
      <c r="L24723">
        <v>1234932</v>
      </c>
      <c r="M24723">
        <v>0</v>
      </c>
    </row>
    <row r="24724" spans="1:13" x14ac:dyDescent="0.3">
      <c r="A24724" s="1" t="s">
        <v>68809</v>
      </c>
      <c r="B24724" s="1" t="s">
        <v>68810</v>
      </c>
      <c r="C24724" s="1" t="s">
        <v>16</v>
      </c>
      <c r="D24724" s="1" t="s">
        <v>20</v>
      </c>
      <c r="G24724">
        <v>20230427</v>
      </c>
      <c r="H24724" s="1" t="s">
        <v>16</v>
      </c>
      <c r="I24724">
        <v>20240310</v>
      </c>
      <c r="J24724" s="1" t="s">
        <v>68811</v>
      </c>
      <c r="K24724">
        <v>2663261</v>
      </c>
      <c r="L24724">
        <v>1252322</v>
      </c>
      <c r="M24724">
        <v>0</v>
      </c>
    </row>
    <row r="24725" spans="1:13" x14ac:dyDescent="0.3">
      <c r="A24725" s="1" t="s">
        <v>68812</v>
      </c>
      <c r="B24725" s="1" t="s">
        <v>68813</v>
      </c>
      <c r="C24725" s="1" t="s">
        <v>16</v>
      </c>
      <c r="D24725" s="1" t="s">
        <v>25</v>
      </c>
      <c r="G24725">
        <v>20231024</v>
      </c>
      <c r="H24725" s="1" t="s">
        <v>16</v>
      </c>
      <c r="I24725">
        <v>20240310</v>
      </c>
      <c r="J24725" s="1" t="s">
        <v>68814</v>
      </c>
      <c r="K24725">
        <v>2610278.1126399999</v>
      </c>
      <c r="L24725">
        <v>1215753.1845799999</v>
      </c>
      <c r="M24725">
        <v>0</v>
      </c>
    </row>
    <row r="24726" spans="1:13" x14ac:dyDescent="0.3">
      <c r="A24726" s="1" t="s">
        <v>68815</v>
      </c>
      <c r="B24726" s="1" t="s">
        <v>68816</v>
      </c>
      <c r="C24726" s="1" t="s">
        <v>174</v>
      </c>
      <c r="D24726" s="1" t="s">
        <v>20</v>
      </c>
      <c r="G24726">
        <v>20230109</v>
      </c>
      <c r="H24726" s="1" t="s">
        <v>16</v>
      </c>
      <c r="I24726">
        <v>20240310</v>
      </c>
      <c r="J24726" s="1" t="s">
        <v>59504</v>
      </c>
      <c r="K24726">
        <v>2690381.06476</v>
      </c>
      <c r="L24726">
        <v>1195272.0592</v>
      </c>
      <c r="M24726">
        <v>0</v>
      </c>
    </row>
    <row r="24727" spans="1:13" x14ac:dyDescent="0.3">
      <c r="A24727" s="1" t="s">
        <v>68817</v>
      </c>
      <c r="B24727" s="1" t="s">
        <v>68818</v>
      </c>
      <c r="C24727" s="1" t="s">
        <v>16</v>
      </c>
      <c r="D24727" s="1" t="s">
        <v>20</v>
      </c>
      <c r="G24727">
        <v>20210401</v>
      </c>
      <c r="H24727" s="1" t="s">
        <v>16</v>
      </c>
      <c r="I24727">
        <v>20240310</v>
      </c>
      <c r="J24727" s="1" t="s">
        <v>68819</v>
      </c>
      <c r="K24727">
        <v>2587632</v>
      </c>
      <c r="L24727">
        <v>1221743</v>
      </c>
      <c r="M24727">
        <v>0</v>
      </c>
    </row>
    <row r="24728" spans="1:13" x14ac:dyDescent="0.3">
      <c r="A24728" s="1" t="s">
        <v>68820</v>
      </c>
      <c r="B24728" s="1" t="s">
        <v>68821</v>
      </c>
      <c r="C24728" s="1" t="s">
        <v>762</v>
      </c>
      <c r="D24728" s="1" t="s">
        <v>29</v>
      </c>
      <c r="G24728">
        <v>20190722</v>
      </c>
      <c r="H24728" s="1" t="s">
        <v>16</v>
      </c>
      <c r="I24728">
        <v>20240310</v>
      </c>
      <c r="J24728" s="1" t="s">
        <v>2863</v>
      </c>
      <c r="K24728">
        <v>2600177.9670000002</v>
      </c>
      <c r="L24728">
        <v>1199523.3370000001</v>
      </c>
      <c r="M24728">
        <v>0</v>
      </c>
    </row>
    <row r="24729" spans="1:13" x14ac:dyDescent="0.3">
      <c r="A24729" s="1" t="s">
        <v>68822</v>
      </c>
      <c r="B24729" s="1" t="s">
        <v>68823</v>
      </c>
      <c r="C24729" s="1" t="s">
        <v>16</v>
      </c>
      <c r="D24729" s="1" t="s">
        <v>25</v>
      </c>
      <c r="G24729">
        <v>20230427</v>
      </c>
      <c r="H24729" s="1" t="s">
        <v>16</v>
      </c>
      <c r="I24729">
        <v>20240310</v>
      </c>
      <c r="J24729" s="1" t="s">
        <v>68824</v>
      </c>
      <c r="K24729">
        <v>2733063</v>
      </c>
      <c r="L24729">
        <v>1274128</v>
      </c>
      <c r="M24729">
        <v>0</v>
      </c>
    </row>
    <row r="24730" spans="1:13" x14ac:dyDescent="0.3">
      <c r="A24730" s="1" t="s">
        <v>68825</v>
      </c>
      <c r="B24730" s="1" t="s">
        <v>68826</v>
      </c>
      <c r="C24730" s="1" t="s">
        <v>20</v>
      </c>
      <c r="D24730" s="1" t="s">
        <v>20</v>
      </c>
      <c r="G24730">
        <v>20230822</v>
      </c>
      <c r="H24730" s="1" t="s">
        <v>16</v>
      </c>
      <c r="I24730">
        <v>20240310</v>
      </c>
      <c r="J24730" s="1" t="s">
        <v>574</v>
      </c>
      <c r="K24730">
        <v>2752631.1179999998</v>
      </c>
      <c r="L24730">
        <v>1212286.925</v>
      </c>
      <c r="M24730">
        <v>0</v>
      </c>
    </row>
    <row r="24731" spans="1:13" x14ac:dyDescent="0.3">
      <c r="A24731" s="1" t="s">
        <v>68827</v>
      </c>
      <c r="B24731" s="1" t="s">
        <v>68828</v>
      </c>
      <c r="C24731" s="1" t="s">
        <v>16</v>
      </c>
      <c r="D24731" s="1" t="s">
        <v>68829</v>
      </c>
      <c r="G24731">
        <v>20210101</v>
      </c>
      <c r="H24731" s="1" t="s">
        <v>16</v>
      </c>
      <c r="I24731">
        <v>20240310</v>
      </c>
      <c r="J24731" s="1" t="s">
        <v>68830</v>
      </c>
      <c r="K24731">
        <v>2626460</v>
      </c>
      <c r="L24731">
        <v>1231076</v>
      </c>
      <c r="M24731">
        <v>0</v>
      </c>
    </row>
    <row r="24732" spans="1:13" x14ac:dyDescent="0.3">
      <c r="A24732" s="1" t="s">
        <v>68831</v>
      </c>
      <c r="B24732" s="1" t="s">
        <v>68832</v>
      </c>
      <c r="C24732" s="1" t="s">
        <v>16</v>
      </c>
      <c r="D24732" s="1" t="s">
        <v>256</v>
      </c>
      <c r="G24732">
        <v>19930201</v>
      </c>
      <c r="H24732" s="1" t="s">
        <v>16</v>
      </c>
      <c r="I24732">
        <v>20240310</v>
      </c>
      <c r="J24732" s="1" t="s">
        <v>28747</v>
      </c>
      <c r="K24732">
        <v>2622721.713</v>
      </c>
      <c r="L24732">
        <v>1172169.8419999999</v>
      </c>
      <c r="M24732">
        <v>0</v>
      </c>
    </row>
    <row r="24733" spans="1:13" x14ac:dyDescent="0.3">
      <c r="A24733" s="1" t="s">
        <v>68833</v>
      </c>
      <c r="B24733" s="1" t="s">
        <v>68834</v>
      </c>
      <c r="C24733" s="1" t="s">
        <v>16</v>
      </c>
      <c r="D24733" s="1" t="s">
        <v>20</v>
      </c>
      <c r="G24733">
        <v>20230427</v>
      </c>
      <c r="H24733" s="1" t="s">
        <v>16</v>
      </c>
      <c r="I24733">
        <v>20240310</v>
      </c>
      <c r="J24733" s="1" t="s">
        <v>68835</v>
      </c>
      <c r="K24733">
        <v>2584942</v>
      </c>
      <c r="L24733">
        <v>1124186</v>
      </c>
      <c r="M24733">
        <v>0</v>
      </c>
    </row>
    <row r="24734" spans="1:13" x14ac:dyDescent="0.3">
      <c r="A24734" s="1" t="s">
        <v>68836</v>
      </c>
      <c r="B24734" s="1" t="s">
        <v>68837</v>
      </c>
      <c r="C24734" s="1" t="s">
        <v>16</v>
      </c>
      <c r="D24734" s="1" t="s">
        <v>64511</v>
      </c>
      <c r="G24734">
        <v>20220101</v>
      </c>
      <c r="H24734" s="1" t="s">
        <v>16</v>
      </c>
      <c r="I24734">
        <v>20240310</v>
      </c>
      <c r="J24734" s="1" t="s">
        <v>53069</v>
      </c>
      <c r="K24734">
        <v>2710857.9395099999</v>
      </c>
      <c r="L24734">
        <v>1268730.53412</v>
      </c>
      <c r="M24734">
        <v>0</v>
      </c>
    </row>
    <row r="24735" spans="1:13" x14ac:dyDescent="0.3">
      <c r="A24735" s="1" t="s">
        <v>68838</v>
      </c>
      <c r="B24735" s="1" t="s">
        <v>68839</v>
      </c>
      <c r="C24735" s="1" t="s">
        <v>16</v>
      </c>
      <c r="D24735" s="1" t="s">
        <v>25</v>
      </c>
      <c r="G24735">
        <v>20230426</v>
      </c>
      <c r="H24735" s="1" t="s">
        <v>16</v>
      </c>
      <c r="I24735">
        <v>20240310</v>
      </c>
      <c r="J24735" s="1" t="s">
        <v>68840</v>
      </c>
      <c r="K24735">
        <v>2750980</v>
      </c>
      <c r="L24735">
        <v>1241870</v>
      </c>
      <c r="M24735">
        <v>0</v>
      </c>
    </row>
    <row r="24736" spans="1:13" x14ac:dyDescent="0.3">
      <c r="A24736" s="1" t="s">
        <v>68841</v>
      </c>
      <c r="B24736" s="1" t="s">
        <v>68842</v>
      </c>
      <c r="C24736" s="1" t="s">
        <v>68843</v>
      </c>
      <c r="D24736" s="1" t="s">
        <v>66</v>
      </c>
      <c r="G24736">
        <v>20231118</v>
      </c>
      <c r="H24736" s="1" t="s">
        <v>16</v>
      </c>
      <c r="I24736">
        <v>20240310</v>
      </c>
      <c r="J24736" s="1" t="s">
        <v>68844</v>
      </c>
      <c r="K24736">
        <v>2731587.6210400001</v>
      </c>
      <c r="L24736">
        <v>1278423.3113299999</v>
      </c>
      <c r="M24736">
        <v>0</v>
      </c>
    </row>
    <row r="24737" spans="1:13" x14ac:dyDescent="0.3">
      <c r="A24737" s="1" t="s">
        <v>68845</v>
      </c>
      <c r="B24737" s="1" t="s">
        <v>68846</v>
      </c>
      <c r="C24737" s="1" t="s">
        <v>16</v>
      </c>
      <c r="D24737" s="1" t="s">
        <v>25</v>
      </c>
      <c r="G24737">
        <v>20230210</v>
      </c>
      <c r="H24737" s="1" t="s">
        <v>16</v>
      </c>
      <c r="I24737">
        <v>20240310</v>
      </c>
      <c r="J24737" s="1" t="s">
        <v>8876</v>
      </c>
      <c r="K24737">
        <v>2691713.2704099999</v>
      </c>
      <c r="L24737">
        <v>1208644.05706</v>
      </c>
      <c r="M24737">
        <v>0</v>
      </c>
    </row>
    <row r="24738" spans="1:13" x14ac:dyDescent="0.3">
      <c r="A24738" s="1" t="s">
        <v>68847</v>
      </c>
      <c r="B24738" s="1" t="s">
        <v>68848</v>
      </c>
      <c r="C24738" s="1" t="s">
        <v>16</v>
      </c>
      <c r="D24738" s="1" t="s">
        <v>25</v>
      </c>
      <c r="G24738">
        <v>20230427</v>
      </c>
      <c r="H24738" s="1" t="s">
        <v>16</v>
      </c>
      <c r="I24738">
        <v>20240310</v>
      </c>
      <c r="J24738" s="1" t="s">
        <v>68849</v>
      </c>
      <c r="K24738">
        <v>2648864</v>
      </c>
      <c r="L24738">
        <v>1184597</v>
      </c>
      <c r="M24738">
        <v>0</v>
      </c>
    </row>
    <row r="24739" spans="1:13" x14ac:dyDescent="0.3">
      <c r="A24739" s="1" t="s">
        <v>68850</v>
      </c>
      <c r="B24739" s="1" t="s">
        <v>68851</v>
      </c>
      <c r="C24739" s="1" t="s">
        <v>24</v>
      </c>
      <c r="D24739" s="1" t="s">
        <v>25</v>
      </c>
      <c r="G24739">
        <v>20230427</v>
      </c>
      <c r="H24739" s="1" t="s">
        <v>16</v>
      </c>
      <c r="I24739">
        <v>20240310</v>
      </c>
      <c r="J24739" s="1" t="s">
        <v>3755</v>
      </c>
      <c r="K24739">
        <v>2587785</v>
      </c>
      <c r="L24739">
        <v>1210404</v>
      </c>
      <c r="M24739">
        <v>0</v>
      </c>
    </row>
    <row r="24740" spans="1:13" x14ac:dyDescent="0.3">
      <c r="A24740" s="1" t="s">
        <v>68852</v>
      </c>
      <c r="B24740" s="1" t="s">
        <v>68853</v>
      </c>
      <c r="C24740" s="1" t="s">
        <v>51781</v>
      </c>
      <c r="D24740" s="1" t="s">
        <v>867</v>
      </c>
      <c r="G24740">
        <v>20221211</v>
      </c>
      <c r="H24740" s="1" t="s">
        <v>16</v>
      </c>
      <c r="I24740">
        <v>20240310</v>
      </c>
      <c r="J24740" s="1" t="s">
        <v>68854</v>
      </c>
      <c r="K24740">
        <v>2633170.10262</v>
      </c>
      <c r="L24740">
        <v>1239188.7009399999</v>
      </c>
      <c r="M24740">
        <v>0</v>
      </c>
    </row>
    <row r="24741" spans="1:13" x14ac:dyDescent="0.3">
      <c r="A24741" s="1" t="s">
        <v>68855</v>
      </c>
      <c r="B24741" s="1" t="s">
        <v>68856</v>
      </c>
      <c r="C24741" s="1" t="s">
        <v>16</v>
      </c>
      <c r="D24741" s="1" t="s">
        <v>20</v>
      </c>
      <c r="G24741">
        <v>20230426</v>
      </c>
      <c r="H24741" s="1" t="s">
        <v>16</v>
      </c>
      <c r="I24741">
        <v>20240310</v>
      </c>
      <c r="J24741" s="1" t="s">
        <v>68857</v>
      </c>
      <c r="K24741">
        <v>2734815</v>
      </c>
      <c r="L24741">
        <v>1254111</v>
      </c>
      <c r="M24741">
        <v>0</v>
      </c>
    </row>
    <row r="24742" spans="1:13" x14ac:dyDescent="0.3">
      <c r="A24742" s="1" t="s">
        <v>68858</v>
      </c>
      <c r="B24742" s="1" t="s">
        <v>68859</v>
      </c>
      <c r="C24742" s="1" t="s">
        <v>16</v>
      </c>
      <c r="D24742" s="1" t="s">
        <v>20</v>
      </c>
      <c r="G24742">
        <v>20230426</v>
      </c>
      <c r="H24742" s="1" t="s">
        <v>16</v>
      </c>
      <c r="I24742">
        <v>20240310</v>
      </c>
      <c r="J24742" s="1" t="s">
        <v>68860</v>
      </c>
      <c r="K24742">
        <v>2737274</v>
      </c>
      <c r="L24742">
        <v>1136716</v>
      </c>
      <c r="M24742">
        <v>0</v>
      </c>
    </row>
    <row r="24743" spans="1:13" x14ac:dyDescent="0.3">
      <c r="A24743" s="1" t="s">
        <v>68861</v>
      </c>
      <c r="B24743" s="1" t="s">
        <v>68862</v>
      </c>
      <c r="C24743" s="1" t="s">
        <v>16</v>
      </c>
      <c r="D24743" s="1" t="s">
        <v>20</v>
      </c>
      <c r="G24743">
        <v>20230426</v>
      </c>
      <c r="H24743" s="1" t="s">
        <v>16</v>
      </c>
      <c r="I24743">
        <v>20240310</v>
      </c>
      <c r="J24743" s="1" t="s">
        <v>68863</v>
      </c>
      <c r="K24743">
        <v>2738072</v>
      </c>
      <c r="L24743">
        <v>1139183</v>
      </c>
      <c r="M24743">
        <v>0</v>
      </c>
    </row>
    <row r="24744" spans="1:13" x14ac:dyDescent="0.3">
      <c r="A24744" s="1" t="s">
        <v>68864</v>
      </c>
      <c r="B24744" s="1" t="s">
        <v>68865</v>
      </c>
      <c r="C24744" s="1" t="s">
        <v>16</v>
      </c>
      <c r="D24744" s="1" t="s">
        <v>25</v>
      </c>
      <c r="G24744">
        <v>20230427</v>
      </c>
      <c r="H24744" s="1" t="s">
        <v>16</v>
      </c>
      <c r="I24744">
        <v>20240310</v>
      </c>
      <c r="J24744" s="1" t="s">
        <v>50730</v>
      </c>
      <c r="K24744">
        <v>2584374</v>
      </c>
      <c r="L24744">
        <v>1110855</v>
      </c>
      <c r="M24744">
        <v>0</v>
      </c>
    </row>
    <row r="24745" spans="1:13" x14ac:dyDescent="0.3">
      <c r="A24745" s="1" t="s">
        <v>68866</v>
      </c>
      <c r="B24745" s="1" t="s">
        <v>68867</v>
      </c>
      <c r="C24745" s="1" t="s">
        <v>20</v>
      </c>
      <c r="D24745" s="1" t="s">
        <v>20</v>
      </c>
      <c r="G24745">
        <v>20220105</v>
      </c>
      <c r="H24745" s="1" t="s">
        <v>16</v>
      </c>
      <c r="I24745">
        <v>20240310</v>
      </c>
      <c r="J24745" s="1" t="s">
        <v>24908</v>
      </c>
      <c r="K24745">
        <v>2691983.57712</v>
      </c>
      <c r="L24745">
        <v>1285881.77786</v>
      </c>
      <c r="M24745">
        <v>0</v>
      </c>
    </row>
    <row r="24746" spans="1:13" x14ac:dyDescent="0.3">
      <c r="A24746" s="1" t="s">
        <v>68868</v>
      </c>
      <c r="B24746" s="1" t="s">
        <v>68869</v>
      </c>
      <c r="C24746" s="1" t="s">
        <v>16</v>
      </c>
      <c r="D24746" s="1" t="s">
        <v>25</v>
      </c>
      <c r="G24746">
        <v>20230427</v>
      </c>
      <c r="H24746" s="1" t="s">
        <v>16</v>
      </c>
      <c r="I24746">
        <v>20240310</v>
      </c>
      <c r="J24746" s="1" t="s">
        <v>10863</v>
      </c>
      <c r="K24746">
        <v>2600498</v>
      </c>
      <c r="L24746">
        <v>1115801</v>
      </c>
      <c r="M24746">
        <v>0</v>
      </c>
    </row>
    <row r="24747" spans="1:13" x14ac:dyDescent="0.3">
      <c r="A24747" s="1" t="s">
        <v>68870</v>
      </c>
      <c r="B24747" s="1" t="s">
        <v>68871</v>
      </c>
      <c r="C24747" s="1" t="s">
        <v>24</v>
      </c>
      <c r="D24747" s="1" t="s">
        <v>68872</v>
      </c>
      <c r="G24747">
        <v>20231108</v>
      </c>
      <c r="H24747" s="1" t="s">
        <v>16</v>
      </c>
      <c r="I24747">
        <v>20240310</v>
      </c>
      <c r="J24747" s="1" t="s">
        <v>68873</v>
      </c>
      <c r="K24747">
        <v>2663245.51425</v>
      </c>
      <c r="L24747">
        <v>1216196.9726400001</v>
      </c>
      <c r="M24747">
        <v>0</v>
      </c>
    </row>
    <row r="24748" spans="1:13" x14ac:dyDescent="0.3">
      <c r="A24748" s="1" t="s">
        <v>68874</v>
      </c>
      <c r="B24748" s="1" t="s">
        <v>68875</v>
      </c>
      <c r="C24748" s="1" t="s">
        <v>1679</v>
      </c>
      <c r="D24748" s="1" t="s">
        <v>68876</v>
      </c>
      <c r="G24748">
        <v>20230913</v>
      </c>
      <c r="H24748" s="1" t="s">
        <v>16</v>
      </c>
      <c r="I24748">
        <v>20240310</v>
      </c>
      <c r="J24748" s="1" t="s">
        <v>9354</v>
      </c>
      <c r="K24748">
        <v>2501714.7422000002</v>
      </c>
      <c r="L24748">
        <v>1116782.1810099999</v>
      </c>
      <c r="M24748">
        <v>0</v>
      </c>
    </row>
    <row r="24749" spans="1:13" x14ac:dyDescent="0.3">
      <c r="A24749" s="1" t="s">
        <v>68877</v>
      </c>
      <c r="B24749" s="1" t="s">
        <v>68878</v>
      </c>
      <c r="C24749" s="1" t="s">
        <v>16</v>
      </c>
      <c r="D24749" s="1" t="s">
        <v>25</v>
      </c>
      <c r="G24749">
        <v>20230426</v>
      </c>
      <c r="H24749" s="1" t="s">
        <v>16</v>
      </c>
      <c r="I24749">
        <v>20240310</v>
      </c>
      <c r="J24749" s="1" t="s">
        <v>68879</v>
      </c>
      <c r="K24749">
        <v>2611805</v>
      </c>
      <c r="L24749">
        <v>1254404</v>
      </c>
      <c r="M24749">
        <v>0</v>
      </c>
    </row>
    <row r="24750" spans="1:13" x14ac:dyDescent="0.3">
      <c r="A24750" s="1" t="s">
        <v>68880</v>
      </c>
      <c r="B24750" s="1" t="s">
        <v>68881</v>
      </c>
      <c r="C24750" s="1" t="s">
        <v>16</v>
      </c>
      <c r="D24750" s="1" t="s">
        <v>4067</v>
      </c>
      <c r="G24750">
        <v>20230803</v>
      </c>
      <c r="H24750" s="1" t="s">
        <v>16</v>
      </c>
      <c r="I24750">
        <v>20240310</v>
      </c>
      <c r="J24750" s="1" t="s">
        <v>5970</v>
      </c>
      <c r="K24750">
        <v>2694251</v>
      </c>
      <c r="L24750">
        <v>1247270</v>
      </c>
      <c r="M24750">
        <v>0</v>
      </c>
    </row>
    <row r="24751" spans="1:13" x14ac:dyDescent="0.3">
      <c r="A24751" s="1" t="s">
        <v>68882</v>
      </c>
      <c r="B24751" s="1" t="s">
        <v>68883</v>
      </c>
      <c r="C24751" s="1" t="s">
        <v>16</v>
      </c>
      <c r="D24751" s="1" t="s">
        <v>20</v>
      </c>
      <c r="G24751">
        <v>20230426</v>
      </c>
      <c r="H24751" s="1" t="s">
        <v>16</v>
      </c>
      <c r="I24751">
        <v>20240310</v>
      </c>
      <c r="J24751" s="1" t="s">
        <v>68884</v>
      </c>
      <c r="K24751">
        <v>2530674</v>
      </c>
      <c r="L24751">
        <v>1179184</v>
      </c>
      <c r="M24751">
        <v>0</v>
      </c>
    </row>
    <row r="24752" spans="1:13" x14ac:dyDescent="0.3">
      <c r="A24752" s="1" t="s">
        <v>68885</v>
      </c>
      <c r="B24752" s="1" t="s">
        <v>68886</v>
      </c>
      <c r="C24752" s="1" t="s">
        <v>16</v>
      </c>
      <c r="D24752" s="1" t="s">
        <v>20</v>
      </c>
      <c r="G24752">
        <v>20230426</v>
      </c>
      <c r="H24752" s="1" t="s">
        <v>16</v>
      </c>
      <c r="I24752">
        <v>20240310</v>
      </c>
      <c r="J24752" s="1" t="s">
        <v>68887</v>
      </c>
      <c r="K24752">
        <v>2777230</v>
      </c>
      <c r="L24752">
        <v>1200211</v>
      </c>
      <c r="M24752">
        <v>0</v>
      </c>
    </row>
    <row r="24753" spans="1:13" x14ac:dyDescent="0.3">
      <c r="A24753" s="1" t="s">
        <v>68888</v>
      </c>
      <c r="B24753" s="1" t="s">
        <v>68889</v>
      </c>
      <c r="C24753" s="1" t="s">
        <v>16</v>
      </c>
      <c r="D24753" s="1" t="s">
        <v>25</v>
      </c>
      <c r="G24753">
        <v>20230426</v>
      </c>
      <c r="H24753" s="1" t="s">
        <v>16</v>
      </c>
      <c r="I24753">
        <v>20240310</v>
      </c>
      <c r="J24753" s="1" t="s">
        <v>64559</v>
      </c>
      <c r="K24753">
        <v>2712815</v>
      </c>
      <c r="L24753">
        <v>1097704</v>
      </c>
      <c r="M24753">
        <v>0</v>
      </c>
    </row>
    <row r="24754" spans="1:13" x14ac:dyDescent="0.3">
      <c r="A24754" s="1" t="s">
        <v>68890</v>
      </c>
      <c r="B24754" s="1" t="s">
        <v>68891</v>
      </c>
      <c r="C24754" s="1" t="s">
        <v>2510</v>
      </c>
      <c r="D24754" s="1" t="s">
        <v>68892</v>
      </c>
      <c r="G24754">
        <v>20230913</v>
      </c>
      <c r="H24754" s="1" t="s">
        <v>16</v>
      </c>
      <c r="I24754">
        <v>20240310</v>
      </c>
      <c r="J24754" s="1" t="s">
        <v>53185</v>
      </c>
      <c r="K24754">
        <v>2501028.0521999998</v>
      </c>
      <c r="L24754">
        <v>1116099.6529399999</v>
      </c>
      <c r="M24754">
        <v>0</v>
      </c>
    </row>
    <row r="24755" spans="1:13" x14ac:dyDescent="0.3">
      <c r="A24755" s="1" t="s">
        <v>68893</v>
      </c>
      <c r="B24755" s="1" t="s">
        <v>68894</v>
      </c>
      <c r="C24755" s="1" t="s">
        <v>16</v>
      </c>
      <c r="D24755" s="1" t="s">
        <v>20</v>
      </c>
      <c r="G24755">
        <v>20230427</v>
      </c>
      <c r="H24755" s="1" t="s">
        <v>16</v>
      </c>
      <c r="I24755">
        <v>20240310</v>
      </c>
      <c r="J24755" s="1" t="s">
        <v>26552</v>
      </c>
      <c r="K24755">
        <v>2585479</v>
      </c>
      <c r="L24755">
        <v>1217477</v>
      </c>
      <c r="M24755">
        <v>0</v>
      </c>
    </row>
    <row r="24756" spans="1:13" x14ac:dyDescent="0.3">
      <c r="A24756" s="1" t="s">
        <v>68895</v>
      </c>
      <c r="B24756" s="1" t="s">
        <v>68896</v>
      </c>
      <c r="C24756" s="1" t="s">
        <v>16</v>
      </c>
      <c r="D24756" s="1" t="s">
        <v>20</v>
      </c>
      <c r="G24756">
        <v>20230427</v>
      </c>
      <c r="H24756" s="1" t="s">
        <v>16</v>
      </c>
      <c r="I24756">
        <v>20240310</v>
      </c>
      <c r="J24756" s="1" t="s">
        <v>4732</v>
      </c>
      <c r="K24756">
        <v>2544509</v>
      </c>
      <c r="L24756">
        <v>1213377</v>
      </c>
      <c r="M24756">
        <v>0</v>
      </c>
    </row>
    <row r="24757" spans="1:13" x14ac:dyDescent="0.3">
      <c r="A24757" s="1" t="s">
        <v>68897</v>
      </c>
      <c r="B24757" s="1" t="s">
        <v>68898</v>
      </c>
      <c r="C24757" s="1" t="s">
        <v>16</v>
      </c>
      <c r="D24757" s="1" t="s">
        <v>66</v>
      </c>
      <c r="G24757">
        <v>20230907</v>
      </c>
      <c r="H24757" s="1" t="s">
        <v>16</v>
      </c>
      <c r="I24757">
        <v>20240310</v>
      </c>
      <c r="J24757" s="1" t="s">
        <v>2485</v>
      </c>
      <c r="K24757">
        <v>2537675</v>
      </c>
      <c r="L24757">
        <v>1151008</v>
      </c>
      <c r="M24757">
        <v>0</v>
      </c>
    </row>
    <row r="24758" spans="1:13" x14ac:dyDescent="0.3">
      <c r="A24758" s="1" t="s">
        <v>68899</v>
      </c>
      <c r="B24758" s="1" t="s">
        <v>68900</v>
      </c>
      <c r="C24758" s="1" t="s">
        <v>16</v>
      </c>
      <c r="D24758" s="1" t="s">
        <v>132</v>
      </c>
      <c r="G24758">
        <v>20230907</v>
      </c>
      <c r="H24758" s="1" t="s">
        <v>16</v>
      </c>
      <c r="I24758">
        <v>20240310</v>
      </c>
      <c r="J24758" s="1" t="s">
        <v>9206</v>
      </c>
      <c r="K24758">
        <v>2538525</v>
      </c>
      <c r="L24758">
        <v>1152494</v>
      </c>
      <c r="M24758">
        <v>0</v>
      </c>
    </row>
    <row r="24759" spans="1:13" x14ac:dyDescent="0.3">
      <c r="A24759" s="1" t="s">
        <v>68901</v>
      </c>
      <c r="B24759" s="1" t="s">
        <v>68902</v>
      </c>
      <c r="C24759" s="1" t="s">
        <v>105</v>
      </c>
      <c r="D24759" s="1" t="s">
        <v>68903</v>
      </c>
      <c r="G24759">
        <v>20230816</v>
      </c>
      <c r="H24759" s="1" t="s">
        <v>16</v>
      </c>
      <c r="I24759">
        <v>20240310</v>
      </c>
      <c r="J24759" s="1" t="s">
        <v>39546</v>
      </c>
      <c r="K24759">
        <v>2557204.8450000002</v>
      </c>
      <c r="L24759">
        <v>1203327.1429999999</v>
      </c>
      <c r="M24759">
        <v>0</v>
      </c>
    </row>
    <row r="24760" spans="1:13" x14ac:dyDescent="0.3">
      <c r="A24760" s="1" t="s">
        <v>68904</v>
      </c>
      <c r="B24760" s="1" t="s">
        <v>68905</v>
      </c>
      <c r="C24760" s="1" t="s">
        <v>16</v>
      </c>
      <c r="D24760" s="1" t="s">
        <v>25</v>
      </c>
      <c r="G24760">
        <v>20230427</v>
      </c>
      <c r="H24760" s="1" t="s">
        <v>16</v>
      </c>
      <c r="I24760">
        <v>20240310</v>
      </c>
      <c r="J24760" s="1" t="s">
        <v>68906</v>
      </c>
      <c r="K24760">
        <v>2761755</v>
      </c>
      <c r="L24760">
        <v>1200175</v>
      </c>
      <c r="M24760">
        <v>0</v>
      </c>
    </row>
    <row r="24761" spans="1:13" x14ac:dyDescent="0.3">
      <c r="A24761" s="1" t="s">
        <v>68907</v>
      </c>
      <c r="B24761" s="1" t="s">
        <v>68908</v>
      </c>
      <c r="C24761" s="1" t="s">
        <v>16</v>
      </c>
      <c r="D24761" s="1" t="s">
        <v>105</v>
      </c>
      <c r="G24761">
        <v>20230426</v>
      </c>
      <c r="H24761" s="1" t="s">
        <v>16</v>
      </c>
      <c r="I24761">
        <v>20240310</v>
      </c>
      <c r="J24761" s="1" t="s">
        <v>68499</v>
      </c>
      <c r="K24761">
        <v>2709503</v>
      </c>
      <c r="L24761">
        <v>1111805</v>
      </c>
      <c r="M24761">
        <v>0</v>
      </c>
    </row>
    <row r="24762" spans="1:13" x14ac:dyDescent="0.3">
      <c r="A24762" s="1" t="s">
        <v>68909</v>
      </c>
      <c r="B24762" s="1" t="s">
        <v>68910</v>
      </c>
      <c r="C24762" s="1" t="s">
        <v>16</v>
      </c>
      <c r="D24762" s="1" t="s">
        <v>25</v>
      </c>
      <c r="G24762">
        <v>20230426</v>
      </c>
      <c r="H24762" s="1" t="s">
        <v>16</v>
      </c>
      <c r="I24762">
        <v>20240310</v>
      </c>
      <c r="J24762" s="1" t="s">
        <v>68911</v>
      </c>
      <c r="K24762">
        <v>2724646</v>
      </c>
      <c r="L24762">
        <v>1272859</v>
      </c>
      <c r="M24762">
        <v>0</v>
      </c>
    </row>
    <row r="24763" spans="1:13" x14ac:dyDescent="0.3">
      <c r="A24763" s="1" t="s">
        <v>68912</v>
      </c>
      <c r="B24763" s="1" t="s">
        <v>68913</v>
      </c>
      <c r="C24763" s="1" t="s">
        <v>16</v>
      </c>
      <c r="D24763" s="1" t="s">
        <v>25</v>
      </c>
      <c r="G24763">
        <v>20230426</v>
      </c>
      <c r="H24763" s="1" t="s">
        <v>16</v>
      </c>
      <c r="I24763">
        <v>20240310</v>
      </c>
      <c r="J24763" s="1" t="s">
        <v>68914</v>
      </c>
      <c r="K24763">
        <v>2584859</v>
      </c>
      <c r="L24763">
        <v>1242589</v>
      </c>
      <c r="M24763">
        <v>0</v>
      </c>
    </row>
    <row r="24764" spans="1:13" x14ac:dyDescent="0.3">
      <c r="A24764" s="1" t="s">
        <v>68915</v>
      </c>
      <c r="B24764" s="1" t="s">
        <v>68916</v>
      </c>
      <c r="C24764" s="1" t="s">
        <v>16</v>
      </c>
      <c r="D24764" s="1" t="s">
        <v>25</v>
      </c>
      <c r="G24764">
        <v>20230427</v>
      </c>
      <c r="H24764" s="1" t="s">
        <v>16</v>
      </c>
      <c r="I24764">
        <v>20240310</v>
      </c>
      <c r="J24764" s="1" t="s">
        <v>631</v>
      </c>
      <c r="K24764">
        <v>2590841</v>
      </c>
      <c r="L24764">
        <v>1119295</v>
      </c>
      <c r="M24764">
        <v>0</v>
      </c>
    </row>
    <row r="24765" spans="1:13" x14ac:dyDescent="0.3">
      <c r="A24765" s="1" t="s">
        <v>68917</v>
      </c>
      <c r="B24765" s="1" t="s">
        <v>68918</v>
      </c>
      <c r="C24765" s="1" t="s">
        <v>1679</v>
      </c>
      <c r="D24765" s="1" t="s">
        <v>68919</v>
      </c>
      <c r="G24765">
        <v>20230913</v>
      </c>
      <c r="H24765" s="1" t="s">
        <v>16</v>
      </c>
      <c r="I24765">
        <v>20240310</v>
      </c>
      <c r="J24765" s="1" t="s">
        <v>40472</v>
      </c>
      <c r="K24765">
        <v>2500097.3033400001</v>
      </c>
      <c r="L24765">
        <v>1114881.5539800001</v>
      </c>
      <c r="M24765">
        <v>0</v>
      </c>
    </row>
    <row r="24766" spans="1:13" x14ac:dyDescent="0.3">
      <c r="A24766" s="1" t="s">
        <v>68920</v>
      </c>
      <c r="B24766" s="1" t="s">
        <v>68921</v>
      </c>
      <c r="C24766" s="1" t="s">
        <v>16</v>
      </c>
      <c r="D24766" s="1" t="s">
        <v>25</v>
      </c>
      <c r="G24766">
        <v>20200703</v>
      </c>
      <c r="H24766" s="1" t="s">
        <v>16</v>
      </c>
      <c r="I24766">
        <v>20240310</v>
      </c>
      <c r="J24766" s="1" t="s">
        <v>68922</v>
      </c>
      <c r="K24766">
        <v>2627907.4249999998</v>
      </c>
      <c r="L24766">
        <v>1257595.3430000001</v>
      </c>
      <c r="M24766">
        <v>0</v>
      </c>
    </row>
    <row r="24767" spans="1:13" x14ac:dyDescent="0.3">
      <c r="A24767" s="1" t="s">
        <v>68923</v>
      </c>
      <c r="B24767" s="1" t="s">
        <v>68924</v>
      </c>
      <c r="C24767" s="1" t="s">
        <v>16</v>
      </c>
      <c r="D24767" s="1" t="s">
        <v>25</v>
      </c>
      <c r="G24767">
        <v>20230210</v>
      </c>
      <c r="H24767" s="1" t="s">
        <v>16</v>
      </c>
      <c r="I24767">
        <v>20240310</v>
      </c>
      <c r="J24767" s="1" t="s">
        <v>25331</v>
      </c>
      <c r="K24767">
        <v>2626209</v>
      </c>
      <c r="L24767">
        <v>1227847</v>
      </c>
      <c r="M24767">
        <v>0</v>
      </c>
    </row>
    <row r="24768" spans="1:13" x14ac:dyDescent="0.3">
      <c r="A24768" s="1" t="s">
        <v>68925</v>
      </c>
      <c r="B24768" s="1" t="s">
        <v>68926</v>
      </c>
      <c r="C24768" s="1" t="s">
        <v>11</v>
      </c>
      <c r="D24768" s="1" t="s">
        <v>68927</v>
      </c>
      <c r="G24768">
        <v>20230913</v>
      </c>
      <c r="H24768" s="1" t="s">
        <v>16</v>
      </c>
      <c r="I24768">
        <v>20240310</v>
      </c>
      <c r="J24768" s="1" t="s">
        <v>68928</v>
      </c>
      <c r="K24768">
        <v>2493920.00263</v>
      </c>
      <c r="L24768">
        <v>1114511.7388800001</v>
      </c>
      <c r="M24768">
        <v>0</v>
      </c>
    </row>
    <row r="24769" spans="1:13" x14ac:dyDescent="0.3">
      <c r="A24769" s="1" t="s">
        <v>68929</v>
      </c>
      <c r="B24769" s="1" t="s">
        <v>68930</v>
      </c>
      <c r="C24769" s="1" t="s">
        <v>699</v>
      </c>
      <c r="D24769" s="1" t="s">
        <v>68931</v>
      </c>
      <c r="G24769">
        <v>20230913</v>
      </c>
      <c r="H24769" s="1" t="s">
        <v>16</v>
      </c>
      <c r="I24769">
        <v>20240310</v>
      </c>
      <c r="J24769" s="1" t="s">
        <v>68932</v>
      </c>
      <c r="K24769">
        <v>2504352.33507</v>
      </c>
      <c r="L24769">
        <v>1117780.9540299999</v>
      </c>
      <c r="M24769">
        <v>0</v>
      </c>
    </row>
    <row r="24770" spans="1:13" x14ac:dyDescent="0.3">
      <c r="A24770" s="1" t="s">
        <v>68933</v>
      </c>
      <c r="B24770" s="1" t="s">
        <v>68934</v>
      </c>
      <c r="C24770" s="1" t="s">
        <v>757</v>
      </c>
      <c r="D24770" s="1" t="s">
        <v>68935</v>
      </c>
      <c r="G24770">
        <v>20230913</v>
      </c>
      <c r="H24770" s="1" t="s">
        <v>16</v>
      </c>
      <c r="I24770">
        <v>20240310</v>
      </c>
      <c r="J24770" s="1" t="s">
        <v>31283</v>
      </c>
      <c r="K24770">
        <v>2503350.5020300001</v>
      </c>
      <c r="L24770">
        <v>1116786.68248</v>
      </c>
      <c r="M24770">
        <v>0</v>
      </c>
    </row>
    <row r="24771" spans="1:13" x14ac:dyDescent="0.3">
      <c r="A24771" s="1" t="s">
        <v>68936</v>
      </c>
      <c r="B24771" s="1" t="s">
        <v>68937</v>
      </c>
      <c r="C24771" s="1" t="s">
        <v>16</v>
      </c>
      <c r="D24771" s="1" t="s">
        <v>25</v>
      </c>
      <c r="G24771">
        <v>20230426</v>
      </c>
      <c r="H24771" s="1" t="s">
        <v>16</v>
      </c>
      <c r="I24771">
        <v>20240310</v>
      </c>
      <c r="J24771" s="1" t="s">
        <v>68938</v>
      </c>
      <c r="K24771">
        <v>2579069</v>
      </c>
      <c r="L24771">
        <v>1116940</v>
      </c>
      <c r="M24771">
        <v>0</v>
      </c>
    </row>
    <row r="24772" spans="1:13" x14ac:dyDescent="0.3">
      <c r="A24772" s="1" t="s">
        <v>68939</v>
      </c>
      <c r="B24772" s="1" t="s">
        <v>68940</v>
      </c>
      <c r="C24772" s="1" t="s">
        <v>16</v>
      </c>
      <c r="D24772" s="1" t="s">
        <v>20</v>
      </c>
      <c r="G24772">
        <v>20210211</v>
      </c>
      <c r="H24772" s="1" t="s">
        <v>16</v>
      </c>
      <c r="I24772">
        <v>20240310</v>
      </c>
      <c r="J24772" s="1" t="s">
        <v>68941</v>
      </c>
      <c r="K24772">
        <v>2582020</v>
      </c>
      <c r="L24772">
        <v>1145402</v>
      </c>
      <c r="M24772">
        <v>0</v>
      </c>
    </row>
    <row r="24773" spans="1:13" x14ac:dyDescent="0.3">
      <c r="A24773" s="1" t="s">
        <v>68942</v>
      </c>
      <c r="B24773" s="1" t="s">
        <v>68943</v>
      </c>
      <c r="C24773" s="1" t="s">
        <v>16</v>
      </c>
      <c r="D24773" s="1" t="s">
        <v>25</v>
      </c>
      <c r="G24773">
        <v>20230426</v>
      </c>
      <c r="H24773" s="1" t="s">
        <v>16</v>
      </c>
      <c r="I24773">
        <v>20240310</v>
      </c>
      <c r="J24773" s="1" t="s">
        <v>68944</v>
      </c>
      <c r="K24773">
        <v>2599212</v>
      </c>
      <c r="L24773">
        <v>1119651</v>
      </c>
      <c r="M24773">
        <v>0</v>
      </c>
    </row>
    <row r="24774" spans="1:13" x14ac:dyDescent="0.3">
      <c r="A24774" s="1" t="s">
        <v>68945</v>
      </c>
      <c r="B24774" s="1" t="s">
        <v>68946</v>
      </c>
      <c r="C24774" s="1" t="s">
        <v>16</v>
      </c>
      <c r="D24774" s="1" t="s">
        <v>20</v>
      </c>
      <c r="G24774">
        <v>20230427</v>
      </c>
      <c r="H24774" s="1" t="s">
        <v>16</v>
      </c>
      <c r="I24774">
        <v>20240310</v>
      </c>
      <c r="J24774" s="1" t="s">
        <v>68947</v>
      </c>
      <c r="K24774">
        <v>2744931</v>
      </c>
      <c r="L24774">
        <v>1260538</v>
      </c>
      <c r="M24774">
        <v>0</v>
      </c>
    </row>
    <row r="24775" spans="1:13" x14ac:dyDescent="0.3">
      <c r="A24775" s="1" t="s">
        <v>68948</v>
      </c>
      <c r="B24775" s="1" t="s">
        <v>68949</v>
      </c>
      <c r="C24775" s="1" t="s">
        <v>16</v>
      </c>
      <c r="D24775" s="1" t="s">
        <v>25</v>
      </c>
      <c r="G24775">
        <v>20230427</v>
      </c>
      <c r="H24775" s="1" t="s">
        <v>16</v>
      </c>
      <c r="I24775">
        <v>20240310</v>
      </c>
      <c r="J24775" s="1" t="s">
        <v>68950</v>
      </c>
      <c r="K24775">
        <v>2566965</v>
      </c>
      <c r="L24775">
        <v>1233828</v>
      </c>
      <c r="M24775">
        <v>0</v>
      </c>
    </row>
    <row r="24776" spans="1:13" x14ac:dyDescent="0.3">
      <c r="A24776" s="1" t="s">
        <v>68951</v>
      </c>
      <c r="B24776" s="1" t="s">
        <v>68952</v>
      </c>
      <c r="C24776" s="1" t="s">
        <v>16</v>
      </c>
      <c r="D24776" s="1" t="s">
        <v>20</v>
      </c>
      <c r="G24776">
        <v>20200703</v>
      </c>
      <c r="H24776" s="1" t="s">
        <v>16</v>
      </c>
      <c r="I24776">
        <v>20240310</v>
      </c>
      <c r="J24776" s="1" t="s">
        <v>68953</v>
      </c>
      <c r="K24776">
        <v>2623592.406</v>
      </c>
      <c r="L24776">
        <v>1249825.3389999999</v>
      </c>
      <c r="M24776">
        <v>0</v>
      </c>
    </row>
    <row r="24777" spans="1:13" x14ac:dyDescent="0.3">
      <c r="A24777" s="1" t="s">
        <v>68954</v>
      </c>
      <c r="B24777" s="1" t="s">
        <v>68955</v>
      </c>
      <c r="C24777" s="1" t="s">
        <v>41841</v>
      </c>
      <c r="D24777" s="1" t="s">
        <v>867</v>
      </c>
      <c r="G24777">
        <v>20221211</v>
      </c>
      <c r="H24777" s="1" t="s">
        <v>16</v>
      </c>
      <c r="I24777">
        <v>20240310</v>
      </c>
      <c r="J24777" s="1" t="s">
        <v>68956</v>
      </c>
      <c r="K24777">
        <v>2635176.01902</v>
      </c>
      <c r="L24777">
        <v>1236714.07929</v>
      </c>
      <c r="M24777">
        <v>0</v>
      </c>
    </row>
    <row r="24778" spans="1:13" x14ac:dyDescent="0.3">
      <c r="A24778" s="1" t="s">
        <v>68957</v>
      </c>
      <c r="B24778" s="1" t="s">
        <v>68958</v>
      </c>
      <c r="C24778" s="1" t="s">
        <v>16</v>
      </c>
      <c r="D24778" s="1" t="s">
        <v>20</v>
      </c>
      <c r="G24778">
        <v>20230426</v>
      </c>
      <c r="H24778" s="1" t="s">
        <v>16</v>
      </c>
      <c r="I24778">
        <v>20240310</v>
      </c>
      <c r="J24778" s="1" t="s">
        <v>60100</v>
      </c>
      <c r="K24778">
        <v>2717306</v>
      </c>
      <c r="L24778">
        <v>1112220</v>
      </c>
      <c r="M24778">
        <v>0</v>
      </c>
    </row>
    <row r="24779" spans="1:13" x14ac:dyDescent="0.3">
      <c r="A24779" s="1" t="s">
        <v>68959</v>
      </c>
      <c r="B24779" s="1" t="s">
        <v>68960</v>
      </c>
      <c r="C24779" s="1" t="s">
        <v>16</v>
      </c>
      <c r="D24779" s="1" t="s">
        <v>20</v>
      </c>
      <c r="G24779">
        <v>20230427</v>
      </c>
      <c r="H24779" s="1" t="s">
        <v>16</v>
      </c>
      <c r="I24779">
        <v>20240310</v>
      </c>
      <c r="J24779" s="1" t="s">
        <v>68961</v>
      </c>
      <c r="K24779">
        <v>2631367</v>
      </c>
      <c r="L24779">
        <v>1121482</v>
      </c>
      <c r="M24779">
        <v>0</v>
      </c>
    </row>
    <row r="24780" spans="1:13" x14ac:dyDescent="0.3">
      <c r="A24780" s="1" t="s">
        <v>68962</v>
      </c>
      <c r="B24780" s="1" t="s">
        <v>68963</v>
      </c>
      <c r="C24780" s="1" t="s">
        <v>174</v>
      </c>
      <c r="D24780" s="1" t="s">
        <v>20</v>
      </c>
      <c r="G24780">
        <v>20231210</v>
      </c>
      <c r="H24780" s="1" t="s">
        <v>16</v>
      </c>
      <c r="I24780">
        <v>20240310</v>
      </c>
      <c r="J24780" s="1" t="s">
        <v>33333</v>
      </c>
      <c r="K24780">
        <v>2596786.6055100001</v>
      </c>
      <c r="L24780">
        <v>1114061.3880400001</v>
      </c>
      <c r="M24780">
        <v>0</v>
      </c>
    </row>
    <row r="24781" spans="1:13" x14ac:dyDescent="0.3">
      <c r="A24781" s="1" t="s">
        <v>68964</v>
      </c>
      <c r="B24781" s="1" t="s">
        <v>68965</v>
      </c>
      <c r="C24781" s="1" t="s">
        <v>16</v>
      </c>
      <c r="D24781" s="1" t="s">
        <v>867</v>
      </c>
      <c r="G24781">
        <v>20230208</v>
      </c>
      <c r="H24781" s="1" t="s">
        <v>16</v>
      </c>
      <c r="I24781">
        <v>20240310</v>
      </c>
      <c r="J24781" s="1" t="s">
        <v>68966</v>
      </c>
      <c r="K24781">
        <v>2690111.4547799998</v>
      </c>
      <c r="L24781">
        <v>1284115.8045000001</v>
      </c>
      <c r="M24781">
        <v>0</v>
      </c>
    </row>
    <row r="24782" spans="1:13" x14ac:dyDescent="0.3">
      <c r="A24782" s="1" t="s">
        <v>68967</v>
      </c>
      <c r="B24782" s="1" t="s">
        <v>68968</v>
      </c>
      <c r="C24782" s="1" t="s">
        <v>16</v>
      </c>
      <c r="D24782" s="1" t="s">
        <v>25</v>
      </c>
      <c r="G24782">
        <v>20230426</v>
      </c>
      <c r="H24782" s="1" t="s">
        <v>16</v>
      </c>
      <c r="I24782">
        <v>20240310</v>
      </c>
      <c r="J24782" s="1" t="s">
        <v>68969</v>
      </c>
      <c r="K24782">
        <v>2651317</v>
      </c>
      <c r="L24782">
        <v>1254713</v>
      </c>
      <c r="M24782">
        <v>0</v>
      </c>
    </row>
    <row r="24783" spans="1:13" x14ac:dyDescent="0.3">
      <c r="A24783" s="1" t="s">
        <v>68970</v>
      </c>
      <c r="B24783" s="1" t="s">
        <v>68971</v>
      </c>
      <c r="C24783" s="1" t="s">
        <v>16</v>
      </c>
      <c r="D24783" s="1" t="s">
        <v>25</v>
      </c>
      <c r="G24783">
        <v>20230427</v>
      </c>
      <c r="H24783" s="1" t="s">
        <v>16</v>
      </c>
      <c r="I24783">
        <v>20240310</v>
      </c>
      <c r="J24783" s="1" t="s">
        <v>68972</v>
      </c>
      <c r="K24783">
        <v>2759822</v>
      </c>
      <c r="L24783">
        <v>1191290</v>
      </c>
      <c r="M24783">
        <v>0</v>
      </c>
    </row>
    <row r="24784" spans="1:13" x14ac:dyDescent="0.3">
      <c r="A24784" s="1" t="s">
        <v>68973</v>
      </c>
      <c r="B24784" s="1" t="s">
        <v>68974</v>
      </c>
      <c r="C24784" s="1" t="s">
        <v>16</v>
      </c>
      <c r="D24784" s="1" t="s">
        <v>20</v>
      </c>
      <c r="G24784">
        <v>20220301</v>
      </c>
      <c r="H24784" s="1" t="s">
        <v>16</v>
      </c>
      <c r="I24784">
        <v>20240310</v>
      </c>
      <c r="J24784" s="1" t="s">
        <v>68975</v>
      </c>
      <c r="K24784">
        <v>2687638</v>
      </c>
      <c r="L24784">
        <v>1221377</v>
      </c>
      <c r="M24784">
        <v>0</v>
      </c>
    </row>
    <row r="24785" spans="1:13" x14ac:dyDescent="0.3">
      <c r="A24785" s="1" t="s">
        <v>68976</v>
      </c>
      <c r="B24785" s="1" t="s">
        <v>68977</v>
      </c>
      <c r="C24785" s="1" t="s">
        <v>16</v>
      </c>
      <c r="D24785" s="1" t="s">
        <v>25</v>
      </c>
      <c r="G24785">
        <v>20210211</v>
      </c>
      <c r="H24785" s="1" t="s">
        <v>16</v>
      </c>
      <c r="I24785">
        <v>20240310</v>
      </c>
      <c r="J24785" s="1" t="s">
        <v>68978</v>
      </c>
      <c r="K24785">
        <v>2582669</v>
      </c>
      <c r="L24785">
        <v>1103039</v>
      </c>
      <c r="M24785">
        <v>0</v>
      </c>
    </row>
    <row r="24786" spans="1:13" x14ac:dyDescent="0.3">
      <c r="A24786" s="1" t="s">
        <v>68979</v>
      </c>
      <c r="B24786" s="1" t="s">
        <v>68980</v>
      </c>
      <c r="C24786" s="1" t="s">
        <v>16</v>
      </c>
      <c r="D24786" s="1" t="s">
        <v>20</v>
      </c>
      <c r="G24786">
        <v>20230426</v>
      </c>
      <c r="H24786" s="1" t="s">
        <v>16</v>
      </c>
      <c r="I24786">
        <v>20240310</v>
      </c>
      <c r="J24786" s="1" t="s">
        <v>5402</v>
      </c>
      <c r="K24786">
        <v>2672425</v>
      </c>
      <c r="L24786">
        <v>1243826</v>
      </c>
      <c r="M24786">
        <v>0</v>
      </c>
    </row>
    <row r="24787" spans="1:13" x14ac:dyDescent="0.3">
      <c r="A24787" s="1" t="s">
        <v>68981</v>
      </c>
      <c r="B24787" s="1" t="s">
        <v>68982</v>
      </c>
      <c r="C24787" s="1" t="s">
        <v>16</v>
      </c>
      <c r="D24787" s="1" t="s">
        <v>25</v>
      </c>
      <c r="G24787">
        <v>20230427</v>
      </c>
      <c r="H24787" s="1" t="s">
        <v>16</v>
      </c>
      <c r="I24787">
        <v>20240310</v>
      </c>
      <c r="J24787" s="1" t="s">
        <v>68983</v>
      </c>
      <c r="K24787">
        <v>2619591</v>
      </c>
      <c r="L24787">
        <v>1167068</v>
      </c>
      <c r="M24787">
        <v>0</v>
      </c>
    </row>
    <row r="24788" spans="1:13" x14ac:dyDescent="0.3">
      <c r="A24788" s="1" t="s">
        <v>68984</v>
      </c>
      <c r="B24788" s="1" t="s">
        <v>68985</v>
      </c>
      <c r="C24788" s="1" t="s">
        <v>16</v>
      </c>
      <c r="D24788" s="1" t="s">
        <v>20</v>
      </c>
      <c r="G24788">
        <v>20220101</v>
      </c>
      <c r="H24788" s="1" t="s">
        <v>16</v>
      </c>
      <c r="I24788">
        <v>20240310</v>
      </c>
      <c r="J24788" s="1" t="s">
        <v>68986</v>
      </c>
      <c r="K24788">
        <v>2570837</v>
      </c>
      <c r="L24788">
        <v>1173183</v>
      </c>
      <c r="M24788">
        <v>0</v>
      </c>
    </row>
    <row r="24789" spans="1:13" x14ac:dyDescent="0.3">
      <c r="A24789" s="1" t="s">
        <v>68987</v>
      </c>
      <c r="B24789" s="1" t="s">
        <v>68988</v>
      </c>
      <c r="C24789" s="1" t="s">
        <v>16</v>
      </c>
      <c r="D24789" s="1" t="s">
        <v>25</v>
      </c>
      <c r="G24789">
        <v>20230511</v>
      </c>
      <c r="H24789" s="1" t="s">
        <v>16</v>
      </c>
      <c r="I24789">
        <v>20240310</v>
      </c>
      <c r="J24789" s="1" t="s">
        <v>68989</v>
      </c>
      <c r="K24789">
        <v>2554903.8599</v>
      </c>
      <c r="L24789">
        <v>1217937.2564600001</v>
      </c>
      <c r="M24789">
        <v>0</v>
      </c>
    </row>
    <row r="24790" spans="1:13" x14ac:dyDescent="0.3">
      <c r="A24790" s="1" t="s">
        <v>68990</v>
      </c>
      <c r="B24790" s="1" t="s">
        <v>68991</v>
      </c>
      <c r="C24790" s="1" t="s">
        <v>16</v>
      </c>
      <c r="D24790" s="1" t="s">
        <v>20</v>
      </c>
      <c r="G24790">
        <v>20230427</v>
      </c>
      <c r="H24790" s="1" t="s">
        <v>16</v>
      </c>
      <c r="I24790">
        <v>20240310</v>
      </c>
      <c r="J24790" s="1" t="s">
        <v>22520</v>
      </c>
      <c r="K24790">
        <v>2720622</v>
      </c>
      <c r="L24790">
        <v>1081457</v>
      </c>
      <c r="M24790">
        <v>0</v>
      </c>
    </row>
    <row r="24791" spans="1:13" x14ac:dyDescent="0.3">
      <c r="A24791" s="1" t="s">
        <v>68992</v>
      </c>
      <c r="B24791" s="1" t="s">
        <v>68993</v>
      </c>
      <c r="C24791" s="1" t="s">
        <v>16</v>
      </c>
      <c r="D24791" s="1" t="s">
        <v>25</v>
      </c>
      <c r="G24791">
        <v>20190101</v>
      </c>
      <c r="H24791" s="1" t="s">
        <v>16</v>
      </c>
      <c r="I24791">
        <v>20240310</v>
      </c>
      <c r="J24791" s="1" t="s">
        <v>68994</v>
      </c>
      <c r="K24791">
        <v>2603850.3620000002</v>
      </c>
      <c r="L24791">
        <v>1199804.727</v>
      </c>
      <c r="M24791">
        <v>0</v>
      </c>
    </row>
    <row r="24792" spans="1:13" x14ac:dyDescent="0.3">
      <c r="A24792" s="1" t="s">
        <v>68995</v>
      </c>
      <c r="B24792" s="1" t="s">
        <v>68996</v>
      </c>
      <c r="C24792" s="1" t="s">
        <v>16</v>
      </c>
      <c r="D24792" s="1" t="s">
        <v>25</v>
      </c>
      <c r="G24792">
        <v>20230427</v>
      </c>
      <c r="H24792" s="1" t="s">
        <v>16</v>
      </c>
      <c r="I24792">
        <v>20240310</v>
      </c>
      <c r="J24792" s="1" t="s">
        <v>4275</v>
      </c>
      <c r="K24792">
        <v>2686272</v>
      </c>
      <c r="L24792">
        <v>1128877</v>
      </c>
      <c r="M24792">
        <v>0</v>
      </c>
    </row>
    <row r="24793" spans="1:13" x14ac:dyDescent="0.3">
      <c r="A24793" s="1" t="s">
        <v>68997</v>
      </c>
      <c r="B24793" s="1" t="s">
        <v>68998</v>
      </c>
      <c r="C24793" s="1" t="s">
        <v>16</v>
      </c>
      <c r="D24793" s="1" t="s">
        <v>25</v>
      </c>
      <c r="G24793">
        <v>20230426</v>
      </c>
      <c r="H24793" s="1" t="s">
        <v>16</v>
      </c>
      <c r="I24793">
        <v>20240310</v>
      </c>
      <c r="J24793" s="1" t="s">
        <v>42385</v>
      </c>
      <c r="K24793">
        <v>2724019</v>
      </c>
      <c r="L24793">
        <v>1258638</v>
      </c>
      <c r="M24793">
        <v>0</v>
      </c>
    </row>
    <row r="24794" spans="1:13" x14ac:dyDescent="0.3">
      <c r="A24794" s="1" t="s">
        <v>68999</v>
      </c>
      <c r="B24794" s="1" t="s">
        <v>69000</v>
      </c>
      <c r="C24794" s="1" t="s">
        <v>16</v>
      </c>
      <c r="D24794" s="1" t="s">
        <v>25</v>
      </c>
      <c r="G24794">
        <v>20230210</v>
      </c>
      <c r="H24794" s="1" t="s">
        <v>16</v>
      </c>
      <c r="I24794">
        <v>20240310</v>
      </c>
      <c r="J24794" s="1" t="s">
        <v>69001</v>
      </c>
      <c r="K24794">
        <v>2589647</v>
      </c>
      <c r="L24794">
        <v>1221046</v>
      </c>
      <c r="M24794">
        <v>0</v>
      </c>
    </row>
    <row r="24795" spans="1:13" x14ac:dyDescent="0.3">
      <c r="A24795" s="1" t="s">
        <v>69002</v>
      </c>
      <c r="B24795" s="1" t="s">
        <v>69003</v>
      </c>
      <c r="C24795" s="1" t="s">
        <v>16</v>
      </c>
      <c r="D24795" s="1" t="s">
        <v>20</v>
      </c>
      <c r="G24795">
        <v>20230427</v>
      </c>
      <c r="H24795" s="1" t="s">
        <v>16</v>
      </c>
      <c r="I24795">
        <v>20240310</v>
      </c>
      <c r="J24795" s="1" t="s">
        <v>69004</v>
      </c>
      <c r="K24795">
        <v>2647744</v>
      </c>
      <c r="L24795">
        <v>1178771</v>
      </c>
      <c r="M24795">
        <v>0</v>
      </c>
    </row>
    <row r="24796" spans="1:13" x14ac:dyDescent="0.3">
      <c r="A24796" s="1" t="s">
        <v>69005</v>
      </c>
      <c r="B24796" s="1" t="s">
        <v>69006</v>
      </c>
      <c r="C24796" s="1" t="s">
        <v>16</v>
      </c>
      <c r="D24796" s="1" t="s">
        <v>25</v>
      </c>
      <c r="G24796">
        <v>20230208</v>
      </c>
      <c r="H24796" s="1" t="s">
        <v>16</v>
      </c>
      <c r="I24796">
        <v>20240310</v>
      </c>
      <c r="J24796" s="1" t="s">
        <v>58412</v>
      </c>
      <c r="K24796">
        <v>2747594</v>
      </c>
      <c r="L24796">
        <v>1255683</v>
      </c>
      <c r="M24796">
        <v>0</v>
      </c>
    </row>
    <row r="24797" spans="1:13" x14ac:dyDescent="0.3">
      <c r="A24797" s="1" t="s">
        <v>69007</v>
      </c>
      <c r="B24797" s="1" t="s">
        <v>69008</v>
      </c>
      <c r="C24797" s="1" t="s">
        <v>59987</v>
      </c>
      <c r="D24797" s="1" t="s">
        <v>25</v>
      </c>
      <c r="G24797">
        <v>20230109</v>
      </c>
      <c r="H24797" s="1" t="s">
        <v>16</v>
      </c>
      <c r="I24797">
        <v>20240310</v>
      </c>
      <c r="J24797" s="1" t="s">
        <v>69009</v>
      </c>
      <c r="K24797">
        <v>2652701.9478099998</v>
      </c>
      <c r="L24797">
        <v>1210284.5709200001</v>
      </c>
      <c r="M24797">
        <v>0</v>
      </c>
    </row>
    <row r="24798" spans="1:13" x14ac:dyDescent="0.3">
      <c r="A24798" s="1" t="s">
        <v>69010</v>
      </c>
      <c r="B24798" s="1" t="s">
        <v>69011</v>
      </c>
      <c r="C24798" s="1" t="s">
        <v>16</v>
      </c>
      <c r="D24798" s="1" t="s">
        <v>20</v>
      </c>
      <c r="G24798">
        <v>20240305</v>
      </c>
      <c r="H24798" s="1" t="s">
        <v>16</v>
      </c>
      <c r="I24798">
        <v>20240310</v>
      </c>
      <c r="J24798" s="1" t="s">
        <v>69012</v>
      </c>
      <c r="K24798">
        <v>2605191.17985</v>
      </c>
      <c r="L24798">
        <v>1229464.6829200001</v>
      </c>
      <c r="M24798">
        <v>0</v>
      </c>
    </row>
    <row r="24799" spans="1:13" x14ac:dyDescent="0.3">
      <c r="A24799" s="1" t="s">
        <v>69013</v>
      </c>
      <c r="B24799" s="1" t="s">
        <v>69014</v>
      </c>
      <c r="C24799" s="1" t="s">
        <v>16</v>
      </c>
      <c r="D24799" s="1" t="s">
        <v>20</v>
      </c>
      <c r="G24799">
        <v>20230427</v>
      </c>
      <c r="H24799" s="1" t="s">
        <v>16</v>
      </c>
      <c r="I24799">
        <v>20240310</v>
      </c>
      <c r="J24799" s="1" t="s">
        <v>69015</v>
      </c>
      <c r="K24799">
        <v>2729997</v>
      </c>
      <c r="L24799">
        <v>1278809</v>
      </c>
      <c r="M24799">
        <v>0</v>
      </c>
    </row>
    <row r="24800" spans="1:13" x14ac:dyDescent="0.3">
      <c r="A24800" s="1" t="s">
        <v>69016</v>
      </c>
      <c r="B24800" s="1" t="s">
        <v>69017</v>
      </c>
      <c r="C24800" s="1" t="s">
        <v>16</v>
      </c>
      <c r="D24800" s="1" t="s">
        <v>20</v>
      </c>
      <c r="G24800">
        <v>20230427</v>
      </c>
      <c r="H24800" s="1" t="s">
        <v>16</v>
      </c>
      <c r="I24800">
        <v>20240310</v>
      </c>
      <c r="J24800" s="1" t="s">
        <v>69018</v>
      </c>
      <c r="K24800">
        <v>2647606</v>
      </c>
      <c r="L24800">
        <v>1116454</v>
      </c>
      <c r="M24800">
        <v>0</v>
      </c>
    </row>
    <row r="24801" spans="1:13" x14ac:dyDescent="0.3">
      <c r="A24801" s="1" t="s">
        <v>69019</v>
      </c>
      <c r="B24801" s="1" t="s">
        <v>69020</v>
      </c>
      <c r="C24801" s="1" t="s">
        <v>24</v>
      </c>
      <c r="D24801" s="1" t="s">
        <v>25</v>
      </c>
      <c r="G24801">
        <v>20221211</v>
      </c>
      <c r="H24801" s="1" t="s">
        <v>16</v>
      </c>
      <c r="I24801">
        <v>20240310</v>
      </c>
      <c r="J24801" s="1" t="s">
        <v>69021</v>
      </c>
      <c r="K24801">
        <v>2716839.8602200001</v>
      </c>
      <c r="L24801">
        <v>1257399.1087499999</v>
      </c>
      <c r="M24801">
        <v>0</v>
      </c>
    </row>
    <row r="24802" spans="1:13" x14ac:dyDescent="0.3">
      <c r="A24802" s="1" t="s">
        <v>69022</v>
      </c>
      <c r="B24802" s="1" t="s">
        <v>69023</v>
      </c>
      <c r="C24802" s="1" t="s">
        <v>16</v>
      </c>
      <c r="D24802" s="1" t="s">
        <v>25</v>
      </c>
      <c r="G24802">
        <v>20231024</v>
      </c>
      <c r="H24802" s="1" t="s">
        <v>16</v>
      </c>
      <c r="I24802">
        <v>20240310</v>
      </c>
      <c r="J24802" s="1" t="s">
        <v>50164</v>
      </c>
      <c r="K24802">
        <v>2627057.2229599999</v>
      </c>
      <c r="L24802">
        <v>1190842.4429299999</v>
      </c>
      <c r="M24802">
        <v>0</v>
      </c>
    </row>
    <row r="24803" spans="1:13" x14ac:dyDescent="0.3">
      <c r="A24803" s="1" t="s">
        <v>69024</v>
      </c>
      <c r="B24803" s="1" t="s">
        <v>69025</v>
      </c>
      <c r="C24803" s="1" t="s">
        <v>16</v>
      </c>
      <c r="D24803" s="1" t="s">
        <v>25</v>
      </c>
      <c r="G24803">
        <v>20230426</v>
      </c>
      <c r="H24803" s="1" t="s">
        <v>16</v>
      </c>
      <c r="I24803">
        <v>20240310</v>
      </c>
      <c r="J24803" s="1" t="s">
        <v>17715</v>
      </c>
      <c r="K24803">
        <v>2723621</v>
      </c>
      <c r="L24803">
        <v>1121024</v>
      </c>
      <c r="M24803">
        <v>0</v>
      </c>
    </row>
    <row r="24804" spans="1:13" x14ac:dyDescent="0.3">
      <c r="A24804" s="1" t="s">
        <v>69026</v>
      </c>
      <c r="B24804" s="1" t="s">
        <v>69027</v>
      </c>
      <c r="C24804" s="1" t="s">
        <v>16</v>
      </c>
      <c r="D24804" s="1" t="s">
        <v>20</v>
      </c>
      <c r="G24804">
        <v>20230109</v>
      </c>
      <c r="H24804" s="1" t="s">
        <v>16</v>
      </c>
      <c r="I24804">
        <v>20240310</v>
      </c>
      <c r="J24804" s="1" t="s">
        <v>11298</v>
      </c>
      <c r="K24804">
        <v>2666126.0401699999</v>
      </c>
      <c r="L24804">
        <v>1207138.1844599999</v>
      </c>
      <c r="M24804">
        <v>0</v>
      </c>
    </row>
    <row r="24805" spans="1:13" x14ac:dyDescent="0.3">
      <c r="A24805" s="1" t="s">
        <v>69028</v>
      </c>
      <c r="B24805" s="1" t="s">
        <v>69029</v>
      </c>
      <c r="C24805" s="1" t="s">
        <v>16</v>
      </c>
      <c r="D24805" s="1" t="s">
        <v>25</v>
      </c>
      <c r="G24805">
        <v>20230427</v>
      </c>
      <c r="H24805" s="1" t="s">
        <v>16</v>
      </c>
      <c r="I24805">
        <v>20240310</v>
      </c>
      <c r="J24805" s="1" t="s">
        <v>69030</v>
      </c>
      <c r="K24805">
        <v>2688414</v>
      </c>
      <c r="L24805">
        <v>1129351</v>
      </c>
      <c r="M24805">
        <v>0</v>
      </c>
    </row>
    <row r="24806" spans="1:13" x14ac:dyDescent="0.3">
      <c r="A24806" s="1" t="s">
        <v>69031</v>
      </c>
      <c r="B24806" s="1" t="s">
        <v>69032</v>
      </c>
      <c r="C24806" s="1" t="s">
        <v>16</v>
      </c>
      <c r="D24806" s="1" t="s">
        <v>20</v>
      </c>
      <c r="G24806">
        <v>20230427</v>
      </c>
      <c r="H24806" s="1" t="s">
        <v>16</v>
      </c>
      <c r="I24806">
        <v>20240310</v>
      </c>
      <c r="J24806" s="1" t="s">
        <v>45059</v>
      </c>
      <c r="K24806">
        <v>2589686</v>
      </c>
      <c r="L24806">
        <v>1114851</v>
      </c>
      <c r="M24806">
        <v>0</v>
      </c>
    </row>
    <row r="24807" spans="1:13" x14ac:dyDescent="0.3">
      <c r="A24807" s="1" t="s">
        <v>69033</v>
      </c>
      <c r="B24807" s="1" t="s">
        <v>69034</v>
      </c>
      <c r="C24807" s="1" t="s">
        <v>16</v>
      </c>
      <c r="D24807" s="1" t="s">
        <v>25</v>
      </c>
      <c r="G24807">
        <v>20230101</v>
      </c>
      <c r="H24807" s="1" t="s">
        <v>16</v>
      </c>
      <c r="I24807">
        <v>20240310</v>
      </c>
      <c r="J24807" s="1" t="s">
        <v>69035</v>
      </c>
      <c r="K24807">
        <v>2604866</v>
      </c>
      <c r="L24807">
        <v>1203176</v>
      </c>
      <c r="M24807">
        <v>0</v>
      </c>
    </row>
    <row r="24808" spans="1:13" x14ac:dyDescent="0.3">
      <c r="A24808" s="1" t="s">
        <v>69036</v>
      </c>
      <c r="B24808" s="1" t="s">
        <v>69037</v>
      </c>
      <c r="C24808" s="1" t="s">
        <v>16</v>
      </c>
      <c r="D24808" s="1" t="s">
        <v>88</v>
      </c>
      <c r="G24808">
        <v>20240223</v>
      </c>
      <c r="H24808" s="1" t="s">
        <v>16</v>
      </c>
      <c r="I24808">
        <v>20240310</v>
      </c>
      <c r="J24808" s="1" t="s">
        <v>69038</v>
      </c>
      <c r="K24808">
        <v>2707250</v>
      </c>
      <c r="L24808">
        <v>1238433</v>
      </c>
      <c r="M24808">
        <v>0</v>
      </c>
    </row>
    <row r="24809" spans="1:13" x14ac:dyDescent="0.3">
      <c r="A24809" s="1" t="s">
        <v>69039</v>
      </c>
      <c r="B24809" s="1" t="s">
        <v>69040</v>
      </c>
      <c r="C24809" s="1" t="s">
        <v>16</v>
      </c>
      <c r="D24809" s="1" t="s">
        <v>132</v>
      </c>
      <c r="G24809">
        <v>20200703</v>
      </c>
      <c r="H24809" s="1" t="s">
        <v>16</v>
      </c>
      <c r="I24809">
        <v>20240310</v>
      </c>
      <c r="J24809" s="1" t="s">
        <v>69041</v>
      </c>
      <c r="K24809">
        <v>2611900.8629999999</v>
      </c>
      <c r="L24809">
        <v>1265460.0930000001</v>
      </c>
      <c r="M24809">
        <v>0</v>
      </c>
    </row>
    <row r="24810" spans="1:13" x14ac:dyDescent="0.3">
      <c r="A24810" s="1" t="s">
        <v>69042</v>
      </c>
      <c r="B24810" s="1" t="s">
        <v>69043</v>
      </c>
      <c r="C24810" s="1" t="s">
        <v>1531</v>
      </c>
      <c r="D24810" s="1" t="s">
        <v>69044</v>
      </c>
      <c r="G24810">
        <v>20230913</v>
      </c>
      <c r="H24810" s="1" t="s">
        <v>16</v>
      </c>
      <c r="I24810">
        <v>20240310</v>
      </c>
      <c r="J24810" s="1" t="s">
        <v>53549</v>
      </c>
      <c r="K24810">
        <v>2504010.7976199999</v>
      </c>
      <c r="L24810">
        <v>1121215.5047599999</v>
      </c>
      <c r="M24810">
        <v>0</v>
      </c>
    </row>
    <row r="24811" spans="1:13" x14ac:dyDescent="0.3">
      <c r="A24811" s="1" t="s">
        <v>69045</v>
      </c>
      <c r="B24811" s="1" t="s">
        <v>69046</v>
      </c>
      <c r="C24811" s="1" t="s">
        <v>10233</v>
      </c>
      <c r="D24811" s="1" t="s">
        <v>69047</v>
      </c>
      <c r="G24811">
        <v>20230913</v>
      </c>
      <c r="H24811" s="1" t="s">
        <v>16</v>
      </c>
      <c r="I24811">
        <v>20240310</v>
      </c>
      <c r="J24811" s="1" t="s">
        <v>69048</v>
      </c>
      <c r="K24811">
        <v>2496908.0083300001</v>
      </c>
      <c r="L24811">
        <v>1116296.40643</v>
      </c>
      <c r="M24811">
        <v>0</v>
      </c>
    </row>
    <row r="24812" spans="1:13" x14ac:dyDescent="0.3">
      <c r="A24812" s="1" t="s">
        <v>69049</v>
      </c>
      <c r="B24812" s="1" t="s">
        <v>69050</v>
      </c>
      <c r="C24812" s="1" t="s">
        <v>16</v>
      </c>
      <c r="D24812" s="1" t="s">
        <v>25</v>
      </c>
      <c r="G24812">
        <v>20230427</v>
      </c>
      <c r="H24812" s="1" t="s">
        <v>16</v>
      </c>
      <c r="I24812">
        <v>20240310</v>
      </c>
      <c r="J24812" s="1" t="s">
        <v>69051</v>
      </c>
      <c r="K24812">
        <v>2632374</v>
      </c>
      <c r="L24812">
        <v>1120270</v>
      </c>
      <c r="M24812">
        <v>0</v>
      </c>
    </row>
    <row r="24813" spans="1:13" x14ac:dyDescent="0.3">
      <c r="A24813" s="1" t="s">
        <v>69052</v>
      </c>
      <c r="B24813" s="1" t="s">
        <v>69053</v>
      </c>
      <c r="C24813" s="1" t="s">
        <v>16</v>
      </c>
      <c r="D24813" s="1" t="s">
        <v>20</v>
      </c>
      <c r="G24813">
        <v>20230426</v>
      </c>
      <c r="H24813" s="1" t="s">
        <v>16</v>
      </c>
      <c r="I24813">
        <v>20240310</v>
      </c>
      <c r="J24813" s="1" t="s">
        <v>16057</v>
      </c>
      <c r="K24813">
        <v>2759240</v>
      </c>
      <c r="L24813">
        <v>1148952</v>
      </c>
      <c r="M24813">
        <v>0</v>
      </c>
    </row>
    <row r="24814" spans="1:13" x14ac:dyDescent="0.3">
      <c r="A24814" s="1" t="s">
        <v>69054</v>
      </c>
      <c r="B24814" s="1" t="s">
        <v>69055</v>
      </c>
      <c r="C24814" s="1" t="s">
        <v>16</v>
      </c>
      <c r="D24814" s="1" t="s">
        <v>25</v>
      </c>
      <c r="G24814">
        <v>20210902</v>
      </c>
      <c r="H24814" s="1" t="s">
        <v>16</v>
      </c>
      <c r="I24814">
        <v>20240310</v>
      </c>
      <c r="J24814" s="1" t="s">
        <v>69056</v>
      </c>
      <c r="K24814">
        <v>2723629</v>
      </c>
      <c r="L24814">
        <v>1078380</v>
      </c>
      <c r="M24814">
        <v>0</v>
      </c>
    </row>
    <row r="24815" spans="1:13" x14ac:dyDescent="0.3">
      <c r="A24815" s="1" t="s">
        <v>69057</v>
      </c>
      <c r="B24815" s="1" t="s">
        <v>69058</v>
      </c>
      <c r="C24815" s="1" t="s">
        <v>16</v>
      </c>
      <c r="D24815" s="1" t="s">
        <v>25</v>
      </c>
      <c r="G24815">
        <v>20230109</v>
      </c>
      <c r="H24815" s="1" t="s">
        <v>16</v>
      </c>
      <c r="I24815">
        <v>20240310</v>
      </c>
      <c r="J24815" s="1" t="s">
        <v>20735</v>
      </c>
      <c r="K24815">
        <v>2666867.78492</v>
      </c>
      <c r="L24815">
        <v>1211961.79828</v>
      </c>
      <c r="M24815">
        <v>0</v>
      </c>
    </row>
    <row r="24816" spans="1:13" x14ac:dyDescent="0.3">
      <c r="A24816" s="1" t="s">
        <v>69059</v>
      </c>
      <c r="B24816" s="1" t="s">
        <v>69060</v>
      </c>
      <c r="C24816" s="1" t="s">
        <v>16</v>
      </c>
      <c r="D24816" s="1" t="s">
        <v>20</v>
      </c>
      <c r="G24816">
        <v>20230427</v>
      </c>
      <c r="H24816" s="1" t="s">
        <v>16</v>
      </c>
      <c r="I24816">
        <v>20240310</v>
      </c>
      <c r="J24816" s="1" t="s">
        <v>50089</v>
      </c>
      <c r="K24816">
        <v>2608003</v>
      </c>
      <c r="L24816">
        <v>1258507</v>
      </c>
      <c r="M24816">
        <v>0</v>
      </c>
    </row>
    <row r="24817" spans="1:13" x14ac:dyDescent="0.3">
      <c r="A24817" s="1" t="s">
        <v>69061</v>
      </c>
      <c r="B24817" s="1" t="s">
        <v>69062</v>
      </c>
      <c r="C24817" s="1" t="s">
        <v>174</v>
      </c>
      <c r="D24817" s="1" t="s">
        <v>20</v>
      </c>
      <c r="G24817">
        <v>20231102</v>
      </c>
      <c r="H24817" s="1" t="s">
        <v>16</v>
      </c>
      <c r="I24817">
        <v>20240310</v>
      </c>
      <c r="J24817" s="1" t="s">
        <v>69063</v>
      </c>
      <c r="K24817">
        <v>2504066.7000000002</v>
      </c>
      <c r="L24817">
        <v>1132058.56</v>
      </c>
      <c r="M24817">
        <v>0</v>
      </c>
    </row>
    <row r="24818" spans="1:13" x14ac:dyDescent="0.3">
      <c r="A24818" s="1" t="s">
        <v>69064</v>
      </c>
      <c r="B24818" s="1" t="s">
        <v>69065</v>
      </c>
      <c r="C24818" s="1" t="s">
        <v>174</v>
      </c>
      <c r="D24818" s="1" t="s">
        <v>20</v>
      </c>
      <c r="G24818">
        <v>20231102</v>
      </c>
      <c r="H24818" s="1" t="s">
        <v>16</v>
      </c>
      <c r="I24818">
        <v>20240310</v>
      </c>
      <c r="J24818" s="1" t="s">
        <v>29454</v>
      </c>
      <c r="K24818">
        <v>2505876.11</v>
      </c>
      <c r="L24818">
        <v>1134894.27</v>
      </c>
      <c r="M24818">
        <v>0</v>
      </c>
    </row>
    <row r="24819" spans="1:13" x14ac:dyDescent="0.3">
      <c r="A24819" s="1" t="s">
        <v>69066</v>
      </c>
      <c r="B24819" s="1" t="s">
        <v>69067</v>
      </c>
      <c r="C24819" s="1" t="s">
        <v>16</v>
      </c>
      <c r="D24819" s="1" t="s">
        <v>132</v>
      </c>
      <c r="G24819">
        <v>20230817</v>
      </c>
      <c r="H24819" s="1" t="s">
        <v>16</v>
      </c>
      <c r="I24819">
        <v>20240310</v>
      </c>
      <c r="J24819" s="1" t="s">
        <v>69068</v>
      </c>
      <c r="K24819">
        <v>2718696</v>
      </c>
      <c r="L24819">
        <v>1097222</v>
      </c>
      <c r="M24819">
        <v>0</v>
      </c>
    </row>
    <row r="24820" spans="1:13" x14ac:dyDescent="0.3">
      <c r="A24820" s="1" t="s">
        <v>69069</v>
      </c>
      <c r="B24820" s="1" t="s">
        <v>69070</v>
      </c>
      <c r="C24820" s="1" t="s">
        <v>69071</v>
      </c>
      <c r="D24820" s="1" t="s">
        <v>69072</v>
      </c>
      <c r="G24820">
        <v>20220621</v>
      </c>
      <c r="H24820" s="1" t="s">
        <v>16</v>
      </c>
      <c r="I24820">
        <v>20240310</v>
      </c>
      <c r="J24820" s="1" t="s">
        <v>69073</v>
      </c>
      <c r="K24820">
        <v>2689381.90814</v>
      </c>
      <c r="L24820">
        <v>1198776.5165500001</v>
      </c>
      <c r="M24820">
        <v>0</v>
      </c>
    </row>
    <row r="24821" spans="1:13" x14ac:dyDescent="0.3">
      <c r="A24821" s="1" t="s">
        <v>69074</v>
      </c>
      <c r="B24821" s="1" t="s">
        <v>69075</v>
      </c>
      <c r="C24821" s="1" t="s">
        <v>16</v>
      </c>
      <c r="D24821" s="1" t="s">
        <v>25</v>
      </c>
      <c r="G24821">
        <v>20200703</v>
      </c>
      <c r="H24821" s="1" t="s">
        <v>16</v>
      </c>
      <c r="I24821">
        <v>20240310</v>
      </c>
      <c r="J24821" s="1" t="s">
        <v>69076</v>
      </c>
      <c r="K24821">
        <v>2609951.1630000002</v>
      </c>
      <c r="L24821">
        <v>1267390.1100000001</v>
      </c>
      <c r="M24821">
        <v>0</v>
      </c>
    </row>
    <row r="24822" spans="1:13" x14ac:dyDescent="0.3">
      <c r="A24822" s="1" t="s">
        <v>69077</v>
      </c>
      <c r="B24822" s="1" t="s">
        <v>69078</v>
      </c>
      <c r="C24822" s="1" t="s">
        <v>16</v>
      </c>
      <c r="D24822" s="1" t="s">
        <v>20</v>
      </c>
      <c r="G24822">
        <v>20210504</v>
      </c>
      <c r="H24822" s="1" t="s">
        <v>16</v>
      </c>
      <c r="I24822">
        <v>20240310</v>
      </c>
      <c r="J24822" s="1" t="s">
        <v>69079</v>
      </c>
      <c r="K24822">
        <v>2655636</v>
      </c>
      <c r="L24822">
        <v>1248958</v>
      </c>
      <c r="M24822">
        <v>0</v>
      </c>
    </row>
    <row r="24823" spans="1:13" x14ac:dyDescent="0.3">
      <c r="A24823" s="1" t="s">
        <v>69080</v>
      </c>
      <c r="B24823" s="1" t="s">
        <v>69081</v>
      </c>
      <c r="C24823" s="1" t="s">
        <v>16</v>
      </c>
      <c r="D24823" s="1" t="s">
        <v>20</v>
      </c>
      <c r="G24823">
        <v>20220101</v>
      </c>
      <c r="H24823" s="1" t="s">
        <v>16</v>
      </c>
      <c r="I24823">
        <v>20240310</v>
      </c>
      <c r="J24823" s="1" t="s">
        <v>66579</v>
      </c>
      <c r="K24823">
        <v>2560792</v>
      </c>
      <c r="L24823">
        <v>1169634</v>
      </c>
      <c r="M24823">
        <v>0</v>
      </c>
    </row>
    <row r="24824" spans="1:13" x14ac:dyDescent="0.3">
      <c r="A24824" s="1" t="s">
        <v>69082</v>
      </c>
      <c r="B24824" s="1" t="s">
        <v>69083</v>
      </c>
      <c r="C24824" s="1" t="s">
        <v>16</v>
      </c>
      <c r="D24824" s="1" t="s">
        <v>25</v>
      </c>
      <c r="G24824">
        <v>20231024</v>
      </c>
      <c r="H24824" s="1" t="s">
        <v>16</v>
      </c>
      <c r="I24824">
        <v>20240310</v>
      </c>
      <c r="J24824" s="1" t="s">
        <v>48832</v>
      </c>
      <c r="K24824">
        <v>2628921.4502400002</v>
      </c>
      <c r="L24824">
        <v>1198660.9995299999</v>
      </c>
      <c r="M24824">
        <v>0</v>
      </c>
    </row>
    <row r="24825" spans="1:13" x14ac:dyDescent="0.3">
      <c r="A24825" s="1" t="s">
        <v>69084</v>
      </c>
      <c r="B24825" s="1" t="s">
        <v>69085</v>
      </c>
      <c r="C24825" s="1" t="s">
        <v>16</v>
      </c>
      <c r="D24825" s="1" t="s">
        <v>25</v>
      </c>
      <c r="G24825">
        <v>20231024</v>
      </c>
      <c r="H24825" s="1" t="s">
        <v>16</v>
      </c>
      <c r="I24825">
        <v>20240310</v>
      </c>
      <c r="J24825" s="1" t="s">
        <v>69086</v>
      </c>
      <c r="K24825">
        <v>2629057.8386400002</v>
      </c>
      <c r="L24825">
        <v>1197055.6220799999</v>
      </c>
      <c r="M24825">
        <v>0</v>
      </c>
    </row>
    <row r="24826" spans="1:13" x14ac:dyDescent="0.3">
      <c r="A24826" s="1" t="s">
        <v>69087</v>
      </c>
      <c r="B24826" s="1" t="s">
        <v>69088</v>
      </c>
      <c r="C24826" s="1" t="s">
        <v>16</v>
      </c>
      <c r="D24826" s="1" t="s">
        <v>20</v>
      </c>
      <c r="G24826">
        <v>20231024</v>
      </c>
      <c r="H24826" s="1" t="s">
        <v>16</v>
      </c>
      <c r="I24826">
        <v>20240310</v>
      </c>
      <c r="J24826" s="1" t="s">
        <v>55724</v>
      </c>
      <c r="K24826">
        <v>2624911.93456</v>
      </c>
      <c r="L24826">
        <v>1199434.57629</v>
      </c>
      <c r="M24826">
        <v>0</v>
      </c>
    </row>
    <row r="24827" spans="1:13" x14ac:dyDescent="0.3">
      <c r="A24827" s="1" t="s">
        <v>69089</v>
      </c>
      <c r="B24827" s="1" t="s">
        <v>69090</v>
      </c>
      <c r="C24827" s="1" t="s">
        <v>16</v>
      </c>
      <c r="D24827" s="1" t="s">
        <v>25</v>
      </c>
      <c r="G24827">
        <v>20230426</v>
      </c>
      <c r="H24827" s="1" t="s">
        <v>16</v>
      </c>
      <c r="I24827">
        <v>20240310</v>
      </c>
      <c r="J24827" s="1" t="s">
        <v>52727</v>
      </c>
      <c r="K24827">
        <v>2588152</v>
      </c>
      <c r="L24827">
        <v>1145824</v>
      </c>
      <c r="M24827">
        <v>0</v>
      </c>
    </row>
    <row r="24828" spans="1:13" x14ac:dyDescent="0.3">
      <c r="A24828" s="1" t="s">
        <v>69091</v>
      </c>
      <c r="B24828" s="1" t="s">
        <v>69092</v>
      </c>
      <c r="C24828" s="1" t="s">
        <v>16</v>
      </c>
      <c r="D24828" s="1" t="s">
        <v>20</v>
      </c>
      <c r="G24828">
        <v>20230426</v>
      </c>
      <c r="H24828" s="1" t="s">
        <v>16</v>
      </c>
      <c r="I24828">
        <v>20240310</v>
      </c>
      <c r="J24828" s="1" t="s">
        <v>69093</v>
      </c>
      <c r="K24828">
        <v>2557536</v>
      </c>
      <c r="L24828">
        <v>1176960</v>
      </c>
      <c r="M24828">
        <v>0</v>
      </c>
    </row>
    <row r="24829" spans="1:13" x14ac:dyDescent="0.3">
      <c r="A24829" s="1" t="s">
        <v>69094</v>
      </c>
      <c r="B24829" s="1" t="s">
        <v>69095</v>
      </c>
      <c r="C24829" s="1" t="s">
        <v>16</v>
      </c>
      <c r="D24829" s="1" t="s">
        <v>25</v>
      </c>
      <c r="G24829">
        <v>20230524</v>
      </c>
      <c r="H24829" s="1" t="s">
        <v>16</v>
      </c>
      <c r="I24829">
        <v>20240310</v>
      </c>
      <c r="J24829" s="1" t="s">
        <v>69096</v>
      </c>
      <c r="K24829">
        <v>2612562.6482899999</v>
      </c>
      <c r="L24829">
        <v>1168307.4558699999</v>
      </c>
      <c r="M24829">
        <v>0</v>
      </c>
    </row>
    <row r="24830" spans="1:13" x14ac:dyDescent="0.3">
      <c r="A24830" s="1" t="s">
        <v>69097</v>
      </c>
      <c r="B24830" s="1" t="s">
        <v>69098</v>
      </c>
      <c r="C24830" s="1" t="s">
        <v>7950</v>
      </c>
      <c r="D24830" s="1" t="s">
        <v>69099</v>
      </c>
      <c r="G24830">
        <v>20230913</v>
      </c>
      <c r="H24830" s="1" t="s">
        <v>16</v>
      </c>
      <c r="I24830">
        <v>20240310</v>
      </c>
      <c r="J24830" s="1" t="s">
        <v>69100</v>
      </c>
      <c r="K24830">
        <v>2498873.3257900001</v>
      </c>
      <c r="L24830">
        <v>1121183.11999</v>
      </c>
      <c r="M24830">
        <v>0</v>
      </c>
    </row>
    <row r="24831" spans="1:13" x14ac:dyDescent="0.3">
      <c r="A24831" s="1" t="s">
        <v>69101</v>
      </c>
      <c r="B24831" s="1" t="s">
        <v>69102</v>
      </c>
      <c r="C24831" s="1" t="s">
        <v>16</v>
      </c>
      <c r="D24831" s="1" t="s">
        <v>20</v>
      </c>
      <c r="G24831">
        <v>20230427</v>
      </c>
      <c r="H24831" s="1" t="s">
        <v>16</v>
      </c>
      <c r="I24831">
        <v>20240310</v>
      </c>
      <c r="J24831" s="1" t="s">
        <v>65624</v>
      </c>
      <c r="K24831">
        <v>2673770</v>
      </c>
      <c r="L24831">
        <v>1204035</v>
      </c>
      <c r="M24831">
        <v>0</v>
      </c>
    </row>
    <row r="24832" spans="1:13" x14ac:dyDescent="0.3">
      <c r="A24832" s="1" t="s">
        <v>69103</v>
      </c>
      <c r="B24832" s="1" t="s">
        <v>69104</v>
      </c>
      <c r="C24832" s="1" t="s">
        <v>20</v>
      </c>
      <c r="D24832" s="1" t="s">
        <v>20</v>
      </c>
      <c r="G24832">
        <v>20211027</v>
      </c>
      <c r="H24832" s="1" t="s">
        <v>16</v>
      </c>
      <c r="I24832">
        <v>20240310</v>
      </c>
      <c r="J24832" s="1" t="s">
        <v>69105</v>
      </c>
      <c r="K24832">
        <v>2562166.5331100002</v>
      </c>
      <c r="L24832">
        <v>1100311.0384899999</v>
      </c>
      <c r="M24832">
        <v>0</v>
      </c>
    </row>
    <row r="24833" spans="1:13" x14ac:dyDescent="0.3">
      <c r="A24833" s="1" t="s">
        <v>69106</v>
      </c>
      <c r="B24833" s="1" t="s">
        <v>69107</v>
      </c>
      <c r="C24833" s="1" t="s">
        <v>16</v>
      </c>
      <c r="D24833" s="1" t="s">
        <v>25</v>
      </c>
      <c r="G24833">
        <v>20230607</v>
      </c>
      <c r="H24833" s="1" t="s">
        <v>16</v>
      </c>
      <c r="I24833">
        <v>20240310</v>
      </c>
      <c r="J24833" s="1" t="s">
        <v>69108</v>
      </c>
      <c r="K24833">
        <v>2599163</v>
      </c>
      <c r="L24833">
        <v>1148759</v>
      </c>
      <c r="M24833">
        <v>0</v>
      </c>
    </row>
    <row r="24834" spans="1:13" x14ac:dyDescent="0.3">
      <c r="A24834" s="1" t="s">
        <v>69109</v>
      </c>
      <c r="B24834" s="1" t="s">
        <v>69110</v>
      </c>
      <c r="C24834" s="1" t="s">
        <v>16</v>
      </c>
      <c r="D24834" s="1" t="s">
        <v>25</v>
      </c>
      <c r="G24834">
        <v>20230427</v>
      </c>
      <c r="H24834" s="1" t="s">
        <v>16</v>
      </c>
      <c r="I24834">
        <v>20240310</v>
      </c>
      <c r="J24834" s="1" t="s">
        <v>69111</v>
      </c>
      <c r="K24834">
        <v>2592792</v>
      </c>
      <c r="L24834">
        <v>1242070</v>
      </c>
      <c r="M24834">
        <v>0</v>
      </c>
    </row>
    <row r="24835" spans="1:13" x14ac:dyDescent="0.3">
      <c r="A24835" s="1" t="s">
        <v>69112</v>
      </c>
      <c r="B24835" s="1" t="s">
        <v>69113</v>
      </c>
      <c r="C24835" s="1" t="s">
        <v>25</v>
      </c>
      <c r="D24835" s="1" t="s">
        <v>28713</v>
      </c>
      <c r="G24835">
        <v>20230822</v>
      </c>
      <c r="H24835" s="1" t="s">
        <v>16</v>
      </c>
      <c r="I24835">
        <v>20240310</v>
      </c>
      <c r="J24835" s="1" t="s">
        <v>69114</v>
      </c>
      <c r="K24835">
        <v>2681749.0430000001</v>
      </c>
      <c r="L24835">
        <v>1224751.1610000001</v>
      </c>
      <c r="M24835">
        <v>0</v>
      </c>
    </row>
    <row r="24836" spans="1:13" x14ac:dyDescent="0.3">
      <c r="A24836" s="1" t="s">
        <v>69115</v>
      </c>
      <c r="B24836" s="1" t="s">
        <v>69116</v>
      </c>
      <c r="C24836" s="1" t="s">
        <v>16</v>
      </c>
      <c r="D24836" s="1" t="s">
        <v>25</v>
      </c>
      <c r="G24836">
        <v>20240202</v>
      </c>
      <c r="H24836" s="1" t="s">
        <v>16</v>
      </c>
      <c r="I24836">
        <v>20240310</v>
      </c>
      <c r="J24836" s="1" t="s">
        <v>3705</v>
      </c>
      <c r="K24836">
        <v>2569990.3763600001</v>
      </c>
      <c r="L24836">
        <v>1248721.0154299999</v>
      </c>
      <c r="M24836">
        <v>0</v>
      </c>
    </row>
    <row r="24837" spans="1:13" x14ac:dyDescent="0.3">
      <c r="A24837" s="1" t="s">
        <v>69117</v>
      </c>
      <c r="B24837" s="1" t="s">
        <v>69118</v>
      </c>
      <c r="C24837" s="1" t="s">
        <v>16</v>
      </c>
      <c r="D24837" s="1" t="s">
        <v>25</v>
      </c>
      <c r="G24837">
        <v>20210401</v>
      </c>
      <c r="H24837" s="1" t="s">
        <v>16</v>
      </c>
      <c r="I24837">
        <v>20240310</v>
      </c>
      <c r="J24837" s="1" t="s">
        <v>69119</v>
      </c>
      <c r="K24837">
        <v>2587438</v>
      </c>
      <c r="L24837">
        <v>1222593</v>
      </c>
      <c r="M24837">
        <v>0</v>
      </c>
    </row>
    <row r="24838" spans="1:13" x14ac:dyDescent="0.3">
      <c r="A24838" s="1" t="s">
        <v>69120</v>
      </c>
      <c r="B24838" s="1" t="s">
        <v>69121</v>
      </c>
      <c r="C24838" s="1" t="s">
        <v>16</v>
      </c>
      <c r="D24838" s="1" t="s">
        <v>20</v>
      </c>
      <c r="G24838">
        <v>20230427</v>
      </c>
      <c r="H24838" s="1" t="s">
        <v>16</v>
      </c>
      <c r="I24838">
        <v>20240310</v>
      </c>
      <c r="J24838" s="1" t="s">
        <v>69122</v>
      </c>
      <c r="K24838">
        <v>2774822</v>
      </c>
      <c r="L24838">
        <v>1198773</v>
      </c>
      <c r="M24838">
        <v>0</v>
      </c>
    </row>
    <row r="24839" spans="1:13" x14ac:dyDescent="0.3">
      <c r="A24839" s="1" t="s">
        <v>69123</v>
      </c>
      <c r="B24839" s="1" t="s">
        <v>69124</v>
      </c>
      <c r="C24839" s="1" t="s">
        <v>16</v>
      </c>
      <c r="D24839" s="1" t="s">
        <v>256</v>
      </c>
      <c r="G24839">
        <v>19930201</v>
      </c>
      <c r="H24839" s="1" t="s">
        <v>16</v>
      </c>
      <c r="I24839">
        <v>20240310</v>
      </c>
      <c r="J24839" s="1" t="s">
        <v>10074</v>
      </c>
      <c r="K24839">
        <v>2644498.6970000002</v>
      </c>
      <c r="L24839">
        <v>1164016.5830000001</v>
      </c>
      <c r="M24839">
        <v>0</v>
      </c>
    </row>
    <row r="24840" spans="1:13" x14ac:dyDescent="0.3">
      <c r="A24840" s="1" t="s">
        <v>69125</v>
      </c>
      <c r="B24840" s="1" t="s">
        <v>69126</v>
      </c>
      <c r="C24840" s="1" t="s">
        <v>16</v>
      </c>
      <c r="D24840" s="1" t="s">
        <v>142</v>
      </c>
      <c r="G24840">
        <v>20210401</v>
      </c>
      <c r="H24840" s="1" t="s">
        <v>16</v>
      </c>
      <c r="I24840">
        <v>20240310</v>
      </c>
      <c r="J24840" s="1" t="s">
        <v>43090</v>
      </c>
      <c r="K24840">
        <v>2604555</v>
      </c>
      <c r="L24840">
        <v>1193162</v>
      </c>
      <c r="M24840">
        <v>0</v>
      </c>
    </row>
    <row r="24841" spans="1:13" x14ac:dyDescent="0.3">
      <c r="A24841" s="1" t="s">
        <v>69127</v>
      </c>
      <c r="B24841" s="1" t="s">
        <v>69128</v>
      </c>
      <c r="C24841" s="1" t="s">
        <v>16</v>
      </c>
      <c r="D24841" s="1" t="s">
        <v>20</v>
      </c>
      <c r="G24841">
        <v>20230706</v>
      </c>
      <c r="H24841" s="1" t="s">
        <v>16</v>
      </c>
      <c r="I24841">
        <v>20240310</v>
      </c>
      <c r="J24841" s="1" t="s">
        <v>69129</v>
      </c>
      <c r="K24841">
        <v>2634807</v>
      </c>
      <c r="L24841">
        <v>1245730</v>
      </c>
      <c r="M24841">
        <v>0</v>
      </c>
    </row>
    <row r="24842" spans="1:13" x14ac:dyDescent="0.3">
      <c r="A24842" s="1" t="s">
        <v>69130</v>
      </c>
      <c r="B24842" s="1" t="s">
        <v>69131</v>
      </c>
      <c r="C24842" s="1" t="s">
        <v>16</v>
      </c>
      <c r="D24842" s="1" t="s">
        <v>25</v>
      </c>
      <c r="G24842">
        <v>20230807</v>
      </c>
      <c r="H24842" s="1" t="s">
        <v>16</v>
      </c>
      <c r="I24842">
        <v>20240310</v>
      </c>
      <c r="J24842" s="1" t="s">
        <v>69132</v>
      </c>
      <c r="K24842">
        <v>2615923</v>
      </c>
      <c r="L24842">
        <v>1221794</v>
      </c>
      <c r="M24842">
        <v>0</v>
      </c>
    </row>
    <row r="24843" spans="1:13" x14ac:dyDescent="0.3">
      <c r="A24843" s="1" t="s">
        <v>69133</v>
      </c>
      <c r="B24843" s="1" t="s">
        <v>69134</v>
      </c>
      <c r="C24843" s="1" t="s">
        <v>105</v>
      </c>
      <c r="D24843" s="1" t="s">
        <v>105</v>
      </c>
      <c r="G24843">
        <v>20230816</v>
      </c>
      <c r="H24843" s="1" t="s">
        <v>16</v>
      </c>
      <c r="I24843">
        <v>20240310</v>
      </c>
      <c r="J24843" s="1" t="s">
        <v>69135</v>
      </c>
      <c r="K24843">
        <v>2612409.8820000002</v>
      </c>
      <c r="L24843">
        <v>1257406.183</v>
      </c>
      <c r="M24843">
        <v>0</v>
      </c>
    </row>
    <row r="24844" spans="1:13" x14ac:dyDescent="0.3">
      <c r="A24844" s="1" t="s">
        <v>69136</v>
      </c>
      <c r="B24844" s="1" t="s">
        <v>69137</v>
      </c>
      <c r="C24844" s="1" t="s">
        <v>16</v>
      </c>
      <c r="D24844" s="1" t="s">
        <v>25</v>
      </c>
      <c r="G24844">
        <v>20230427</v>
      </c>
      <c r="H24844" s="1" t="s">
        <v>16</v>
      </c>
      <c r="I24844">
        <v>20240310</v>
      </c>
      <c r="J24844" s="1" t="s">
        <v>69138</v>
      </c>
      <c r="K24844">
        <v>2546057</v>
      </c>
      <c r="L24844">
        <v>1208057</v>
      </c>
      <c r="M24844">
        <v>0</v>
      </c>
    </row>
    <row r="24845" spans="1:13" x14ac:dyDescent="0.3">
      <c r="A24845" s="1" t="s">
        <v>69139</v>
      </c>
      <c r="B24845" s="1" t="s">
        <v>69140</v>
      </c>
      <c r="C24845" s="1" t="s">
        <v>16</v>
      </c>
      <c r="D24845" s="1" t="s">
        <v>25</v>
      </c>
      <c r="G24845">
        <v>20230427</v>
      </c>
      <c r="H24845" s="1" t="s">
        <v>16</v>
      </c>
      <c r="I24845">
        <v>20240310</v>
      </c>
      <c r="J24845" s="1" t="s">
        <v>69141</v>
      </c>
      <c r="K24845">
        <v>2744300</v>
      </c>
      <c r="L24845">
        <v>1174444</v>
      </c>
      <c r="M24845">
        <v>0</v>
      </c>
    </row>
    <row r="24846" spans="1:13" x14ac:dyDescent="0.3">
      <c r="A24846" s="1" t="s">
        <v>69142</v>
      </c>
      <c r="B24846" s="1" t="s">
        <v>69143</v>
      </c>
      <c r="C24846" s="1" t="s">
        <v>16</v>
      </c>
      <c r="D24846" s="1" t="s">
        <v>25</v>
      </c>
      <c r="G24846">
        <v>20230427</v>
      </c>
      <c r="H24846" s="1" t="s">
        <v>16</v>
      </c>
      <c r="I24846">
        <v>20240310</v>
      </c>
      <c r="J24846" s="1" t="s">
        <v>9890</v>
      </c>
      <c r="K24846">
        <v>2635578</v>
      </c>
      <c r="L24846">
        <v>1263363</v>
      </c>
      <c r="M24846">
        <v>0</v>
      </c>
    </row>
    <row r="24847" spans="1:13" x14ac:dyDescent="0.3">
      <c r="A24847" s="1" t="s">
        <v>69144</v>
      </c>
      <c r="B24847" s="1" t="s">
        <v>69145</v>
      </c>
      <c r="C24847" s="1" t="s">
        <v>757</v>
      </c>
      <c r="D24847" s="1" t="s">
        <v>69146</v>
      </c>
      <c r="G24847">
        <v>20230913</v>
      </c>
      <c r="H24847" s="1" t="s">
        <v>16</v>
      </c>
      <c r="I24847">
        <v>20240310</v>
      </c>
      <c r="J24847" s="1" t="s">
        <v>67473</v>
      </c>
      <c r="K24847">
        <v>2498398.0590300001</v>
      </c>
      <c r="L24847">
        <v>1114138.2758599999</v>
      </c>
      <c r="M24847">
        <v>0</v>
      </c>
    </row>
    <row r="24848" spans="1:13" x14ac:dyDescent="0.3">
      <c r="A24848" s="1" t="s">
        <v>69147</v>
      </c>
      <c r="B24848" s="1" t="s">
        <v>69148</v>
      </c>
      <c r="C24848" s="1" t="s">
        <v>10</v>
      </c>
      <c r="D24848" s="1" t="s">
        <v>25</v>
      </c>
      <c r="G24848">
        <v>20220506</v>
      </c>
      <c r="H24848" s="1" t="s">
        <v>16</v>
      </c>
      <c r="I24848">
        <v>20240310</v>
      </c>
      <c r="J24848" s="1" t="s">
        <v>69149</v>
      </c>
      <c r="K24848">
        <v>2537386.5450800001</v>
      </c>
      <c r="L24848">
        <v>1182765.47239</v>
      </c>
      <c r="M24848">
        <v>0</v>
      </c>
    </row>
    <row r="24849" spans="1:13" x14ac:dyDescent="0.3">
      <c r="A24849" s="1" t="s">
        <v>69150</v>
      </c>
      <c r="B24849" s="1" t="s">
        <v>69151</v>
      </c>
      <c r="C24849" s="1" t="s">
        <v>16</v>
      </c>
      <c r="D24849" s="1" t="s">
        <v>20</v>
      </c>
      <c r="G24849">
        <v>20211212</v>
      </c>
      <c r="H24849" s="1" t="s">
        <v>16</v>
      </c>
      <c r="I24849">
        <v>20240310</v>
      </c>
      <c r="J24849" s="1" t="s">
        <v>69152</v>
      </c>
      <c r="K24849">
        <v>2554726.2119300002</v>
      </c>
      <c r="L24849">
        <v>1146037.5802</v>
      </c>
      <c r="M24849">
        <v>0</v>
      </c>
    </row>
    <row r="24850" spans="1:13" x14ac:dyDescent="0.3">
      <c r="A24850" s="1" t="s">
        <v>69153</v>
      </c>
      <c r="B24850" s="1" t="s">
        <v>69154</v>
      </c>
      <c r="C24850" s="1" t="s">
        <v>16</v>
      </c>
      <c r="D24850" s="1" t="s">
        <v>25</v>
      </c>
      <c r="G24850">
        <v>20230511</v>
      </c>
      <c r="H24850" s="1" t="s">
        <v>16</v>
      </c>
      <c r="I24850">
        <v>20240310</v>
      </c>
      <c r="J24850" s="1" t="s">
        <v>69155</v>
      </c>
      <c r="K24850">
        <v>2547769.3486600001</v>
      </c>
      <c r="L24850">
        <v>1212267.1325999999</v>
      </c>
      <c r="M24850">
        <v>0</v>
      </c>
    </row>
    <row r="24851" spans="1:13" x14ac:dyDescent="0.3">
      <c r="A24851" s="1" t="s">
        <v>69156</v>
      </c>
      <c r="B24851" s="1" t="s">
        <v>69157</v>
      </c>
      <c r="C24851" s="1" t="s">
        <v>16</v>
      </c>
      <c r="D24851" s="1" t="s">
        <v>25</v>
      </c>
      <c r="G24851">
        <v>20230426</v>
      </c>
      <c r="H24851" s="1" t="s">
        <v>16</v>
      </c>
      <c r="I24851">
        <v>20240310</v>
      </c>
      <c r="J24851" s="1" t="s">
        <v>69158</v>
      </c>
      <c r="K24851">
        <v>2817227</v>
      </c>
      <c r="L24851">
        <v>1185673</v>
      </c>
      <c r="M24851">
        <v>0</v>
      </c>
    </row>
    <row r="24852" spans="1:13" x14ac:dyDescent="0.3">
      <c r="A24852" s="1" t="s">
        <v>69159</v>
      </c>
      <c r="B24852" s="1" t="s">
        <v>69160</v>
      </c>
      <c r="C24852" s="1" t="s">
        <v>16</v>
      </c>
      <c r="D24852" s="1" t="s">
        <v>20</v>
      </c>
      <c r="G24852">
        <v>20230427</v>
      </c>
      <c r="H24852" s="1" t="s">
        <v>16</v>
      </c>
      <c r="I24852">
        <v>20240310</v>
      </c>
      <c r="J24852" s="1" t="s">
        <v>42867</v>
      </c>
      <c r="K24852">
        <v>2646374</v>
      </c>
      <c r="L24852">
        <v>1257828</v>
      </c>
      <c r="M24852">
        <v>0</v>
      </c>
    </row>
    <row r="24853" spans="1:13" x14ac:dyDescent="0.3">
      <c r="A24853" s="1" t="s">
        <v>69161</v>
      </c>
      <c r="B24853" s="1" t="s">
        <v>69162</v>
      </c>
      <c r="C24853" s="1" t="s">
        <v>69163</v>
      </c>
      <c r="D24853" s="1" t="s">
        <v>142</v>
      </c>
      <c r="G24853">
        <v>20230706</v>
      </c>
      <c r="H24853" s="1" t="s">
        <v>16</v>
      </c>
      <c r="I24853">
        <v>20240310</v>
      </c>
      <c r="J24853" s="1" t="s">
        <v>2632</v>
      </c>
      <c r="K24853">
        <v>2635380</v>
      </c>
      <c r="L24853">
        <v>1244748</v>
      </c>
      <c r="M24853">
        <v>0</v>
      </c>
    </row>
    <row r="24854" spans="1:13" x14ac:dyDescent="0.3">
      <c r="A24854" s="1" t="s">
        <v>69164</v>
      </c>
      <c r="B24854" s="1" t="s">
        <v>69165</v>
      </c>
      <c r="C24854" s="1" t="s">
        <v>16</v>
      </c>
      <c r="D24854" s="1" t="s">
        <v>317</v>
      </c>
      <c r="G24854">
        <v>20201213</v>
      </c>
      <c r="H24854" s="1" t="s">
        <v>16</v>
      </c>
      <c r="I24854">
        <v>20240310</v>
      </c>
      <c r="J24854" s="1" t="s">
        <v>50869</v>
      </c>
      <c r="K24854">
        <v>2689057</v>
      </c>
      <c r="L24854">
        <v>1249412</v>
      </c>
      <c r="M24854">
        <v>0</v>
      </c>
    </row>
    <row r="24855" spans="1:13" x14ac:dyDescent="0.3">
      <c r="A24855" s="1" t="s">
        <v>69166</v>
      </c>
      <c r="B24855" s="1" t="s">
        <v>69167</v>
      </c>
      <c r="C24855" s="1" t="s">
        <v>16</v>
      </c>
      <c r="D24855" s="1" t="s">
        <v>20</v>
      </c>
      <c r="G24855">
        <v>20230426</v>
      </c>
      <c r="H24855" s="1" t="s">
        <v>16</v>
      </c>
      <c r="I24855">
        <v>20240310</v>
      </c>
      <c r="J24855" s="1" t="s">
        <v>68879</v>
      </c>
      <c r="K24855">
        <v>2611835</v>
      </c>
      <c r="L24855">
        <v>1254388</v>
      </c>
      <c r="M24855">
        <v>0</v>
      </c>
    </row>
    <row r="24856" spans="1:13" x14ac:dyDescent="0.3">
      <c r="A24856" s="1" t="s">
        <v>69168</v>
      </c>
      <c r="B24856" s="1" t="s">
        <v>69169</v>
      </c>
      <c r="C24856" s="1" t="s">
        <v>16</v>
      </c>
      <c r="D24856" s="1" t="s">
        <v>25</v>
      </c>
      <c r="G24856">
        <v>20230706</v>
      </c>
      <c r="H24856" s="1" t="s">
        <v>16</v>
      </c>
      <c r="I24856">
        <v>20240310</v>
      </c>
      <c r="J24856" s="1" t="s">
        <v>69170</v>
      </c>
      <c r="K24856">
        <v>2635494</v>
      </c>
      <c r="L24856">
        <v>1245374</v>
      </c>
      <c r="M24856">
        <v>0</v>
      </c>
    </row>
    <row r="24857" spans="1:13" x14ac:dyDescent="0.3">
      <c r="A24857" s="1" t="s">
        <v>69171</v>
      </c>
      <c r="B24857" s="1" t="s">
        <v>69172</v>
      </c>
      <c r="C24857" s="1" t="s">
        <v>16</v>
      </c>
      <c r="D24857" s="1" t="s">
        <v>20</v>
      </c>
      <c r="G24857">
        <v>20230427</v>
      </c>
      <c r="H24857" s="1" t="s">
        <v>16</v>
      </c>
      <c r="I24857">
        <v>20240310</v>
      </c>
      <c r="J24857" s="1" t="s">
        <v>69173</v>
      </c>
      <c r="K24857">
        <v>2597114</v>
      </c>
      <c r="L24857">
        <v>1119738</v>
      </c>
      <c r="M24857">
        <v>0</v>
      </c>
    </row>
    <row r="24858" spans="1:13" x14ac:dyDescent="0.3">
      <c r="A24858" s="1" t="s">
        <v>69174</v>
      </c>
      <c r="B24858" s="1" t="s">
        <v>69175</v>
      </c>
      <c r="C24858" s="1" t="s">
        <v>24</v>
      </c>
      <c r="D24858" s="1" t="s">
        <v>25</v>
      </c>
      <c r="G24858">
        <v>20230210</v>
      </c>
      <c r="H24858" s="1" t="s">
        <v>16</v>
      </c>
      <c r="I24858">
        <v>20240310</v>
      </c>
      <c r="J24858" s="1" t="s">
        <v>20358</v>
      </c>
      <c r="K24858">
        <v>2626081</v>
      </c>
      <c r="L24858">
        <v>1229510</v>
      </c>
      <c r="M24858">
        <v>0</v>
      </c>
    </row>
    <row r="24859" spans="1:13" x14ac:dyDescent="0.3">
      <c r="A24859" s="1" t="s">
        <v>69176</v>
      </c>
      <c r="B24859" s="1" t="s">
        <v>69177</v>
      </c>
      <c r="C24859" s="1" t="s">
        <v>16</v>
      </c>
      <c r="D24859" s="1" t="s">
        <v>20</v>
      </c>
      <c r="G24859">
        <v>20230427</v>
      </c>
      <c r="H24859" s="1" t="s">
        <v>16</v>
      </c>
      <c r="I24859">
        <v>20240310</v>
      </c>
      <c r="J24859" s="1" t="s">
        <v>69178</v>
      </c>
      <c r="K24859">
        <v>2521805</v>
      </c>
      <c r="L24859">
        <v>1147208</v>
      </c>
      <c r="M24859">
        <v>0</v>
      </c>
    </row>
    <row r="24860" spans="1:13" x14ac:dyDescent="0.3">
      <c r="A24860" s="1" t="s">
        <v>69179</v>
      </c>
      <c r="B24860" s="1" t="s">
        <v>69180</v>
      </c>
      <c r="C24860" s="1" t="s">
        <v>16</v>
      </c>
      <c r="D24860" s="1" t="s">
        <v>301</v>
      </c>
      <c r="G24860">
        <v>20240223</v>
      </c>
      <c r="H24860" s="1" t="s">
        <v>16</v>
      </c>
      <c r="I24860">
        <v>20240310</v>
      </c>
      <c r="J24860" s="1" t="s">
        <v>15803</v>
      </c>
      <c r="K24860">
        <v>2691252</v>
      </c>
      <c r="L24860">
        <v>1236094</v>
      </c>
      <c r="M24860">
        <v>0</v>
      </c>
    </row>
    <row r="24861" spans="1:13" x14ac:dyDescent="0.3">
      <c r="A24861" s="1" t="s">
        <v>69181</v>
      </c>
      <c r="B24861" s="1" t="s">
        <v>69182</v>
      </c>
      <c r="C24861" s="1" t="s">
        <v>25</v>
      </c>
      <c r="D24861" s="1" t="s">
        <v>25</v>
      </c>
      <c r="G24861">
        <v>20230822</v>
      </c>
      <c r="H24861" s="1" t="s">
        <v>16</v>
      </c>
      <c r="I24861">
        <v>20240310</v>
      </c>
      <c r="J24861" s="1" t="s">
        <v>54557</v>
      </c>
      <c r="K24861">
        <v>2590860.2459999998</v>
      </c>
      <c r="L24861">
        <v>1193060.7479999999</v>
      </c>
      <c r="M24861">
        <v>0</v>
      </c>
    </row>
    <row r="24862" spans="1:13" x14ac:dyDescent="0.3">
      <c r="A24862" s="1" t="s">
        <v>69183</v>
      </c>
      <c r="B24862" s="1" t="s">
        <v>69184</v>
      </c>
      <c r="C24862" s="1" t="s">
        <v>69185</v>
      </c>
      <c r="D24862" s="1" t="s">
        <v>66</v>
      </c>
      <c r="G24862">
        <v>20231118</v>
      </c>
      <c r="H24862" s="1" t="s">
        <v>16</v>
      </c>
      <c r="I24862">
        <v>20240310</v>
      </c>
      <c r="J24862" s="1" t="s">
        <v>69186</v>
      </c>
      <c r="K24862">
        <v>2728141.8004299998</v>
      </c>
      <c r="L24862">
        <v>1279704.98746</v>
      </c>
      <c r="M24862">
        <v>0</v>
      </c>
    </row>
    <row r="24863" spans="1:13" x14ac:dyDescent="0.3">
      <c r="A24863" s="1" t="s">
        <v>69187</v>
      </c>
      <c r="B24863" s="1" t="s">
        <v>69188</v>
      </c>
      <c r="C24863" s="1" t="s">
        <v>16</v>
      </c>
      <c r="D24863" s="1" t="s">
        <v>20</v>
      </c>
      <c r="G24863">
        <v>20230427</v>
      </c>
      <c r="H24863" s="1" t="s">
        <v>16</v>
      </c>
      <c r="I24863">
        <v>20240310</v>
      </c>
      <c r="J24863" s="1" t="s">
        <v>69189</v>
      </c>
      <c r="K24863">
        <v>2696877</v>
      </c>
      <c r="L24863">
        <v>1222971</v>
      </c>
      <c r="M24863">
        <v>0</v>
      </c>
    </row>
    <row r="24864" spans="1:13" x14ac:dyDescent="0.3">
      <c r="A24864" s="1" t="s">
        <v>69190</v>
      </c>
      <c r="B24864" s="1" t="s">
        <v>69191</v>
      </c>
      <c r="C24864" s="1" t="s">
        <v>16</v>
      </c>
      <c r="D24864" s="1" t="s">
        <v>25</v>
      </c>
      <c r="G24864">
        <v>20231006</v>
      </c>
      <c r="H24864" s="1" t="s">
        <v>16</v>
      </c>
      <c r="I24864">
        <v>20240310</v>
      </c>
      <c r="J24864" s="1" t="s">
        <v>51032</v>
      </c>
      <c r="K24864">
        <v>2524436</v>
      </c>
      <c r="L24864">
        <v>1154771</v>
      </c>
      <c r="M24864">
        <v>0</v>
      </c>
    </row>
    <row r="24865" spans="1:13" x14ac:dyDescent="0.3">
      <c r="A24865" s="1" t="s">
        <v>69192</v>
      </c>
      <c r="B24865" s="1" t="s">
        <v>69193</v>
      </c>
      <c r="C24865" s="1" t="s">
        <v>16</v>
      </c>
      <c r="D24865" s="1" t="s">
        <v>25</v>
      </c>
      <c r="G24865">
        <v>20200703</v>
      </c>
      <c r="H24865" s="1" t="s">
        <v>16</v>
      </c>
      <c r="I24865">
        <v>20240310</v>
      </c>
      <c r="J24865" s="1" t="s">
        <v>35519</v>
      </c>
      <c r="K24865">
        <v>2610505.4130000002</v>
      </c>
      <c r="L24865">
        <v>1265890.351</v>
      </c>
      <c r="M24865">
        <v>0</v>
      </c>
    </row>
    <row r="24866" spans="1:13" x14ac:dyDescent="0.3">
      <c r="A24866" s="1" t="s">
        <v>69194</v>
      </c>
      <c r="B24866" s="1" t="s">
        <v>69195</v>
      </c>
      <c r="C24866" s="1" t="s">
        <v>16</v>
      </c>
      <c r="D24866" s="1" t="s">
        <v>25</v>
      </c>
      <c r="G24866">
        <v>20230426</v>
      </c>
      <c r="H24866" s="1" t="s">
        <v>16</v>
      </c>
      <c r="I24866">
        <v>20240310</v>
      </c>
      <c r="J24866" s="1" t="s">
        <v>69196</v>
      </c>
      <c r="K24866">
        <v>2535145</v>
      </c>
      <c r="L24866">
        <v>1167042</v>
      </c>
      <c r="M24866">
        <v>0</v>
      </c>
    </row>
    <row r="24867" spans="1:13" x14ac:dyDescent="0.3">
      <c r="A24867" s="1" t="s">
        <v>69197</v>
      </c>
      <c r="B24867" s="1" t="s">
        <v>69198</v>
      </c>
      <c r="C24867" s="1" t="s">
        <v>16</v>
      </c>
      <c r="D24867" s="1" t="s">
        <v>20</v>
      </c>
      <c r="G24867">
        <v>20230427</v>
      </c>
      <c r="H24867" s="1" t="s">
        <v>16</v>
      </c>
      <c r="I24867">
        <v>20240310</v>
      </c>
      <c r="J24867" s="1" t="s">
        <v>35663</v>
      </c>
      <c r="K24867">
        <v>2630942</v>
      </c>
      <c r="L24867">
        <v>1170666</v>
      </c>
      <c r="M24867">
        <v>0</v>
      </c>
    </row>
    <row r="24868" spans="1:13" x14ac:dyDescent="0.3">
      <c r="A24868" s="1" t="s">
        <v>69199</v>
      </c>
      <c r="B24868" s="1" t="s">
        <v>69200</v>
      </c>
      <c r="C24868" s="1" t="s">
        <v>16</v>
      </c>
      <c r="D24868" s="1" t="s">
        <v>25</v>
      </c>
      <c r="G24868">
        <v>20230427</v>
      </c>
      <c r="H24868" s="1" t="s">
        <v>16</v>
      </c>
      <c r="I24868">
        <v>20240310</v>
      </c>
      <c r="J24868" s="1" t="s">
        <v>55228</v>
      </c>
      <c r="K24868">
        <v>2593418</v>
      </c>
      <c r="L24868">
        <v>1246956</v>
      </c>
      <c r="M24868">
        <v>0</v>
      </c>
    </row>
    <row r="24869" spans="1:13" x14ac:dyDescent="0.3">
      <c r="A24869" s="1" t="s">
        <v>69201</v>
      </c>
      <c r="B24869" s="1" t="s">
        <v>69202</v>
      </c>
      <c r="C24869" s="1" t="s">
        <v>16</v>
      </c>
      <c r="D24869" s="1" t="s">
        <v>25</v>
      </c>
      <c r="G24869">
        <v>20211212</v>
      </c>
      <c r="H24869" s="1" t="s">
        <v>16</v>
      </c>
      <c r="I24869">
        <v>20240310</v>
      </c>
      <c r="J24869" s="1" t="s">
        <v>40143</v>
      </c>
      <c r="K24869">
        <v>2757310</v>
      </c>
      <c r="L24869">
        <v>1232472</v>
      </c>
      <c r="M24869">
        <v>0</v>
      </c>
    </row>
    <row r="24870" spans="1:13" x14ac:dyDescent="0.3">
      <c r="A24870" s="1" t="s">
        <v>69203</v>
      </c>
      <c r="B24870" s="1" t="s">
        <v>69204</v>
      </c>
      <c r="C24870" s="1" t="s">
        <v>132</v>
      </c>
      <c r="D24870" s="1" t="s">
        <v>132</v>
      </c>
      <c r="G24870">
        <v>20230822</v>
      </c>
      <c r="H24870" s="1" t="s">
        <v>16</v>
      </c>
      <c r="I24870">
        <v>20240310</v>
      </c>
      <c r="J24870" s="1" t="s">
        <v>69205</v>
      </c>
      <c r="K24870">
        <v>2630722.4070000001</v>
      </c>
      <c r="L24870">
        <v>1242262.1740000001</v>
      </c>
      <c r="M24870">
        <v>0</v>
      </c>
    </row>
    <row r="24871" spans="1:13" x14ac:dyDescent="0.3">
      <c r="A24871" s="1" t="s">
        <v>69206</v>
      </c>
      <c r="B24871" s="1" t="s">
        <v>69207</v>
      </c>
      <c r="C24871" s="1" t="s">
        <v>16</v>
      </c>
      <c r="D24871" s="1" t="s">
        <v>88</v>
      </c>
      <c r="G24871">
        <v>20240223</v>
      </c>
      <c r="H24871" s="1" t="s">
        <v>16</v>
      </c>
      <c r="I24871">
        <v>20240310</v>
      </c>
      <c r="J24871" s="1" t="s">
        <v>20593</v>
      </c>
      <c r="K24871">
        <v>2693703</v>
      </c>
      <c r="L24871">
        <v>1277105</v>
      </c>
      <c r="M24871">
        <v>0</v>
      </c>
    </row>
    <row r="24872" spans="1:13" x14ac:dyDescent="0.3">
      <c r="A24872" s="1" t="s">
        <v>69208</v>
      </c>
      <c r="B24872" s="1" t="s">
        <v>69209</v>
      </c>
      <c r="C24872" s="1" t="s">
        <v>16</v>
      </c>
      <c r="D24872" s="1" t="s">
        <v>197</v>
      </c>
      <c r="G24872">
        <v>20240223</v>
      </c>
      <c r="H24872" s="1" t="s">
        <v>16</v>
      </c>
      <c r="I24872">
        <v>20240310</v>
      </c>
      <c r="J24872" s="1" t="s">
        <v>8529</v>
      </c>
      <c r="K24872">
        <v>2690206</v>
      </c>
      <c r="L24872">
        <v>1256609</v>
      </c>
      <c r="M24872">
        <v>0</v>
      </c>
    </row>
    <row r="24873" spans="1:13" x14ac:dyDescent="0.3">
      <c r="A24873" s="1" t="s">
        <v>69210</v>
      </c>
      <c r="B24873" s="1" t="s">
        <v>69211</v>
      </c>
      <c r="C24873" s="1" t="s">
        <v>16</v>
      </c>
      <c r="D24873" s="1" t="s">
        <v>20</v>
      </c>
      <c r="G24873">
        <v>20210401</v>
      </c>
      <c r="H24873" s="1" t="s">
        <v>16</v>
      </c>
      <c r="I24873">
        <v>20240310</v>
      </c>
      <c r="J24873" s="1" t="s">
        <v>35167</v>
      </c>
      <c r="K24873">
        <v>2713170.4474499999</v>
      </c>
      <c r="L24873">
        <v>1233286.67717</v>
      </c>
      <c r="M24873">
        <v>0</v>
      </c>
    </row>
    <row r="24874" spans="1:13" x14ac:dyDescent="0.3">
      <c r="A24874" s="1" t="s">
        <v>69212</v>
      </c>
      <c r="B24874" s="1" t="s">
        <v>69213</v>
      </c>
      <c r="C24874" s="1" t="s">
        <v>16</v>
      </c>
      <c r="D24874" s="1" t="s">
        <v>20</v>
      </c>
      <c r="G24874">
        <v>20230614</v>
      </c>
      <c r="H24874" s="1" t="s">
        <v>16</v>
      </c>
      <c r="I24874">
        <v>20240310</v>
      </c>
      <c r="J24874" s="1" t="s">
        <v>69214</v>
      </c>
      <c r="K24874">
        <v>2673635.6501699998</v>
      </c>
      <c r="L24874">
        <v>1185971.5373199999</v>
      </c>
      <c r="M24874">
        <v>0</v>
      </c>
    </row>
    <row r="24875" spans="1:13" x14ac:dyDescent="0.3">
      <c r="A24875" s="1" t="s">
        <v>69215</v>
      </c>
      <c r="B24875" s="1" t="s">
        <v>69216</v>
      </c>
      <c r="C24875" s="1" t="s">
        <v>10233</v>
      </c>
      <c r="D24875" s="1" t="s">
        <v>197</v>
      </c>
      <c r="G24875">
        <v>20030124</v>
      </c>
      <c r="H24875" s="1" t="s">
        <v>16</v>
      </c>
      <c r="I24875">
        <v>20240310</v>
      </c>
      <c r="J24875" s="1" t="s">
        <v>1972</v>
      </c>
      <c r="K24875">
        <v>2614548.6710000001</v>
      </c>
      <c r="L24875">
        <v>1178113.02</v>
      </c>
      <c r="M24875">
        <v>0</v>
      </c>
    </row>
    <row r="24876" spans="1:13" x14ac:dyDescent="0.3">
      <c r="A24876" s="1" t="s">
        <v>69217</v>
      </c>
      <c r="B24876" s="1" t="s">
        <v>69218</v>
      </c>
      <c r="C24876" s="1" t="s">
        <v>174</v>
      </c>
      <c r="D24876" s="1" t="s">
        <v>17361</v>
      </c>
      <c r="G24876">
        <v>20221003</v>
      </c>
      <c r="H24876" s="1" t="s">
        <v>16</v>
      </c>
      <c r="I24876">
        <v>20240310</v>
      </c>
      <c r="J24876" s="1" t="s">
        <v>69219</v>
      </c>
      <c r="K24876">
        <v>2660812.3656500001</v>
      </c>
      <c r="L24876">
        <v>1238592.5799100001</v>
      </c>
      <c r="M24876">
        <v>0</v>
      </c>
    </row>
    <row r="24877" spans="1:13" x14ac:dyDescent="0.3">
      <c r="A24877" s="1" t="s">
        <v>69220</v>
      </c>
      <c r="B24877" s="1" t="s">
        <v>69221</v>
      </c>
      <c r="C24877" s="1" t="s">
        <v>16</v>
      </c>
      <c r="D24877" s="1" t="s">
        <v>20</v>
      </c>
      <c r="G24877">
        <v>20211212</v>
      </c>
      <c r="H24877" s="1" t="s">
        <v>16</v>
      </c>
      <c r="I24877">
        <v>20240310</v>
      </c>
      <c r="J24877" s="1" t="s">
        <v>69222</v>
      </c>
      <c r="K24877">
        <v>2559476.9342499999</v>
      </c>
      <c r="L24877">
        <v>1143218.4860499999</v>
      </c>
      <c r="M24877">
        <v>0</v>
      </c>
    </row>
    <row r="24878" spans="1:13" x14ac:dyDescent="0.3">
      <c r="A24878" s="1" t="s">
        <v>69223</v>
      </c>
      <c r="B24878" s="1" t="s">
        <v>69224</v>
      </c>
      <c r="C24878" s="1" t="s">
        <v>699</v>
      </c>
      <c r="D24878" s="1" t="s">
        <v>69225</v>
      </c>
      <c r="G24878">
        <v>20230913</v>
      </c>
      <c r="H24878" s="1" t="s">
        <v>16</v>
      </c>
      <c r="I24878">
        <v>20240310</v>
      </c>
      <c r="J24878" s="1" t="s">
        <v>69226</v>
      </c>
      <c r="K24878">
        <v>2501304.43701</v>
      </c>
      <c r="L24878">
        <v>1124935.1984000001</v>
      </c>
      <c r="M24878">
        <v>0</v>
      </c>
    </row>
    <row r="24879" spans="1:13" x14ac:dyDescent="0.3">
      <c r="A24879" s="1" t="s">
        <v>69227</v>
      </c>
      <c r="B24879" s="1" t="s">
        <v>69228</v>
      </c>
      <c r="C24879" s="1" t="s">
        <v>69229</v>
      </c>
      <c r="D24879" s="1" t="s">
        <v>20</v>
      </c>
      <c r="G24879">
        <v>20230124</v>
      </c>
      <c r="H24879" s="1" t="s">
        <v>16</v>
      </c>
      <c r="I24879">
        <v>20240310</v>
      </c>
      <c r="J24879" s="1" t="s">
        <v>69230</v>
      </c>
      <c r="K24879">
        <v>2626103.70419</v>
      </c>
      <c r="L24879">
        <v>1228460.4753399999</v>
      </c>
      <c r="M24879">
        <v>0</v>
      </c>
    </row>
    <row r="24880" spans="1:13" x14ac:dyDescent="0.3">
      <c r="A24880" s="1" t="s">
        <v>69231</v>
      </c>
      <c r="B24880" s="1" t="s">
        <v>69232</v>
      </c>
      <c r="C24880" s="1" t="s">
        <v>757</v>
      </c>
      <c r="D24880" s="1" t="s">
        <v>69233</v>
      </c>
      <c r="G24880">
        <v>20230913</v>
      </c>
      <c r="H24880" s="1" t="s">
        <v>16</v>
      </c>
      <c r="I24880">
        <v>20240310</v>
      </c>
      <c r="J24880" s="1" t="s">
        <v>52691</v>
      </c>
      <c r="K24880">
        <v>2499529.6025</v>
      </c>
      <c r="L24880">
        <v>1119312.05706</v>
      </c>
      <c r="M24880">
        <v>0</v>
      </c>
    </row>
    <row r="24881" spans="1:13" x14ac:dyDescent="0.3">
      <c r="A24881" s="1" t="s">
        <v>69234</v>
      </c>
      <c r="B24881" s="1" t="s">
        <v>69235</v>
      </c>
      <c r="C24881" s="1" t="s">
        <v>16</v>
      </c>
      <c r="D24881" s="1" t="s">
        <v>25</v>
      </c>
      <c r="G24881">
        <v>20230208</v>
      </c>
      <c r="H24881" s="1" t="s">
        <v>16</v>
      </c>
      <c r="I24881">
        <v>20240310</v>
      </c>
      <c r="J24881" s="1" t="s">
        <v>57465</v>
      </c>
      <c r="K24881">
        <v>2746411</v>
      </c>
      <c r="L24881">
        <v>1254319</v>
      </c>
      <c r="M24881">
        <v>0</v>
      </c>
    </row>
    <row r="24882" spans="1:13" x14ac:dyDescent="0.3">
      <c r="A24882" s="1" t="s">
        <v>69236</v>
      </c>
      <c r="B24882" s="1" t="s">
        <v>69237</v>
      </c>
      <c r="C24882" s="1" t="s">
        <v>16</v>
      </c>
      <c r="D24882" s="1" t="s">
        <v>25</v>
      </c>
      <c r="G24882">
        <v>20230427</v>
      </c>
      <c r="H24882" s="1" t="s">
        <v>16</v>
      </c>
      <c r="I24882">
        <v>20240310</v>
      </c>
      <c r="J24882" s="1" t="s">
        <v>33623</v>
      </c>
      <c r="K24882">
        <v>2762607</v>
      </c>
      <c r="L24882">
        <v>1168880</v>
      </c>
      <c r="M24882">
        <v>0</v>
      </c>
    </row>
    <row r="24883" spans="1:13" x14ac:dyDescent="0.3">
      <c r="A24883" s="1" t="s">
        <v>69238</v>
      </c>
      <c r="B24883" s="1" t="s">
        <v>69239</v>
      </c>
      <c r="C24883" s="1" t="s">
        <v>16</v>
      </c>
      <c r="D24883" s="1" t="s">
        <v>25</v>
      </c>
      <c r="G24883">
        <v>20230427</v>
      </c>
      <c r="H24883" s="1" t="s">
        <v>16</v>
      </c>
      <c r="I24883">
        <v>20240310</v>
      </c>
      <c r="J24883" s="1" t="s">
        <v>69240</v>
      </c>
      <c r="K24883">
        <v>2593039</v>
      </c>
      <c r="L24883">
        <v>1123751</v>
      </c>
      <c r="M24883">
        <v>0</v>
      </c>
    </row>
    <row r="24884" spans="1:13" x14ac:dyDescent="0.3">
      <c r="A24884" s="1" t="s">
        <v>69241</v>
      </c>
      <c r="B24884" s="1" t="s">
        <v>69242</v>
      </c>
      <c r="C24884" s="1" t="s">
        <v>16</v>
      </c>
      <c r="D24884" s="1" t="s">
        <v>20</v>
      </c>
      <c r="G24884">
        <v>20211212</v>
      </c>
      <c r="H24884" s="1" t="s">
        <v>16</v>
      </c>
      <c r="I24884">
        <v>20240310</v>
      </c>
      <c r="J24884" s="1" t="s">
        <v>69243</v>
      </c>
      <c r="K24884">
        <v>2556509.16903</v>
      </c>
      <c r="L24884">
        <v>1145251.8004300001</v>
      </c>
      <c r="M24884">
        <v>0</v>
      </c>
    </row>
    <row r="24885" spans="1:13" x14ac:dyDescent="0.3">
      <c r="A24885" s="1" t="s">
        <v>69244</v>
      </c>
      <c r="B24885" s="1" t="s">
        <v>69245</v>
      </c>
      <c r="C24885" s="1" t="s">
        <v>16</v>
      </c>
      <c r="D24885" s="1" t="s">
        <v>6750</v>
      </c>
      <c r="G24885">
        <v>20220530</v>
      </c>
      <c r="H24885" s="1" t="s">
        <v>16</v>
      </c>
      <c r="I24885">
        <v>20240310</v>
      </c>
      <c r="J24885" s="1" t="s">
        <v>778</v>
      </c>
      <c r="K24885">
        <v>2556045.0394899999</v>
      </c>
      <c r="L24885">
        <v>1144530.0233700001</v>
      </c>
      <c r="M24885">
        <v>0</v>
      </c>
    </row>
    <row r="24886" spans="1:13" x14ac:dyDescent="0.3">
      <c r="A24886" s="1" t="s">
        <v>69246</v>
      </c>
      <c r="B24886" s="1" t="s">
        <v>69247</v>
      </c>
      <c r="C24886" s="1" t="s">
        <v>16</v>
      </c>
      <c r="D24886" s="1" t="s">
        <v>20</v>
      </c>
      <c r="G24886">
        <v>20230704</v>
      </c>
      <c r="H24886" s="1" t="s">
        <v>16</v>
      </c>
      <c r="I24886">
        <v>20240310</v>
      </c>
      <c r="J24886" s="1" t="s">
        <v>69248</v>
      </c>
      <c r="K24886">
        <v>2609580.9670500001</v>
      </c>
      <c r="L24886">
        <v>1196104.7457399999</v>
      </c>
      <c r="M24886">
        <v>0</v>
      </c>
    </row>
    <row r="24887" spans="1:13" x14ac:dyDescent="0.3">
      <c r="A24887" s="1" t="s">
        <v>69249</v>
      </c>
      <c r="B24887" s="1" t="s">
        <v>69250</v>
      </c>
      <c r="C24887" s="1" t="s">
        <v>16</v>
      </c>
      <c r="D24887" s="1" t="s">
        <v>197</v>
      </c>
      <c r="G24887">
        <v>20240223</v>
      </c>
      <c r="H24887" s="1" t="s">
        <v>16</v>
      </c>
      <c r="I24887">
        <v>20240310</v>
      </c>
      <c r="J24887" s="1" t="s">
        <v>36164</v>
      </c>
      <c r="K24887">
        <v>2677439</v>
      </c>
      <c r="L24887">
        <v>1264652</v>
      </c>
      <c r="M24887">
        <v>0</v>
      </c>
    </row>
    <row r="24888" spans="1:13" x14ac:dyDescent="0.3">
      <c r="A24888" s="1" t="s">
        <v>69251</v>
      </c>
      <c r="B24888" s="1" t="s">
        <v>69252</v>
      </c>
      <c r="C24888" s="1" t="s">
        <v>16</v>
      </c>
      <c r="D24888" s="1" t="s">
        <v>25</v>
      </c>
      <c r="G24888">
        <v>20210211</v>
      </c>
      <c r="H24888" s="1" t="s">
        <v>16</v>
      </c>
      <c r="I24888">
        <v>20240310</v>
      </c>
      <c r="J24888" s="1" t="s">
        <v>69253</v>
      </c>
      <c r="K24888">
        <v>2562560</v>
      </c>
      <c r="L24888">
        <v>1101473</v>
      </c>
      <c r="M24888">
        <v>0</v>
      </c>
    </row>
    <row r="24889" spans="1:13" x14ac:dyDescent="0.3">
      <c r="A24889" s="1" t="s">
        <v>69254</v>
      </c>
      <c r="B24889" s="1" t="s">
        <v>69255</v>
      </c>
      <c r="C24889" s="1" t="s">
        <v>16</v>
      </c>
      <c r="D24889" s="1" t="s">
        <v>20</v>
      </c>
      <c r="G24889">
        <v>20230427</v>
      </c>
      <c r="H24889" s="1" t="s">
        <v>16</v>
      </c>
      <c r="I24889">
        <v>20240310</v>
      </c>
      <c r="J24889" s="1" t="s">
        <v>69256</v>
      </c>
      <c r="K24889">
        <v>2609605</v>
      </c>
      <c r="L24889">
        <v>1166047</v>
      </c>
      <c r="M24889">
        <v>0</v>
      </c>
    </row>
    <row r="24890" spans="1:13" x14ac:dyDescent="0.3">
      <c r="A24890" s="1" t="s">
        <v>69257</v>
      </c>
      <c r="B24890" s="1" t="s">
        <v>69258</v>
      </c>
      <c r="C24890" s="1" t="s">
        <v>16</v>
      </c>
      <c r="D24890" s="1" t="s">
        <v>25</v>
      </c>
      <c r="G24890">
        <v>20230427</v>
      </c>
      <c r="H24890" s="1" t="s">
        <v>16</v>
      </c>
      <c r="I24890">
        <v>20240310</v>
      </c>
      <c r="J24890" s="1" t="s">
        <v>69259</v>
      </c>
      <c r="K24890">
        <v>2801868</v>
      </c>
      <c r="L24890">
        <v>1133359</v>
      </c>
      <c r="M24890">
        <v>0</v>
      </c>
    </row>
    <row r="24891" spans="1:13" x14ac:dyDescent="0.3">
      <c r="A24891" s="1" t="s">
        <v>69260</v>
      </c>
      <c r="B24891" s="1" t="s">
        <v>69261</v>
      </c>
      <c r="C24891" s="1" t="s">
        <v>142</v>
      </c>
      <c r="D24891" s="1" t="s">
        <v>142</v>
      </c>
      <c r="G24891">
        <v>20201213</v>
      </c>
      <c r="H24891" s="1" t="s">
        <v>16</v>
      </c>
      <c r="I24891">
        <v>20240310</v>
      </c>
      <c r="J24891" s="1" t="s">
        <v>34361</v>
      </c>
      <c r="K24891">
        <v>2577972</v>
      </c>
      <c r="L24891">
        <v>1183598</v>
      </c>
      <c r="M24891">
        <v>0</v>
      </c>
    </row>
    <row r="24892" spans="1:13" x14ac:dyDescent="0.3">
      <c r="A24892" s="1" t="s">
        <v>69262</v>
      </c>
      <c r="B24892" s="1" t="s">
        <v>69263</v>
      </c>
      <c r="C24892" s="1" t="s">
        <v>16</v>
      </c>
      <c r="D24892" s="1" t="s">
        <v>25</v>
      </c>
      <c r="G24892">
        <v>20230607</v>
      </c>
      <c r="H24892" s="1" t="s">
        <v>16</v>
      </c>
      <c r="I24892">
        <v>20240310</v>
      </c>
      <c r="J24892" s="1" t="s">
        <v>63549</v>
      </c>
      <c r="K24892">
        <v>2616842</v>
      </c>
      <c r="L24892">
        <v>1156793</v>
      </c>
      <c r="M24892">
        <v>0</v>
      </c>
    </row>
    <row r="24893" spans="1:13" x14ac:dyDescent="0.3">
      <c r="A24893" s="1" t="s">
        <v>69264</v>
      </c>
      <c r="B24893" s="1" t="s">
        <v>69265</v>
      </c>
      <c r="C24893" s="1" t="s">
        <v>105</v>
      </c>
      <c r="D24893" s="1" t="s">
        <v>105</v>
      </c>
      <c r="G24893">
        <v>20210817</v>
      </c>
      <c r="H24893" s="1" t="s">
        <v>16</v>
      </c>
      <c r="I24893">
        <v>20240310</v>
      </c>
      <c r="J24893" s="1" t="s">
        <v>30439</v>
      </c>
      <c r="K24893">
        <v>2608883.7352700001</v>
      </c>
      <c r="L24893">
        <v>1222379.9466800001</v>
      </c>
      <c r="M24893">
        <v>0</v>
      </c>
    </row>
    <row r="24894" spans="1:13" x14ac:dyDescent="0.3">
      <c r="A24894" s="1" t="s">
        <v>69266</v>
      </c>
      <c r="B24894" s="1" t="s">
        <v>69267</v>
      </c>
      <c r="C24894" s="1" t="s">
        <v>105</v>
      </c>
      <c r="D24894" s="1" t="s">
        <v>105</v>
      </c>
      <c r="G24894">
        <v>20230822</v>
      </c>
      <c r="H24894" s="1" t="s">
        <v>16</v>
      </c>
      <c r="I24894">
        <v>20240310</v>
      </c>
      <c r="J24894" s="1" t="s">
        <v>69268</v>
      </c>
      <c r="K24894">
        <v>2742347.997</v>
      </c>
      <c r="L24894">
        <v>1220421.6059999999</v>
      </c>
      <c r="M24894">
        <v>0</v>
      </c>
    </row>
    <row r="24895" spans="1:13" x14ac:dyDescent="0.3">
      <c r="A24895" s="1" t="s">
        <v>69269</v>
      </c>
      <c r="B24895" s="1" t="s">
        <v>69270</v>
      </c>
      <c r="C24895" s="1" t="s">
        <v>174</v>
      </c>
      <c r="D24895" s="1" t="s">
        <v>20</v>
      </c>
      <c r="G24895">
        <v>20221211</v>
      </c>
      <c r="H24895" s="1" t="s">
        <v>16</v>
      </c>
      <c r="I24895">
        <v>20240310</v>
      </c>
      <c r="J24895" s="1" t="s">
        <v>69271</v>
      </c>
      <c r="K24895">
        <v>2745690</v>
      </c>
      <c r="L24895">
        <v>1268819</v>
      </c>
      <c r="M24895">
        <v>0</v>
      </c>
    </row>
    <row r="24896" spans="1:13" x14ac:dyDescent="0.3">
      <c r="A24896" s="1" t="s">
        <v>69272</v>
      </c>
      <c r="B24896" s="1" t="s">
        <v>69273</v>
      </c>
      <c r="C24896" s="1" t="s">
        <v>16</v>
      </c>
      <c r="D24896" s="1" t="s">
        <v>25</v>
      </c>
      <c r="G24896">
        <v>20230426</v>
      </c>
      <c r="H24896" s="1" t="s">
        <v>16</v>
      </c>
      <c r="I24896">
        <v>20240310</v>
      </c>
      <c r="J24896" s="1" t="s">
        <v>69274</v>
      </c>
      <c r="K24896">
        <v>2704365</v>
      </c>
      <c r="L24896">
        <v>1215115</v>
      </c>
      <c r="M24896">
        <v>0</v>
      </c>
    </row>
    <row r="24897" spans="1:13" x14ac:dyDescent="0.3">
      <c r="A24897" s="1" t="s">
        <v>69275</v>
      </c>
      <c r="B24897" s="1" t="s">
        <v>69276</v>
      </c>
      <c r="C24897" s="1" t="s">
        <v>16</v>
      </c>
      <c r="D24897" s="1" t="s">
        <v>20</v>
      </c>
      <c r="G24897">
        <v>20200525</v>
      </c>
      <c r="H24897" s="1" t="s">
        <v>16</v>
      </c>
      <c r="I24897">
        <v>20240310</v>
      </c>
      <c r="J24897" s="1" t="s">
        <v>69277</v>
      </c>
      <c r="K24897">
        <v>2605514.2000000002</v>
      </c>
      <c r="L24897">
        <v>1213999.3</v>
      </c>
      <c r="M24897">
        <v>0</v>
      </c>
    </row>
    <row r="24898" spans="1:13" x14ac:dyDescent="0.3">
      <c r="A24898" s="1" t="s">
        <v>69278</v>
      </c>
      <c r="B24898" s="1" t="s">
        <v>69279</v>
      </c>
      <c r="C24898" s="1" t="s">
        <v>16</v>
      </c>
      <c r="D24898" s="1" t="s">
        <v>25</v>
      </c>
      <c r="G24898">
        <v>20230427</v>
      </c>
      <c r="H24898" s="1" t="s">
        <v>16</v>
      </c>
      <c r="I24898">
        <v>20240310</v>
      </c>
      <c r="J24898" s="1" t="s">
        <v>36477</v>
      </c>
      <c r="K24898">
        <v>2710275</v>
      </c>
      <c r="L24898">
        <v>1220671</v>
      </c>
      <c r="M24898">
        <v>0</v>
      </c>
    </row>
    <row r="24899" spans="1:13" x14ac:dyDescent="0.3">
      <c r="A24899" s="1" t="s">
        <v>69280</v>
      </c>
      <c r="B24899" s="1" t="s">
        <v>69281</v>
      </c>
      <c r="C24899" s="1" t="s">
        <v>16</v>
      </c>
      <c r="D24899" s="1" t="s">
        <v>25</v>
      </c>
      <c r="G24899">
        <v>20230427</v>
      </c>
      <c r="H24899" s="1" t="s">
        <v>16</v>
      </c>
      <c r="I24899">
        <v>20240310</v>
      </c>
      <c r="J24899" s="1" t="s">
        <v>42728</v>
      </c>
      <c r="K24899">
        <v>2744943</v>
      </c>
      <c r="L24899">
        <v>1177310</v>
      </c>
      <c r="M24899">
        <v>0</v>
      </c>
    </row>
    <row r="24900" spans="1:13" x14ac:dyDescent="0.3">
      <c r="A24900" s="1" t="s">
        <v>69282</v>
      </c>
      <c r="B24900" s="1" t="s">
        <v>69283</v>
      </c>
      <c r="C24900" s="1" t="s">
        <v>16</v>
      </c>
      <c r="D24900" s="1" t="s">
        <v>25</v>
      </c>
      <c r="G24900">
        <v>20230427</v>
      </c>
      <c r="H24900" s="1" t="s">
        <v>16</v>
      </c>
      <c r="I24900">
        <v>20240310</v>
      </c>
      <c r="J24900" s="1" t="s">
        <v>69284</v>
      </c>
      <c r="K24900">
        <v>2745310</v>
      </c>
      <c r="L24900">
        <v>1177834</v>
      </c>
      <c r="M24900">
        <v>0</v>
      </c>
    </row>
    <row r="24901" spans="1:13" x14ac:dyDescent="0.3">
      <c r="A24901" s="1" t="s">
        <v>69285</v>
      </c>
      <c r="B24901" s="1" t="s">
        <v>69286</v>
      </c>
      <c r="C24901" s="1" t="s">
        <v>16</v>
      </c>
      <c r="D24901" s="1" t="s">
        <v>25</v>
      </c>
      <c r="G24901">
        <v>20230427</v>
      </c>
      <c r="H24901" s="1" t="s">
        <v>16</v>
      </c>
      <c r="I24901">
        <v>20240310</v>
      </c>
      <c r="J24901" s="1" t="s">
        <v>54391</v>
      </c>
      <c r="K24901">
        <v>2728726</v>
      </c>
      <c r="L24901">
        <v>1179904</v>
      </c>
      <c r="M24901">
        <v>0</v>
      </c>
    </row>
    <row r="24902" spans="1:13" x14ac:dyDescent="0.3">
      <c r="A24902" s="1" t="s">
        <v>69287</v>
      </c>
      <c r="B24902" s="1" t="s">
        <v>69288</v>
      </c>
      <c r="C24902" s="1" t="s">
        <v>16</v>
      </c>
      <c r="D24902" s="1" t="s">
        <v>20</v>
      </c>
      <c r="G24902">
        <v>20200703</v>
      </c>
      <c r="H24902" s="1" t="s">
        <v>16</v>
      </c>
      <c r="I24902">
        <v>20240310</v>
      </c>
      <c r="J24902" s="1" t="s">
        <v>28105</v>
      </c>
      <c r="K24902">
        <v>2611216.605</v>
      </c>
      <c r="L24902">
        <v>1266725.165</v>
      </c>
      <c r="M24902">
        <v>0</v>
      </c>
    </row>
    <row r="24903" spans="1:13" x14ac:dyDescent="0.3">
      <c r="A24903" s="1" t="s">
        <v>69289</v>
      </c>
      <c r="B24903" s="1" t="s">
        <v>69290</v>
      </c>
      <c r="C24903" s="1" t="s">
        <v>16</v>
      </c>
      <c r="D24903" s="1" t="s">
        <v>25</v>
      </c>
      <c r="G24903">
        <v>20211212</v>
      </c>
      <c r="H24903" s="1" t="s">
        <v>16</v>
      </c>
      <c r="I24903">
        <v>20240310</v>
      </c>
      <c r="J24903" s="1" t="s">
        <v>69291</v>
      </c>
      <c r="K24903">
        <v>2555901.1312600002</v>
      </c>
      <c r="L24903">
        <v>1145437.8777300001</v>
      </c>
      <c r="M24903">
        <v>0</v>
      </c>
    </row>
    <row r="24904" spans="1:13" x14ac:dyDescent="0.3">
      <c r="A24904" s="1" t="s">
        <v>69292</v>
      </c>
      <c r="B24904" s="1" t="s">
        <v>69293</v>
      </c>
      <c r="C24904" s="1" t="s">
        <v>16</v>
      </c>
      <c r="D24904" s="1" t="s">
        <v>20</v>
      </c>
      <c r="G24904">
        <v>20230427</v>
      </c>
      <c r="H24904" s="1" t="s">
        <v>16</v>
      </c>
      <c r="I24904">
        <v>20240310</v>
      </c>
      <c r="J24904" s="1" t="s">
        <v>69294</v>
      </c>
      <c r="K24904">
        <v>2724545</v>
      </c>
      <c r="L24904">
        <v>1178178</v>
      </c>
      <c r="M24904">
        <v>0</v>
      </c>
    </row>
    <row r="24905" spans="1:13" x14ac:dyDescent="0.3">
      <c r="A24905" s="1" t="s">
        <v>69295</v>
      </c>
      <c r="B24905" s="1" t="s">
        <v>69296</v>
      </c>
      <c r="C24905" s="1" t="s">
        <v>16</v>
      </c>
      <c r="D24905" s="1" t="s">
        <v>20</v>
      </c>
      <c r="G24905">
        <v>20230427</v>
      </c>
      <c r="H24905" s="1" t="s">
        <v>16</v>
      </c>
      <c r="I24905">
        <v>20240310</v>
      </c>
      <c r="J24905" s="1" t="s">
        <v>51055</v>
      </c>
      <c r="K24905">
        <v>2716514</v>
      </c>
      <c r="L24905">
        <v>1264704</v>
      </c>
      <c r="M24905">
        <v>0</v>
      </c>
    </row>
    <row r="24906" spans="1:13" x14ac:dyDescent="0.3">
      <c r="A24906" s="1" t="s">
        <v>69297</v>
      </c>
      <c r="B24906" s="1" t="s">
        <v>69298</v>
      </c>
      <c r="C24906" s="1" t="s">
        <v>16</v>
      </c>
      <c r="D24906" s="1" t="s">
        <v>25</v>
      </c>
      <c r="G24906">
        <v>20220301</v>
      </c>
      <c r="H24906" s="1" t="s">
        <v>16</v>
      </c>
      <c r="I24906">
        <v>20240310</v>
      </c>
      <c r="J24906" s="1" t="s">
        <v>69299</v>
      </c>
      <c r="K24906">
        <v>2680940</v>
      </c>
      <c r="L24906">
        <v>1225897</v>
      </c>
      <c r="M24906">
        <v>0</v>
      </c>
    </row>
    <row r="24907" spans="1:13" x14ac:dyDescent="0.3">
      <c r="A24907" s="1" t="s">
        <v>69300</v>
      </c>
      <c r="B24907" s="1" t="s">
        <v>69301</v>
      </c>
      <c r="C24907" s="1" t="s">
        <v>16</v>
      </c>
      <c r="D24907" s="1" t="s">
        <v>20</v>
      </c>
      <c r="G24907">
        <v>20230426</v>
      </c>
      <c r="H24907" s="1" t="s">
        <v>16</v>
      </c>
      <c r="I24907">
        <v>20240310</v>
      </c>
      <c r="J24907" s="1" t="s">
        <v>61750</v>
      </c>
      <c r="K24907">
        <v>2592478</v>
      </c>
      <c r="L24907">
        <v>1118425</v>
      </c>
      <c r="M24907">
        <v>0</v>
      </c>
    </row>
    <row r="24908" spans="1:13" x14ac:dyDescent="0.3">
      <c r="A24908" s="1" t="s">
        <v>69302</v>
      </c>
      <c r="B24908" s="1" t="s">
        <v>69303</v>
      </c>
      <c r="C24908" s="1" t="s">
        <v>16</v>
      </c>
      <c r="D24908" s="1" t="s">
        <v>20</v>
      </c>
      <c r="G24908">
        <v>20230426</v>
      </c>
      <c r="H24908" s="1" t="s">
        <v>16</v>
      </c>
      <c r="I24908">
        <v>20240310</v>
      </c>
      <c r="J24908" s="1" t="s">
        <v>65735</v>
      </c>
      <c r="K24908">
        <v>2713962</v>
      </c>
      <c r="L24908">
        <v>1098153</v>
      </c>
      <c r="M24908">
        <v>0</v>
      </c>
    </row>
    <row r="24909" spans="1:13" x14ac:dyDescent="0.3">
      <c r="A24909" s="1" t="s">
        <v>69304</v>
      </c>
      <c r="B24909" s="1" t="s">
        <v>69305</v>
      </c>
      <c r="C24909" s="1" t="s">
        <v>16</v>
      </c>
      <c r="D24909" s="1" t="s">
        <v>25</v>
      </c>
      <c r="G24909">
        <v>20230426</v>
      </c>
      <c r="H24909" s="1" t="s">
        <v>16</v>
      </c>
      <c r="I24909">
        <v>20240310</v>
      </c>
      <c r="J24909" s="1" t="s">
        <v>69306</v>
      </c>
      <c r="K24909">
        <v>2707332</v>
      </c>
      <c r="L24909">
        <v>1105869</v>
      </c>
      <c r="M24909">
        <v>0</v>
      </c>
    </row>
    <row r="24910" spans="1:13" x14ac:dyDescent="0.3">
      <c r="A24910" s="1" t="s">
        <v>69307</v>
      </c>
      <c r="B24910" s="1" t="s">
        <v>69308</v>
      </c>
      <c r="C24910" s="1" t="s">
        <v>5117</v>
      </c>
      <c r="D24910" s="1" t="s">
        <v>867</v>
      </c>
      <c r="G24910">
        <v>20221211</v>
      </c>
      <c r="H24910" s="1" t="s">
        <v>16</v>
      </c>
      <c r="I24910">
        <v>20240310</v>
      </c>
      <c r="J24910" s="1" t="s">
        <v>53093</v>
      </c>
      <c r="K24910">
        <v>2636953.9379799999</v>
      </c>
      <c r="L24910">
        <v>1240553.93095</v>
      </c>
      <c r="M24910">
        <v>0</v>
      </c>
    </row>
    <row r="24911" spans="1:13" x14ac:dyDescent="0.3">
      <c r="A24911" s="1" t="s">
        <v>69309</v>
      </c>
      <c r="B24911" s="1" t="s">
        <v>69310</v>
      </c>
      <c r="C24911" s="1" t="s">
        <v>4809</v>
      </c>
      <c r="D24911" s="1" t="s">
        <v>391</v>
      </c>
      <c r="G24911">
        <v>20221211</v>
      </c>
      <c r="H24911" s="1" t="s">
        <v>16</v>
      </c>
      <c r="I24911">
        <v>20240310</v>
      </c>
      <c r="J24911" s="1" t="s">
        <v>69311</v>
      </c>
      <c r="K24911">
        <v>2645715.43365</v>
      </c>
      <c r="L24911">
        <v>1241170.15047</v>
      </c>
      <c r="M24911">
        <v>0</v>
      </c>
    </row>
    <row r="24912" spans="1:13" x14ac:dyDescent="0.3">
      <c r="A24912" s="1" t="s">
        <v>69312</v>
      </c>
      <c r="B24912" s="1" t="s">
        <v>69313</v>
      </c>
      <c r="C24912" s="1" t="s">
        <v>16</v>
      </c>
      <c r="D24912" s="1" t="s">
        <v>25</v>
      </c>
      <c r="G24912">
        <v>20230705</v>
      </c>
      <c r="H24912" s="1" t="s">
        <v>16</v>
      </c>
      <c r="I24912">
        <v>20240310</v>
      </c>
      <c r="J24912" s="1" t="s">
        <v>17648</v>
      </c>
      <c r="K24912">
        <v>2783114.7664700001</v>
      </c>
      <c r="L24912">
        <v>1150270.68569</v>
      </c>
      <c r="M24912">
        <v>0</v>
      </c>
    </row>
    <row r="24913" spans="1:13" x14ac:dyDescent="0.3">
      <c r="A24913" s="1" t="s">
        <v>69314</v>
      </c>
      <c r="B24913" s="1" t="s">
        <v>69315</v>
      </c>
      <c r="C24913" s="1" t="s">
        <v>16</v>
      </c>
      <c r="D24913" s="1" t="s">
        <v>20</v>
      </c>
      <c r="G24913">
        <v>20230801</v>
      </c>
      <c r="H24913" s="1" t="s">
        <v>16</v>
      </c>
      <c r="I24913">
        <v>20240310</v>
      </c>
      <c r="J24913" s="1" t="s">
        <v>69316</v>
      </c>
      <c r="K24913">
        <v>2646222</v>
      </c>
      <c r="L24913">
        <v>1248217</v>
      </c>
      <c r="M24913">
        <v>0</v>
      </c>
    </row>
    <row r="24914" spans="1:13" x14ac:dyDescent="0.3">
      <c r="A24914" s="1" t="s">
        <v>69317</v>
      </c>
      <c r="B24914" s="1" t="s">
        <v>69318</v>
      </c>
      <c r="C24914" s="1" t="s">
        <v>16</v>
      </c>
      <c r="D24914" s="1" t="s">
        <v>25</v>
      </c>
      <c r="G24914">
        <v>20230426</v>
      </c>
      <c r="H24914" s="1" t="s">
        <v>16</v>
      </c>
      <c r="I24914">
        <v>20240310</v>
      </c>
      <c r="J24914" s="1" t="s">
        <v>18763</v>
      </c>
      <c r="K24914">
        <v>2533331</v>
      </c>
      <c r="L24914">
        <v>1179953</v>
      </c>
      <c r="M24914">
        <v>0</v>
      </c>
    </row>
    <row r="24915" spans="1:13" x14ac:dyDescent="0.3">
      <c r="A24915" s="1" t="s">
        <v>69319</v>
      </c>
      <c r="B24915" s="1" t="s">
        <v>69320</v>
      </c>
      <c r="C24915" s="1" t="s">
        <v>16</v>
      </c>
      <c r="D24915" s="1" t="s">
        <v>20</v>
      </c>
      <c r="G24915">
        <v>20220101</v>
      </c>
      <c r="H24915" s="1" t="s">
        <v>16</v>
      </c>
      <c r="I24915">
        <v>20240310</v>
      </c>
      <c r="J24915" s="1" t="s">
        <v>59737</v>
      </c>
      <c r="K24915">
        <v>2576641</v>
      </c>
      <c r="L24915">
        <v>1182005</v>
      </c>
      <c r="M24915">
        <v>0</v>
      </c>
    </row>
    <row r="24916" spans="1:13" x14ac:dyDescent="0.3">
      <c r="A24916" s="1" t="s">
        <v>69321</v>
      </c>
      <c r="B24916" s="1" t="s">
        <v>69322</v>
      </c>
      <c r="C24916" s="1" t="s">
        <v>16</v>
      </c>
      <c r="D24916" s="1" t="s">
        <v>25</v>
      </c>
      <c r="G24916">
        <v>20220101</v>
      </c>
      <c r="H24916" s="1" t="s">
        <v>16</v>
      </c>
      <c r="I24916">
        <v>20240310</v>
      </c>
      <c r="J24916" s="1" t="s">
        <v>69323</v>
      </c>
      <c r="K24916">
        <v>2587007</v>
      </c>
      <c r="L24916">
        <v>1179352</v>
      </c>
      <c r="M24916">
        <v>0</v>
      </c>
    </row>
    <row r="24917" spans="1:13" x14ac:dyDescent="0.3">
      <c r="A24917" s="1" t="s">
        <v>69324</v>
      </c>
      <c r="B24917" s="1" t="s">
        <v>69325</v>
      </c>
      <c r="C24917" s="1" t="s">
        <v>16</v>
      </c>
      <c r="D24917" s="1" t="s">
        <v>25</v>
      </c>
      <c r="G24917">
        <v>20230427</v>
      </c>
      <c r="H24917" s="1" t="s">
        <v>16</v>
      </c>
      <c r="I24917">
        <v>20240310</v>
      </c>
      <c r="J24917" s="1" t="s">
        <v>62958</v>
      </c>
      <c r="K24917">
        <v>2615424</v>
      </c>
      <c r="L24917">
        <v>1197792</v>
      </c>
      <c r="M24917">
        <v>0</v>
      </c>
    </row>
    <row r="24918" spans="1:13" x14ac:dyDescent="0.3">
      <c r="A24918" s="1" t="s">
        <v>69326</v>
      </c>
      <c r="B24918" s="1" t="s">
        <v>69327</v>
      </c>
      <c r="C24918" s="1" t="s">
        <v>16</v>
      </c>
      <c r="D24918" s="1" t="s">
        <v>20</v>
      </c>
      <c r="G24918">
        <v>20230427</v>
      </c>
      <c r="H24918" s="1" t="s">
        <v>16</v>
      </c>
      <c r="I24918">
        <v>20240310</v>
      </c>
      <c r="J24918" s="1" t="s">
        <v>32240</v>
      </c>
      <c r="K24918">
        <v>2633423</v>
      </c>
      <c r="L24918">
        <v>1225661</v>
      </c>
      <c r="M24918">
        <v>0</v>
      </c>
    </row>
    <row r="24919" spans="1:13" x14ac:dyDescent="0.3">
      <c r="A24919" s="1" t="s">
        <v>69328</v>
      </c>
      <c r="B24919" s="1" t="s">
        <v>69329</v>
      </c>
      <c r="C24919" s="1" t="s">
        <v>16</v>
      </c>
      <c r="D24919" s="1" t="s">
        <v>317</v>
      </c>
      <c r="G24919">
        <v>20201213</v>
      </c>
      <c r="H24919" s="1" t="s">
        <v>16</v>
      </c>
      <c r="I24919">
        <v>20240310</v>
      </c>
      <c r="J24919" s="1" t="s">
        <v>17197</v>
      </c>
      <c r="K24919">
        <v>2685493</v>
      </c>
      <c r="L24919">
        <v>1254954</v>
      </c>
      <c r="M24919">
        <v>0</v>
      </c>
    </row>
    <row r="24920" spans="1:13" x14ac:dyDescent="0.3">
      <c r="A24920" s="1" t="s">
        <v>69330</v>
      </c>
      <c r="B24920" s="1" t="s">
        <v>69331</v>
      </c>
      <c r="C24920" s="1" t="s">
        <v>16</v>
      </c>
      <c r="D24920" s="1" t="s">
        <v>25</v>
      </c>
      <c r="G24920">
        <v>20230907</v>
      </c>
      <c r="H24920" s="1" t="s">
        <v>16</v>
      </c>
      <c r="I24920">
        <v>20240310</v>
      </c>
      <c r="J24920" s="1" t="s">
        <v>40664</v>
      </c>
      <c r="K24920">
        <v>2524350.5542600001</v>
      </c>
      <c r="L24920">
        <v>1148662.6943699999</v>
      </c>
      <c r="M24920">
        <v>0</v>
      </c>
    </row>
    <row r="24921" spans="1:13" x14ac:dyDescent="0.3">
      <c r="A24921" s="1" t="s">
        <v>69332</v>
      </c>
      <c r="B24921" s="1" t="s">
        <v>69333</v>
      </c>
      <c r="C24921" s="1" t="s">
        <v>16</v>
      </c>
      <c r="D24921" s="1" t="s">
        <v>20</v>
      </c>
      <c r="G24921">
        <v>20230427</v>
      </c>
      <c r="H24921" s="1" t="s">
        <v>16</v>
      </c>
      <c r="I24921">
        <v>20240310</v>
      </c>
      <c r="J24921" s="1" t="s">
        <v>17434</v>
      </c>
      <c r="K24921">
        <v>2706578</v>
      </c>
      <c r="L24921">
        <v>1095325</v>
      </c>
      <c r="M24921">
        <v>0</v>
      </c>
    </row>
    <row r="24922" spans="1:13" x14ac:dyDescent="0.3">
      <c r="A24922" s="1" t="s">
        <v>69334</v>
      </c>
      <c r="B24922" s="1" t="s">
        <v>69335</v>
      </c>
      <c r="C24922" s="1" t="s">
        <v>16</v>
      </c>
      <c r="D24922" s="1" t="s">
        <v>20</v>
      </c>
      <c r="G24922">
        <v>20230427</v>
      </c>
      <c r="H24922" s="1" t="s">
        <v>16</v>
      </c>
      <c r="I24922">
        <v>20240310</v>
      </c>
      <c r="J24922" s="1" t="s">
        <v>69336</v>
      </c>
      <c r="K24922">
        <v>2569279</v>
      </c>
      <c r="L24922">
        <v>1259027</v>
      </c>
      <c r="M24922">
        <v>0</v>
      </c>
    </row>
    <row r="24923" spans="1:13" x14ac:dyDescent="0.3">
      <c r="A24923" s="1" t="s">
        <v>69337</v>
      </c>
      <c r="B24923" s="1" t="s">
        <v>69338</v>
      </c>
      <c r="C24923" s="1" t="s">
        <v>16</v>
      </c>
      <c r="D24923" s="1" t="s">
        <v>317</v>
      </c>
      <c r="G24923">
        <v>20201213</v>
      </c>
      <c r="H24923" s="1" t="s">
        <v>16</v>
      </c>
      <c r="I24923">
        <v>20240310</v>
      </c>
      <c r="J24923" s="1" t="s">
        <v>50599</v>
      </c>
      <c r="K24923">
        <v>2689099</v>
      </c>
      <c r="L24923">
        <v>1252102</v>
      </c>
      <c r="M24923">
        <v>0</v>
      </c>
    </row>
    <row r="24924" spans="1:13" x14ac:dyDescent="0.3">
      <c r="A24924" s="1" t="s">
        <v>69339</v>
      </c>
      <c r="B24924" s="1" t="s">
        <v>69340</v>
      </c>
      <c r="C24924" s="1" t="s">
        <v>24</v>
      </c>
      <c r="D24924" s="1" t="s">
        <v>69341</v>
      </c>
      <c r="G24924">
        <v>20231108</v>
      </c>
      <c r="H24924" s="1" t="s">
        <v>16</v>
      </c>
      <c r="I24924">
        <v>20240310</v>
      </c>
      <c r="J24924" s="1" t="s">
        <v>69342</v>
      </c>
      <c r="K24924">
        <v>2666391.9929499999</v>
      </c>
      <c r="L24924">
        <v>1205521.53012</v>
      </c>
      <c r="M24924">
        <v>0</v>
      </c>
    </row>
    <row r="24925" spans="1:13" x14ac:dyDescent="0.3">
      <c r="A24925" s="1" t="s">
        <v>69343</v>
      </c>
      <c r="B24925" s="1" t="s">
        <v>69344</v>
      </c>
      <c r="C24925" s="1" t="s">
        <v>16</v>
      </c>
      <c r="D24925" s="1" t="s">
        <v>20</v>
      </c>
      <c r="G24925">
        <v>20230427</v>
      </c>
      <c r="H24925" s="1" t="s">
        <v>16</v>
      </c>
      <c r="I24925">
        <v>20240310</v>
      </c>
      <c r="J24925" s="1" t="s">
        <v>69345</v>
      </c>
      <c r="K24925">
        <v>2723158</v>
      </c>
      <c r="L24925">
        <v>1217224</v>
      </c>
      <c r="M24925">
        <v>0</v>
      </c>
    </row>
    <row r="24926" spans="1:13" x14ac:dyDescent="0.3">
      <c r="A24926" s="1" t="s">
        <v>69346</v>
      </c>
      <c r="B24926" s="1" t="s">
        <v>69347</v>
      </c>
      <c r="C24926" s="1" t="s">
        <v>16</v>
      </c>
      <c r="D24926" s="1" t="s">
        <v>20</v>
      </c>
      <c r="G24926">
        <v>20210201</v>
      </c>
      <c r="H24926" s="1" t="s">
        <v>16</v>
      </c>
      <c r="I24926">
        <v>20240310</v>
      </c>
      <c r="J24926" s="1" t="s">
        <v>69348</v>
      </c>
      <c r="K24926">
        <v>2665830.82797</v>
      </c>
      <c r="L24926">
        <v>1212530.65243</v>
      </c>
      <c r="M24926">
        <v>0</v>
      </c>
    </row>
    <row r="24927" spans="1:13" x14ac:dyDescent="0.3">
      <c r="A24927" s="1" t="s">
        <v>69349</v>
      </c>
      <c r="B24927" s="1" t="s">
        <v>69350</v>
      </c>
      <c r="C24927" s="1" t="s">
        <v>16</v>
      </c>
      <c r="D24927" s="1" t="s">
        <v>1380</v>
      </c>
      <c r="G24927">
        <v>20190722</v>
      </c>
      <c r="H24927" s="1" t="s">
        <v>16</v>
      </c>
      <c r="I24927">
        <v>20240310</v>
      </c>
      <c r="J24927" s="1" t="s">
        <v>69351</v>
      </c>
      <c r="K24927">
        <v>2598218.48</v>
      </c>
      <c r="L24927">
        <v>1199230.456</v>
      </c>
      <c r="M24927">
        <v>0</v>
      </c>
    </row>
    <row r="24928" spans="1:13" x14ac:dyDescent="0.3">
      <c r="A24928" s="1" t="s">
        <v>69352</v>
      </c>
      <c r="B24928" s="1" t="s">
        <v>69353</v>
      </c>
      <c r="C24928" s="1" t="s">
        <v>16</v>
      </c>
      <c r="D24928" s="1" t="s">
        <v>88</v>
      </c>
      <c r="G24928">
        <v>20240223</v>
      </c>
      <c r="H24928" s="1" t="s">
        <v>16</v>
      </c>
      <c r="I24928">
        <v>20240310</v>
      </c>
      <c r="J24928" s="1" t="s">
        <v>8931</v>
      </c>
      <c r="K24928">
        <v>2690581</v>
      </c>
      <c r="L24928">
        <v>1257736</v>
      </c>
      <c r="M24928">
        <v>0</v>
      </c>
    </row>
    <row r="24929" spans="1:13" x14ac:dyDescent="0.3">
      <c r="A24929" s="1" t="s">
        <v>69354</v>
      </c>
      <c r="B24929" s="1" t="s">
        <v>69355</v>
      </c>
      <c r="C24929" s="1" t="s">
        <v>16</v>
      </c>
      <c r="D24929" s="1" t="s">
        <v>2228</v>
      </c>
      <c r="G24929">
        <v>20240223</v>
      </c>
      <c r="H24929" s="1" t="s">
        <v>16</v>
      </c>
      <c r="I24929">
        <v>20240310</v>
      </c>
      <c r="J24929" s="1" t="s">
        <v>19344</v>
      </c>
      <c r="K24929">
        <v>2691359</v>
      </c>
      <c r="L24929">
        <v>1256403</v>
      </c>
      <c r="M24929">
        <v>0</v>
      </c>
    </row>
    <row r="24930" spans="1:13" x14ac:dyDescent="0.3">
      <c r="A24930" s="1" t="s">
        <v>69356</v>
      </c>
      <c r="B24930" s="1" t="s">
        <v>69357</v>
      </c>
      <c r="C24930" s="1" t="s">
        <v>369</v>
      </c>
      <c r="D24930" s="1" t="s">
        <v>20</v>
      </c>
      <c r="G24930">
        <v>20211212</v>
      </c>
      <c r="H24930" s="1" t="s">
        <v>16</v>
      </c>
      <c r="I24930">
        <v>20240310</v>
      </c>
      <c r="J24930" s="1" t="s">
        <v>69358</v>
      </c>
      <c r="K24930">
        <v>2559310.3943099999</v>
      </c>
      <c r="L24930">
        <v>1142889.3311000001</v>
      </c>
      <c r="M24930">
        <v>0</v>
      </c>
    </row>
    <row r="24931" spans="1:13" x14ac:dyDescent="0.3">
      <c r="A24931" s="1" t="s">
        <v>69359</v>
      </c>
      <c r="B24931" s="1" t="s">
        <v>69360</v>
      </c>
      <c r="C24931" s="1" t="s">
        <v>16</v>
      </c>
      <c r="D24931" s="1" t="s">
        <v>25</v>
      </c>
      <c r="G24931">
        <v>20230210</v>
      </c>
      <c r="H24931" s="1" t="s">
        <v>16</v>
      </c>
      <c r="I24931">
        <v>20240310</v>
      </c>
      <c r="J24931" s="1" t="s">
        <v>69361</v>
      </c>
      <c r="K24931">
        <v>2590901</v>
      </c>
      <c r="L24931">
        <v>1221685</v>
      </c>
      <c r="M24931">
        <v>0</v>
      </c>
    </row>
    <row r="24932" spans="1:13" x14ac:dyDescent="0.3">
      <c r="A24932" s="1" t="s">
        <v>69362</v>
      </c>
      <c r="B24932" s="1" t="s">
        <v>69363</v>
      </c>
      <c r="C24932" s="1" t="s">
        <v>174</v>
      </c>
      <c r="D24932" s="1" t="s">
        <v>1883</v>
      </c>
      <c r="G24932">
        <v>20190722</v>
      </c>
      <c r="H24932" s="1" t="s">
        <v>16</v>
      </c>
      <c r="I24932">
        <v>20240310</v>
      </c>
      <c r="J24932" s="1" t="s">
        <v>4638</v>
      </c>
      <c r="K24932">
        <v>2597131.6239999998</v>
      </c>
      <c r="L24932">
        <v>1199070.673</v>
      </c>
      <c r="M24932">
        <v>0</v>
      </c>
    </row>
    <row r="24933" spans="1:13" x14ac:dyDescent="0.3">
      <c r="A24933" s="1" t="s">
        <v>69364</v>
      </c>
      <c r="B24933" s="1" t="s">
        <v>69365</v>
      </c>
      <c r="C24933" s="1" t="s">
        <v>16</v>
      </c>
      <c r="D24933" s="1" t="s">
        <v>25</v>
      </c>
      <c r="G24933">
        <v>20230426</v>
      </c>
      <c r="H24933" s="1" t="s">
        <v>16</v>
      </c>
      <c r="I24933">
        <v>20240310</v>
      </c>
      <c r="J24933" s="1" t="s">
        <v>69366</v>
      </c>
      <c r="K24933">
        <v>2701933</v>
      </c>
      <c r="L24933">
        <v>1276817</v>
      </c>
      <c r="M24933">
        <v>0</v>
      </c>
    </row>
    <row r="24934" spans="1:13" x14ac:dyDescent="0.3">
      <c r="A24934" s="1" t="s">
        <v>69367</v>
      </c>
      <c r="B24934" s="1" t="s">
        <v>69368</v>
      </c>
      <c r="C24934" s="1" t="s">
        <v>69369</v>
      </c>
      <c r="D24934" s="1" t="s">
        <v>25</v>
      </c>
      <c r="G24934">
        <v>20231116</v>
      </c>
      <c r="H24934" s="1" t="s">
        <v>16</v>
      </c>
      <c r="I24934">
        <v>20240310</v>
      </c>
      <c r="J24934" s="1" t="s">
        <v>69370</v>
      </c>
      <c r="K24934">
        <v>2727978.1933499998</v>
      </c>
      <c r="L24934">
        <v>1280211.85998</v>
      </c>
      <c r="M24934">
        <v>0</v>
      </c>
    </row>
    <row r="24935" spans="1:13" x14ac:dyDescent="0.3">
      <c r="A24935" s="1" t="s">
        <v>69371</v>
      </c>
      <c r="B24935" s="1" t="s">
        <v>69372</v>
      </c>
      <c r="C24935" s="1" t="s">
        <v>69369</v>
      </c>
      <c r="D24935" s="1" t="s">
        <v>66</v>
      </c>
      <c r="G24935">
        <v>20231116</v>
      </c>
      <c r="H24935" s="1" t="s">
        <v>16</v>
      </c>
      <c r="I24935">
        <v>20240310</v>
      </c>
      <c r="J24935" s="1" t="s">
        <v>69370</v>
      </c>
      <c r="K24935">
        <v>2727973.27104</v>
      </c>
      <c r="L24935">
        <v>1280227.55926</v>
      </c>
      <c r="M24935">
        <v>0</v>
      </c>
    </row>
    <row r="24936" spans="1:13" x14ac:dyDescent="0.3">
      <c r="A24936" s="1" t="s">
        <v>69373</v>
      </c>
      <c r="B24936" s="1" t="s">
        <v>69374</v>
      </c>
      <c r="C24936" s="1" t="s">
        <v>16</v>
      </c>
      <c r="D24936" s="1" t="s">
        <v>20</v>
      </c>
      <c r="G24936">
        <v>20230427</v>
      </c>
      <c r="H24936" s="1" t="s">
        <v>16</v>
      </c>
      <c r="I24936">
        <v>20240310</v>
      </c>
      <c r="J24936" s="1" t="s">
        <v>69375</v>
      </c>
      <c r="K24936">
        <v>2595300</v>
      </c>
      <c r="L24936">
        <v>1236712</v>
      </c>
      <c r="M24936">
        <v>0</v>
      </c>
    </row>
    <row r="24937" spans="1:13" x14ac:dyDescent="0.3">
      <c r="A24937" s="1" t="s">
        <v>69376</v>
      </c>
      <c r="B24937" s="1" t="s">
        <v>69377</v>
      </c>
      <c r="C24937" s="1" t="s">
        <v>16</v>
      </c>
      <c r="D24937" s="1" t="s">
        <v>20</v>
      </c>
      <c r="G24937">
        <v>20230427</v>
      </c>
      <c r="H24937" s="1" t="s">
        <v>16</v>
      </c>
      <c r="I24937">
        <v>20240310</v>
      </c>
      <c r="J24937" s="1" t="s">
        <v>69378</v>
      </c>
      <c r="K24937">
        <v>2734462</v>
      </c>
      <c r="L24937">
        <v>1181982</v>
      </c>
      <c r="M24937">
        <v>0</v>
      </c>
    </row>
    <row r="24938" spans="1:13" x14ac:dyDescent="0.3">
      <c r="A24938" s="1" t="s">
        <v>69379</v>
      </c>
      <c r="B24938" s="1" t="s">
        <v>69380</v>
      </c>
      <c r="C24938" s="1" t="s">
        <v>25</v>
      </c>
      <c r="D24938" s="1" t="s">
        <v>25</v>
      </c>
      <c r="G24938">
        <v>20230822</v>
      </c>
      <c r="H24938" s="1" t="s">
        <v>16</v>
      </c>
      <c r="I24938">
        <v>20240310</v>
      </c>
      <c r="J24938" s="1" t="s">
        <v>67388</v>
      </c>
      <c r="K24938">
        <v>2605005.3909999998</v>
      </c>
      <c r="L24938">
        <v>1198202.061</v>
      </c>
      <c r="M24938">
        <v>0</v>
      </c>
    </row>
    <row r="24939" spans="1:13" x14ac:dyDescent="0.3">
      <c r="A24939" s="1" t="s">
        <v>69381</v>
      </c>
      <c r="B24939" s="1" t="s">
        <v>69382</v>
      </c>
      <c r="C24939" s="1" t="s">
        <v>16</v>
      </c>
      <c r="D24939" s="1" t="s">
        <v>25</v>
      </c>
      <c r="G24939">
        <v>20230427</v>
      </c>
      <c r="H24939" s="1" t="s">
        <v>16</v>
      </c>
      <c r="I24939">
        <v>20240310</v>
      </c>
      <c r="J24939" s="1" t="s">
        <v>69383</v>
      </c>
      <c r="K24939">
        <v>2582304.3149199998</v>
      </c>
      <c r="L24939">
        <v>1117498.1745800001</v>
      </c>
      <c r="M24939">
        <v>0</v>
      </c>
    </row>
    <row r="24940" spans="1:13" x14ac:dyDescent="0.3">
      <c r="A24940" s="1" t="s">
        <v>69384</v>
      </c>
      <c r="B24940" s="1" t="s">
        <v>69385</v>
      </c>
      <c r="C24940" s="1" t="s">
        <v>16</v>
      </c>
      <c r="D24940" s="1" t="s">
        <v>25</v>
      </c>
      <c r="G24940">
        <v>20200507</v>
      </c>
      <c r="H24940" s="1" t="s">
        <v>16</v>
      </c>
      <c r="I24940">
        <v>20240310</v>
      </c>
      <c r="J24940" s="1" t="s">
        <v>56554</v>
      </c>
      <c r="K24940">
        <v>2667557.9550000001</v>
      </c>
      <c r="L24940">
        <v>1257809.007</v>
      </c>
      <c r="M24940">
        <v>0</v>
      </c>
    </row>
    <row r="24941" spans="1:13" x14ac:dyDescent="0.3">
      <c r="A24941" s="1" t="s">
        <v>69386</v>
      </c>
      <c r="B24941" s="1" t="s">
        <v>69387</v>
      </c>
      <c r="C24941" s="1" t="s">
        <v>16</v>
      </c>
      <c r="D24941" s="1" t="s">
        <v>142</v>
      </c>
      <c r="G24941">
        <v>20230215</v>
      </c>
      <c r="H24941" s="1" t="s">
        <v>16</v>
      </c>
      <c r="I24941">
        <v>20240310</v>
      </c>
      <c r="J24941" s="1" t="s">
        <v>19722</v>
      </c>
      <c r="K24941">
        <v>2689603.827</v>
      </c>
      <c r="L24941">
        <v>1283217.8415699999</v>
      </c>
      <c r="M24941">
        <v>0</v>
      </c>
    </row>
    <row r="24942" spans="1:13" x14ac:dyDescent="0.3">
      <c r="A24942" s="1" t="s">
        <v>69388</v>
      </c>
      <c r="B24942" s="1" t="s">
        <v>69389</v>
      </c>
      <c r="C24942" s="1" t="s">
        <v>16</v>
      </c>
      <c r="D24942" s="1" t="s">
        <v>25</v>
      </c>
      <c r="G24942">
        <v>20200507</v>
      </c>
      <c r="H24942" s="1" t="s">
        <v>16</v>
      </c>
      <c r="I24942">
        <v>20240310</v>
      </c>
      <c r="J24942" s="1" t="s">
        <v>44812</v>
      </c>
      <c r="K24942">
        <v>2666518.9419999998</v>
      </c>
      <c r="L24942">
        <v>1257880.0120000001</v>
      </c>
      <c r="M24942">
        <v>0</v>
      </c>
    </row>
    <row r="24943" spans="1:13" x14ac:dyDescent="0.3">
      <c r="A24943" s="1" t="s">
        <v>69390</v>
      </c>
      <c r="B24943" s="1" t="s">
        <v>69391</v>
      </c>
      <c r="C24943" s="1" t="s">
        <v>16</v>
      </c>
      <c r="D24943" s="1" t="s">
        <v>25</v>
      </c>
      <c r="G24943">
        <v>20230427</v>
      </c>
      <c r="H24943" s="1" t="s">
        <v>16</v>
      </c>
      <c r="I24943">
        <v>20240310</v>
      </c>
      <c r="J24943" s="1" t="s">
        <v>37265</v>
      </c>
      <c r="K24943">
        <v>2749028</v>
      </c>
      <c r="L24943">
        <v>1255885</v>
      </c>
      <c r="M24943">
        <v>0</v>
      </c>
    </row>
    <row r="24944" spans="1:13" x14ac:dyDescent="0.3">
      <c r="A24944" s="1" t="s">
        <v>69392</v>
      </c>
      <c r="B24944" s="1" t="s">
        <v>69393</v>
      </c>
      <c r="C24944" s="1" t="s">
        <v>16</v>
      </c>
      <c r="D24944" s="1" t="s">
        <v>29</v>
      </c>
      <c r="G24944">
        <v>20220509</v>
      </c>
      <c r="H24944" s="1" t="s">
        <v>16</v>
      </c>
      <c r="I24944">
        <v>20240310</v>
      </c>
      <c r="J24944" s="1" t="s">
        <v>14177</v>
      </c>
      <c r="K24944">
        <v>2606378.1008199998</v>
      </c>
      <c r="L24944">
        <v>1182143.1470300001</v>
      </c>
      <c r="M24944">
        <v>0</v>
      </c>
    </row>
    <row r="24945" spans="1:13" x14ac:dyDescent="0.3">
      <c r="A24945" s="1" t="s">
        <v>69394</v>
      </c>
      <c r="B24945" s="1" t="s">
        <v>69395</v>
      </c>
      <c r="C24945" s="1" t="s">
        <v>16</v>
      </c>
      <c r="D24945" s="1" t="s">
        <v>105</v>
      </c>
      <c r="G24945">
        <v>20231103</v>
      </c>
      <c r="H24945" s="1" t="s">
        <v>16</v>
      </c>
      <c r="I24945">
        <v>20240310</v>
      </c>
      <c r="J24945" s="1" t="s">
        <v>43163</v>
      </c>
      <c r="K24945">
        <v>2554086</v>
      </c>
      <c r="L24945">
        <v>1216784</v>
      </c>
      <c r="M24945">
        <v>0</v>
      </c>
    </row>
    <row r="24946" spans="1:13" x14ac:dyDescent="0.3">
      <c r="A24946" s="1" t="s">
        <v>69396</v>
      </c>
      <c r="B24946" s="1" t="s">
        <v>69397</v>
      </c>
      <c r="C24946" s="1" t="s">
        <v>16</v>
      </c>
      <c r="D24946" s="1" t="s">
        <v>20</v>
      </c>
      <c r="G24946">
        <v>20210902</v>
      </c>
      <c r="H24946" s="1" t="s">
        <v>16</v>
      </c>
      <c r="I24946">
        <v>20240310</v>
      </c>
      <c r="J24946" s="1" t="s">
        <v>69398</v>
      </c>
      <c r="K24946">
        <v>2697580</v>
      </c>
      <c r="L24946">
        <v>1114799</v>
      </c>
      <c r="M24946">
        <v>0</v>
      </c>
    </row>
    <row r="24947" spans="1:13" x14ac:dyDescent="0.3">
      <c r="A24947" s="1" t="s">
        <v>69399</v>
      </c>
      <c r="B24947" s="1" t="s">
        <v>69400</v>
      </c>
      <c r="C24947" s="1" t="s">
        <v>16</v>
      </c>
      <c r="D24947" s="1" t="s">
        <v>25</v>
      </c>
      <c r="G24947">
        <v>20230426</v>
      </c>
      <c r="H24947" s="1" t="s">
        <v>16</v>
      </c>
      <c r="I24947">
        <v>20240310</v>
      </c>
      <c r="J24947" s="1" t="s">
        <v>41644</v>
      </c>
      <c r="K24947">
        <v>2760999</v>
      </c>
      <c r="L24947">
        <v>1207719</v>
      </c>
      <c r="M24947">
        <v>0</v>
      </c>
    </row>
    <row r="24948" spans="1:13" x14ac:dyDescent="0.3">
      <c r="A24948" s="1" t="s">
        <v>69401</v>
      </c>
      <c r="B24948" s="1" t="s">
        <v>69402</v>
      </c>
      <c r="C24948" s="1" t="s">
        <v>24</v>
      </c>
      <c r="D24948" s="1" t="s">
        <v>25</v>
      </c>
      <c r="G24948">
        <v>20230215</v>
      </c>
      <c r="H24948" s="1" t="s">
        <v>16</v>
      </c>
      <c r="I24948">
        <v>20240310</v>
      </c>
      <c r="J24948" s="1" t="s">
        <v>69403</v>
      </c>
      <c r="K24948">
        <v>2623276.2063000002</v>
      </c>
      <c r="L24948">
        <v>1263772.10983</v>
      </c>
      <c r="M24948">
        <v>0</v>
      </c>
    </row>
    <row r="24949" spans="1:13" x14ac:dyDescent="0.3">
      <c r="A24949" s="1" t="s">
        <v>69404</v>
      </c>
      <c r="B24949" s="1" t="s">
        <v>69405</v>
      </c>
      <c r="C24949" s="1" t="s">
        <v>16</v>
      </c>
      <c r="D24949" s="1" t="s">
        <v>197</v>
      </c>
      <c r="G24949">
        <v>20240223</v>
      </c>
      <c r="H24949" s="1" t="s">
        <v>16</v>
      </c>
      <c r="I24949">
        <v>20240310</v>
      </c>
      <c r="J24949" s="1" t="s">
        <v>13299</v>
      </c>
      <c r="K24949">
        <v>2693923</v>
      </c>
      <c r="L24949">
        <v>1273130</v>
      </c>
      <c r="M24949">
        <v>0</v>
      </c>
    </row>
    <row r="24950" spans="1:13" x14ac:dyDescent="0.3">
      <c r="A24950" s="1" t="s">
        <v>69406</v>
      </c>
      <c r="B24950" s="1" t="s">
        <v>69407</v>
      </c>
      <c r="C24950" s="1" t="s">
        <v>24</v>
      </c>
      <c r="D24950" s="1" t="s">
        <v>142</v>
      </c>
      <c r="G24950">
        <v>20240223</v>
      </c>
      <c r="H24950" s="1" t="s">
        <v>16</v>
      </c>
      <c r="I24950">
        <v>20240310</v>
      </c>
      <c r="J24950" s="1" t="s">
        <v>3634</v>
      </c>
      <c r="K24950">
        <v>2697463</v>
      </c>
      <c r="L24950">
        <v>1261589</v>
      </c>
      <c r="M24950">
        <v>0</v>
      </c>
    </row>
    <row r="24951" spans="1:13" x14ac:dyDescent="0.3">
      <c r="A24951" s="1" t="s">
        <v>69408</v>
      </c>
      <c r="B24951" s="1" t="s">
        <v>69409</v>
      </c>
      <c r="C24951" s="1" t="s">
        <v>16</v>
      </c>
      <c r="D24951" s="1" t="s">
        <v>83</v>
      </c>
      <c r="G24951">
        <v>20240223</v>
      </c>
      <c r="H24951" s="1" t="s">
        <v>16</v>
      </c>
      <c r="I24951">
        <v>20240310</v>
      </c>
      <c r="J24951" s="1" t="s">
        <v>24459</v>
      </c>
      <c r="K24951">
        <v>2681868</v>
      </c>
      <c r="L24951">
        <v>1248053</v>
      </c>
      <c r="M24951">
        <v>0</v>
      </c>
    </row>
    <row r="24952" spans="1:13" x14ac:dyDescent="0.3">
      <c r="A24952" s="1" t="s">
        <v>69410</v>
      </c>
      <c r="B24952" s="1" t="s">
        <v>69411</v>
      </c>
      <c r="C24952" s="1" t="s">
        <v>10</v>
      </c>
      <c r="D24952" s="1" t="s">
        <v>4330</v>
      </c>
      <c r="G24952">
        <v>20240223</v>
      </c>
      <c r="H24952" s="1" t="s">
        <v>16</v>
      </c>
      <c r="I24952">
        <v>20240310</v>
      </c>
      <c r="J24952" s="1" t="s">
        <v>827</v>
      </c>
      <c r="K24952">
        <v>2687332</v>
      </c>
      <c r="L24952">
        <v>1250192</v>
      </c>
      <c r="M24952">
        <v>0</v>
      </c>
    </row>
    <row r="24953" spans="1:13" x14ac:dyDescent="0.3">
      <c r="A24953" s="1" t="s">
        <v>69412</v>
      </c>
      <c r="B24953" s="1" t="s">
        <v>69413</v>
      </c>
      <c r="C24953" s="1" t="s">
        <v>16</v>
      </c>
      <c r="D24953" s="1" t="s">
        <v>649</v>
      </c>
      <c r="G24953">
        <v>20240223</v>
      </c>
      <c r="H24953" s="1" t="s">
        <v>16</v>
      </c>
      <c r="I24953">
        <v>20240310</v>
      </c>
      <c r="J24953" s="1" t="s">
        <v>69414</v>
      </c>
      <c r="K24953">
        <v>2683756</v>
      </c>
      <c r="L24953">
        <v>1253228</v>
      </c>
      <c r="M24953">
        <v>0</v>
      </c>
    </row>
    <row r="24954" spans="1:13" x14ac:dyDescent="0.3">
      <c r="A24954" s="1" t="s">
        <v>69415</v>
      </c>
      <c r="B24954" s="1" t="s">
        <v>69416</v>
      </c>
      <c r="C24954" s="1" t="s">
        <v>16</v>
      </c>
      <c r="D24954" s="1" t="s">
        <v>25</v>
      </c>
      <c r="G24954">
        <v>20231024</v>
      </c>
      <c r="H24954" s="1" t="s">
        <v>16</v>
      </c>
      <c r="I24954">
        <v>20240310</v>
      </c>
      <c r="J24954" s="1" t="s">
        <v>2544</v>
      </c>
      <c r="K24954">
        <v>2633986.1795100002</v>
      </c>
      <c r="L24954">
        <v>1199344.9206999999</v>
      </c>
      <c r="M24954">
        <v>0</v>
      </c>
    </row>
    <row r="24955" spans="1:13" x14ac:dyDescent="0.3">
      <c r="A24955" s="1" t="s">
        <v>69417</v>
      </c>
      <c r="B24955" s="1" t="s">
        <v>69418</v>
      </c>
      <c r="C24955" s="1" t="s">
        <v>16</v>
      </c>
      <c r="D24955" s="1" t="s">
        <v>88</v>
      </c>
      <c r="G24955">
        <v>20240223</v>
      </c>
      <c r="H24955" s="1" t="s">
        <v>16</v>
      </c>
      <c r="I24955">
        <v>20240310</v>
      </c>
      <c r="J24955" s="1" t="s">
        <v>69419</v>
      </c>
      <c r="K24955">
        <v>2694356</v>
      </c>
      <c r="L24955">
        <v>1277109</v>
      </c>
      <c r="M24955">
        <v>0</v>
      </c>
    </row>
    <row r="24956" spans="1:13" x14ac:dyDescent="0.3">
      <c r="A24956" s="1" t="s">
        <v>69420</v>
      </c>
      <c r="B24956" s="1" t="s">
        <v>69421</v>
      </c>
      <c r="C24956" s="1" t="s">
        <v>16</v>
      </c>
      <c r="D24956" s="1" t="s">
        <v>105</v>
      </c>
      <c r="G24956">
        <v>20230427</v>
      </c>
      <c r="H24956" s="1" t="s">
        <v>16</v>
      </c>
      <c r="I24956">
        <v>20240310</v>
      </c>
      <c r="J24956" s="1" t="s">
        <v>39775</v>
      </c>
      <c r="K24956">
        <v>2509918</v>
      </c>
      <c r="L24956">
        <v>1142430</v>
      </c>
      <c r="M24956">
        <v>0</v>
      </c>
    </row>
    <row r="24957" spans="1:13" x14ac:dyDescent="0.3">
      <c r="A24957" s="1" t="s">
        <v>69422</v>
      </c>
      <c r="B24957" s="1" t="s">
        <v>69423</v>
      </c>
      <c r="C24957" s="1" t="s">
        <v>1531</v>
      </c>
      <c r="D24957" s="1" t="s">
        <v>69424</v>
      </c>
      <c r="G24957">
        <v>20230913</v>
      </c>
      <c r="H24957" s="1" t="s">
        <v>16</v>
      </c>
      <c r="I24957">
        <v>20240310</v>
      </c>
      <c r="J24957" s="1" t="s">
        <v>53504</v>
      </c>
      <c r="K24957">
        <v>2501566.0998399998</v>
      </c>
      <c r="L24957">
        <v>1116424.3035599999</v>
      </c>
      <c r="M24957">
        <v>0</v>
      </c>
    </row>
    <row r="24958" spans="1:13" x14ac:dyDescent="0.3">
      <c r="A24958" s="1" t="s">
        <v>69425</v>
      </c>
      <c r="B24958" s="1" t="s">
        <v>69426</v>
      </c>
      <c r="C24958" s="1" t="s">
        <v>16</v>
      </c>
      <c r="D24958" s="1" t="s">
        <v>2228</v>
      </c>
      <c r="G24958">
        <v>20240223</v>
      </c>
      <c r="H24958" s="1" t="s">
        <v>16</v>
      </c>
      <c r="I24958">
        <v>20240310</v>
      </c>
      <c r="J24958" s="1" t="s">
        <v>58119</v>
      </c>
      <c r="K24958">
        <v>2688951</v>
      </c>
      <c r="L24958">
        <v>1250609</v>
      </c>
      <c r="M24958">
        <v>0</v>
      </c>
    </row>
    <row r="24959" spans="1:13" x14ac:dyDescent="0.3">
      <c r="A24959" s="1" t="s">
        <v>69427</v>
      </c>
      <c r="B24959" s="1" t="s">
        <v>69428</v>
      </c>
      <c r="C24959" s="1" t="s">
        <v>16</v>
      </c>
      <c r="D24959" s="1" t="s">
        <v>25</v>
      </c>
      <c r="G24959">
        <v>20230427</v>
      </c>
      <c r="H24959" s="1" t="s">
        <v>16</v>
      </c>
      <c r="I24959">
        <v>20240310</v>
      </c>
      <c r="J24959" s="1" t="s">
        <v>69429</v>
      </c>
      <c r="K24959">
        <v>2602121</v>
      </c>
      <c r="L24959">
        <v>1219432</v>
      </c>
      <c r="M24959">
        <v>0</v>
      </c>
    </row>
    <row r="24960" spans="1:13" x14ac:dyDescent="0.3">
      <c r="A24960" s="1" t="s">
        <v>69430</v>
      </c>
      <c r="B24960" s="1" t="s">
        <v>69431</v>
      </c>
      <c r="C24960" s="1" t="s">
        <v>16</v>
      </c>
      <c r="D24960" s="1" t="s">
        <v>88</v>
      </c>
      <c r="G24960">
        <v>20240223</v>
      </c>
      <c r="H24960" s="1" t="s">
        <v>16</v>
      </c>
      <c r="I24960">
        <v>20240310</v>
      </c>
      <c r="J24960" s="1" t="s">
        <v>69432</v>
      </c>
      <c r="K24960">
        <v>2692752</v>
      </c>
      <c r="L24960">
        <v>1264215</v>
      </c>
      <c r="M24960">
        <v>0</v>
      </c>
    </row>
    <row r="24961" spans="1:13" x14ac:dyDescent="0.3">
      <c r="A24961" s="1" t="s">
        <v>69433</v>
      </c>
      <c r="B24961" s="1" t="s">
        <v>69434</v>
      </c>
      <c r="C24961" s="1" t="s">
        <v>16</v>
      </c>
      <c r="D24961" s="1" t="s">
        <v>1380</v>
      </c>
      <c r="G24961">
        <v>20190722</v>
      </c>
      <c r="H24961" s="1" t="s">
        <v>16</v>
      </c>
      <c r="I24961">
        <v>20240310</v>
      </c>
      <c r="J24961" s="1" t="s">
        <v>25416</v>
      </c>
      <c r="K24961">
        <v>2599272.4589999998</v>
      </c>
      <c r="L24961">
        <v>1199407.4939999999</v>
      </c>
      <c r="M24961">
        <v>0</v>
      </c>
    </row>
    <row r="24962" spans="1:13" x14ac:dyDescent="0.3">
      <c r="A24962" s="1" t="s">
        <v>69435</v>
      </c>
      <c r="B24962" s="1" t="s">
        <v>69436</v>
      </c>
      <c r="C24962" s="1" t="s">
        <v>16</v>
      </c>
      <c r="D24962" s="1" t="s">
        <v>517</v>
      </c>
      <c r="G24962">
        <v>20201213</v>
      </c>
      <c r="H24962" s="1" t="s">
        <v>16</v>
      </c>
      <c r="I24962">
        <v>20240310</v>
      </c>
      <c r="J24962" s="1" t="s">
        <v>18938</v>
      </c>
      <c r="K24962">
        <v>2700665</v>
      </c>
      <c r="L24962">
        <v>1234223</v>
      </c>
      <c r="M24962">
        <v>0</v>
      </c>
    </row>
    <row r="24963" spans="1:13" x14ac:dyDescent="0.3">
      <c r="A24963" s="1" t="s">
        <v>69437</v>
      </c>
      <c r="B24963" s="1" t="s">
        <v>69438</v>
      </c>
      <c r="C24963" s="1" t="s">
        <v>16</v>
      </c>
      <c r="D24963" s="1" t="s">
        <v>20</v>
      </c>
      <c r="G24963">
        <v>20220101</v>
      </c>
      <c r="H24963" s="1" t="s">
        <v>16</v>
      </c>
      <c r="I24963">
        <v>20240310</v>
      </c>
      <c r="J24963" s="1" t="s">
        <v>35634</v>
      </c>
      <c r="K24963">
        <v>2563037</v>
      </c>
      <c r="L24963">
        <v>1195584</v>
      </c>
      <c r="M24963">
        <v>0</v>
      </c>
    </row>
    <row r="24964" spans="1:13" x14ac:dyDescent="0.3">
      <c r="A24964" s="1" t="s">
        <v>69439</v>
      </c>
      <c r="B24964" s="1" t="s">
        <v>69440</v>
      </c>
      <c r="C24964" s="1" t="s">
        <v>16</v>
      </c>
      <c r="D24964" s="1" t="s">
        <v>25</v>
      </c>
      <c r="G24964">
        <v>20230427</v>
      </c>
      <c r="H24964" s="1" t="s">
        <v>16</v>
      </c>
      <c r="I24964">
        <v>20240310</v>
      </c>
      <c r="J24964" s="1" t="s">
        <v>69441</v>
      </c>
      <c r="K24964">
        <v>2715867</v>
      </c>
      <c r="L24964">
        <v>1094684</v>
      </c>
      <c r="M24964">
        <v>0</v>
      </c>
    </row>
    <row r="24965" spans="1:13" x14ac:dyDescent="0.3">
      <c r="A24965" s="1" t="s">
        <v>69442</v>
      </c>
      <c r="B24965" s="1" t="s">
        <v>69443</v>
      </c>
      <c r="C24965" s="1" t="s">
        <v>16</v>
      </c>
      <c r="D24965" s="1" t="s">
        <v>20</v>
      </c>
      <c r="G24965">
        <v>20230426</v>
      </c>
      <c r="H24965" s="1" t="s">
        <v>16</v>
      </c>
      <c r="I24965">
        <v>20240310</v>
      </c>
      <c r="J24965" s="1" t="s">
        <v>32351</v>
      </c>
      <c r="K24965">
        <v>2739984</v>
      </c>
      <c r="L24965">
        <v>1247332</v>
      </c>
      <c r="M24965">
        <v>0</v>
      </c>
    </row>
    <row r="24966" spans="1:13" x14ac:dyDescent="0.3">
      <c r="A24966" s="1" t="s">
        <v>69444</v>
      </c>
      <c r="B24966" s="1" t="s">
        <v>69445</v>
      </c>
      <c r="C24966" s="1" t="s">
        <v>16</v>
      </c>
      <c r="D24966" s="1" t="s">
        <v>25</v>
      </c>
      <c r="G24966">
        <v>20210902</v>
      </c>
      <c r="H24966" s="1" t="s">
        <v>16</v>
      </c>
      <c r="I24966">
        <v>20240310</v>
      </c>
      <c r="J24966" s="1" t="s">
        <v>69446</v>
      </c>
      <c r="K24966">
        <v>2722916</v>
      </c>
      <c r="L24966">
        <v>1078304</v>
      </c>
      <c r="M24966">
        <v>0</v>
      </c>
    </row>
    <row r="24967" spans="1:13" x14ac:dyDescent="0.3">
      <c r="A24967" s="1" t="s">
        <v>69447</v>
      </c>
      <c r="B24967" s="1" t="s">
        <v>69448</v>
      </c>
      <c r="C24967" s="1" t="s">
        <v>12343</v>
      </c>
      <c r="D24967" s="1" t="s">
        <v>69449</v>
      </c>
      <c r="G24967">
        <v>20220504</v>
      </c>
      <c r="H24967" s="1" t="s">
        <v>16</v>
      </c>
      <c r="I24967">
        <v>20240310</v>
      </c>
      <c r="J24967" s="1" t="s">
        <v>69450</v>
      </c>
      <c r="K24967">
        <v>2605610.2531499998</v>
      </c>
      <c r="L24967">
        <v>1125625.7743200001</v>
      </c>
      <c r="M24967">
        <v>0</v>
      </c>
    </row>
    <row r="24968" spans="1:13" x14ac:dyDescent="0.3">
      <c r="A24968" s="1" t="s">
        <v>69451</v>
      </c>
      <c r="B24968" s="1" t="s">
        <v>69452</v>
      </c>
      <c r="C24968" s="1" t="s">
        <v>16</v>
      </c>
      <c r="D24968" s="1" t="s">
        <v>20</v>
      </c>
      <c r="G24968">
        <v>20230607</v>
      </c>
      <c r="H24968" s="1" t="s">
        <v>16</v>
      </c>
      <c r="I24968">
        <v>20240310</v>
      </c>
      <c r="J24968" s="1" t="s">
        <v>69453</v>
      </c>
      <c r="K24968">
        <v>2601209</v>
      </c>
      <c r="L24968">
        <v>1147186</v>
      </c>
      <c r="M24968">
        <v>0</v>
      </c>
    </row>
    <row r="24969" spans="1:13" x14ac:dyDescent="0.3">
      <c r="A24969" s="1" t="s">
        <v>69454</v>
      </c>
      <c r="B24969" s="1" t="s">
        <v>69455</v>
      </c>
      <c r="C24969" s="1" t="s">
        <v>16</v>
      </c>
      <c r="D24969" s="1" t="s">
        <v>20</v>
      </c>
      <c r="G24969">
        <v>20230427</v>
      </c>
      <c r="H24969" s="1" t="s">
        <v>16</v>
      </c>
      <c r="I24969">
        <v>20240310</v>
      </c>
      <c r="J24969" s="1" t="s">
        <v>69456</v>
      </c>
      <c r="K24969">
        <v>2595212</v>
      </c>
      <c r="L24969">
        <v>1117471</v>
      </c>
      <c r="M24969">
        <v>0</v>
      </c>
    </row>
    <row r="24970" spans="1:13" x14ac:dyDescent="0.3">
      <c r="A24970" s="1" t="s">
        <v>69457</v>
      </c>
      <c r="B24970" s="1" t="s">
        <v>69458</v>
      </c>
      <c r="C24970" s="1" t="s">
        <v>752</v>
      </c>
      <c r="D24970" s="1" t="s">
        <v>649</v>
      </c>
      <c r="G24970">
        <v>20240223</v>
      </c>
      <c r="H24970" s="1" t="s">
        <v>16</v>
      </c>
      <c r="I24970">
        <v>20240310</v>
      </c>
      <c r="J24970" s="1" t="s">
        <v>5934</v>
      </c>
      <c r="K24970">
        <v>2684752</v>
      </c>
      <c r="L24970">
        <v>1246281</v>
      </c>
      <c r="M24970">
        <v>0</v>
      </c>
    </row>
    <row r="24971" spans="1:13" x14ac:dyDescent="0.3">
      <c r="A24971" s="1" t="s">
        <v>69459</v>
      </c>
      <c r="B24971" s="1" t="s">
        <v>69460</v>
      </c>
      <c r="C24971" s="1" t="s">
        <v>16</v>
      </c>
      <c r="D24971" s="1" t="s">
        <v>20</v>
      </c>
      <c r="G24971">
        <v>20210201</v>
      </c>
      <c r="H24971" s="1" t="s">
        <v>16</v>
      </c>
      <c r="I24971">
        <v>20240310</v>
      </c>
      <c r="J24971" s="1" t="s">
        <v>69461</v>
      </c>
      <c r="K24971">
        <v>2665664.9171099998</v>
      </c>
      <c r="L24971">
        <v>1212474.3893500001</v>
      </c>
      <c r="M24971">
        <v>0</v>
      </c>
    </row>
    <row r="24972" spans="1:13" x14ac:dyDescent="0.3">
      <c r="A24972" s="1" t="s">
        <v>69462</v>
      </c>
      <c r="B24972" s="1" t="s">
        <v>69463</v>
      </c>
      <c r="C24972" s="1" t="s">
        <v>174</v>
      </c>
      <c r="D24972" s="1" t="s">
        <v>132</v>
      </c>
      <c r="G24972">
        <v>20230109</v>
      </c>
      <c r="H24972" s="1" t="s">
        <v>16</v>
      </c>
      <c r="I24972">
        <v>20240310</v>
      </c>
      <c r="J24972" s="1" t="s">
        <v>69464</v>
      </c>
      <c r="K24972">
        <v>2665949.9208800001</v>
      </c>
      <c r="L24972">
        <v>1211265.66447</v>
      </c>
      <c r="M24972">
        <v>0</v>
      </c>
    </row>
    <row r="24973" spans="1:13" x14ac:dyDescent="0.3">
      <c r="A24973" s="1" t="s">
        <v>69465</v>
      </c>
      <c r="B24973" s="1" t="s">
        <v>69466</v>
      </c>
      <c r="C24973" s="1" t="s">
        <v>16</v>
      </c>
      <c r="D24973" s="1" t="s">
        <v>20</v>
      </c>
      <c r="G24973">
        <v>20230208</v>
      </c>
      <c r="H24973" s="1" t="s">
        <v>16</v>
      </c>
      <c r="I24973">
        <v>20240310</v>
      </c>
      <c r="J24973" s="1" t="s">
        <v>51674</v>
      </c>
      <c r="K24973">
        <v>2743918</v>
      </c>
      <c r="L24973">
        <v>1253447</v>
      </c>
      <c r="M24973">
        <v>0</v>
      </c>
    </row>
    <row r="24974" spans="1:13" x14ac:dyDescent="0.3">
      <c r="A24974" s="1" t="s">
        <v>69467</v>
      </c>
      <c r="B24974" s="1" t="s">
        <v>69468</v>
      </c>
      <c r="C24974" s="1" t="s">
        <v>16</v>
      </c>
      <c r="D24974" s="1" t="s">
        <v>88</v>
      </c>
      <c r="G24974">
        <v>20240223</v>
      </c>
      <c r="H24974" s="1" t="s">
        <v>16</v>
      </c>
      <c r="I24974">
        <v>20240310</v>
      </c>
      <c r="J24974" s="1" t="s">
        <v>69469</v>
      </c>
      <c r="K24974">
        <v>2689257</v>
      </c>
      <c r="L24974">
        <v>1238176</v>
      </c>
      <c r="M24974">
        <v>0</v>
      </c>
    </row>
    <row r="24975" spans="1:13" x14ac:dyDescent="0.3">
      <c r="A24975" s="1" t="s">
        <v>69470</v>
      </c>
      <c r="B24975" s="1" t="s">
        <v>69471</v>
      </c>
      <c r="C24975" s="1" t="s">
        <v>16</v>
      </c>
      <c r="D24975" s="1" t="s">
        <v>25</v>
      </c>
      <c r="G24975">
        <v>20220301</v>
      </c>
      <c r="H24975" s="1" t="s">
        <v>16</v>
      </c>
      <c r="I24975">
        <v>20240310</v>
      </c>
      <c r="J24975" s="1" t="s">
        <v>8099</v>
      </c>
      <c r="K24975">
        <v>2687342</v>
      </c>
      <c r="L24975">
        <v>1225880</v>
      </c>
      <c r="M24975">
        <v>0</v>
      </c>
    </row>
    <row r="24976" spans="1:13" x14ac:dyDescent="0.3">
      <c r="A24976" s="1" t="s">
        <v>69472</v>
      </c>
      <c r="B24976" s="1" t="s">
        <v>69473</v>
      </c>
      <c r="C24976" s="1" t="s">
        <v>16</v>
      </c>
      <c r="D24976" s="1" t="s">
        <v>739</v>
      </c>
      <c r="G24976">
        <v>20240223</v>
      </c>
      <c r="H24976" s="1" t="s">
        <v>16</v>
      </c>
      <c r="I24976">
        <v>20240310</v>
      </c>
      <c r="J24976" s="1" t="s">
        <v>69474</v>
      </c>
      <c r="K24976">
        <v>2685599</v>
      </c>
      <c r="L24976">
        <v>1251317</v>
      </c>
      <c r="M24976">
        <v>0</v>
      </c>
    </row>
    <row r="24977" spans="1:13" x14ac:dyDescent="0.3">
      <c r="A24977" s="1" t="s">
        <v>69475</v>
      </c>
      <c r="B24977" s="1" t="s">
        <v>69476</v>
      </c>
      <c r="C24977" s="1" t="s">
        <v>16</v>
      </c>
      <c r="D24977" s="1" t="s">
        <v>20</v>
      </c>
      <c r="G24977">
        <v>20200507</v>
      </c>
      <c r="H24977" s="1" t="s">
        <v>16</v>
      </c>
      <c r="I24977">
        <v>20240310</v>
      </c>
      <c r="J24977" s="1" t="s">
        <v>69477</v>
      </c>
      <c r="K24977">
        <v>2660477.8909999998</v>
      </c>
      <c r="L24977">
        <v>1259416.0870000001</v>
      </c>
      <c r="M24977">
        <v>0</v>
      </c>
    </row>
    <row r="24978" spans="1:13" x14ac:dyDescent="0.3">
      <c r="A24978" s="1" t="s">
        <v>69478</v>
      </c>
      <c r="B24978" s="1" t="s">
        <v>69479</v>
      </c>
      <c r="C24978" s="1" t="s">
        <v>16</v>
      </c>
      <c r="D24978" s="1" t="s">
        <v>20</v>
      </c>
      <c r="G24978">
        <v>20230801</v>
      </c>
      <c r="H24978" s="1" t="s">
        <v>16</v>
      </c>
      <c r="I24978">
        <v>20240310</v>
      </c>
      <c r="J24978" s="1" t="s">
        <v>69480</v>
      </c>
      <c r="K24978">
        <v>2644063</v>
      </c>
      <c r="L24978">
        <v>1249681</v>
      </c>
      <c r="M24978">
        <v>0</v>
      </c>
    </row>
    <row r="24979" spans="1:13" x14ac:dyDescent="0.3">
      <c r="A24979" s="1" t="s">
        <v>69481</v>
      </c>
      <c r="B24979" s="1" t="s">
        <v>69482</v>
      </c>
      <c r="C24979" s="1" t="s">
        <v>16</v>
      </c>
      <c r="D24979" s="1" t="s">
        <v>25</v>
      </c>
      <c r="G24979">
        <v>20230109</v>
      </c>
      <c r="H24979" s="1" t="s">
        <v>16</v>
      </c>
      <c r="I24979">
        <v>20240310</v>
      </c>
      <c r="J24979" s="1" t="s">
        <v>69483</v>
      </c>
      <c r="K24979">
        <v>2668266.1650999999</v>
      </c>
      <c r="L24979">
        <v>1214065.55694</v>
      </c>
      <c r="M24979">
        <v>0</v>
      </c>
    </row>
    <row r="24980" spans="1:13" x14ac:dyDescent="0.3">
      <c r="A24980" s="1" t="s">
        <v>69484</v>
      </c>
      <c r="B24980" s="1" t="s">
        <v>69485</v>
      </c>
      <c r="C24980" s="1" t="s">
        <v>16</v>
      </c>
      <c r="D24980" s="1" t="s">
        <v>142</v>
      </c>
      <c r="G24980">
        <v>20100825</v>
      </c>
      <c r="H24980" s="1" t="s">
        <v>16</v>
      </c>
      <c r="I24980">
        <v>20240310</v>
      </c>
      <c r="J24980" s="1" t="s">
        <v>69486</v>
      </c>
      <c r="K24980">
        <v>2645351.5929999999</v>
      </c>
      <c r="L24980">
        <v>1163957.1140000001</v>
      </c>
      <c r="M24980">
        <v>0</v>
      </c>
    </row>
    <row r="24981" spans="1:13" x14ac:dyDescent="0.3">
      <c r="A24981" s="1" t="s">
        <v>69487</v>
      </c>
      <c r="B24981" s="1" t="s">
        <v>69488</v>
      </c>
      <c r="C24981" s="1" t="s">
        <v>174</v>
      </c>
      <c r="D24981" s="1" t="s">
        <v>25</v>
      </c>
      <c r="G24981">
        <v>20211010</v>
      </c>
      <c r="H24981" s="1" t="s">
        <v>16</v>
      </c>
      <c r="I24981">
        <v>20240310</v>
      </c>
      <c r="J24981" s="1" t="s">
        <v>69489</v>
      </c>
      <c r="K24981">
        <v>2600995</v>
      </c>
      <c r="L24981">
        <v>1200513</v>
      </c>
      <c r="M24981">
        <v>0</v>
      </c>
    </row>
    <row r="24982" spans="1:13" x14ac:dyDescent="0.3">
      <c r="A24982" s="1" t="s">
        <v>69490</v>
      </c>
      <c r="B24982" s="1" t="s">
        <v>69491</v>
      </c>
      <c r="C24982" s="1" t="s">
        <v>132</v>
      </c>
      <c r="D24982" s="1" t="s">
        <v>132</v>
      </c>
      <c r="G24982">
        <v>20230822</v>
      </c>
      <c r="H24982" s="1" t="s">
        <v>16</v>
      </c>
      <c r="I24982">
        <v>20240310</v>
      </c>
      <c r="J24982" s="1" t="s">
        <v>69492</v>
      </c>
      <c r="K24982">
        <v>2682726.2990000001</v>
      </c>
      <c r="L24982">
        <v>1244887.997</v>
      </c>
      <c r="M24982">
        <v>0</v>
      </c>
    </row>
    <row r="24983" spans="1:13" x14ac:dyDescent="0.3">
      <c r="A24983" s="1" t="s">
        <v>69493</v>
      </c>
      <c r="B24983" s="1" t="s">
        <v>69494</v>
      </c>
      <c r="C24983" s="1" t="s">
        <v>16</v>
      </c>
      <c r="D24983" s="1" t="s">
        <v>25</v>
      </c>
      <c r="G24983">
        <v>20190722</v>
      </c>
      <c r="H24983" s="1" t="s">
        <v>16</v>
      </c>
      <c r="I24983">
        <v>20240310</v>
      </c>
      <c r="J24983" s="1" t="s">
        <v>69495</v>
      </c>
      <c r="K24983">
        <v>2599275.3319999999</v>
      </c>
      <c r="L24983">
        <v>1200450.52</v>
      </c>
      <c r="M24983">
        <v>0</v>
      </c>
    </row>
    <row r="24984" spans="1:13" x14ac:dyDescent="0.3">
      <c r="A24984" s="1" t="s">
        <v>69496</v>
      </c>
      <c r="B24984" s="1" t="s">
        <v>69497</v>
      </c>
      <c r="C24984" s="1" t="s">
        <v>16</v>
      </c>
      <c r="D24984" s="1" t="s">
        <v>20</v>
      </c>
      <c r="G24984">
        <v>20230109</v>
      </c>
      <c r="H24984" s="1" t="s">
        <v>16</v>
      </c>
      <c r="I24984">
        <v>20240310</v>
      </c>
      <c r="J24984" s="1" t="s">
        <v>57570</v>
      </c>
      <c r="K24984">
        <v>2759570.0236900002</v>
      </c>
      <c r="L24984">
        <v>1190982.6235499999</v>
      </c>
      <c r="M24984">
        <v>0</v>
      </c>
    </row>
    <row r="24985" spans="1:13" x14ac:dyDescent="0.3">
      <c r="A24985" s="1" t="s">
        <v>69498</v>
      </c>
      <c r="B24985" s="1" t="s">
        <v>69499</v>
      </c>
      <c r="C24985" s="1" t="s">
        <v>16</v>
      </c>
      <c r="D24985" s="1" t="s">
        <v>20</v>
      </c>
      <c r="G24985">
        <v>20220101</v>
      </c>
      <c r="H24985" s="1" t="s">
        <v>16</v>
      </c>
      <c r="I24985">
        <v>20240310</v>
      </c>
      <c r="J24985" s="1" t="s">
        <v>64351</v>
      </c>
      <c r="K24985">
        <v>2578059</v>
      </c>
      <c r="L24985">
        <v>1184194</v>
      </c>
      <c r="M24985">
        <v>0</v>
      </c>
    </row>
    <row r="24986" spans="1:13" x14ac:dyDescent="0.3">
      <c r="A24986" s="1" t="s">
        <v>69500</v>
      </c>
      <c r="B24986" s="1" t="s">
        <v>69501</v>
      </c>
      <c r="C24986" s="1" t="s">
        <v>16</v>
      </c>
      <c r="D24986" s="1" t="s">
        <v>20</v>
      </c>
      <c r="G24986">
        <v>20210211</v>
      </c>
      <c r="H24986" s="1" t="s">
        <v>16</v>
      </c>
      <c r="I24986">
        <v>20240310</v>
      </c>
      <c r="J24986" s="1" t="s">
        <v>69502</v>
      </c>
      <c r="K24986">
        <v>2612807</v>
      </c>
      <c r="L24986">
        <v>1121812</v>
      </c>
      <c r="M24986">
        <v>0</v>
      </c>
    </row>
    <row r="24987" spans="1:13" x14ac:dyDescent="0.3">
      <c r="A24987" s="1" t="s">
        <v>69503</v>
      </c>
      <c r="B24987" s="1" t="s">
        <v>69504</v>
      </c>
      <c r="C24987" s="1" t="s">
        <v>16</v>
      </c>
      <c r="D24987" s="1" t="s">
        <v>105</v>
      </c>
      <c r="G24987">
        <v>20220301</v>
      </c>
      <c r="H24987" s="1" t="s">
        <v>16</v>
      </c>
      <c r="I24987">
        <v>20240310</v>
      </c>
      <c r="J24987" s="1" t="s">
        <v>57541</v>
      </c>
      <c r="K24987">
        <v>2680463</v>
      </c>
      <c r="L24987">
        <v>1225722</v>
      </c>
      <c r="M24987">
        <v>0</v>
      </c>
    </row>
    <row r="24988" spans="1:13" x14ac:dyDescent="0.3">
      <c r="A24988" s="1" t="s">
        <v>69505</v>
      </c>
      <c r="B24988" s="1" t="s">
        <v>69506</v>
      </c>
      <c r="C24988" s="1" t="s">
        <v>16</v>
      </c>
      <c r="D24988" s="1" t="s">
        <v>25</v>
      </c>
      <c r="G24988">
        <v>20210211</v>
      </c>
      <c r="H24988" s="1" t="s">
        <v>16</v>
      </c>
      <c r="I24988">
        <v>20240310</v>
      </c>
      <c r="J24988" s="1" t="s">
        <v>69507</v>
      </c>
      <c r="K24988">
        <v>2761100</v>
      </c>
      <c r="L24988">
        <v>1177048.0009999999</v>
      </c>
      <c r="M24988">
        <v>0</v>
      </c>
    </row>
    <row r="24989" spans="1:13" x14ac:dyDescent="0.3">
      <c r="A24989" s="1" t="s">
        <v>69508</v>
      </c>
      <c r="B24989" s="1" t="s">
        <v>69509</v>
      </c>
      <c r="C24989" s="1" t="s">
        <v>16</v>
      </c>
      <c r="D24989" s="1" t="s">
        <v>25</v>
      </c>
      <c r="G24989">
        <v>20230427</v>
      </c>
      <c r="H24989" s="1" t="s">
        <v>16</v>
      </c>
      <c r="I24989">
        <v>20240310</v>
      </c>
      <c r="J24989" s="1" t="s">
        <v>69510</v>
      </c>
      <c r="K24989">
        <v>2765138</v>
      </c>
      <c r="L24989">
        <v>1134450</v>
      </c>
      <c r="M24989">
        <v>0</v>
      </c>
    </row>
    <row r="24990" spans="1:13" x14ac:dyDescent="0.3">
      <c r="A24990" s="1" t="s">
        <v>69511</v>
      </c>
      <c r="B24990" s="1" t="s">
        <v>69512</v>
      </c>
      <c r="C24990" s="1" t="s">
        <v>752</v>
      </c>
      <c r="D24990" s="1" t="s">
        <v>752</v>
      </c>
      <c r="G24990">
        <v>20231210</v>
      </c>
      <c r="H24990" s="1" t="s">
        <v>16</v>
      </c>
      <c r="I24990">
        <v>20240310</v>
      </c>
      <c r="J24990" s="1" t="s">
        <v>36930</v>
      </c>
      <c r="K24990">
        <v>2759433.8646399998</v>
      </c>
      <c r="L24990">
        <v>1191231.0909800001</v>
      </c>
      <c r="M24990">
        <v>0</v>
      </c>
    </row>
    <row r="24991" spans="1:13" x14ac:dyDescent="0.3">
      <c r="A24991" s="1" t="s">
        <v>69513</v>
      </c>
      <c r="B24991" s="1" t="s">
        <v>69514</v>
      </c>
      <c r="C24991" s="1" t="s">
        <v>174</v>
      </c>
      <c r="D24991" s="1" t="s">
        <v>20</v>
      </c>
      <c r="G24991">
        <v>20231102</v>
      </c>
      <c r="H24991" s="1" t="s">
        <v>16</v>
      </c>
      <c r="I24991">
        <v>20240310</v>
      </c>
      <c r="J24991" s="1" t="s">
        <v>69515</v>
      </c>
      <c r="K24991">
        <v>2506906.0299999998</v>
      </c>
      <c r="L24991">
        <v>1138595.18</v>
      </c>
      <c r="M24991">
        <v>0</v>
      </c>
    </row>
    <row r="24992" spans="1:13" x14ac:dyDescent="0.3">
      <c r="A24992" s="1" t="s">
        <v>69516</v>
      </c>
      <c r="B24992" s="1" t="s">
        <v>69517</v>
      </c>
      <c r="C24992" s="1" t="s">
        <v>16</v>
      </c>
      <c r="D24992" s="1" t="s">
        <v>25</v>
      </c>
      <c r="G24992">
        <v>20230109</v>
      </c>
      <c r="H24992" s="1" t="s">
        <v>16</v>
      </c>
      <c r="I24992">
        <v>20240310</v>
      </c>
      <c r="J24992" s="1" t="s">
        <v>11882</v>
      </c>
      <c r="K24992">
        <v>2666612.79232</v>
      </c>
      <c r="L24992">
        <v>1212608.04636</v>
      </c>
      <c r="M24992">
        <v>0</v>
      </c>
    </row>
    <row r="24993" spans="1:13" x14ac:dyDescent="0.3">
      <c r="A24993" s="1" t="s">
        <v>69518</v>
      </c>
      <c r="B24993" s="1" t="s">
        <v>69519</v>
      </c>
      <c r="C24993" s="1" t="s">
        <v>105</v>
      </c>
      <c r="D24993" s="1" t="s">
        <v>105</v>
      </c>
      <c r="G24993">
        <v>20230822</v>
      </c>
      <c r="H24993" s="1" t="s">
        <v>16</v>
      </c>
      <c r="I24993">
        <v>20240310</v>
      </c>
      <c r="J24993" s="1" t="s">
        <v>67320</v>
      </c>
      <c r="K24993">
        <v>2592472.4339999999</v>
      </c>
      <c r="L24993">
        <v>1211793.845</v>
      </c>
      <c r="M24993">
        <v>0</v>
      </c>
    </row>
    <row r="24994" spans="1:13" x14ac:dyDescent="0.3">
      <c r="A24994" s="1" t="s">
        <v>69520</v>
      </c>
      <c r="B24994" s="1" t="s">
        <v>69521</v>
      </c>
      <c r="C24994" s="1" t="s">
        <v>16</v>
      </c>
      <c r="D24994" s="1" t="s">
        <v>20</v>
      </c>
      <c r="G24994">
        <v>20230427</v>
      </c>
      <c r="H24994" s="1" t="s">
        <v>16</v>
      </c>
      <c r="I24994">
        <v>20240310</v>
      </c>
      <c r="J24994" s="1" t="s">
        <v>69522</v>
      </c>
      <c r="K24994">
        <v>2599967</v>
      </c>
      <c r="L24994">
        <v>1114308</v>
      </c>
      <c r="M24994">
        <v>0</v>
      </c>
    </row>
    <row r="24995" spans="1:13" x14ac:dyDescent="0.3">
      <c r="A24995" s="1" t="s">
        <v>69523</v>
      </c>
      <c r="B24995" s="1" t="s">
        <v>69524</v>
      </c>
      <c r="C24995" s="1" t="s">
        <v>16</v>
      </c>
      <c r="D24995" s="1" t="s">
        <v>88</v>
      </c>
      <c r="G24995">
        <v>20220519</v>
      </c>
      <c r="H24995" s="1" t="s">
        <v>16</v>
      </c>
      <c r="I24995">
        <v>20240310</v>
      </c>
      <c r="J24995" s="1" t="s">
        <v>1754</v>
      </c>
      <c r="K24995">
        <v>2695647.92882</v>
      </c>
      <c r="L24995">
        <v>1227409.1957100001</v>
      </c>
      <c r="M24995">
        <v>0</v>
      </c>
    </row>
    <row r="24996" spans="1:13" x14ac:dyDescent="0.3">
      <c r="A24996" s="1" t="s">
        <v>69525</v>
      </c>
      <c r="B24996" s="1" t="s">
        <v>69526</v>
      </c>
      <c r="C24996" s="1" t="s">
        <v>16</v>
      </c>
      <c r="D24996" s="1" t="s">
        <v>88</v>
      </c>
      <c r="G24996">
        <v>20240223</v>
      </c>
      <c r="H24996" s="1" t="s">
        <v>16</v>
      </c>
      <c r="I24996">
        <v>20240310</v>
      </c>
      <c r="J24996" s="1" t="s">
        <v>69527</v>
      </c>
      <c r="K24996">
        <v>2689095</v>
      </c>
      <c r="L24996">
        <v>1253751</v>
      </c>
      <c r="M24996">
        <v>0</v>
      </c>
    </row>
    <row r="24997" spans="1:13" x14ac:dyDescent="0.3">
      <c r="A24997" s="1" t="s">
        <v>69528</v>
      </c>
      <c r="B24997" s="1" t="s">
        <v>69529</v>
      </c>
      <c r="C24997" s="1" t="s">
        <v>16</v>
      </c>
      <c r="D24997" s="1" t="s">
        <v>197</v>
      </c>
      <c r="G24997">
        <v>20240223</v>
      </c>
      <c r="H24997" s="1" t="s">
        <v>16</v>
      </c>
      <c r="I24997">
        <v>20240310</v>
      </c>
      <c r="J24997" s="1" t="s">
        <v>69530</v>
      </c>
      <c r="K24997">
        <v>2691352</v>
      </c>
      <c r="L24997">
        <v>1227589</v>
      </c>
      <c r="M24997">
        <v>0</v>
      </c>
    </row>
    <row r="24998" spans="1:13" x14ac:dyDescent="0.3">
      <c r="A24998" s="1" t="s">
        <v>69531</v>
      </c>
      <c r="B24998" s="1" t="s">
        <v>69532</v>
      </c>
      <c r="C24998" s="1" t="s">
        <v>16</v>
      </c>
      <c r="D24998" s="1" t="s">
        <v>25</v>
      </c>
      <c r="G24998">
        <v>20230427</v>
      </c>
      <c r="H24998" s="1" t="s">
        <v>16</v>
      </c>
      <c r="I24998">
        <v>20240310</v>
      </c>
      <c r="J24998" s="1" t="s">
        <v>69533</v>
      </c>
      <c r="K24998">
        <v>2630012</v>
      </c>
      <c r="L24998">
        <v>1124427</v>
      </c>
      <c r="M24998">
        <v>0</v>
      </c>
    </row>
    <row r="24999" spans="1:13" x14ac:dyDescent="0.3">
      <c r="A24999" s="1" t="s">
        <v>69534</v>
      </c>
      <c r="B24999" s="1" t="s">
        <v>69535</v>
      </c>
      <c r="C24999" s="1" t="s">
        <v>16</v>
      </c>
      <c r="D24999" s="1" t="s">
        <v>20</v>
      </c>
      <c r="G24999">
        <v>20230208</v>
      </c>
      <c r="H24999" s="1" t="s">
        <v>16</v>
      </c>
      <c r="I24999">
        <v>20240310</v>
      </c>
      <c r="J24999" s="1" t="s">
        <v>28834</v>
      </c>
      <c r="K24999">
        <v>2743567</v>
      </c>
      <c r="L24999">
        <v>1253316</v>
      </c>
      <c r="M24999">
        <v>0</v>
      </c>
    </row>
    <row r="25000" spans="1:13" x14ac:dyDescent="0.3">
      <c r="A25000" s="1" t="s">
        <v>69536</v>
      </c>
      <c r="B25000" s="1" t="s">
        <v>69537</v>
      </c>
      <c r="C25000" s="1" t="s">
        <v>16</v>
      </c>
      <c r="D25000" s="1" t="s">
        <v>20</v>
      </c>
      <c r="G25000">
        <v>20230208</v>
      </c>
      <c r="H25000" s="1" t="s">
        <v>16</v>
      </c>
      <c r="I25000">
        <v>20240310</v>
      </c>
      <c r="J25000" s="1" t="s">
        <v>69538</v>
      </c>
      <c r="K25000">
        <v>2747311</v>
      </c>
      <c r="L25000">
        <v>1255962</v>
      </c>
      <c r="M25000">
        <v>0</v>
      </c>
    </row>
    <row r="25001" spans="1:13" x14ac:dyDescent="0.3">
      <c r="A25001" s="1" t="s">
        <v>69539</v>
      </c>
      <c r="B25001" s="1" t="s">
        <v>69540</v>
      </c>
      <c r="C25001" s="1" t="s">
        <v>16</v>
      </c>
      <c r="D25001" s="1" t="s">
        <v>25</v>
      </c>
      <c r="G25001">
        <v>20230427</v>
      </c>
      <c r="H25001" s="1" t="s">
        <v>16</v>
      </c>
      <c r="I25001">
        <v>20240310</v>
      </c>
      <c r="J25001" s="1" t="s">
        <v>69541</v>
      </c>
      <c r="K25001">
        <v>2585168</v>
      </c>
      <c r="L25001">
        <v>1235930</v>
      </c>
      <c r="M25001">
        <v>0</v>
      </c>
    </row>
    <row r="25002" spans="1:13" x14ac:dyDescent="0.3">
      <c r="A25002" s="1" t="s">
        <v>69542</v>
      </c>
      <c r="B25002" s="1" t="s">
        <v>69543</v>
      </c>
      <c r="C25002" s="1" t="s">
        <v>16</v>
      </c>
      <c r="D25002" s="1" t="s">
        <v>25</v>
      </c>
      <c r="G25002">
        <v>20220101</v>
      </c>
      <c r="H25002" s="1" t="s">
        <v>16</v>
      </c>
      <c r="I25002">
        <v>20240310</v>
      </c>
      <c r="J25002" s="1" t="s">
        <v>69544</v>
      </c>
      <c r="K25002">
        <v>2551194</v>
      </c>
      <c r="L25002">
        <v>1180236</v>
      </c>
      <c r="M25002">
        <v>0</v>
      </c>
    </row>
    <row r="25003" spans="1:13" x14ac:dyDescent="0.3">
      <c r="A25003" s="1" t="s">
        <v>69545</v>
      </c>
      <c r="B25003" s="1" t="s">
        <v>69546</v>
      </c>
      <c r="C25003" s="1" t="s">
        <v>752</v>
      </c>
      <c r="D25003" s="1" t="s">
        <v>132</v>
      </c>
      <c r="G25003">
        <v>20230427</v>
      </c>
      <c r="H25003" s="1" t="s">
        <v>16</v>
      </c>
      <c r="I25003">
        <v>20240310</v>
      </c>
      <c r="J25003" s="1" t="s">
        <v>14974</v>
      </c>
      <c r="K25003">
        <v>2761035</v>
      </c>
      <c r="L25003">
        <v>1204033</v>
      </c>
      <c r="M25003">
        <v>0</v>
      </c>
    </row>
    <row r="25004" spans="1:13" x14ac:dyDescent="0.3">
      <c r="A25004" s="1" t="s">
        <v>69547</v>
      </c>
      <c r="B25004" s="1" t="s">
        <v>69548</v>
      </c>
      <c r="C25004" s="1" t="s">
        <v>752</v>
      </c>
      <c r="D25004" s="1" t="s">
        <v>132</v>
      </c>
      <c r="G25004">
        <v>20230427</v>
      </c>
      <c r="H25004" s="1" t="s">
        <v>16</v>
      </c>
      <c r="I25004">
        <v>20240310</v>
      </c>
      <c r="J25004" s="1" t="s">
        <v>8627</v>
      </c>
      <c r="K25004">
        <v>2817462</v>
      </c>
      <c r="L25004">
        <v>1186485</v>
      </c>
      <c r="M25004">
        <v>0</v>
      </c>
    </row>
    <row r="25005" spans="1:13" x14ac:dyDescent="0.3">
      <c r="A25005" s="1" t="s">
        <v>69549</v>
      </c>
      <c r="B25005" s="1" t="s">
        <v>69550</v>
      </c>
      <c r="C25005" s="1" t="s">
        <v>16</v>
      </c>
      <c r="D25005" s="1" t="s">
        <v>20</v>
      </c>
      <c r="G25005">
        <v>20230817</v>
      </c>
      <c r="H25005" s="1" t="s">
        <v>16</v>
      </c>
      <c r="I25005">
        <v>20240310</v>
      </c>
      <c r="J25005" s="1" t="s">
        <v>69551</v>
      </c>
      <c r="K25005">
        <v>2609657</v>
      </c>
      <c r="L25005">
        <v>1147909</v>
      </c>
      <c r="M25005">
        <v>0</v>
      </c>
    </row>
    <row r="25006" spans="1:13" x14ac:dyDescent="0.3">
      <c r="A25006" s="1" t="s">
        <v>69552</v>
      </c>
      <c r="B25006" s="1" t="s">
        <v>69553</v>
      </c>
      <c r="C25006" s="1" t="s">
        <v>699</v>
      </c>
      <c r="D25006" s="1" t="s">
        <v>66</v>
      </c>
      <c r="G25006">
        <v>20230427</v>
      </c>
      <c r="H25006" s="1" t="s">
        <v>16</v>
      </c>
      <c r="I25006">
        <v>20240310</v>
      </c>
      <c r="J25006" s="1" t="s">
        <v>8209</v>
      </c>
      <c r="K25006">
        <v>2753060</v>
      </c>
      <c r="L25006">
        <v>1173865</v>
      </c>
      <c r="M25006">
        <v>0</v>
      </c>
    </row>
    <row r="25007" spans="1:13" x14ac:dyDescent="0.3">
      <c r="A25007" s="1" t="s">
        <v>69554</v>
      </c>
      <c r="B25007" s="1" t="s">
        <v>69555</v>
      </c>
      <c r="C25007" s="1" t="s">
        <v>11</v>
      </c>
      <c r="D25007" s="1" t="s">
        <v>69556</v>
      </c>
      <c r="G25007">
        <v>20230913</v>
      </c>
      <c r="H25007" s="1" t="s">
        <v>16</v>
      </c>
      <c r="I25007">
        <v>20240310</v>
      </c>
      <c r="J25007" s="1" t="s">
        <v>65234</v>
      </c>
      <c r="K25007">
        <v>2501485.4381800001</v>
      </c>
      <c r="L25007">
        <v>1117495.1855500001</v>
      </c>
      <c r="M25007">
        <v>0</v>
      </c>
    </row>
    <row r="25008" spans="1:13" x14ac:dyDescent="0.3">
      <c r="A25008" s="1" t="s">
        <v>69557</v>
      </c>
      <c r="B25008" s="1" t="s">
        <v>69558</v>
      </c>
      <c r="C25008" s="1" t="s">
        <v>11</v>
      </c>
      <c r="D25008" s="1" t="s">
        <v>69559</v>
      </c>
      <c r="G25008">
        <v>20230913</v>
      </c>
      <c r="H25008" s="1" t="s">
        <v>16</v>
      </c>
      <c r="I25008">
        <v>20240310</v>
      </c>
      <c r="J25008" s="1" t="s">
        <v>65674</v>
      </c>
      <c r="K25008">
        <v>2499354.2287400002</v>
      </c>
      <c r="L25008">
        <v>1119457.43823</v>
      </c>
      <c r="M25008">
        <v>0</v>
      </c>
    </row>
    <row r="25009" spans="1:13" x14ac:dyDescent="0.3">
      <c r="A25009" s="1" t="s">
        <v>69560</v>
      </c>
      <c r="B25009" s="1" t="s">
        <v>69561</v>
      </c>
      <c r="C25009" s="1" t="s">
        <v>16</v>
      </c>
      <c r="D25009" s="1" t="s">
        <v>449</v>
      </c>
      <c r="G25009">
        <v>20230426</v>
      </c>
      <c r="H25009" s="1" t="s">
        <v>16</v>
      </c>
      <c r="I25009">
        <v>20240310</v>
      </c>
      <c r="J25009" s="1" t="s">
        <v>35385</v>
      </c>
      <c r="K25009">
        <v>2822568</v>
      </c>
      <c r="L25009">
        <v>1203554</v>
      </c>
      <c r="M25009">
        <v>0</v>
      </c>
    </row>
    <row r="25010" spans="1:13" x14ac:dyDescent="0.3">
      <c r="A25010" s="1" t="s">
        <v>69562</v>
      </c>
      <c r="B25010" s="1" t="s">
        <v>69563</v>
      </c>
      <c r="C25010" s="1" t="s">
        <v>16</v>
      </c>
      <c r="D25010" s="1" t="s">
        <v>25</v>
      </c>
      <c r="G25010">
        <v>20210211</v>
      </c>
      <c r="H25010" s="1" t="s">
        <v>16</v>
      </c>
      <c r="I25010">
        <v>20240310</v>
      </c>
      <c r="J25010" s="1" t="s">
        <v>69564</v>
      </c>
      <c r="K25010">
        <v>2640536</v>
      </c>
      <c r="L25010">
        <v>1158692</v>
      </c>
      <c r="M25010">
        <v>0</v>
      </c>
    </row>
    <row r="25011" spans="1:13" x14ac:dyDescent="0.3">
      <c r="A25011" s="1" t="s">
        <v>69565</v>
      </c>
      <c r="B25011" s="1" t="s">
        <v>69566</v>
      </c>
      <c r="C25011" s="1" t="s">
        <v>16</v>
      </c>
      <c r="D25011" s="1" t="s">
        <v>20</v>
      </c>
      <c r="G25011">
        <v>20231024</v>
      </c>
      <c r="H25011" s="1" t="s">
        <v>16</v>
      </c>
      <c r="I25011">
        <v>20240310</v>
      </c>
      <c r="J25011" s="1" t="s">
        <v>69567</v>
      </c>
      <c r="K25011">
        <v>2610543.9281799998</v>
      </c>
      <c r="L25011">
        <v>1213142.16729</v>
      </c>
      <c r="M25011">
        <v>0</v>
      </c>
    </row>
    <row r="25012" spans="1:13" x14ac:dyDescent="0.3">
      <c r="A25012" s="1" t="s">
        <v>69568</v>
      </c>
      <c r="B25012" s="1" t="s">
        <v>69569</v>
      </c>
      <c r="C25012" s="1" t="s">
        <v>16</v>
      </c>
      <c r="D25012" s="1" t="s">
        <v>25</v>
      </c>
      <c r="G25012">
        <v>20220101</v>
      </c>
      <c r="H25012" s="1" t="s">
        <v>16</v>
      </c>
      <c r="I25012">
        <v>20240310</v>
      </c>
      <c r="J25012" s="1" t="s">
        <v>69570</v>
      </c>
      <c r="K25012">
        <v>2588347</v>
      </c>
      <c r="L25012">
        <v>1178529</v>
      </c>
      <c r="M25012">
        <v>0</v>
      </c>
    </row>
    <row r="25013" spans="1:13" x14ac:dyDescent="0.3">
      <c r="A25013" s="1" t="s">
        <v>69571</v>
      </c>
      <c r="B25013" s="1" t="s">
        <v>69572</v>
      </c>
      <c r="C25013" s="1" t="s">
        <v>16</v>
      </c>
      <c r="D25013" s="1" t="s">
        <v>20</v>
      </c>
      <c r="G25013">
        <v>20230426</v>
      </c>
      <c r="H25013" s="1" t="s">
        <v>16</v>
      </c>
      <c r="I25013">
        <v>20240310</v>
      </c>
      <c r="J25013" s="1" t="s">
        <v>53173</v>
      </c>
      <c r="K25013">
        <v>2654140</v>
      </c>
      <c r="L25013">
        <v>1141717</v>
      </c>
      <c r="M25013">
        <v>0</v>
      </c>
    </row>
    <row r="25014" spans="1:13" x14ac:dyDescent="0.3">
      <c r="A25014" s="1" t="s">
        <v>69573</v>
      </c>
      <c r="B25014" s="1" t="s">
        <v>69574</v>
      </c>
      <c r="C25014" s="1" t="s">
        <v>105</v>
      </c>
      <c r="D25014" s="1" t="s">
        <v>105</v>
      </c>
      <c r="G25014">
        <v>20230822</v>
      </c>
      <c r="H25014" s="1" t="s">
        <v>16</v>
      </c>
      <c r="I25014">
        <v>20240310</v>
      </c>
      <c r="J25014" s="1" t="s">
        <v>9477</v>
      </c>
      <c r="K25014">
        <v>2642109.81</v>
      </c>
      <c r="L25014">
        <v>1129947.635</v>
      </c>
      <c r="M25014">
        <v>0</v>
      </c>
    </row>
    <row r="25015" spans="1:13" x14ac:dyDescent="0.3">
      <c r="A25015" s="1" t="s">
        <v>69575</v>
      </c>
      <c r="B25015" s="1" t="s">
        <v>69576</v>
      </c>
      <c r="C25015" s="1" t="s">
        <v>16</v>
      </c>
      <c r="D25015" s="1" t="s">
        <v>25</v>
      </c>
      <c r="G25015">
        <v>20200703</v>
      </c>
      <c r="H25015" s="1" t="s">
        <v>16</v>
      </c>
      <c r="I25015">
        <v>20240310</v>
      </c>
      <c r="J25015" s="1" t="s">
        <v>40371</v>
      </c>
      <c r="K25015">
        <v>2612368.4219999998</v>
      </c>
      <c r="L25015">
        <v>1263894.3419999999</v>
      </c>
      <c r="M25015">
        <v>0</v>
      </c>
    </row>
    <row r="25016" spans="1:13" x14ac:dyDescent="0.3">
      <c r="A25016" s="1" t="s">
        <v>69577</v>
      </c>
      <c r="B25016" s="1" t="s">
        <v>69578</v>
      </c>
      <c r="C25016" s="1" t="s">
        <v>16</v>
      </c>
      <c r="D25016" s="1" t="s">
        <v>649</v>
      </c>
      <c r="G25016">
        <v>20240223</v>
      </c>
      <c r="H25016" s="1" t="s">
        <v>16</v>
      </c>
      <c r="I25016">
        <v>20240310</v>
      </c>
      <c r="J25016" s="1" t="s">
        <v>69579</v>
      </c>
      <c r="K25016">
        <v>2684993</v>
      </c>
      <c r="L25016">
        <v>1251508</v>
      </c>
      <c r="M25016">
        <v>0</v>
      </c>
    </row>
    <row r="25017" spans="1:13" x14ac:dyDescent="0.3">
      <c r="A25017" s="1" t="s">
        <v>69580</v>
      </c>
      <c r="B25017" s="1" t="s">
        <v>69581</v>
      </c>
      <c r="C25017" s="1" t="s">
        <v>16</v>
      </c>
      <c r="D25017" s="1" t="s">
        <v>25</v>
      </c>
      <c r="G25017">
        <v>20220629</v>
      </c>
      <c r="H25017" s="1" t="s">
        <v>16</v>
      </c>
      <c r="I25017">
        <v>20240310</v>
      </c>
      <c r="J25017" s="1" t="s">
        <v>69582</v>
      </c>
      <c r="K25017">
        <v>2510198.0996300001</v>
      </c>
      <c r="L25017">
        <v>1163705.16356</v>
      </c>
      <c r="M25017">
        <v>0</v>
      </c>
    </row>
    <row r="25018" spans="1:13" x14ac:dyDescent="0.3">
      <c r="A25018" s="1" t="s">
        <v>69583</v>
      </c>
      <c r="B25018" s="1" t="s">
        <v>69584</v>
      </c>
      <c r="C25018" s="1" t="s">
        <v>16</v>
      </c>
      <c r="D25018" s="1" t="s">
        <v>105</v>
      </c>
      <c r="G25018">
        <v>20230907</v>
      </c>
      <c r="H25018" s="1" t="s">
        <v>16</v>
      </c>
      <c r="I25018">
        <v>20240310</v>
      </c>
      <c r="J25018" s="1" t="s">
        <v>69585</v>
      </c>
      <c r="K25018">
        <v>2541181</v>
      </c>
      <c r="L25018">
        <v>1152487</v>
      </c>
     